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orgette MUJIJIMA\Music\"/>
    </mc:Choice>
  </mc:AlternateContent>
  <bookViews>
    <workbookView xWindow="0" yWindow="744" windowWidth="30240" windowHeight="18900" firstSheet="8" activeTab="12"/>
  </bookViews>
  <sheets>
    <sheet name="SUM SHEET" sheetId="9" r:id="rId1"/>
    <sheet name="ACLED-SECURITY INCIDENTS" sheetId="2" r:id="rId2"/>
    <sheet name="Sheet1" sheetId="20" r:id="rId3"/>
    <sheet name="Sheet2" sheetId="21" r:id="rId4"/>
    <sheet name="USGS-EARTHQUAKES" sheetId="3" r:id="rId5"/>
    <sheet name="Invoked function" sheetId="8" r:id="rId6"/>
    <sheet name="EM-DAT-DATA" sheetId="4" r:id="rId7"/>
    <sheet name="noaa_data" sheetId="5" r:id="rId8"/>
    <sheet name="noaa_data_2" sheetId="6" r:id="rId9"/>
    <sheet name="GDELT DATA" sheetId="19" r:id="rId10"/>
    <sheet name="DISASTER-gdacs" sheetId="7" r:id="rId11"/>
    <sheet name="Google_search" sheetId="18" r:id="rId12"/>
    <sheet name="Static_ACLED_CAST" sheetId="22" r:id="rId13"/>
    <sheet name="ACLED CAST" sheetId="23" r:id="rId14"/>
    <sheet name="Feuil1" sheetId="24" r:id="rId15"/>
  </sheets>
  <definedNames>
    <definedName name="DonnéesExternes_1" localSheetId="13" hidden="1">'ACLED CAST'!$A$1:$B$5</definedName>
    <definedName name="DonnéesExternes_1" localSheetId="1" hidden="1">'ACLED-SECURITY INCIDENTS'!$A$1:$AK$5001</definedName>
    <definedName name="DonnéesExternes_1" localSheetId="10" hidden="1">'DISASTER-gdacs'!$A$1:$AN$458</definedName>
    <definedName name="DonnéesExternes_1" localSheetId="6" hidden="1">'EM-DAT-DATA'!$A$1:$AT$345</definedName>
    <definedName name="DonnéesExternes_1" localSheetId="11" hidden="1">Google_search!$A$1:$F$101</definedName>
    <definedName name="DonnéesExternes_1" localSheetId="7" hidden="1">noaa_data!$A$1:$G$12</definedName>
    <definedName name="DonnéesExternes_1" localSheetId="8" hidden="1">noaa_data_2!$A$1:$H$26</definedName>
    <definedName name="DonnéesExternes_1" localSheetId="4" hidden="1">'USGS-EARTHQUAKES'!$A$1:$AQ$61</definedName>
    <definedName name="ExternalData_1" localSheetId="5" hidden="1">'Invoked function'!$A$1:$AX$5822</definedName>
    <definedName name="ExternalData_1" localSheetId="0" hidden="1">'SUM SHEET'!$A$1:$EP$113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interval="10" name="Query - ACLED" description="Connection to the 'ACLED' query in the workbook." type="5" refreshedVersion="8" background="1" saveData="1">
    <dbPr connection="Provider=Microsoft.Mashup.OleDb.1;Data Source=$Workbook$;Location=ACLED;Extended Properties=&quot;&quot;" command="SELECT * FROM [ACLED]"/>
  </connection>
  <connection id="2" keepAlive="1" interval="10" name="Query - EARTHQUAKE" description="Connection to the 'EARTHQUAKE' query in the workbook." type="5" refreshedVersion="6" background="1" saveData="1">
    <dbPr connection="Provider=Microsoft.Mashup.OleDb.1;Data Source=$Workbook$;Location=EARTHQUAKE;Extended Properties=&quot;&quot;" command="SELECT * FROM [EARTHQUAKE]"/>
  </connection>
  <connection id="3" keepAlive="1" name="Query - GDACS" description="Connection to the 'GDACS' query in the workbook." type="5" refreshedVersion="8" background="1" saveData="1">
    <dbPr connection="Provider=Microsoft.Mashup.OleDb.1;Data Source=$Workbook$;Location=GDACS;Extended Properties=&quot;&quot;" command="SELECT * FROM [GDACS]"/>
  </connection>
  <connection id="4" keepAlive="1" name="Query - Invoked function" description="Connection to the 'Invoked function' query in the workbook." type="5" refreshedVersion="8" background="1" saveData="1">
    <dbPr connection="Provider=Microsoft.Mashup.OleDb.1;Data Source=$Workbook$;Location=&quot;Invoked function&quot;;Extended Properties=&quot;&quot;" command="SELECT * FROM [Invoked function]"/>
  </connection>
  <connection id="5" keepAlive="1" name="Query - SUM SHEET" description="Connection to the 'SUM SHEET' query in the workbook." type="5" refreshedVersion="8" background="1" saveData="1">
    <dbPr connection="Provider=Microsoft.Mashup.OleDb.1;Data Source=$Workbook$;Location=&quot;SUM SHEET&quot;;Extended Properties=&quot;&quot;" command="SELECT * FROM [SUM SHEET]"/>
  </connection>
  <connection id="6" keepAlive="1" interval="10" name="Requête - Data" description="Connexion à la requête « Data » dans le classeur." type="5" refreshedVersion="6" background="1" saveData="1">
    <dbPr connection="Provider=Microsoft.Mashup.OleDb.1;Data Source=$Workbook$;Location=Data;Extended Properties=&quot;&quot;" command="SELECT * FROM [Data]"/>
  </connection>
  <connection id="7" keepAlive="1" name="Requête - data_noaa" description="Connexion à la requête « data_noaa » dans le classeur." type="5" refreshedVersion="8" background="1" saveData="1">
    <dbPr connection="Provider=Microsoft.Mashup.OleDb.1;Data Source=$Workbook$;Location=data_noaa;Extended Properties=&quot;&quot;" command="SELECT * FROM [data_noaa]"/>
  </connection>
  <connection id="8" keepAlive="1" interval="10" name="Requête - datasets_noaa" description="Connexion à la requête « datasets_noaa » dans le classeur." type="5" refreshedVersion="6" background="1" saveData="1">
    <dbPr connection="Provider=Microsoft.Mashup.OleDb.1;Data Source=$Workbook$;Location=datasets_noaa;Extended Properties=&quot;&quot;" command="SELECT * FROM [datasets_noaa]"/>
  </connection>
  <connection id="9" keepAlive="1" name="Requête - disasters (2)" description="Connexion à la requête « disasters (2) » dans le classeur." type="5" refreshedVersion="6" background="1" saveData="1">
    <dbPr connection="Provider=Microsoft.Mashup.OleDb.1;Data Source=$Workbook$;Location=disasters (2);Extended Properties=&quot;&quot;" command="SELECT * FROM [disasters (2)]"/>
  </connection>
  <connection id="10" keepAlive="1" name="Requête - read?key=sz2-kQ1HcxokWs!513xE&amp;email=buhendwaledoux@gmail" description="Connexion à la requête « read?key=sz2-kQ1HcxokWs!513xE&amp;email=buhendwaledoux@gmail » dans le classeur." type="5" refreshedVersion="6" background="1" saveData="1">
    <dbPr connection="Provider=Microsoft.Mashup.OleDb.1;Data Source=$Workbook$;Location=&quot;read?key=sz2-kQ1HcxokWs!513xE&amp;email=buhendwaledoux@gmail&quot;;Extended Properties=&quot;&quot;" command="SELECT * FROM [read?key=sz2-kQ1HcxokWs!513xE&amp;email=buhendwaledoux@gmail]"/>
  </connection>
</connections>
</file>

<file path=xl/sharedStrings.xml><?xml version="1.0" encoding="utf-8"?>
<sst xmlns="http://schemas.openxmlformats.org/spreadsheetml/2006/main" count="807679" uniqueCount="64072">
  <si>
    <t>EM-DAT Data</t>
  </si>
  <si>
    <t>DisNo.</t>
  </si>
  <si>
    <t>Historic</t>
  </si>
  <si>
    <t>Classification Key</t>
  </si>
  <si>
    <t>CATEGORY</t>
  </si>
  <si>
    <t>SUB-CATEGORY</t>
  </si>
  <si>
    <t>Disaster Type</t>
  </si>
  <si>
    <t>Disaster Subtype</t>
  </si>
  <si>
    <t>External IDs</t>
  </si>
  <si>
    <t>Event Name</t>
  </si>
  <si>
    <t>ISO</t>
  </si>
  <si>
    <t>Country</t>
  </si>
  <si>
    <t>Subregion</t>
  </si>
  <si>
    <t>Region</t>
  </si>
  <si>
    <t>LOCATION</t>
  </si>
  <si>
    <t>COMMENT 1</t>
  </si>
  <si>
    <t>COMMENT 2</t>
  </si>
  <si>
    <t>OFDA/BHA Response</t>
  </si>
  <si>
    <t>Appeal</t>
  </si>
  <si>
    <t>Declaration</t>
  </si>
  <si>
    <t>AID Contribution ('000 US$)</t>
  </si>
  <si>
    <t>Magnitude</t>
  </si>
  <si>
    <t>Magnitude Scale</t>
  </si>
  <si>
    <t>Latitude</t>
  </si>
  <si>
    <t>Longitude</t>
  </si>
  <si>
    <t>COMMENT</t>
  </si>
  <si>
    <t>Start Year</t>
  </si>
  <si>
    <t>Start Month</t>
  </si>
  <si>
    <t>Start Day</t>
  </si>
  <si>
    <t>End Year</t>
  </si>
  <si>
    <t>End Month</t>
  </si>
  <si>
    <t>End Day</t>
  </si>
  <si>
    <t>DEATHS</t>
  </si>
  <si>
    <t>TOTAL INJURIES</t>
  </si>
  <si>
    <t>No. Affected</t>
  </si>
  <si>
    <t>TOTAL DISPLACED</t>
  </si>
  <si>
    <t>TOTAL AFFECTED</t>
  </si>
  <si>
    <t>Reconstruction Costs ('000 US$)</t>
  </si>
  <si>
    <t>Reconstruction Costs, Adjusted ('000 US$)</t>
  </si>
  <si>
    <t>Insured Damage ('000 US$)</t>
  </si>
  <si>
    <t>Insured Damage, Adjusted ('000 US$)</t>
  </si>
  <si>
    <t>Total Damage ('000 US$)</t>
  </si>
  <si>
    <t>FINANCE DAMAGE (USD)</t>
  </si>
  <si>
    <t>CPI</t>
  </si>
  <si>
    <t>Admin Units</t>
  </si>
  <si>
    <t>DATE</t>
  </si>
  <si>
    <t>Last Update</t>
  </si>
  <si>
    <t>EM-DAT Data_1</t>
  </si>
  <si>
    <t>Sheet</t>
  </si>
  <si>
    <t>false</t>
  </si>
  <si>
    <t>features.type</t>
  </si>
  <si>
    <t>features.bbox</t>
  </si>
  <si>
    <t>geometry.type</t>
  </si>
  <si>
    <t>eventtype</t>
  </si>
  <si>
    <t>ID</t>
  </si>
  <si>
    <t>episodeid</t>
  </si>
  <si>
    <t>eventname</t>
  </si>
  <si>
    <t>glide</t>
  </si>
  <si>
    <t>icon</t>
  </si>
  <si>
    <t>iconoverall</t>
  </si>
  <si>
    <t>url</t>
  </si>
  <si>
    <t>alertlevel</t>
  </si>
  <si>
    <t>alertscore</t>
  </si>
  <si>
    <t>episodealertlevel</t>
  </si>
  <si>
    <t>episodealertscore</t>
  </si>
  <si>
    <t>istemporary</t>
  </si>
  <si>
    <t>iscurrent</t>
  </si>
  <si>
    <t>todate</t>
  </si>
  <si>
    <t>datemodified</t>
  </si>
  <si>
    <t>iso3</t>
  </si>
  <si>
    <t>source</t>
  </si>
  <si>
    <t>sourceid</t>
  </si>
  <si>
    <t>polygonlabel</t>
  </si>
  <si>
    <t>Class</t>
  </si>
  <si>
    <t>affectedcountries.iso3</t>
  </si>
  <si>
    <t>affectedcountries.countryname</t>
  </si>
  <si>
    <t>severitydata.severity</t>
  </si>
  <si>
    <t>severitydata.severityunit</t>
  </si>
  <si>
    <t>polygondate</t>
  </si>
  <si>
    <t>iconeventlink</t>
  </si>
  <si>
    <t>iconitemlink</t>
  </si>
  <si>
    <t>LONG</t>
  </si>
  <si>
    <t>LAT</t>
  </si>
  <si>
    <t>Depth</t>
  </si>
  <si>
    <t>type</t>
  </si>
  <si>
    <t>metadata.url</t>
  </si>
  <si>
    <t>metadata.title</t>
  </si>
  <si>
    <t>metadata.status</t>
  </si>
  <si>
    <t>metadata.api</t>
  </si>
  <si>
    <t>metadata.limit</t>
  </si>
  <si>
    <t>metadata.offset</t>
  </si>
  <si>
    <t>metadata.count</t>
  </si>
  <si>
    <t>type.1</t>
  </si>
  <si>
    <t>MAGNITUDE2</t>
  </si>
  <si>
    <t>time</t>
  </si>
  <si>
    <t>updated</t>
  </si>
  <si>
    <t>tz</t>
  </si>
  <si>
    <t>detail</t>
  </si>
  <si>
    <t>felt</t>
  </si>
  <si>
    <t>cdi</t>
  </si>
  <si>
    <t>mmi</t>
  </si>
  <si>
    <t>alert</t>
  </si>
  <si>
    <t>status</t>
  </si>
  <si>
    <t>tsunami</t>
  </si>
  <si>
    <t>sig</t>
  </si>
  <si>
    <t>net</t>
  </si>
  <si>
    <t>code</t>
  </si>
  <si>
    <t>ids</t>
  </si>
  <si>
    <t>sources</t>
  </si>
  <si>
    <t>nst</t>
  </si>
  <si>
    <t>dmin</t>
  </si>
  <si>
    <t>rms</t>
  </si>
  <si>
    <t>gap</t>
  </si>
  <si>
    <t>magType</t>
  </si>
  <si>
    <t>title</t>
  </si>
  <si>
    <t>type.2</t>
  </si>
  <si>
    <t>coordinates</t>
  </si>
  <si>
    <t>bbox</t>
  </si>
  <si>
    <t>ALT</t>
  </si>
  <si>
    <t>success</t>
  </si>
  <si>
    <t>last_update</t>
  </si>
  <si>
    <t>count</t>
  </si>
  <si>
    <t>messages</t>
  </si>
  <si>
    <t>Date3</t>
  </si>
  <si>
    <t>year</t>
  </si>
  <si>
    <t>time_precision</t>
  </si>
  <si>
    <t>SUB-SUB-CATEGORY</t>
  </si>
  <si>
    <t>actor1</t>
  </si>
  <si>
    <t>assoc_actor_1</t>
  </si>
  <si>
    <t>inter1</t>
  </si>
  <si>
    <t>actor2</t>
  </si>
  <si>
    <t>assoc_actor_2</t>
  </si>
  <si>
    <t>inter2</t>
  </si>
  <si>
    <t>AFFECTED</t>
  </si>
  <si>
    <t>civilian_targeting</t>
  </si>
  <si>
    <t>iso4</t>
  </si>
  <si>
    <t>region5</t>
  </si>
  <si>
    <t>country6</t>
  </si>
  <si>
    <t>admin1</t>
  </si>
  <si>
    <t>admin2</t>
  </si>
  <si>
    <t>admin3</t>
  </si>
  <si>
    <t>geo_precision</t>
  </si>
  <si>
    <t>source_scale</t>
  </si>
  <si>
    <t>tags</t>
  </si>
  <si>
    <t>TIMESTAMP</t>
  </si>
  <si>
    <t>filename</t>
  </si>
  <si>
    <t>2023-0753-PRY</t>
  </si>
  <si>
    <t>No</t>
  </si>
  <si>
    <t>nat-hyd-flo-flo</t>
  </si>
  <si>
    <t>Natural</t>
  </si>
  <si>
    <t>Hydrological</t>
  </si>
  <si>
    <t>Flood</t>
  </si>
  <si>
    <t>Flood (General)</t>
  </si>
  <si>
    <t>GLIDE:FL-2023-000217</t>
  </si>
  <si>
    <t/>
  </si>
  <si>
    <t>PRY</t>
  </si>
  <si>
    <t>Paraguay</t>
  </si>
  <si>
    <t>Latin America and the Caribbean</t>
  </si>
  <si>
    <t>Americas</t>
  </si>
  <si>
    <t>Alto Paranà, Itapua, Misiones, Neembucu</t>
  </si>
  <si>
    <t>Heavy rains</t>
  </si>
  <si>
    <t>Km2</t>
  </si>
  <si>
    <t>Parana river</t>
  </si>
  <si>
    <t>[{"adm1_code":2312,"adm1_name":"Alto Parana"},{"adm1_code":2322,"adm1_name":"Itapua"},{"adm1_code":2323,"adm1_name":"Misiones"},{"adm1_code":2324,"adm1_name":"Neembucu"}]</t>
  </si>
  <si>
    <t>2022-0728-COL</t>
  </si>
  <si>
    <t>nat-hyd-mmw-lan</t>
  </si>
  <si>
    <t>Mass movement (wet)</t>
  </si>
  <si>
    <t>Landslide (wet)</t>
  </si>
  <si>
    <t>COL</t>
  </si>
  <si>
    <t>Colombia</t>
  </si>
  <si>
    <t>Piojó Municipality (Atlantico Department); Villa Paraiso; Cartajena</t>
  </si>
  <si>
    <t>[{"adm2_code":13475,"adm2_name":"Barranquilla  (dist.port."},{"adm2_code":13484,"adm2_name":"Piojo"},{"adm2_code":13503,"adm2_name":"Cartagena (dist. Esp.)"}]</t>
  </si>
  <si>
    <t>2022-0793-BRA</t>
  </si>
  <si>
    <t>BRA</t>
  </si>
  <si>
    <t>Brazil</t>
  </si>
  <si>
    <t>Carapebus and Conceição de Macabu (Rio de Janeiro State); Santa Catarina state; Paranà State; Espirito Santo State, Curitiba, Bahia</t>
  </si>
  <si>
    <t>Slide (land, mud, snow, rock)</t>
  </si>
  <si>
    <t>Yes</t>
  </si>
  <si>
    <t>Doce River</t>
  </si>
  <si>
    <t>[{"adm1_code":669,"adm1_name":"Bahia"},{"adm1_code":672,"adm1_name":"Espirito Santo"},{"adm1_code":680,"adm1_name":"Parana"},{"adm1_code":688,"adm1_name":"Santa Catarina"},{"adm2_code":9911,"adm2_name":"Carapebus"},{"adm2_code":9916,"adm2_name":"Conceicao De Macabu"}]</t>
  </si>
  <si>
    <t>2023-0023-COL</t>
  </si>
  <si>
    <t xml:space="preserve">Los Conquistadores, Medellín city (Antioquia Department); </t>
  </si>
  <si>
    <t>Heavy rains and strong winds</t>
  </si>
  <si>
    <t>Storm</t>
  </si>
  <si>
    <t>[{"adm2_code":13408,"adm2_name":"Medellin"}]</t>
  </si>
  <si>
    <t>2023-0175-BOL</t>
  </si>
  <si>
    <t>BOL</t>
  </si>
  <si>
    <t>Bolivia (Plurinational State of)</t>
  </si>
  <si>
    <t>El Torno, Santa Cruz de la Sierra municipalities (Santa Cruz Department)</t>
  </si>
  <si>
    <t>Pirai and Rio Grande rivers</t>
  </si>
  <si>
    <t>[{"adm2_code":40523,"adm2_name":"Andres Ibañez"}]</t>
  </si>
  <si>
    <t>2023-0177-ECU</t>
  </si>
  <si>
    <t>GLIDE:2023-000058</t>
  </si>
  <si>
    <t>ECU</t>
  </si>
  <si>
    <t>Ecuador</t>
  </si>
  <si>
    <t>Alausí, La Esperanza, Control Norte, Nuevo Alausí, Pircapamba and Buain (Chimborazo Province)</t>
  </si>
  <si>
    <t>[{"adm2_code":15351,"adm2_name":"Alausi"}]</t>
  </si>
  <si>
    <t>2023-0325-BRA</t>
  </si>
  <si>
    <t>Rio Grande do Sul</t>
  </si>
  <si>
    <t>[{"adm1_code":685,"adm1_name":"Rio Grande Do Sul"}]</t>
  </si>
  <si>
    <t>2023-0814-PER</t>
  </si>
  <si>
    <t>PER</t>
  </si>
  <si>
    <t>Peru</t>
  </si>
  <si>
    <t xml:space="preserve">Chilca District, Huancan District and Huancayo District (Huancayo Province, Junìn Department) </t>
  </si>
  <si>
    <t>[{"adm2_code":24111,"adm2_name":"Huancayo"}]</t>
  </si>
  <si>
    <t>2023-0783-BOL</t>
  </si>
  <si>
    <t>Potosí, La Paz and Chuquisaca Departments</t>
  </si>
  <si>
    <t>Coroico, Mapiri, and Tipuani Rivers</t>
  </si>
  <si>
    <t>[{"adm1_code":40444,"adm1_name":"Chuquisaca"},{"adm1_code":40446,"adm1_name":"La Paz"},{"adm1_code":40448,"adm1_name":"Potosi"}]</t>
  </si>
  <si>
    <t>2023-0810-COL</t>
  </si>
  <si>
    <t>Atlantico, Bolivar, Magdalena, La Guajira</t>
  </si>
  <si>
    <t>[{"adm1_code":937,"adm1_name":"Atlantico"},{"adm1_code":938,"adm1_name":"Bolivar"},{"adm1_code":950,"adm1_name":"Guajira"},{"adm1_code":953,"adm1_name":"Magdalena"}]</t>
  </si>
  <si>
    <t>2023-0663-BRA</t>
  </si>
  <si>
    <t>Rio do Sul, Tubarão, Blumenau, and Lontras municipalities (Santa Catarina state)</t>
  </si>
  <si>
    <t>Flood|Slide (land, mud, snow, rock)</t>
  </si>
  <si>
    <t>[{"adm2_code":10722,"adm2_name":"Blumenau"},{"adm2_code":10834,"adm2_name":"Lontras"},{"adm2_code":10901,"adm2_name":"Rio Do Sul"},{"adm2_code":10961,"adm2_name":"Tubarao"}]</t>
  </si>
  <si>
    <t>2023-0777-BRA</t>
  </si>
  <si>
    <t>Arroio do Meio, Colinas, Cruzeiro do Sul, Encantado, Estrela, Lajeado, Muçum, Roca Sales, Santa Tereza and Taquari (Rio Grande do Sul)</t>
  </si>
  <si>
    <t>[{"adm2_code":10170,"adm2_name":"Arroio Do Meio"},{"adm2_code":10253,"adm2_name":"Colinas"},{"adm2_code":10266,"adm2_name":"Cruzeiro Do Sul"},{"adm2_code":10281,"adm2_name":"Encantado"},{"adm2_code":10297,"adm2_name":"Estrela"},{"adm2_code":10367,"adm2_name":"Lajeado"},{"adm2_code":10399,"adm2_name":"Mucum"},{"adm2_code":10475,"adm2_name":"Roca Sales"},{"adm2_code":10494,"adm2_name":"Santa Tereza"},{"adm2_code":10566,"adm2_name":"Taquari"}]</t>
  </si>
  <si>
    <t>2023-0770-URY</t>
  </si>
  <si>
    <t>URY</t>
  </si>
  <si>
    <t>Uruguay</t>
  </si>
  <si>
    <t>Artigas, Paysandú, and Salto Departments</t>
  </si>
  <si>
    <t>Tacuarembó Chico River, Sandú, Sauce del Conventos and Convento streams</t>
  </si>
  <si>
    <t>[{"adm1_code":3265,"adm1_name":"Artigas"},{"adm1_code":3275,"adm1_name":"Paysandu"},{"adm1_code":3279,"adm1_name":"Salto"}]</t>
  </si>
  <si>
    <t>2024-0395-NIC</t>
  </si>
  <si>
    <t>nat-met-sto-sev</t>
  </si>
  <si>
    <t>Meteorological</t>
  </si>
  <si>
    <t>Severe weather</t>
  </si>
  <si>
    <t>NIC</t>
  </si>
  <si>
    <t>Nicaragua</t>
  </si>
  <si>
    <t>Heavy rain</t>
  </si>
  <si>
    <t>Kph</t>
  </si>
  <si>
    <t>2022-0318-BRA</t>
  </si>
  <si>
    <t>Pernambuco, Alagoas and Paraíba states; Olinda, Jaboatão dos Guararapes, São José da Coroa Grande (greater Ricefe region)</t>
  </si>
  <si>
    <t>Negro, Amazon, Jurua, Purus, Madeira and Solimões Rivers</t>
  </si>
  <si>
    <t>[{"adm1_code":666,"adm1_name":"Alagoas"},{"adm1_code":679,"adm1_name":"Paraiba"},{"adm1_code":681,"adm1_name":"Pernambuco"}]</t>
  </si>
  <si>
    <t>2024-0402-HND</t>
  </si>
  <si>
    <t>nat-met-sto-tro</t>
  </si>
  <si>
    <t>Tropical cyclone</t>
  </si>
  <si>
    <t>Tropical storm 'Alberto'</t>
  </si>
  <si>
    <t>HND</t>
  </si>
  <si>
    <t>Honduras</t>
  </si>
  <si>
    <t>Valle department</t>
  </si>
  <si>
    <t>2022-0721-VEN</t>
  </si>
  <si>
    <t>VEN</t>
  </si>
  <si>
    <t>Venezuela (Bolivarian Republic of)</t>
  </si>
  <si>
    <t>Guanta, Sotillo, Puerto La Cruz, Valle Verde (Anzoátegui State)</t>
  </si>
  <si>
    <t>[{"adm2_code":31868,"adm2_name":"Guanta"},{"adm2_code":31878,"adm2_name":"Sotillo"}]</t>
  </si>
  <si>
    <t>2022-0699-COL</t>
  </si>
  <si>
    <t>Bosconia Municipality (Cesar Department); Montecristo, San Juan Municipalities (Bolivar Department); Bello Municipality (Antioquia Department); Norte de Santander, Nariño, Cauca, Tolima, Atlántico, Boyacá, Magdalena, Guajira departments</t>
  </si>
  <si>
    <t>[{"adm1_code":937,"adm1_name":"Atlantico"},{"adm1_code":939,"adm1_name":"Boyaca"},{"adm1_code":944,"adm1_name":"Cauca"},{"adm1_code":950,"adm1_name":"Guajira"},{"adm1_code":953,"adm1_name":"Magdalena"},{"adm1_code":955,"adm1_name":"Narino"},{"adm1_code":956,"adm1_name":"Norte De Santander"},{"adm1_code":963,"adm1_name":"Tolima"},{"adm2_code":13357,"adm2_name":"Bello"},{"adm2_code":13515,"adm2_name":"Montecristo"},{"adm2_code":13522,"adm2_name":"San Juan Nepomuceno"},{"adm2_code":13763,"adm2_name":"Bosconia"}]</t>
  </si>
  <si>
    <t>2024-0398-CHL</t>
  </si>
  <si>
    <t>CHL</t>
  </si>
  <si>
    <t>Chile</t>
  </si>
  <si>
    <t>Coquimbo, Valparaíso, O'Higgins, Maule, Ñuble, Biobío, Araucanía, Los Rios and Santiago regions</t>
  </si>
  <si>
    <t>Flood|Lightening</t>
  </si>
  <si>
    <t>2024-0403-USA</t>
  </si>
  <si>
    <t>nat-cli-wil-for</t>
  </si>
  <si>
    <t>Climatological</t>
  </si>
  <si>
    <t>Wildfire</t>
  </si>
  <si>
    <t>Forest fire</t>
  </si>
  <si>
    <t>' South Fork' and 'Salt' fires</t>
  </si>
  <si>
    <t>USA</t>
  </si>
  <si>
    <t>United States of America</t>
  </si>
  <si>
    <t>Northern America</t>
  </si>
  <si>
    <t>Otero and Lincoln Counties (New Mexico); California, Washington states</t>
  </si>
  <si>
    <t>2024-0402-GTM</t>
  </si>
  <si>
    <t>GTM</t>
  </si>
  <si>
    <t>Guatemala</t>
  </si>
  <si>
    <t>Jalpatagua and Chacaya municipalities</t>
  </si>
  <si>
    <t>2024-0269-BRA</t>
  </si>
  <si>
    <t>GLIDE:FL-2024-000063-</t>
  </si>
  <si>
    <t>Metropolitan, Central, Vale do Rio Pardo, Vale do Taquari, and Serra Gaúcha areas (Rio Grande do Sul)</t>
  </si>
  <si>
    <t>Broken Dam/Burst bank|Slide (land, mud, snow, rock)</t>
  </si>
  <si>
    <t>2024-0402-MEX</t>
  </si>
  <si>
    <t>MEX</t>
  </si>
  <si>
    <t>Mexico</t>
  </si>
  <si>
    <t xml:space="preserve">Nuevo Leon, Veracruz, Tamaulipas, Coahuila, </t>
  </si>
  <si>
    <t>2024-0282-YEM</t>
  </si>
  <si>
    <t>GLIDE:FL-2024-000059</t>
  </si>
  <si>
    <t>YEM</t>
  </si>
  <si>
    <t>Yemen</t>
  </si>
  <si>
    <t>Western Asia</t>
  </si>
  <si>
    <t>Asia</t>
  </si>
  <si>
    <t>Abyan, Taiz, Al-Jawf, Hadramout, Shabwa, Sa'ada, Mareb, Al-Mahara, Al-Dhale'</t>
  </si>
  <si>
    <t>2024-0386-ECU</t>
  </si>
  <si>
    <t xml:space="preserve">Baños de Agua Santa (Tungurahua province); </t>
  </si>
  <si>
    <t>2024-0390-NER</t>
  </si>
  <si>
    <t>NER</t>
  </si>
  <si>
    <t>Niger</t>
  </si>
  <si>
    <t>Sub-Saharan Africa</t>
  </si>
  <si>
    <t>Africa</t>
  </si>
  <si>
    <t>Maradi, Zinder, Agadez, Tahoua, Tilleberi</t>
  </si>
  <si>
    <t>2024-0392-IRN</t>
  </si>
  <si>
    <t>nat-geo-ear-gro</t>
  </si>
  <si>
    <t>Geophysical</t>
  </si>
  <si>
    <t>Earthquake</t>
  </si>
  <si>
    <t>Ground movement</t>
  </si>
  <si>
    <t>IRN</t>
  </si>
  <si>
    <t>Iran (Islamic Republic of)</t>
  </si>
  <si>
    <t>Southern Asia</t>
  </si>
  <si>
    <t>Razavi Khorasan province</t>
  </si>
  <si>
    <t>Richter</t>
  </si>
  <si>
    <t>2024-0393-VNM</t>
  </si>
  <si>
    <t>VNM</t>
  </si>
  <si>
    <t>Viet Nam</t>
  </si>
  <si>
    <t>South-eastern Asia</t>
  </si>
  <si>
    <t xml:space="preserve">Bac Kan, Ha Giang, Tuyen Quang, Cao Bang, Thai Nguyen, and Binh Duong </t>
  </si>
  <si>
    <t>2024-0395-SLV</t>
  </si>
  <si>
    <t>SLV</t>
  </si>
  <si>
    <t>El Salvador</t>
  </si>
  <si>
    <t>Tacuba district in Ahuachapán Department</t>
  </si>
  <si>
    <t>2024-0231-UGA</t>
  </si>
  <si>
    <t>UGA</t>
  </si>
  <si>
    <t>Uganda</t>
  </si>
  <si>
    <t>Central Region, Eastern Region, Western Region</t>
  </si>
  <si>
    <t>2022-0788-ZAF</t>
  </si>
  <si>
    <t>nat-hyd-flo-fla</t>
  </si>
  <si>
    <t>Flash flood</t>
  </si>
  <si>
    <t>GLIDE:FL-2022-000382</t>
  </si>
  <si>
    <t>ZAF</t>
  </si>
  <si>
    <t>South Africa</t>
  </si>
  <si>
    <t>Soweto, Erkhuleni, Johannesburg, Vereeniging, Brakpan (Gauteng Province); Rustenburg, Bojanala (North West Province); Eastern Cape, Free State, Limpopo, Mpumalanga provinces</t>
  </si>
  <si>
    <t>Jukskei river</t>
  </si>
  <si>
    <t>2023-0464-CHN</t>
  </si>
  <si>
    <t>GLIDE:TC-2023-000121</t>
  </si>
  <si>
    <t>Tropical cyclone 'Doksuri' (Egay)</t>
  </si>
  <si>
    <t>CHN</t>
  </si>
  <si>
    <t>China</t>
  </si>
  <si>
    <t>Eastern Asia</t>
  </si>
  <si>
    <t>Fujian Province; Shijiazhuang, Hebei Province; Shanxi province</t>
  </si>
  <si>
    <t>2023-0746-MNG</t>
  </si>
  <si>
    <t>nat-met-sto-bli</t>
  </si>
  <si>
    <t>Blizzard/Winter storm</t>
  </si>
  <si>
    <t>GLIDE:CW-2023-000262</t>
  </si>
  <si>
    <t>Dzud</t>
  </si>
  <si>
    <t>MNG</t>
  </si>
  <si>
    <t>Mongolia</t>
  </si>
  <si>
    <t>Arhangai, Bayanhongor, Bayan-Ölgii, Bulgan, Dornod, Dornogovi, Dundgovi, Govi-Altai, Khentii, Khovd, Khövsgöl, Ömnögovi, Orkhon, Övörkhangai, Selenge, Sükhbaatar, Töv, Ulaanbaatar, Uvs, Zavkhan</t>
  </si>
  <si>
    <t>Cold wave|Snow/ice</t>
  </si>
  <si>
    <t>2023-0464-PHL</t>
  </si>
  <si>
    <t>PHL</t>
  </si>
  <si>
    <t>Philippines</t>
  </si>
  <si>
    <t>Luzon Isl., Region 3, 1 (Ilocos), 6, 2 (Cagayan), 12, 5, 11 and 10, CAR, Mimaropa, NCR, Calabarzon, BARMM</t>
  </si>
  <si>
    <t>2023-0464-TWN</t>
  </si>
  <si>
    <t>TWN</t>
  </si>
  <si>
    <t>Taiwan (Province of China)</t>
  </si>
  <si>
    <t>2023-0495-LAO</t>
  </si>
  <si>
    <t>GLIDE:FL-2023-000139</t>
  </si>
  <si>
    <t>LAO</t>
  </si>
  <si>
    <t>Lao People's Democratic Republic</t>
  </si>
  <si>
    <t>Atsaphon district (Savannnakhet); Khammuan, Bokeo, Houaphan, Luang Prabang, Xaignabouli, Xiangkhouang,Vientiane, Bolikhamxai, Champasak and Xaixomboun provinces</t>
  </si>
  <si>
    <t>Xechamphone River</t>
  </si>
  <si>
    <t>2023-0721-KEN</t>
  </si>
  <si>
    <t>GLIDE:FL-2023-000216</t>
  </si>
  <si>
    <t>KEN</t>
  </si>
  <si>
    <t>Kenya</t>
  </si>
  <si>
    <t>Tana River, Garissa, Wajir, Mandera, Marsabit, Isiolo, Meru, Samburu</t>
  </si>
  <si>
    <t>Heavy rains, El Nino</t>
  </si>
  <si>
    <t>Dawa, Tana Rivers</t>
  </si>
  <si>
    <t>2024-0285-AFG</t>
  </si>
  <si>
    <t>AFG</t>
  </si>
  <si>
    <t>Afghanistan</t>
  </si>
  <si>
    <t>Baghlan, Badakhshan, Takhar, Ghor, Herat, Balkh, Faryab, Samangan, Sar-e-Pul</t>
  </si>
  <si>
    <t>2023-0281-COD</t>
  </si>
  <si>
    <t>GLIDE:FL-2023-000067</t>
  </si>
  <si>
    <t>COD</t>
  </si>
  <si>
    <t>Democratic Republic of the Congo</t>
  </si>
  <si>
    <t>Bushushu, Nyamukubi (South Kivu)</t>
  </si>
  <si>
    <t>Cibira/Cabondo and Nyamukubi Rivers; Lukungula, Kabushungu and Kanynyi) in Nyamukubi (Rivers Chichova, Nyamukubi and Lwano</t>
  </si>
  <si>
    <t>[{"adm1_code":1076,"adm1_name":"Sud-Kivu"}]</t>
  </si>
  <si>
    <t>2024-9131-ZMB</t>
  </si>
  <si>
    <t>nat-cli-dro-dro</t>
  </si>
  <si>
    <t>Drought</t>
  </si>
  <si>
    <t>GLIDE:DR-2024-000018</t>
  </si>
  <si>
    <t>ZMB</t>
  </si>
  <si>
    <t>Zambia</t>
  </si>
  <si>
    <t>Shangombo, Sinazongwe, Chirundu, Siavonga, Chikankata</t>
  </si>
  <si>
    <t>Lack of rains, El Nino</t>
  </si>
  <si>
    <t>Food shortage</t>
  </si>
  <si>
    <t>2024-0320-BGD</t>
  </si>
  <si>
    <t>GLIDE:TC-2024-000083</t>
  </si>
  <si>
    <t>Cyclone 'Remal'</t>
  </si>
  <si>
    <t>BGD</t>
  </si>
  <si>
    <t>Bangladesh</t>
  </si>
  <si>
    <t>Khulna, Bagerhat, Satkhira, Patuakhali, Pirojpur, Barguna, Jhalokath, Bhola</t>
  </si>
  <si>
    <t>Broken Dam/Burst bank|Surge</t>
  </si>
  <si>
    <t>2024-0318-ARM</t>
  </si>
  <si>
    <t>GLIDE:2024-000087</t>
  </si>
  <si>
    <t>ARM</t>
  </si>
  <si>
    <t>Armenia</t>
  </si>
  <si>
    <t>Alaverdi, Akhtala, Bagratashen, Bendik, Deghdsavan, Haghtanak, Karkop, Mets Ayrum, Pokr Ayrum, Sanahin, Shamlug, and Shnogh villages (Lori and Tavush Provinces)</t>
  </si>
  <si>
    <t>Debed, Tashir and Aghstev rivers</t>
  </si>
  <si>
    <t>2023-9878-MOZ</t>
  </si>
  <si>
    <t>GLIDE:DR-2024-000073</t>
  </si>
  <si>
    <t>MOZ</t>
  </si>
  <si>
    <t>Mozambique</t>
  </si>
  <si>
    <t>El Nino</t>
  </si>
  <si>
    <t>2024-0358-VNM</t>
  </si>
  <si>
    <t>Dien Bien, Lao Cai, Ha Giang, Yen Bai, Cao Bang, Lang Son, Thai Nguyen, Bac Giang, Quang Ninh and Hai Phong</t>
  </si>
  <si>
    <t>2024-0327-IDN</t>
  </si>
  <si>
    <t>IDN</t>
  </si>
  <si>
    <t>Indonesia</t>
  </si>
  <si>
    <t>Tanah Bumbu Regency (South Kalimantan province)</t>
  </si>
  <si>
    <t xml:space="preserve">Batulicin, Sebamban, Satui and Kusan rivers </t>
  </si>
  <si>
    <t>2024-0363-GTM</t>
  </si>
  <si>
    <t>Suchitepéquez Department, San Marcos Department and Guatemala Department</t>
  </si>
  <si>
    <t>2024-0320-IND</t>
  </si>
  <si>
    <t>IND</t>
  </si>
  <si>
    <t>India</t>
  </si>
  <si>
    <t>Aizawl (Mizoram state); Bengal, Assam, Nagaland, Meghalaya states; West Bengal, Telangana</t>
  </si>
  <si>
    <t>Flood|Industrial accidents|Slide (land, mud, snow, rock)</t>
  </si>
  <si>
    <t>2024-0303-PNG</t>
  </si>
  <si>
    <t>GLIDE:LS-2024-000080</t>
  </si>
  <si>
    <t>PNG</t>
  </si>
  <si>
    <t>Papua New Guinea</t>
  </si>
  <si>
    <t>Melanesia</t>
  </si>
  <si>
    <t>Oceania</t>
  </si>
  <si>
    <t>Enga Region</t>
  </si>
  <si>
    <t>2024-9075-COL</t>
  </si>
  <si>
    <t>GLIDE:DR-2024-000013</t>
  </si>
  <si>
    <t>Boyaca, Cordoba, Cundinamarca, Huila, Santander, Sucre</t>
  </si>
  <si>
    <t>Heat wave|Water shortage|Wildfire</t>
  </si>
  <si>
    <t>[{"adm1_code":939,"adm1_name":"Boyaca"},{"adm1_code":947,"adm1_name":"Cordoba"},{"adm1_code":948,"adm1_name":"Cundinamarca"},{"adm1_code":952,"adm1_name":"Huila"},{"adm1_code":961,"adm1_name":"Santander"},{"adm1_code":962,"adm1_name":"Sucre"}]</t>
  </si>
  <si>
    <t>2024-0373-MWI</t>
  </si>
  <si>
    <t>tec-tra-air-air</t>
  </si>
  <si>
    <t>Technological</t>
  </si>
  <si>
    <t>Transport</t>
  </si>
  <si>
    <t>Air</t>
  </si>
  <si>
    <t>Bimoteur Dornier 228-202K</t>
  </si>
  <si>
    <t>MWI</t>
  </si>
  <si>
    <t>Malawi</t>
  </si>
  <si>
    <t>Near Mzuzu</t>
  </si>
  <si>
    <t>2024-0343-BGD</t>
  </si>
  <si>
    <t>tec-mis-fir-fir</t>
  </si>
  <si>
    <t>Miscellaneous accident</t>
  </si>
  <si>
    <t>Fire (Miscellaneous)</t>
  </si>
  <si>
    <t>Cox’s Bazar refugees’ camps</t>
  </si>
  <si>
    <t>Ukhiya, Cox’s Bazar</t>
  </si>
  <si>
    <t>2024-0323-PHL</t>
  </si>
  <si>
    <t>nat-geo-vol-lah</t>
  </si>
  <si>
    <t>Volcanic activity</t>
  </si>
  <si>
    <t>Lahar</t>
  </si>
  <si>
    <t>Kanlaon Volcano</t>
  </si>
  <si>
    <t>La Castellana and Canlaon (Negros Oriental and Negros Occidental Province)</t>
  </si>
  <si>
    <t>2024-0299-DEU</t>
  </si>
  <si>
    <t>DEU</t>
  </si>
  <si>
    <t>Germany</t>
  </si>
  <si>
    <t>Western Europe</t>
  </si>
  <si>
    <t>Europe</t>
  </si>
  <si>
    <t>Baden-Württemberg; Günzburg, Augsburg, Aichach-Friedberg, Neu-Ulm, Pfaffenhofen an der Ilm, Donau-Ries, Unterallgäu, Freising, Neuburg Schrobenhausen, Dillingen an Donau, Dachau, Kelheim, Deggendorf, Straubing-Bogen districts and the cities of Straubing and Regensburg (Bavaria)</t>
  </si>
  <si>
    <t>Danube, Rhine</t>
  </si>
  <si>
    <t>2024-0372-KWT</t>
  </si>
  <si>
    <t>Buiding</t>
  </si>
  <si>
    <t>KWT</t>
  </si>
  <si>
    <t>Kuwait</t>
  </si>
  <si>
    <t>2024-0374-YEM</t>
  </si>
  <si>
    <t>tec-tra-wat-wat</t>
  </si>
  <si>
    <t>Water</t>
  </si>
  <si>
    <t>Migrants</t>
  </si>
  <si>
    <t>2024-0232-BDI</t>
  </si>
  <si>
    <t>BDI</t>
  </si>
  <si>
    <t>Burundi</t>
  </si>
  <si>
    <t xml:space="preserve"> Bujumbura Mairie, Bujumbura rural, Rumonge, Makamba and Cibitoke.</t>
  </si>
  <si>
    <t>Heavy rains; El Nino</t>
  </si>
  <si>
    <t>2024-0241-SOM</t>
  </si>
  <si>
    <t>SOM</t>
  </si>
  <si>
    <t>Somalia</t>
  </si>
  <si>
    <t>Somaliland, Jubaland, Hirshabelle, South West States, Hiraan, Lower Juba, Lower Shabelle; Awdal, Bari, Mudug, Nugaal, Togdheer, Woqooyi Galbeed</t>
  </si>
  <si>
    <t>Heavy rains; Gu rainy season</t>
  </si>
  <si>
    <t>2023-0389-DOM</t>
  </si>
  <si>
    <t>DOM</t>
  </si>
  <si>
    <t>Dominican Republic</t>
  </si>
  <si>
    <t>Azua, Barahona, Bahoruco, Dajabón, Elías Piña, Espaillat, Independencia, La Vega, Pedernales, Santiago, and Santiago Rodríguez</t>
  </si>
  <si>
    <t>Slide (land, mud, snow, rock)|Storm</t>
  </si>
  <si>
    <t>[{"adm1_code":1108,"adm1_name":"Azua"},{"adm1_code":1109,"adm1_name":"Baoruco"},{"adm1_code":1110,"adm1_name":"Barahona"},{"adm1_code":1111,"adm1_name":"Dajabon"},{"adm1_code":1115,"adm1_name":"Espaillat"},{"adm1_code":1116,"adm1_name":"Independencia"},{"adm1_code":1118,"adm1_name":"Elias Pina"},{"adm1_code":1120,"adm1_name":"La Vega"},{"adm1_code":1123,"adm1_name":"Pedernales"},{"adm1_code":1129,"adm1_name":"San Juan"},{"adm1_code":1132,"adm1_name":"Santiago"},{"adm1_code":1133,"adm1_name":"Santiago Rodriguez"}]</t>
  </si>
  <si>
    <t>2023-9879-BWA</t>
  </si>
  <si>
    <t>BWA</t>
  </si>
  <si>
    <t>Botswana</t>
  </si>
  <si>
    <t>Southern, North East</t>
  </si>
  <si>
    <t>2024-0353-GTM</t>
  </si>
  <si>
    <t>nat-cli-wil-wil</t>
  </si>
  <si>
    <t>Wildfire (General)</t>
  </si>
  <si>
    <t>Petén, Alta Verapaz and Izabal</t>
  </si>
  <si>
    <t>Prolonged heat</t>
  </si>
  <si>
    <t>2024-0357-IRN</t>
  </si>
  <si>
    <t>Mashhad</t>
  </si>
  <si>
    <t>2024-0269-ARG</t>
  </si>
  <si>
    <t>ARG</t>
  </si>
  <si>
    <t>Argentina</t>
  </si>
  <si>
    <t>Corrientes and Entre Ríos</t>
  </si>
  <si>
    <t>2024-0353-BLZ</t>
  </si>
  <si>
    <t>BLZ</t>
  </si>
  <si>
    <t>Belize</t>
  </si>
  <si>
    <t>Toledo and Cayo districts</t>
  </si>
  <si>
    <t>2024-0298-LKA</t>
  </si>
  <si>
    <t>LKA</t>
  </si>
  <si>
    <t>Sri Lanka</t>
  </si>
  <si>
    <t>Colombo, Gampaha, Kalutara, Matara, Ratnapura, Kegalle, and Galle districts</t>
  </si>
  <si>
    <t>Monsoon</t>
  </si>
  <si>
    <t>Lightening|Slide (land, mud, snow, rock)</t>
  </si>
  <si>
    <t>2024-0288-CAN</t>
  </si>
  <si>
    <t>CAN</t>
  </si>
  <si>
    <t>Canada</t>
  </si>
  <si>
    <t>Fort Nelson, Carpenter Lake, Fontas, and Doig River First Nation reserve (British Columbia); Alberta, Manitoba Provinces</t>
  </si>
  <si>
    <t>2024-0291-THA</t>
  </si>
  <si>
    <t>THA</t>
  </si>
  <si>
    <t>Thailand</t>
  </si>
  <si>
    <t>Lampang, Phrae, Phichit, Nakhon Sawan, Nong Bua Lamphu, Khon Kaen, Lopburi, Pathum Thani</t>
  </si>
  <si>
    <t>2024-0291-VNM</t>
  </si>
  <si>
    <t>Lao Cai, Yen Bai, Thai Nguyen, Phu Tho, Quang Ninh, and Hanoi provinces</t>
  </si>
  <si>
    <t>2024-0246-IND</t>
  </si>
  <si>
    <t>nat-met-ext-hea</t>
  </si>
  <si>
    <t>Extreme temperature</t>
  </si>
  <si>
    <t>Heat wave</t>
  </si>
  <si>
    <t>GLIDE:HT-2024-000056</t>
  </si>
  <si>
    <t>New Delhi; Rajasthan, Bihar, Gujarat, West Rajasthan, Punjab, Haryana, Chandigarh</t>
  </si>
  <si>
    <t>°C</t>
  </si>
  <si>
    <t>2024-0271-RWA</t>
  </si>
  <si>
    <t>RWA</t>
  </si>
  <si>
    <t>Rwanda</t>
  </si>
  <si>
    <t>Nyanza, Burera, Gakenke, Ngororero</t>
  </si>
  <si>
    <t>2024-0337-PHL</t>
  </si>
  <si>
    <t>Tropical cyclone 'Ewiniar' (Aghon)</t>
  </si>
  <si>
    <t>Cagayan Valley, Central Luzon, Calabarzon, Mimaropa, Bicol, and Eastern and Central Visayas.</t>
  </si>
  <si>
    <t>2024-0339-IDN</t>
  </si>
  <si>
    <t>Arfak Mountain Regency (West Papua Province)</t>
  </si>
  <si>
    <t>2024-0341-ETH</t>
  </si>
  <si>
    <t>ETH</t>
  </si>
  <si>
    <t>Ethiopia</t>
  </si>
  <si>
    <t>far, Amhara, Central Ethiopia, Oromia, Sidama, Somali, South Ethiopia and South West Ethiopia People’s, Tigray regions and Dire Dawa City Administration</t>
  </si>
  <si>
    <t>2024-0310-AFG</t>
  </si>
  <si>
    <t>Faryab, Ghor provinces</t>
  </si>
  <si>
    <t>2024-0350-COL</t>
  </si>
  <si>
    <t>San Jacinto del Cauca municipalit (Bolívar department); Guaranda, Sucre and Majagual municipalities (Sucre department)</t>
  </si>
  <si>
    <t>Cauca river</t>
  </si>
  <si>
    <t>2024-0307-USA</t>
  </si>
  <si>
    <t>Houston (Texas); Kansas, Oklahoma, Missouri, Iowa, Wisconsin, Illinois, Nebraska</t>
  </si>
  <si>
    <t>2024-0246-BGD</t>
  </si>
  <si>
    <t>Shyampur, Bangshal, Kotwali (Dhaka), Sutrapur, Kamrangir Char, Chak Bazar, Lalbagh, Gendaria, Paltan, Barisal, Dhaka, Khulna, Rajshahi, Rangpur; Magura district</t>
  </si>
  <si>
    <t>2024-0340-USA</t>
  </si>
  <si>
    <t xml:space="preserve">Arkansas, northern Texas, eastern Oklahoma, Kentucky, Alabama, Colorado, </t>
  </si>
  <si>
    <t>2024-0247-KEN</t>
  </si>
  <si>
    <t>Nairobi</t>
  </si>
  <si>
    <t>Heavy rain; El Nino</t>
  </si>
  <si>
    <t>Mathare river</t>
  </si>
  <si>
    <t>2024-0302-ZAF</t>
  </si>
  <si>
    <t>Eastern Cape, KwaZulu-Natal, and Western Cape provinces</t>
  </si>
  <si>
    <t>2024-0334-IDN</t>
  </si>
  <si>
    <t>nat-geo-vol-vol</t>
  </si>
  <si>
    <t>Volcanic activity (General)</t>
  </si>
  <si>
    <t xml:space="preserve"> Ibu volcano</t>
  </si>
  <si>
    <t>North Maluku province (west Halmahera Island)</t>
  </si>
  <si>
    <t>2024-0314-USA</t>
  </si>
  <si>
    <t>nat-met-sto-tor</t>
  </si>
  <si>
    <t>Tornado</t>
  </si>
  <si>
    <t>Greenfield (Iowa state)</t>
  </si>
  <si>
    <t>2024-0313-EGY</t>
  </si>
  <si>
    <t>tec-tra-roa-roa</t>
  </si>
  <si>
    <t>Road</t>
  </si>
  <si>
    <t>EGY</t>
  </si>
  <si>
    <t>Egypt</t>
  </si>
  <si>
    <t>Northern Africa</t>
  </si>
  <si>
    <t>2024-0322-IND</t>
  </si>
  <si>
    <t>Kashmir</t>
  </si>
  <si>
    <t>2024-0301-PAK</t>
  </si>
  <si>
    <t>tec-ind-col-col</t>
  </si>
  <si>
    <t>Industrial accident</t>
  </si>
  <si>
    <t>Collapse (Industrial)</t>
  </si>
  <si>
    <t>Mine</t>
  </si>
  <si>
    <t>PAK</t>
  </si>
  <si>
    <t>Pakistan</t>
  </si>
  <si>
    <t>Baloutchistan</t>
  </si>
  <si>
    <t>m3</t>
  </si>
  <si>
    <t>2024-0300-PAK</t>
  </si>
  <si>
    <t>tec-ind-gas-gas</t>
  </si>
  <si>
    <t>Gas leak</t>
  </si>
  <si>
    <t>Cold mine</t>
  </si>
  <si>
    <t>2024-0316-VNM</t>
  </si>
  <si>
    <t>Building</t>
  </si>
  <si>
    <t>Hanoi</t>
  </si>
  <si>
    <t>2024-0317-IND</t>
  </si>
  <si>
    <t>Parc</t>
  </si>
  <si>
    <t>Rajkot (Gujarat)</t>
  </si>
  <si>
    <t>2024-0305-COD</t>
  </si>
  <si>
    <t>Kinshasa</t>
  </si>
  <si>
    <t>2024-0319-TUR</t>
  </si>
  <si>
    <t>TUR</t>
  </si>
  <si>
    <t>Türkiye</t>
  </si>
  <si>
    <t>Mersin</t>
  </si>
  <si>
    <t>2024-0309-TUN</t>
  </si>
  <si>
    <t>TUN</t>
  </si>
  <si>
    <t>Tunisia</t>
  </si>
  <si>
    <t>Near Sfax</t>
  </si>
  <si>
    <t>2024-0315-TZA</t>
  </si>
  <si>
    <t>tec-ind-exp-exp</t>
  </si>
  <si>
    <t>Explosion (Industrial)</t>
  </si>
  <si>
    <t>Sugar factory 'Mtibwa Sugar'</t>
  </si>
  <si>
    <t>TZA</t>
  </si>
  <si>
    <t>United Republic of Tanzania</t>
  </si>
  <si>
    <t>Turiani (Morogoro region)</t>
  </si>
  <si>
    <t>2024-0308-ZAF</t>
  </si>
  <si>
    <t>Near Cap de Bonne-Esperance</t>
  </si>
  <si>
    <t>2024-0312-PER</t>
  </si>
  <si>
    <t>Andes</t>
  </si>
  <si>
    <t>2024-0286-ZAF</t>
  </si>
  <si>
    <t>George</t>
  </si>
  <si>
    <t>2024-0311-PER</t>
  </si>
  <si>
    <t>Pasco region</t>
  </si>
  <si>
    <t>2024-0246-PAK</t>
  </si>
  <si>
    <t>Sindh</t>
  </si>
  <si>
    <t>2024-0321-ZAF</t>
  </si>
  <si>
    <t>Limpopo</t>
  </si>
  <si>
    <t>2024-0289-IDN</t>
  </si>
  <si>
    <t>Agam, Tanah Datar, Padang Panjang, and Padang Pariaman (Sumatra Isl.)</t>
  </si>
  <si>
    <t>2024-0284-TJK</t>
  </si>
  <si>
    <t>TJK</t>
  </si>
  <si>
    <t>Tajikistan</t>
  </si>
  <si>
    <t>Central Asia</t>
  </si>
  <si>
    <t>Sughd, Khatlon, and Gorno-Badakhshan provinces</t>
  </si>
  <si>
    <t>2024-0284-KGZ</t>
  </si>
  <si>
    <t>KGZ</t>
  </si>
  <si>
    <t>Kyrgyzstan</t>
  </si>
  <si>
    <t>Bazar-Korgon district (Jalal-Abad region)</t>
  </si>
  <si>
    <t>2024-0150-KEN</t>
  </si>
  <si>
    <t>Marsabit, Turkana, Tana River, Garissa, Kirinyaga, Muranga, Kiambu, Meru, Kisumu, Nairobi, Kitui, Kajiado, West Pokot</t>
  </si>
  <si>
    <t>Tana and the Mara rivers</t>
  </si>
  <si>
    <t>2024-0172-MDG</t>
  </si>
  <si>
    <t>Cyclone 'Gamane'</t>
  </si>
  <si>
    <t>MDG</t>
  </si>
  <si>
    <t>Madagascar</t>
  </si>
  <si>
    <t>Sava, Diana Sofia, Analanjirofo, Alaotra Mangoro, Atsinanana, Mananara North, Maroantsetra, Toamasina, Vavatenina</t>
  </si>
  <si>
    <t>2024-0297-HND</t>
  </si>
  <si>
    <t>Hospital</t>
  </si>
  <si>
    <t>Roatan, Coxen Hole, Bay Islands</t>
  </si>
  <si>
    <t>2024-9197-MWI</t>
  </si>
  <si>
    <t>2024-0287-SEN</t>
  </si>
  <si>
    <t>SEN</t>
  </si>
  <si>
    <t>Senegal</t>
  </si>
  <si>
    <t>2024-9197-ZWE</t>
  </si>
  <si>
    <t>ZWE</t>
  </si>
  <si>
    <t>Zimbabwe</t>
  </si>
  <si>
    <t>El NIno</t>
  </si>
  <si>
    <t>Food shortage|Water shortage</t>
  </si>
  <si>
    <t>2024-0278-HTI</t>
  </si>
  <si>
    <t>HTI</t>
  </si>
  <si>
    <t>Haiti</t>
  </si>
  <si>
    <t xml:space="preserve">Cap-Haïtien commune </t>
  </si>
  <si>
    <t>2024-0266-USA</t>
  </si>
  <si>
    <t>Oklahoma, Iowa, Nebraska, Texas, Kansas, Missouri, Michigan, Tennessee, North and South Craolinas</t>
  </si>
  <si>
    <t>2024-0280-IND</t>
  </si>
  <si>
    <t>nat-met-sto-hai</t>
  </si>
  <si>
    <t>Hail</t>
  </si>
  <si>
    <t>Bishnupur, Imphal West, Imphal East, Thoubal, Kakching, Tengnoupal, Kangpokpi, Noney, and Churachandpur districts (Manipur state)</t>
  </si>
  <si>
    <t>2024-0074-ZAF</t>
  </si>
  <si>
    <t>nat-met-sto-sur</t>
  </si>
  <si>
    <t>Storm surge</t>
  </si>
  <si>
    <t>GLIDE:FL-2024-000008</t>
  </si>
  <si>
    <t>uThukela (Ladysmith), uMzinyathi, Amajuba district Municipality (Kwazulu Natal); Free state; North West</t>
  </si>
  <si>
    <t>2024-0217-AFG</t>
  </si>
  <si>
    <t>GLIDE:FF-2024-000049</t>
  </si>
  <si>
    <t>Ghazni Nangarhar, Farah, Herat, Badghis, Uruzgan, Paktia, Zabul, Helmand, Kunar, Kabul, Badakhshan, Ghor, Kandahar, Takhar, Parwan, Herat, Ghazni, Laghman, Nimroz, and Sar-e-Pol</t>
  </si>
  <si>
    <t>2024-0250-KGZ</t>
  </si>
  <si>
    <t>GLIDE:FL-2024-000053</t>
  </si>
  <si>
    <t>Batken, Jalal-Abad, Naryn, Osh, Talas, Osh City</t>
  </si>
  <si>
    <t>2024-0277-IDN</t>
  </si>
  <si>
    <t>Luwu (Sulawesi)</t>
  </si>
  <si>
    <t>2024-0276-PAK</t>
  </si>
  <si>
    <t>Between Rawalpindi and Islamabad</t>
  </si>
  <si>
    <t>2024-0272-VNM</t>
  </si>
  <si>
    <t>Lao Cai, Yen Bai, Ha Giang, Cao Bang, Bac Kan, Tuyen Quang, Phu Tho, Thai Nguyen and Quang Ninh</t>
  </si>
  <si>
    <t>2024-0270-CHN</t>
  </si>
  <si>
    <t>Near Meizhou (Guangdong)</t>
  </si>
  <si>
    <t>Collapse</t>
  </si>
  <si>
    <t>2024-0267-PER</t>
  </si>
  <si>
    <t>Cajamarca region (Celendin province)</t>
  </si>
  <si>
    <t>2024-0056-CHL</t>
  </si>
  <si>
    <t>GLIDE:WF-2024-000010</t>
  </si>
  <si>
    <t xml:space="preserve">Tablax Complex fire </t>
  </si>
  <si>
    <t>Viña del Mar City, Quilpué City (Marga Marga Province; Valparaíso Region); O'Higgins, Maule, Ñuble, Los Ríos, Arucania, Aysén regions</t>
  </si>
  <si>
    <t>2024-0265-CHN</t>
  </si>
  <si>
    <t>Guangzhou (Guangdong province)</t>
  </si>
  <si>
    <t>2024-0120-PAK</t>
  </si>
  <si>
    <t>GLIDE:FL-2024-000020</t>
  </si>
  <si>
    <t>Bajaur, Khyber, Makaland, Mohmand, and Lower and Upper Dir districts (Khyber Pakhtunkhwa Province); Gwadar (Balochistan province) Province</t>
  </si>
  <si>
    <t>Slide (land, mud, snow, rock)|Snow/ice</t>
  </si>
  <si>
    <t>2024-0263-PAK</t>
  </si>
  <si>
    <t>Khyber Pakhtunkhwa province</t>
  </si>
  <si>
    <t>2024-0203-TZA</t>
  </si>
  <si>
    <t>Arusha, Morogoro, Pwani, Mbeya, Geita, Coast, Tanga, Rukwa, Lindi, Njombe, and Manyara regions</t>
  </si>
  <si>
    <t>2024-0262-IDN</t>
  </si>
  <si>
    <t>Garut, Bandung, Ciamis (West Java)</t>
  </si>
  <si>
    <t>2024-0120-IRN</t>
  </si>
  <si>
    <t>Dashtiari, Qasrqand, Nikshahr, Chabahar , Khash, Sib-o Soran, Fanuj, Iranshahr, Mirjaveh, Dalgaan, Saravan, Zahedan, Nimroz, Sarbaz, and Mehrestan (Sistan and Baluchistan provinces)</t>
  </si>
  <si>
    <t>Cold wave</t>
  </si>
  <si>
    <t>2024-0120-AFG</t>
  </si>
  <si>
    <t>Kandahar, Helmand, Sar-e-Pol, Badakshan, Balkh, Jawzjan, Badghis, Faryab, Herat, Ghazni, Daykundi, and Ghor</t>
  </si>
  <si>
    <t>Cold wave|Flood</t>
  </si>
  <si>
    <t>2024-0264-IDN</t>
  </si>
  <si>
    <t xml:space="preserve">Tallang Sura village (North Toraja regency, South Sulawesi province); Talagajaya village (Garut regency, West Java province) </t>
  </si>
  <si>
    <t>2024-0064-ECU</t>
  </si>
  <si>
    <t>GLIDE:FL-2024-000015</t>
  </si>
  <si>
    <t>Muisne (Esmeraldas); Puerto López, Chone, and Tosagu (Manabí); Alfredo Baquerizo Moreno (Jujan); Balzar, Palestina, Santa Lucía, Playas, and Milagro (Guayas); Baba and Valenc (Los Rios); El Oro Province</t>
  </si>
  <si>
    <t>2024-0260-TCD</t>
  </si>
  <si>
    <t>TCD</t>
  </si>
  <si>
    <t>Chad</t>
  </si>
  <si>
    <t>Mandoul and Logone (Oriental provinces)</t>
  </si>
  <si>
    <t>Logone river</t>
  </si>
  <si>
    <t>2024-0011-COL</t>
  </si>
  <si>
    <t>Carmen de Atrato</t>
  </si>
  <si>
    <t>2024-0140-PNG</t>
  </si>
  <si>
    <t>Chimbu Province; Lese Kavora (Gulf Province)</t>
  </si>
  <si>
    <t>2024-0154-IDN</t>
  </si>
  <si>
    <t>Gresik Regency (East Java province)</t>
  </si>
  <si>
    <t>2024-0032-CHN</t>
  </si>
  <si>
    <t>Liangshui (Zhenxiong county, Yunnan province)</t>
  </si>
  <si>
    <t>Unknown</t>
  </si>
  <si>
    <t>2024-0092-AFG</t>
  </si>
  <si>
    <t>nat-hyd-mmw-roc</t>
  </si>
  <si>
    <t>Rockfall (wet)</t>
  </si>
  <si>
    <t>Teten (Noorgram district, Nouristan province)</t>
  </si>
  <si>
    <t>Heavy snow</t>
  </si>
  <si>
    <t>Avalanche (Snow, Debris)</t>
  </si>
  <si>
    <t>2024-0015-ZAF</t>
  </si>
  <si>
    <t>eThekwini Metro, KwaDukuza, and Ndwedwe Local Municipality (KwaZulu-Natal); Durban</t>
  </si>
  <si>
    <t>Lightening</t>
  </si>
  <si>
    <t>[{"adm1_code":77311,"adm1_name":"KwaZulu-Natal"}]</t>
  </si>
  <si>
    <t>2024-0130-IDN</t>
  </si>
  <si>
    <t>Pesisir Selatan, Padang Pariaman districts (Sumatra province); West and Central Kalimantan, Central Java, North Sulawesi, and East Nusa Tenggara.</t>
  </si>
  <si>
    <t>2024-0223-IDN</t>
  </si>
  <si>
    <t>nat-geo-vol-lav</t>
  </si>
  <si>
    <t>Lava flow</t>
  </si>
  <si>
    <t>Ruang volcano</t>
  </si>
  <si>
    <t>Pumpente, Laingpatehi, Mahangiang, Tulusan Barangka Pehe, Apengsala, Lesah Rende, Pahiama, Boto and Leseh, Bahoi and Balehumara. (Sitaro Islands Regency, North Sulawesi Province).</t>
  </si>
  <si>
    <t>2024-0226-GTM</t>
  </si>
  <si>
    <t xml:space="preserve">Guatemala, Escuintla, and Sacatepéquez </t>
  </si>
  <si>
    <t>2024-0256-SEN</t>
  </si>
  <si>
    <t>Yamong (Koungueul department)</t>
  </si>
  <si>
    <t>2024-0126-USA</t>
  </si>
  <si>
    <t xml:space="preserve"> Smokehouse Creek, Windy Deuce and Grape Vine Creek fires</t>
  </si>
  <si>
    <t>Texas, Oklahoma</t>
  </si>
  <si>
    <t>Hot and windy conditions</t>
  </si>
  <si>
    <t>2024-0173-USA</t>
  </si>
  <si>
    <t>Ohio, Indiana, Kentucky, Kansas, Oklahoma, Illinois and Arkansas</t>
  </si>
  <si>
    <t>2024-0005-USA</t>
  </si>
  <si>
    <t>Pennsylvania, Massachusetts, New York, Oregon, Maine, Mississippi, Tennessee Arkansas, Illinois, Wisconsin, Washington, Kentucky, New Jersey, Louisiana states.</t>
  </si>
  <si>
    <t>Cold wave|Flood|Snow/ice|Transport accident</t>
  </si>
  <si>
    <t>2024-0004-USA</t>
  </si>
  <si>
    <t xml:space="preserve">New Mexico, Colorado, Kansas, Nebraska, South Dakota, and Iowa; Panama City and Jackson County (Florida), Cottonwood (Alabama), Bamberg (South Carolina), Catawba County (North Craolina). </t>
  </si>
  <si>
    <t>Two powerful storm systems</t>
  </si>
  <si>
    <t>Flood|Severe winter conditions</t>
  </si>
  <si>
    <t>2024-0062-USA</t>
  </si>
  <si>
    <t>Los Angeles, Monterrey, Santa Barbara, Ventura, San Diego, Santa Clara, San Mateo, Santa Cruz, Sutter and Sacramento (California)</t>
  </si>
  <si>
    <t>Flood|Slide (land, mud, snow, rock)|Snow/ice|Storm</t>
  </si>
  <si>
    <t>2024-0245-MYS</t>
  </si>
  <si>
    <t>MYS</t>
  </si>
  <si>
    <t>Malaysia</t>
  </si>
  <si>
    <t>Lumut (Perak state)</t>
  </si>
  <si>
    <t>2024-0244-DJI</t>
  </si>
  <si>
    <t>DJI</t>
  </si>
  <si>
    <t>Djibouti</t>
  </si>
  <si>
    <t>2024-0242-THA</t>
  </si>
  <si>
    <t>Chiang Rai, Nan, Bueng Kan, Phayao, Nong Bua Lam Phu, Nakhon Ratchasima, Udon Thani Phetchabun and Nong Bua Lamphu.</t>
  </si>
  <si>
    <t>2024-0249-IDN</t>
  </si>
  <si>
    <t>Karang Jaya, Ulu Rawas districts (Musi Rawas Regency (South Sumatra province)</t>
  </si>
  <si>
    <t>2024-0257-GIN</t>
  </si>
  <si>
    <t>GIN</t>
  </si>
  <si>
    <t>Guinea</t>
  </si>
  <si>
    <t>Between Macenta and Guéckédou</t>
  </si>
  <si>
    <t>2024-0255-BRA</t>
  </si>
  <si>
    <t>Hotel for homeless</t>
  </si>
  <si>
    <t>Porto Alegre</t>
  </si>
  <si>
    <t>2024-0190-PAK</t>
  </si>
  <si>
    <t>Peshawar, Nowshera, Shangla, Bannu, Khyber, Charsadda and Bajaur (Khyber Pakhtunkhwa Province); Punjab; Balochistan; Sindh provinces</t>
  </si>
  <si>
    <t>Flood|Hail|Slide (land, mud, snow, rock)</t>
  </si>
  <si>
    <t>2024-0233-IRN</t>
  </si>
  <si>
    <t>Kenarak, Zarabad, Chabahar, Nikshahr, Kach and Zohrikar (Sistan and Baluchistan province)</t>
  </si>
  <si>
    <t>2024-0234-CHN</t>
  </si>
  <si>
    <t>Shaoguan, Guangzhou, Heyuan, Zhaoqing, Qingyuan, Meizhou and Huizhou (Guangdong province); Guangxi, and Jiangxi provinces</t>
  </si>
  <si>
    <t>2024-0145-AFG</t>
  </si>
  <si>
    <t>nat-met-ext-col</t>
  </si>
  <si>
    <t>GLIDE:CW-2024-000025</t>
  </si>
  <si>
    <t>Badakhshan, Badghis, Balkh, Farah, Faryab, Ghor, Herat, Jawzjan, Kunduz, Nuristan, Sar-e-Pul, Uruzgan, and Zabul</t>
  </si>
  <si>
    <t>Snow/ice</t>
  </si>
  <si>
    <t>2018-0488-ZWE</t>
  </si>
  <si>
    <t>nat-bio-epi-bac</t>
  </si>
  <si>
    <t>Biological</t>
  </si>
  <si>
    <t>Epidemic</t>
  </si>
  <si>
    <t>Bacterial disease</t>
  </si>
  <si>
    <t>GLIDE:EP-2018-000150</t>
  </si>
  <si>
    <t>Cholera</t>
  </si>
  <si>
    <t>2022-0190-BRA</t>
  </si>
  <si>
    <t>Angra dos Reis, Paraty, Mesquita, Duque de Caxias, Cachoeiras de Macacu (Rio de Janeiro state)</t>
  </si>
  <si>
    <t>[{"adm2_code":9895,"adm2_name":"Angra Dos Reis"},{"adm2_code":9907,"adm2_name":"Cachoeiras De Macacu"},{"adm2_code":9919,"adm2_name":"Duque De Caxias"},{"adm2_code":9943,"adm2_name":"Nova Iguacu"},{"adm2_code":9946,"adm2_name":"Parati"}]</t>
  </si>
  <si>
    <t>2022-0250-VEN</t>
  </si>
  <si>
    <t>Táchira, Mérida, Trujillo, Zulia, Lara, Falcón, Aragua, Carabobo, Portuguesa, Apure, Vargas and Caracas Capital District</t>
  </si>
  <si>
    <t>[{"adm1_code":3304,"adm1_name":"Apure"},{"adm1_code":3305,"adm1_name":"Aragua"},{"adm1_code":3308,"adm1_name":"Carabobo"},{"adm1_code":3313,"adm1_name":"Falcon"},{"adm1_code":3315,"adm1_name":"Lara"},{"adm1_code":3316,"adm1_name":"Merida"},{"adm1_code":3320,"adm1_name":"Portuguesa"},{"adm1_code":3322,"adm1_name":"Tachira"},{"adm1_code":3323,"adm1_name":"Trujillo"},{"adm1_code":3325,"adm1_name":"Zulia"},{"adm1_code":67152,"adm1_name":"Vargas"},{"adm1_code":67153,"adm1_name":"Distrito Capital"}]</t>
  </si>
  <si>
    <t>2022-0317-GTM</t>
  </si>
  <si>
    <t>Tucurú Municipality (Alta Verapaz); Guatemala, Huehuetenango, Quiché, Santa Rosa, Solóla, Gualán, Zacapa, Retalhuleu, Suchitepéquez, Quetzaltenango</t>
  </si>
  <si>
    <t>[{"adm1_code":64821,"adm1_name":"Guatemala"},{"adm1_code":64826,"adm1_name":"Santa Rosa"},{"adm1_code":64827,"adm1_name":"Sololá"},{"adm1_code":64829,"adm1_name":"Quetzaltenango"},{"adm1_code":64830,"adm1_name":"Suchitepéquez"},{"adm1_code":64831,"adm1_name":"Retalhuleu"},{"adm1_code":64833,"adm1_name":"Huehuetenango"},{"adm1_code":64834,"adm1_name":"Quiché"},{"adm2_code":65101,"adm2_name":"Tucurú"},{"adm2_code":65132,"adm2_name":"Gualán"}]</t>
  </si>
  <si>
    <t>2022-0266-CAN</t>
  </si>
  <si>
    <t>Southern Manitoba Province</t>
  </si>
  <si>
    <t>Heavi rains</t>
  </si>
  <si>
    <t>[{"adm2_code":12567,"adm2_name":"Division No.  1"},{"adm2_code":12568,"adm2_name":"Division No.  2"},{"adm2_code":12569,"adm2_name":"Division No.  3"},{"adm2_code":12570,"adm2_name":"Division No.  4"},{"adm2_code":12571,"adm2_name":"Division No.  5"},{"adm2_code":12572,"adm2_name":"Division No.  6"},{"adm2_code":12573,"adm2_name":"Division No.  7"},{"adm2_code":12574,"adm2_name":"Division No.  8"},{"adm2_code":12575,"adm2_name":"Division No.  9"},{"adm2_code":12576,"adm2_name":"Division No. 10"},{"adm2_code":12577,"adm2_name":"Division No. 11"},{"adm2_code":12578,"adm2_name":"Division No. 12"}]</t>
  </si>
  <si>
    <t>2022-0264-AFG</t>
  </si>
  <si>
    <t>Kandahar, Helmand, Herat, Badakhshan, Takhar, Parwan, Kunduz, Wardak, Baghlan, Faryab, Jawzjan, Badghis, Bamyan</t>
  </si>
  <si>
    <t>[{"adm1_code":272,"adm1_name":"Badakhshan"},{"adm1_code":273,"adm1_name":"Badghis"},{"adm1_code":274,"adm1_name":"Baghlan"},{"adm1_code":276,"adm1_name":"Bamyan"},{"adm1_code":278,"adm1_name":"Faryab"},{"adm1_code":281,"adm1_name":"Hilmand"},{"adm1_code":283,"adm1_name":"Jawzjan"},{"adm1_code":285,"adm1_name":"Kandahar"},{"adm1_code":289,"adm1_name":"Kunduz"},{"adm1_code":300,"adm1_name":"Takhar"},{"adm1_code":302,"adm1_name":"Wardak"},{"adm1_code":99880,"adm1_name":"Parwan"},{"adm2_code":3561,"adm2_name":"Herat"}]</t>
  </si>
  <si>
    <t>2022-0258-TZA</t>
  </si>
  <si>
    <t>Mbeya and Songwe Regions</t>
  </si>
  <si>
    <t>[{"adm1_code":48367,"adm1_name":"Mbeya"}]</t>
  </si>
  <si>
    <t>2022-0195-PHL</t>
  </si>
  <si>
    <t>Maguindanao Province (Bangsamoro Region, western Mindanao); Agusan del Sur Province (Caraga Region, northern Mindanao); Mamasapano, Agusan del Sur, Davao de Oro and Sarangani provinces</t>
  </si>
  <si>
    <t>Heavy rains, low-pressure system and the Intertropical Convergence Zone</t>
  </si>
  <si>
    <t>Lightening|Storm</t>
  </si>
  <si>
    <t>[{"adm2_code":24276,"adm2_name":"Agusan Del Sur"},{"adm2_code":67174,"adm2_name":"Maguindanao"},{"adm2_code":24266,"adm2_name":"Compostela"},{"adm2_code":24270,"adm2_name":"Saranggani"}]</t>
  </si>
  <si>
    <t>2022-0045-CHN</t>
  </si>
  <si>
    <t>Gansu, Ningxia, Qinghai Province</t>
  </si>
  <si>
    <t>[{"adm1_code":902,"adm1_name":"Gansu Sheng"},{"adm1_code":918,"adm1_name":"Ningxia Huizu Zizhiqu"},{"adm1_code":919,"adm1_name":"Qinghai Sheng"}]</t>
  </si>
  <si>
    <t>2022-0042-IDN</t>
  </si>
  <si>
    <t>Banten, Jawa Barat</t>
  </si>
  <si>
    <t>[{"adm1_code":73610,"adm1_name":"Banten"},{"adm1_code":73613,"adm1_name":"Jawa Barat"}]</t>
  </si>
  <si>
    <t>2021-0449-YEM</t>
  </si>
  <si>
    <t>GLIDE:FL-2021-000110</t>
  </si>
  <si>
    <t>Dhamar, Amran, Al Mahwit, Marib, Ibb, Sana’a, Hajjah, Al Hodeidah, Al Jawf, Al Bayda, Al Dhale, Raymah, Hadramout , Lahj, Shabwah, Al Mahrah, Socotra governorates.</t>
  </si>
  <si>
    <t>[{"adm1_code":3408,"adm1_name":"Al Dhale'e"},{"adm1_code":3410,"adm1_name":"Al Bayda"},{"adm1_code":3411,"adm1_name":"Al Hudaydah"},{"adm1_code":3412,"adm1_name":"Al Jawf"},{"adm1_code":3413,"adm1_name":"Al Maharah"},{"adm1_code":3414,"adm1_name":"Al Mahwit"},{"adm1_code":3415,"adm1_name":"Amran"},{"adm1_code":3416,"adm1_name":"Dhamar"},{"adm1_code":3418,"adm1_name":"Hajjah"},{"adm1_code":3419,"adm1_name":"Ibb"},{"adm1_code":3420,"adm1_name":"Lahj"},{"adm1_code":3421,"adm1_name":"Marib"},{"adm1_code":3424,"adm1_name":"Shabwah"},{"adm1_code":144970,"adm1_name":"Hadramaut"},{"adm1_code":144971,"adm1_name":"Raymah"},{"adm1_code":144972,"adm1_name":"Sana'a"}]</t>
  </si>
  <si>
    <t>2021-0456-PAK</t>
  </si>
  <si>
    <t>DFO:5099</t>
  </si>
  <si>
    <t>Mardan, Bajaur, Upper Dir, Haripur, Dera Ismail Khan, Karak, Peshawar Districts (Khyber Pakhtunkhwa Region)</t>
  </si>
  <si>
    <t>[{"adm2_code":23631,"adm2_name":"Bajaur Agency"},{"adm2_code":23642,"adm2_name":"D. I. Khan District"},{"adm2_code":40337,"adm2_name":"Haripur District"},{"adm2_code":40338,"adm2_name":"Karak District"},{"adm2_code":40345,"adm2_name":"Mardan District"},{"adm2_code":40347,"adm2_name":"Peshawar District"},{"adm2_code":40352,"adm2_name":"Upper Dir District"}]</t>
  </si>
  <si>
    <t>2022-0026-TON</t>
  </si>
  <si>
    <t>nat-geo-vol-ash</t>
  </si>
  <si>
    <t>Ash fall</t>
  </si>
  <si>
    <t>GLIDE:VO-2022-000005</t>
  </si>
  <si>
    <t xml:space="preserve">Hunga-Tonga-Hunga-Ha'apai </t>
  </si>
  <si>
    <t>TON</t>
  </si>
  <si>
    <t>Tonga</t>
  </si>
  <si>
    <t>Polynesia</t>
  </si>
  <si>
    <t>Hunga Tonga-Hunga Ha’apai; Nuku’alofa; Uoleva; Uiha and Nomuka</t>
  </si>
  <si>
    <t>Tsunami/Tidal wave</t>
  </si>
  <si>
    <t>[{"adm1_code":2976,"adm1_name":"Administrative unit not available"}]</t>
  </si>
  <si>
    <t>2022-0026-PER</t>
  </si>
  <si>
    <t>Ventanilla district</t>
  </si>
  <si>
    <t>Oil spill|Tsunami/Tidal wave</t>
  </si>
  <si>
    <t>[{"adm1_code":2334,"adm1_name":"Callao"}]</t>
  </si>
  <si>
    <t>2022-0013-FJI</t>
  </si>
  <si>
    <t>Tropical storm 'Cody'</t>
  </si>
  <si>
    <t>FJI</t>
  </si>
  <si>
    <t>Fiji</t>
  </si>
  <si>
    <t>Tavua Town, Nadi City (Viti Levu)</t>
  </si>
  <si>
    <t>[{"adm2_code":40203,"adm2_name":"Ba"}]</t>
  </si>
  <si>
    <t>2022-0052-ZWE</t>
  </si>
  <si>
    <t>GLIDE:SS-2021-000196|GLIDE:TC-2022-000161</t>
  </si>
  <si>
    <t>Tropical storm 'Ana'</t>
  </si>
  <si>
    <t>Kariba, Hurungwe districts (Mashonaland West) ; Muzarabani district (tMashonaland Central); Mudzi, Chikomba districts (Mashonaland East); Masvingo rural, Chici districts (Masvingo); Mutasa, Chimanimani, Chipinge, Nyanga districts (Manicaland)</t>
  </si>
  <si>
    <t>[{"adm2_code":33054,"adm2_name":"Chimanimani"},{"adm2_code":33055,"adm2_name":"Chipinge"},{"adm2_code":33058,"adm2_name":"Mutasa"},{"adm2_code":33059,"adm2_name":"Nyanga"},{"adm2_code":33061,"adm2_name":"Centenary"},{"adm2_code":33076,"adm2_name":"Hurungwe"},{"adm2_code":33078,"adm2_name":"Kariba"},{"adm2_code":33083,"adm2_name":"Chivi"},{"adm2_code":33085,"adm2_name":"Masvingo"},{"adm2_code":33070,"adm2_name":"Mudzi"},{"adm2_code":40749,"adm2_name":"Chikomba"}]</t>
  </si>
  <si>
    <t>2021-9848-TZA</t>
  </si>
  <si>
    <t>GLIDE:DR-2022-000112</t>
  </si>
  <si>
    <t>Handeni, Longido, Mkinga, and Monduli</t>
  </si>
  <si>
    <t>Prolonged periods of dry spells</t>
  </si>
  <si>
    <t>[{"adm2_code":115037,"adm2_name":"Monduli"},{"adm2_code":115121,"adm2_name":"Longido"},{"adm2_code":115085,"adm2_name":"Handeni"},{"adm2_code":115105,"adm2_name":"Mkinga"},{"adm2_code":115110,"adm2_name":"Handeni Township Authority"}]</t>
  </si>
  <si>
    <t>2021-9846-USA</t>
  </si>
  <si>
    <t>Nationwide</t>
  </si>
  <si>
    <t>[{"adm1_code":3214,"adm1_name":"Alabama"},{"adm1_code":3216,"adm1_name":"Arizona"},{"adm1_code":3217,"adm1_name":"Arkansas"},{"adm1_code":3218,"adm1_name":"California"},{"adm1_code":3219,"adm1_name":"Colorado"},{"adm1_code":3220,"adm1_name":"Connecticut"},{"adm1_code":3221,"adm1_name":"Delaware"},{"adm1_code":3222,"adm1_name":"District of Columbia"},{"adm1_code":3223,"adm1_name":"Florida"},{"adm1_code":3224,"adm1_name":"Georgia"},{"adm1_code":3226,"adm1_name":"Idaho"},{"adm1_code":3227,"adm1_name":"Illinois"},{"adm1_code":3228,"adm1_name":"Indiana"},{"adm1_code":3229,"adm1_name":"Iowa"},{"adm1_code":3230,"adm1_name":"Kansas"},{"adm1_code":3231,"adm1_name":"Kentucky"},{"adm1_code":3232,"adm1_name":"Louisiana"},{"adm1_code":3233,"adm1_name":"Maine"},{"adm1_code":3234,"adm1_name":"Maryland"},{"adm1_code":3235,"adm1_name":"Massachusetts"},{"adm1_code":3236,"adm1_name":"Michigan"},{"adm1_code":3237,"adm1_name":"Minnesota"},{"adm1_code":3238,"adm1_name":"Mississippi"},{"adm1_code":3239,"adm1_name":"Missouri"},{"adm1_code":3240,"adm1_name":"Montana"},{"adm1_code":3241,"adm1_name":"Nebraska"},{"adm1_code":3242,"adm1_name":"Nevada"},{"adm1_code":3243,"adm1_name":"New Hampshire"},{"adm1_code":3244,"adm1_name":"New Jersey"},{"adm1_code":3245,"adm1_name":"New Mexico"},{"adm1_code":3246,"adm1_name":"New York"},{"adm1_code":3247,"adm1_name":"North Carolina"},{"adm1_code":3248,"adm1_name":"North Dakota"},{"adm1_code":3249,"adm1_name":"Ohio"},{"adm1_code":3250,"adm1_name":"Oklahoma"},{"adm1_code":3251,"adm1_name":"Oregon"},{"adm1_code":3252,"adm1_name":"Pennsylvania"},{"adm1_code":3253,"adm1_name":"Rhode Island"},{"adm1_code":3254,"adm1_name":"South Carolina"},{"adm1_code":3255,"adm1_name":"South Dakota"},{"adm1_code":3256,"adm1_name":"Tennessee"},{"adm1_code":3257,"adm1_name":"Texas"},{"adm1_code":3258,"adm1_name":"Utah"},{"adm1_code":3259,"adm1_name":"Vermont"},{"adm1_code":3260,"adm1_name":"Virginia"},{"adm1_code":3261,"adm1_name":"Washington"},{"adm1_code":3262,"adm1_name":"West Virginia"},{"adm1_code":3263,"adm1_name":"Wisconsin"},{"adm1_code":3264,"adm1_name":"Wyoming"}]</t>
  </si>
  <si>
    <t>2021-0801-IDN</t>
  </si>
  <si>
    <t>Selayar Islands Regency (South Sulawesi Province); Sikka Regency (Flores Island, East Nusa Tenggara Province)</t>
  </si>
  <si>
    <t>[{"adm2_code":18156,"adm2_name":"Sikka"},{"adm2_code":18182,"adm2_name":"Selayar"}]</t>
  </si>
  <si>
    <t>2021-0373-BRB</t>
  </si>
  <si>
    <t>Hurricane 'Elsa'</t>
  </si>
  <si>
    <t>BRB</t>
  </si>
  <si>
    <t>Barbados</t>
  </si>
  <si>
    <t>Southern portions of Barbados</t>
  </si>
  <si>
    <t>[{"adm1_code":581,"adm1_name":"Christ Church"},{"adm1_code":590,"adm1_name":"St. Phillip"}]</t>
  </si>
  <si>
    <t>2021-0578-KOR</t>
  </si>
  <si>
    <t>Tropical depression 'Omais' (Isang)</t>
  </si>
  <si>
    <t>KOR</t>
  </si>
  <si>
    <t>Republic of Korea</t>
  </si>
  <si>
    <t>Jeju Island, South Jeolla, and South Gyeongsang Provinces</t>
  </si>
  <si>
    <t>[{"adm1_code":2431,"adm1_name":"Cheju-do"},{"adm1_code":2433,"adm1_name":"Chollanam-do"},{"adm1_code":2438,"adm1_name":"Kwangju"},{"adm1_code":2440,"adm1_name":"Kyongsangbuk-do"},{"adm1_code":2441,"adm1_name":"Kyongsangnam-do"},{"adm1_code":2444,"adm1_name":"Taegu"}]</t>
  </si>
  <si>
    <t>2021-0632-VNM</t>
  </si>
  <si>
    <t>Northern and central regions</t>
  </si>
  <si>
    <t>Heavy rains, tropical cyclone DIANMU</t>
  </si>
  <si>
    <t>[{"adm1_code":3328,"adm1_name":"Bac Kan"},{"adm1_code":3329,"adm1_name":"Bac Giang"},{"adm1_code":3331,"adm1_name":"Bac Ninh"},{"adm1_code":3333,"adm1_name":"Binh Dinh"},{"adm1_code":3336,"adm1_name":"Binh Thuan"},{"adm1_code":3338,"adm1_name":"Cao Bang"},{"adm1_code":3340,"adm1_name":"Da Nang City"},{"adm1_code":3344,"adm1_name":"Gia Lai"},{"adm1_code":3345,"adm1_name":"Ha Giang"},{"adm1_code":3346,"adm1_name":"Ha Nam"},{"adm1_code":3347,"adm1_name":"Ha Noi City"},{"adm1_code":3349,"adm1_name":"Ha Tinh"},{"adm1_code":3350,"adm1_name":"Hai Duong"},{"adm1_code":3351,"adm1_name":"Hai Phong City"},{"adm1_code":3353,"adm1_name":"Hoa Binh"},{"adm1_code":3354,"adm1_name":"Hung Yen"},{"adm1_code":3355,"adm1_name":"Khanh Hoa"},{"adm1_code":3357,"adm1_name":"Kon Tum"},{"adm1_code":3359,"adm1_name":"Lam Dong"},{"adm1_code":3360,"adm1_name":"Lang Son"},{"adm1_code":3364,"adm1_name":"Nam Dinh"},{"adm1_code":3366,"adm1_name":"Nghe An"},{"adm1_code":3367,"adm1_name":"Ninh Binh"},{"adm1_code":3368,"adm1_name":"Ninh Thuan"},{"adm1_code":3369,"adm1_name":"Phu Tho"},{"adm1_code":3370,"adm1_name":"Phu Yen"},{"adm1_code":3371,"adm1_name":"Quang Binh"},{"adm1_code":3372,"adm1_name":"Quang Nam"},{"adm1_code":3374,"adm1_name":"Quang Ngai"},{"adm1_code":3375,"adm1_name":"Quang Ninh"},{"adm1_code":3376,"adm1_name":"Quang Tri"},{"adm1_code":3378,"adm1_name":"Son La"},{"adm1_code":3380,"adm1_name":"Thai Binh"},{"adm1_code":3381,"adm1_name":"Thai Nguyen"},{"adm1_code":3382,"adm1_name":"Thanh Hoa"},{"adm1_code":3383,"adm1_name":"Thua Thien - Hue"},{"adm1_code":3387,"adm1_name":"Tuyen Quang"},{"adm1_code":3389,"adm1_name":"Vinh Phuc"},{"adm1_code":3390,"adm1_name":"Yen Bai"},{"adm1_code":73934,"adm1_name":"Dak Lak"},{"adm1_code":73935,"adm1_name":"Dak Nong"},{"adm1_code":73936,"adm1_name":"Dien Bien"},{"adm1_code":73938,"adm1_name":"Lai Chau"},{"adm1_code":73939,"adm1_name":"Lao Cai"}]</t>
  </si>
  <si>
    <t>2021-0670-HKG</t>
  </si>
  <si>
    <t>GLIDE:FL-2021-000158</t>
  </si>
  <si>
    <t>Tropical cyclone 'Kompasu' (Maring)</t>
  </si>
  <si>
    <t>HKG</t>
  </si>
  <si>
    <t>China, Hong Kong Special Administrative Region</t>
  </si>
  <si>
    <t>[{"adm1_code":910,"adm1_name":"Administrative unit not available"}]</t>
  </si>
  <si>
    <t>2021-0829-CHN</t>
  </si>
  <si>
    <t>Jiangcheng Hani and Yi Autonomous County (Yunnan province)</t>
  </si>
  <si>
    <t>[{"adm2_code":13310,"adm2_name":"Pu'er"}]</t>
  </si>
  <si>
    <t>2021-0825-FRA</t>
  </si>
  <si>
    <t>FRA</t>
  </si>
  <si>
    <t>France</t>
  </si>
  <si>
    <t>Rhone region</t>
  </si>
  <si>
    <t>[{"adm2_code":16332,"adm2_name":"Rhone"}]</t>
  </si>
  <si>
    <t>2021-0171-THA</t>
  </si>
  <si>
    <t>Northern and eastern provinces</t>
  </si>
  <si>
    <t>[{"adm1_code":2851,"adm1_name":"Amnat Charoen"},{"adm1_code":2854,"adm1_name":"Buriram"},{"adm1_code":2855,"adm1_name":"Chachoengsao"},{"adm1_code":2857,"adm1_name":"Chaiyaphum"},{"adm1_code":2858,"adm1_name":"Chanthaburi"},{"adm1_code":2859,"adm1_name":"Chiang Mai"},{"adm1_code":2860,"adm1_name":"Chiang Rai"},{"adm1_code":2861,"adm1_name":"Chonburi"},{"adm1_code":2863,"adm1_name":"Kalasin"},{"adm1_code":2864,"adm1_name":"Kampaeng Phet"},{"adm1_code":2866,"adm1_name":"Khon Kaen"},{"adm1_code":2868,"adm1_name":"Lampang"},{"adm1_code":2869,"adm1_name":"Lamphun"},{"adm1_code":2870,"adm1_name":"Loei"},{"adm1_code":2872,"adm1_name":"Mae Hong Son"},{"adm1_code":2873,"adm1_name":"Maha Sarakham"},{"adm1_code":2874,"adm1_name":"Mukdahan"},{"adm1_code":2877,"adm1_name":"Nakhon Phanom"},{"adm1_code":2878,"adm1_name":"Nakhon Ratchasima"},{"adm1_code":2879,"adm1_name":"Nakhon Sawan"},{"adm1_code":2881,"adm1_name":"Nan"},{"adm1_code":2883,"adm1_name":"Nong Bua Lamphu"},{"adm1_code":2884,"adm1_name":"Nong Khai"},{"adm1_code":2888,"adm1_name":"Phachinburi"},{"adm1_code":2891,"adm1_name":"Phayao"},{"adm1_code":2892,"adm1_name":"Phetchabun"},{"adm1_code":2894,"adm1_name":"Phichit"},{"adm1_code":2895,"adm1_name":"Phitsanulok"},{"adm1_code":2897,"adm1_name":"Phrae"},{"adm1_code":2902,"adm1_name":"Rayong"},{"adm1_code":2903,"adm1_name":"Roi Et"},{"adm1_code":2904,"adm1_name":"Sa Kaeo"},{"adm1_code":2905,"adm1_name":"Sakon Nakhon"},{"adm1_code":2911,"adm1_name":"Si Saket"},{"adm1_code":2914,"adm1_name":"Sukhothai"},{"adm1_code":2917,"adm1_name":"Surin"},{"adm1_code":2918,"adm1_name":"Tak"},{"adm1_code":2919,"adm1_name":"Trad"},{"adm1_code":2921,"adm1_name":"Ubon Ratchathani"},{"adm1_code":2922,"adm1_name":"Udon Thani"},{"adm1_code":2923,"adm1_name":"Uthai Thani"},{"adm1_code":2924,"adm1_name":"Uttaradit"},{"adm1_code":2926,"adm1_name":"Yasothon"}]</t>
  </si>
  <si>
    <t>2021-0695-IDN</t>
  </si>
  <si>
    <t>Sekadau Regency (West Kalimantan Province, Borneo Island); Cilacap Regency (Central Java Province), Wajo Regency (South Sulawesi Province)</t>
  </si>
  <si>
    <t>Heav rains</t>
  </si>
  <si>
    <t>[{"adm2_code":18036,"adm2_name":"Cilacap"},{"adm2_code":73843,"adm2_name":"Sekadau"},{"adm2_code":18188,"adm2_name":"Wajo"}]</t>
  </si>
  <si>
    <t>2021-0530-IDN</t>
  </si>
  <si>
    <t>Karo Regency (North Sumatra); Kalimantan, Java, Sulawesi, Aceh</t>
  </si>
  <si>
    <t>[{"adm1_code":1512,"adm1_name":"Nangroe Aceh Darussalam"},{"adm1_code":1515,"adm1_name":"Daerah Istimewa Yogyakarta"},{"adm1_code":1516,"adm1_name":"Dki Jakarta"},{"adm1_code":1520,"adm1_name":"Jawa Tengah"},{"adm1_code":1521,"adm1_name":"Jawa Timur"},{"adm1_code":1522,"adm1_name":"Kalimantan Barat"},{"adm1_code":1523,"adm1_name":"Kalimantan Selatan"},{"adm1_code":1524,"adm1_name":"Kalimantan Tengah"},{"adm1_code":1525,"adm1_name":"Kalimantan Timur"},{"adm1_code":1532,"adm1_name":"Sulawesi Tengah"},{"adm1_code":1533,"adm1_name":"Sulawesi Tenggara"},{"adm1_code":73610,"adm1_name":"Banten"},{"adm1_code":73611,"adm1_name":"Gorontalo"},{"adm1_code":73613,"adm1_name":"Jawa Barat"},{"adm1_code":73619,"adm1_name":"Sulawesi Barat"},{"adm1_code":73620,"adm1_name":"Sulawesi Selatan"},{"adm1_code":73621,"adm1_name":"Sulawesi Utara"},{"adm2_code":18227,"adm2_name":"Karo"}]</t>
  </si>
  <si>
    <t>2021-9510-IRN</t>
  </si>
  <si>
    <t>GLIDE:DR-2021-000089</t>
  </si>
  <si>
    <t>Sistan and Baluchestan, South Khorasan, Kerman, Hormozgan, Khuzestan, Isfahan, Khorasan Razavi</t>
  </si>
  <si>
    <t>[{"adm1_code":1543,"adm1_name":"Esfahan"},{"adm1_code":1547,"adm1_name":"Khorasan"},{"adm1_code":1548,"adm1_name":"Hormozgan"},{"adm1_code":1550,"adm1_name":"Kerman"},{"adm1_code":1551,"adm1_name":"Khuzestan"},{"adm1_code":1559,"adm1_name":"Sistan-o baluchestan"}]</t>
  </si>
  <si>
    <t>2022-0097-DEU</t>
  </si>
  <si>
    <t>nat-met-sto-ext</t>
  </si>
  <si>
    <t>Extra-tropical storm</t>
  </si>
  <si>
    <t>Storm 'Dudley' (Ylenia)</t>
  </si>
  <si>
    <t>Brocken, Kahler Asten; North Rhine-Westphalia; Lower Saxony, Saxony-Anhalt</t>
  </si>
  <si>
    <t>[{"adm1_code":1316,"adm1_name":"Niedersachsen"},{"adm1_code":1317,"adm1_name":"Nordrhein-Westfalen"},{"adm1_code":1321,"adm1_name":"Sachsen-Anhalt"}]</t>
  </si>
  <si>
    <t>2022-0060-AFG</t>
  </si>
  <si>
    <t>nat-hyd-mmw-ava</t>
  </si>
  <si>
    <t>Avalanche (wet)</t>
  </si>
  <si>
    <t>Kunar Province</t>
  </si>
  <si>
    <t>[{"adm1_code":288,"adm1_name":"Kunar"}]</t>
  </si>
  <si>
    <t>2022-0153-JPN</t>
  </si>
  <si>
    <t>JPN</t>
  </si>
  <si>
    <t>Japan</t>
  </si>
  <si>
    <t>Fukushima Prefecture</t>
  </si>
  <si>
    <t>[{"adm1_code":1657,"adm1_name":"Hukusima"}]</t>
  </si>
  <si>
    <t>2022-0144-IDN</t>
  </si>
  <si>
    <t>nat-geo-vol-pyr</t>
  </si>
  <si>
    <t>Pyroclastic flow</t>
  </si>
  <si>
    <t>Mount Merapi</t>
  </si>
  <si>
    <t>Special Region of Yogyakarta</t>
  </si>
  <si>
    <t>[{"adm1_code":1515,"adm1_name":"Daerah Istimewa Yogyakarta"}]</t>
  </si>
  <si>
    <t>2022-0137-MOZ</t>
  </si>
  <si>
    <t>Tropical cyclone 'Gombe'</t>
  </si>
  <si>
    <t>Nampula, Zambezia, Sofala, Beira,Tete and Niassa provinces</t>
  </si>
  <si>
    <t>[{"adm1_code":2118,"adm1_name":"Nampula"},{"adm1_code":2119,"adm1_name":"Niassa"},{"adm1_code":2120,"adm1_name":"Sofala"},{"adm1_code":2121,"adm1_name":"Tete"},{"adm1_code":2122,"adm1_name":"Zambezia"}]</t>
  </si>
  <si>
    <t>2022-0136-IDN</t>
  </si>
  <si>
    <t>Purworejo and Kebumen regencies (Java); Balikpapan City (East Kalimantan)</t>
  </si>
  <si>
    <t>[{"adm2_code":18041,"adm2_name":"Kebumen"},{"adm2_code":18055,"adm2_name":"Purworejo"},{"adm2_code":18130,"adm2_name":"Kota Balikpapan"}]</t>
  </si>
  <si>
    <t>2022-0126-USA</t>
  </si>
  <si>
    <t>Madison county (Iowa state); Illinois, Indiana, Ohio, Arkansas, Kentucky, New Hampshire, Pennsylvania, Maryland, New York, New Jersey, New England</t>
  </si>
  <si>
    <t>[{"adm1_code":3217,"adm1_name":"Arkansas"},{"adm1_code":3220,"adm1_name":"Connecticut"},{"adm1_code":3227,"adm1_name":"Illinois"},{"adm1_code":3228,"adm1_name":"Indiana"},{"adm1_code":3231,"adm1_name":"Kentucky"},{"adm1_code":3233,"adm1_name":"Maine"},{"adm1_code":3234,"adm1_name":"Maryland"},{"adm1_code":3235,"adm1_name":"Massachusetts"},{"adm1_code":3243,"adm1_name":"New Hampshire"},{"adm1_code":3244,"adm1_name":"New Jersey"},{"adm1_code":3246,"adm1_name":"New York"},{"adm1_code":3249,"adm1_name":"Ohio"},{"adm1_code":3252,"adm1_name":"Pennsylvania"},{"adm1_code":3253,"adm1_name":"Rhode Island"},{"adm1_code":3259,"adm1_name":"Vermont"},{"adm2_code":29527,"adm2_name":"Madison"}]</t>
  </si>
  <si>
    <t>2022-0120-IDN</t>
  </si>
  <si>
    <t>Banten Province (western Java), Central Java, East Java</t>
  </si>
  <si>
    <t>[{"adm1_code":1520,"adm1_name":"Jawa Tengah"},{"adm1_code":1521,"adm1_name":"Jawa Timur"},{"adm1_code":73610,"adm1_name":"Banten"}]</t>
  </si>
  <si>
    <t>2022-0058-PER</t>
  </si>
  <si>
    <t>Machu Picchu Pueblo District (Cusco Department)</t>
  </si>
  <si>
    <t>[{"adm2_code":24084,"adm2_name":"Urubamba"}]</t>
  </si>
  <si>
    <t>2020-9609-SOM</t>
  </si>
  <si>
    <t>GLIDE:DR-2021-000054|GLIDE:DR-2021-000111</t>
  </si>
  <si>
    <t>Gedo; Las Anod / Hudun and Taleb (Sool), Eilafwen (Sanaag), Odwein and Ainabo (Togdheer), Luqbaya / Zeila (Awdal) Somaliland state; Goldogo (Mudug); Ishkushuban (Bari), Puntland state; Nugaal; Galmudug, Jubaland, Puntland and South West states</t>
  </si>
  <si>
    <t>Famine</t>
  </si>
  <si>
    <t>[{"adm1_code":2689,"adm1_name":"Bakool"},{"adm1_code":2690,"adm1_name":"Bari"},{"adm1_code":2691,"adm1_name":"Bay"},{"adm1_code":2693,"adm1_name":"Galgaduud"},{"adm1_code":2694,"adm1_name":"Gedo"},{"adm1_code":2696,"adm1_name":"Juba Hoose"},{"adm1_code":2697,"adm1_name":"Shabelle Hoose"},{"adm1_code":2698,"adm1_name":"Juba Dhexe"},{"adm1_code":2700,"adm1_name":"Mudug"},{"adm1_code":2701,"adm1_name":"Nugaal"},{"adm2_code":25655,"adm2_name":"Lughaye"},{"adm2_code":25656,"adm2_name":"Zeylac"},{"adm2_code":25713,"adm2_name":"Laasqoray"},{"adm2_code":25714,"adm2_name":"Ceel Afweyn"},{"adm2_code":25715,"adm2_name":"Ceerigaabo"},{"adm2_code":25716,"adm2_name":"Caynabo"},{"adm2_code":25717,"adm2_name":"Laas Caanood"},{"adm2_code":25721,"adm2_name":"Buuhoodle"}]</t>
  </si>
  <si>
    <t>2022-0100-KOR</t>
  </si>
  <si>
    <t>Yeongdeok County (North Gyeongsang Province); Hapcheon County; Goryeong County; Gangwon Provinces; Uljin and Samcheok cities</t>
  </si>
  <si>
    <t>Strong winds and dry atmospheric conditions</t>
  </si>
  <si>
    <t>[{"adm1_code":2437,"adm1_name":"Kang-won-do"},{"adm1_code":2440,"adm1_name":"Kyongsangbuk-do"},{"adm1_code":2441,"adm1_name":"Kyongsangnam-do"}]</t>
  </si>
  <si>
    <t>2022-0097-POL</t>
  </si>
  <si>
    <t>POL</t>
  </si>
  <si>
    <t>Poland</t>
  </si>
  <si>
    <t>Eastern Europe</t>
  </si>
  <si>
    <t>Krakow, Mazowieckie, Wielkopolskie, Kujawsko-Pomorskie and Zachodniopomorskie.</t>
  </si>
  <si>
    <t>[{"adm1_code":2371,"adm1_name":"Kujawsko-Pomorskie"},{"adm1_code":2376,"adm1_name":"Mazowieckie"},{"adm1_code":2384,"adm1_name":"Wielkopolskie"},{"adm1_code":2385,"adm1_name":"Zachodnio-Pomorskie"},{"adm2_code":24400,"adm2_name":"Krakow"},{"adm2_code":24401,"adm2_name":"Krakow I"},{"adm2_code":24402,"adm2_name":"Krakow II"}]</t>
  </si>
  <si>
    <t>2022-0097-GBR</t>
  </si>
  <si>
    <t>GBR</t>
  </si>
  <si>
    <t>United Kingdom of Great Britain and Northern Ireland</t>
  </si>
  <si>
    <t>Northern Europe</t>
  </si>
  <si>
    <t>Cumbria, North Yorkshire, and Lancashire; Scotland, West Midlands County</t>
  </si>
  <si>
    <t>[{"adm1_code":3184,"adm1_name":"Scotland"},{"adm2_code":40102,"adm2_name":"Cumbria"},{"adm2_code":40118,"adm2_name":"Lancashire"},{"adm2_code":40123,"adm2_name":"North Yorkshire"},{"adm2_code":40136,"adm2_name":"West Midlands"}]</t>
  </si>
  <si>
    <t>2022-0115-IDN</t>
  </si>
  <si>
    <t>Pasaman Regency, West Pasaman Regency (West Sumatra Province)</t>
  </si>
  <si>
    <t>[{"adm2_code":73745,"adm2_name":"Kota Pasaman"},{"adm2_code":73822,"adm2_name":"Kota Pasaman Barat"}]</t>
  </si>
  <si>
    <t>2022-0081-NOR</t>
  </si>
  <si>
    <t>Storm 'Malik' (Nadia)</t>
  </si>
  <si>
    <t>NOR</t>
  </si>
  <si>
    <t>Norway</t>
  </si>
  <si>
    <t>Rogaland and Vestland counties</t>
  </si>
  <si>
    <t>[{"adm1_code":2249,"adm1_name":"Hordaland"},{"adm1_code":2256,"adm1_name":"Rogaland"},{"adm1_code":2258,"adm1_name":"Sogn og Fjordane"}]</t>
  </si>
  <si>
    <t>2022-0073-COL</t>
  </si>
  <si>
    <t>La Esnada District of Pereira City (Risaralda department)</t>
  </si>
  <si>
    <t>[{"adm2_code":14198,"adm2_name":"Pereira"}]</t>
  </si>
  <si>
    <t>2022-0081-GBR</t>
  </si>
  <si>
    <t>Scotland</t>
  </si>
  <si>
    <t>[{"adm1_code":3184,"adm1_name":"Scotland"}]</t>
  </si>
  <si>
    <t>2022-0087-IDN</t>
  </si>
  <si>
    <t>Tegal Regency (Central Java Province); Bengkalis Regency (Riau Province, Sumatra Island); Gresik Regency (East Java Province); West Kalimatan</t>
  </si>
  <si>
    <t>[{"adm1_code":1522,"adm1_name":"Kalimantan Barat"},{"adm2_code":18060,"adm2_name":"Tegal"},{"adm2_code":18069,"adm2_name":"Gresik"},{"adm2_code":73651,"adm2_name":"Bengkalis"}]</t>
  </si>
  <si>
    <t>2024-0236-CAF</t>
  </si>
  <si>
    <t>CAF</t>
  </si>
  <si>
    <t>Central African Republic</t>
  </si>
  <si>
    <t>Bangui</t>
  </si>
  <si>
    <t>2024-0098-BRA</t>
  </si>
  <si>
    <t xml:space="preserve">Barra do Piraí, Japeri, Nova Iguaçu Municipalities (Rio de Janeiro State); </t>
  </si>
  <si>
    <t>2024-0108-BRA</t>
  </si>
  <si>
    <t>Macapá Municipality (Amapá State)</t>
  </si>
  <si>
    <t>2024-0047-BRA</t>
  </si>
  <si>
    <t xml:space="preserve">Dário Meira, Cotegipe, Ilhéus, Medeiros Neto, Ibicuí, Anagé, Muquém de São Francisco, Iguaí, Quijingue, Wanderley, Jaguaquara, Ubaíra, Saubara and Milagres municipalities (Bahia state) </t>
  </si>
  <si>
    <t>2024-0104-BRA</t>
  </si>
  <si>
    <t>Assis Brasil, Brasileia, Capixaba, Cruzeiro do Sul, Epitaciolândia, Feijó, Jordão, Mâncio Lima, Marechal Thaumaturgo, Plácido de Castro, Porto Walter, Rio Branco, Santa Rosa do Purus, Sena Madureira, Tarauacá, and Xapuri municipalities (Acre, Santa Catarina State)</t>
  </si>
  <si>
    <t>Jurua river</t>
  </si>
  <si>
    <t>2023-0095-MOZ</t>
  </si>
  <si>
    <t>Tropical cyclone 'Freddy'</t>
  </si>
  <si>
    <t xml:space="preserve">Niassa, Maputo, Inhambane, Gaza, Manica, Tete, Zambezia, Sofala Provinces </t>
  </si>
  <si>
    <t>2024-0210-KEN</t>
  </si>
  <si>
    <t>Nairobi, Marsabit, Turkana, Tana River, Garissa, Kirinyaga, Muranga, Kiambu, Meru, Kisumu, and Kitui</t>
  </si>
  <si>
    <t>2024-0221-COD</t>
  </si>
  <si>
    <t>Idiofa Town (Kwilu Province)</t>
  </si>
  <si>
    <t>2024-0219-ARE</t>
  </si>
  <si>
    <t>ARE</t>
  </si>
  <si>
    <t>United Arab Emirates</t>
  </si>
  <si>
    <t>Dubai</t>
  </si>
  <si>
    <t>2024-0219-OMN</t>
  </si>
  <si>
    <t>OMN</t>
  </si>
  <si>
    <t>Oman</t>
  </si>
  <si>
    <t>South Batinah, South Sharqiyah, Musandam, Al Buraimi, Al Dhahirah, Al Dakhiliyah, Muscat and Ash Sharqiyah North Governorates.</t>
  </si>
  <si>
    <t>2020-0211-BGD</t>
  </si>
  <si>
    <t>GLIDE:TC-2020-000137</t>
  </si>
  <si>
    <t>Cyclone 'Amphan'</t>
  </si>
  <si>
    <t>Cox's Bazar; Satkhira, Jashore, Khulna, Barguna, Bagerhat, Patuakhali, Bhola, Pirojpur districts</t>
  </si>
  <si>
    <t>[{"adm2_code":5761,"adm2_name":"Barguna"},{"adm2_code":5763,"adm2_name":"Bhola"},{"adm2_code":5765,"adm2_name":"Patuakhali"},{"adm2_code":5766,"adm2_name":"Pirojpur"},{"adm2_code":5772,"adm2_name":"Cox's Bazar"},{"adm2_code":5795,"adm2_name":"Bagerhat"},{"adm2_code":5797,"adm2_name":"Jessore"},{"adm2_code":5799,"adm2_name":"Khulna"},{"adm2_code":5804,"adm2_name":"Satkhira"}]</t>
  </si>
  <si>
    <t>2020-0198-IND</t>
  </si>
  <si>
    <t>Uttar Pradesh State</t>
  </si>
  <si>
    <t>[{"adm1_code":70081,"adm1_name":"Uttar Pradesh"}]</t>
  </si>
  <si>
    <t>2020-0207-CUB</t>
  </si>
  <si>
    <t>nat-met-sto-sto</t>
  </si>
  <si>
    <t>Storm (General)</t>
  </si>
  <si>
    <t>GLIDE:SS-2020-000143</t>
  </si>
  <si>
    <t>CUB</t>
  </si>
  <si>
    <t>Cuba</t>
  </si>
  <si>
    <t>Sancti Spiritus, Villa Clara, Cienfuegos, Camaguey, Ciego de Avila provinces (central Cuba)</t>
  </si>
  <si>
    <t>[{"adm1_code":1009,"adm1_name":"Camaguey"},{"adm1_code":1010,"adm1_name":"Ciego De Avila"},{"adm1_code":1011,"adm1_name":"Cienfuegos"},{"adm1_code":1021,"adm1_name":"Sancti Spiritus"},{"adm1_code":1023,"adm1_name":"Villa Clara"}]</t>
  </si>
  <si>
    <t>2020-0206-IND</t>
  </si>
  <si>
    <t>Lakhimpur, Sontipur, Darrang, Goalpara (Assam state); Sikkim state</t>
  </si>
  <si>
    <t>Jia Bharali, Puthimari rivers</t>
  </si>
  <si>
    <t>[{"adm1_code":1507,"adm1_name":"Sikkim"},{"adm2_code":17578,"adm2_name":"Darrang"},{"adm2_code":17581,"adm2_name":"Goalpara"},{"adm2_code":17593,"adm2_name":"Sonitpur"},{"adm2_code":70091,"adm2_name":"Lakhimpur"}]</t>
  </si>
  <si>
    <t>2020-0203-PHL</t>
  </si>
  <si>
    <t>Tropical Cyclone 'Vongfong' (Ambo)</t>
  </si>
  <si>
    <t>Calabazon, Eastern Visayas, Cordillera Administrative Region provinces</t>
  </si>
  <si>
    <t>[{"adm1_code":2354,"adm1_name":"Cordillera Administrative region (CAR)"},{"adm1_code":2364,"adm1_name":"Region VIII (Eastern Visayas)"},{"adm1_code":67166,"adm1_name":"Region IV-A (Calabarzon)"}]</t>
  </si>
  <si>
    <t>2020-0202-FRA</t>
  </si>
  <si>
    <t>Gironde, Landes Departments, Ile de France Region</t>
  </si>
  <si>
    <t>[{"adm1_code":1259,"adm1_name":"Ile-de-France"},{"adm2_code":16241,"adm2_name":"Gironde"},{"adm2_code":16242,"adm2_name":"Landes"}]</t>
  </si>
  <si>
    <t>2020-0194-TZA</t>
  </si>
  <si>
    <t>Rufiji District (Pwani Region)</t>
  </si>
  <si>
    <t>Rufiji River</t>
  </si>
  <si>
    <t>[{"adm2_code":48471,"adm2_name":"Rufiji"}]</t>
  </si>
  <si>
    <t>2020-0167-USA</t>
  </si>
  <si>
    <t xml:space="preserve">Texas, Oklahoma, Louisiana, Mississippi, Alabama, Georgia, Florida, Virginia </t>
  </si>
  <si>
    <t>[{"adm1_code":3214,"adm1_name":"Alabama"},{"adm1_code":3223,"adm1_name":"Florida"},{"adm1_code":3224,"adm1_name":"Georgia"},{"adm1_code":3232,"adm1_name":"Louisiana"},{"adm1_code":3238,"adm1_name":"Mississippi"},{"adm1_code":3250,"adm1_name":"Oklahoma"},{"adm1_code":3257,"adm1_name":"Texas"},{"adm1_code":3260,"adm1_name":"Virginia"}]</t>
  </si>
  <si>
    <t>2020-0190-USA</t>
  </si>
  <si>
    <t>Illinois, Iowa, Wisconsin, Michigan, Indiana, Ohio, Kentucky, Arkansas, Tennessee, Missouri</t>
  </si>
  <si>
    <t>[{"adm1_code":3217,"adm1_name":"Arkansas"},{"adm1_code":3227,"adm1_name":"Illinois"},{"adm1_code":3228,"adm1_name":"Indiana"},{"adm1_code":3229,"adm1_name":"Iowa"},{"adm1_code":3231,"adm1_name":"Kentucky"},{"adm1_code":3236,"adm1_name":"Michigan"},{"adm1_code":3239,"adm1_name":"Missouri"},{"adm1_code":3249,"adm1_name":"Ohio"},{"adm1_code":3256,"adm1_name":"Tennessee"},{"adm1_code":3263,"adm1_name":"Wisconsin"}]</t>
  </si>
  <si>
    <t>2020-0188-RWA</t>
  </si>
  <si>
    <t xml:space="preserve">Gakenke (Northern province), Nyabihu, Muhangadis, Ngororero, Rubavu districts (Western province) </t>
  </si>
  <si>
    <t>[{"adm2_code":21976,"adm2_name":"Gakenke"},{"adm2_code":21990,"adm2_name":"Ngororero"},{"adm2_code":21991,"adm2_name":"Nyabihu"},{"adm2_code":21998,"adm2_name":"Rubavu"}]</t>
  </si>
  <si>
    <t>2020-0185-IDN</t>
  </si>
  <si>
    <t>Pasangkayu, Polewali Mandar Districts (West Sulawesi Province)</t>
  </si>
  <si>
    <t>[{"adm2_code":73785,"adm2_name":"Mamuju Utara"},{"adm2_code":73828,"adm2_name":"Polewalimamasa"}]</t>
  </si>
  <si>
    <t>2020-0183-GTM</t>
  </si>
  <si>
    <t>Zacapa, San Marcos Departments</t>
  </si>
  <si>
    <t>[{"adm1_code":64832,"adm1_name":"San Marcos"},{"adm1_code":64839,"adm1_name":"Zacapa"}]</t>
  </si>
  <si>
    <t>2020-0182-UGA</t>
  </si>
  <si>
    <t>Kween District (central-east Uganda), Girigiri lower plains, Kasese District (South-western Uganda), Kabale District (South-western Uganda)</t>
  </si>
  <si>
    <t>Sundet, Kere, Nyamwamba, Mubuku, Nyamughasana, Lhubiriha Rivers</t>
  </si>
  <si>
    <t>[{"adm1_code":766,"adm1_name":"Kween"},{"adm1_code":3115,"adm1_name":"Kabale"},{"adm1_code":3121,"adm1_name":"Kasese"}]</t>
  </si>
  <si>
    <t>2020-0169-BFA</t>
  </si>
  <si>
    <t>DFO:4902</t>
  </si>
  <si>
    <t>BFA</t>
  </si>
  <si>
    <t>Burkina Faso</t>
  </si>
  <si>
    <t>Kongoussi Commune (Bam Province, Centre-Nord region)</t>
  </si>
  <si>
    <t>[{"adm2_code":154454,"adm2_name":"Bam"}]</t>
  </si>
  <si>
    <t>2020-0212-USA</t>
  </si>
  <si>
    <t>Midland Country, Edenville, Sanford (Central Michigan State)</t>
  </si>
  <si>
    <t>Broken Dam/Burst bank</t>
  </si>
  <si>
    <t>[{"adm2_code":29964,"adm2_name":"Midland"}]</t>
  </si>
  <si>
    <t>2020-0191-CAN</t>
  </si>
  <si>
    <t>nat-hyd-flo-riv</t>
  </si>
  <si>
    <t>Riverine flood</t>
  </si>
  <si>
    <t>Alberta</t>
  </si>
  <si>
    <t>Rising temperatures and subsequent ice jamming</t>
  </si>
  <si>
    <t>Athabasca, Clearwater Rivers</t>
  </si>
  <si>
    <t>[{"adm1_code":825,"adm1_name":"Alberta"}]</t>
  </si>
  <si>
    <t>2020-0213-UGA</t>
  </si>
  <si>
    <t>DFO:4925</t>
  </si>
  <si>
    <t xml:space="preserve">Kasese District </t>
  </si>
  <si>
    <t>Lhubiriha and Thako rivers</t>
  </si>
  <si>
    <t>[{"adm1_code":3121,"adm1_name":"Kasese"}]</t>
  </si>
  <si>
    <t>2020-0166-TZA</t>
  </si>
  <si>
    <t>DFO:4900|GLIDE:FL-2020-000125</t>
  </si>
  <si>
    <t>Kilimanjaro, Kagera, Katavi, Mara and Rukwa (Arusha and Kilimanjaro Regions, and the Unguja Island (Zanzibar Archipelago)</t>
  </si>
  <si>
    <t>[{"adm1_code":48357,"adm1_name":"Arusha"},{"adm1_code":48363,"adm1_name":"Kilimanjaro"},{"adm1_code":48372,"adm1_name":"Kaskazini Unguja"},{"adm1_code":48379,"adm1_name":"Kusini Unguja"},{"adm1_code":48382,"adm1_name":"Mjini Magharibi"}]</t>
  </si>
  <si>
    <t>2020-0217-IND</t>
  </si>
  <si>
    <t>Cyclone 'Nisarga'</t>
  </si>
  <si>
    <t>Raigad, Pune Districts (Maharashtra State)</t>
  </si>
  <si>
    <t>[{"adm2_code":17776,"adm2_name":"Pune"},{"adm2_code":17777,"adm2_name":"Raigarh"}]</t>
  </si>
  <si>
    <t>2020-0427-BOL</t>
  </si>
  <si>
    <t>Santa Cruz, Beni (nord-est), Pando (nord), Chuquisaca (sud-est), Tarija (sud), La Paz</t>
  </si>
  <si>
    <t>[{"adm1_code":648,"adm1_name":"Pando"},{"adm1_code":40443,"adm1_name":"Beni"},{"adm1_code":40444,"adm1_name":"Chuquisaca"},{"adm1_code":40446,"adm1_name":"La Paz"},{"adm1_code":40449,"adm1_name":"Santa Cruz"},{"adm1_code":40450,"adm1_name":"Tarija"}]</t>
  </si>
  <si>
    <t>2020-0219-MEX</t>
  </si>
  <si>
    <t>Tropical storm 'Cristobal'</t>
  </si>
  <si>
    <t>Ciudad del Carmen (Campeche State); Quintana Roo, Yucatan, Tabasco, Chiapas Oaxaca, Veracruz states</t>
  </si>
  <si>
    <t>[{"adm1_code":2032,"adm1_name":"Chiapas"},{"adm1_code":2047,"adm1_name":"Oaxaca"},{"adm1_code":2050,"adm1_name":"Quintana Roo"},{"adm1_code":2054,"adm1_name":"Tabasco"},{"adm1_code":2057,"adm1_name":"Veracruz"},{"adm1_code":2058,"adm1_name":"Yucatan"},{"adm2_code":19591,"adm2_name":"Carmen"}]</t>
  </si>
  <si>
    <t>2020-0219-USA</t>
  </si>
  <si>
    <t>errebonne, Plaquemines, Lafourche Parishes (Louisiana)</t>
  </si>
  <si>
    <t>[{"adm2_code":29820,"adm2_name":"Lafourche"},{"adm2_code":29828,"adm2_name":"Plaquemines"},{"adm2_code":29845,"adm2_name":"Terrebonne"}]</t>
  </si>
  <si>
    <t>2020-0220-IND</t>
  </si>
  <si>
    <t>Barak Valley Region (southern Assam State, north-east India); Hailakandi ; Cachar; Karimganj Districts</t>
  </si>
  <si>
    <t>Heavy ran</t>
  </si>
  <si>
    <t>[{"adm2_code":17577,"adm2_name":"Cachar"},{"adm2_code":17585,"adm2_name":"Karimganj"},{"adm2_code":70088,"adm2_name":"Hailakandi"}]</t>
  </si>
  <si>
    <t>2020-0221-OMN</t>
  </si>
  <si>
    <t>DFO:4923</t>
  </si>
  <si>
    <t>Governorate of Dhofar</t>
  </si>
  <si>
    <t>[{"adm1_code":2268,"adm1_name":"Dhofar"}]</t>
  </si>
  <si>
    <t>2020-0606-CPV</t>
  </si>
  <si>
    <t>CPV</t>
  </si>
  <si>
    <t>Cabo Verde</t>
  </si>
  <si>
    <t>Praia</t>
  </si>
  <si>
    <t>Tropical Depression Rene</t>
  </si>
  <si>
    <t>[{"adm2_code":12823,"adm2_name":"Praia"}]</t>
  </si>
  <si>
    <t>2020-0222-ETH</t>
  </si>
  <si>
    <t>Gamo Area</t>
  </si>
  <si>
    <t>[{"adm2_code":47699,"adm2_name":"Gamo Gofa"}]</t>
  </si>
  <si>
    <t>2020-0224-IDN</t>
  </si>
  <si>
    <t>Tegal City, Pekalongan City (Central Java Province) Sorong City (West Papua Province)</t>
  </si>
  <si>
    <t>[{"adm2_code":18044,"adm2_name":"Kota Pekalongan"},{"adm2_code":18048,"adm2_name":"Kota Tegal"},{"adm2_code":73751,"adm2_name":"Kota Sorong"}]</t>
  </si>
  <si>
    <t>2020-0225-IDN</t>
  </si>
  <si>
    <t xml:space="preserve">South Morotai, East Morotai, North Morotai, Morotai Jaya, South West Morotai, Rau Island (Bau Island) </t>
  </si>
  <si>
    <t>[{"adm2_code":73681,"adm2_name":"Halmahera Utara"}]</t>
  </si>
  <si>
    <t>2020-0216-YEM</t>
  </si>
  <si>
    <t>Hadhramaut, Shabwa, Al Mahrah</t>
  </si>
  <si>
    <t>Heavy rains, cyclone Nisarga</t>
  </si>
  <si>
    <t>[{"adm1_code":3413,"adm1_name":"Al Maharah"},{"adm1_code":3424,"adm1_name":"Shabwah"},{"adm1_code":144970,"adm1_name":"Hadramaut"}]</t>
  </si>
  <si>
    <t>2024-0137-URY</t>
  </si>
  <si>
    <t>Florida, San Jose; Rosario, Nueva Helvecia Cities (Colonia); Canelones, San Jose, Cero Largo, Paysandú, Rivera, Rocha, Durazno</t>
  </si>
  <si>
    <t>2024-0214-PAK</t>
  </si>
  <si>
    <t>Baloutchistan region</t>
  </si>
  <si>
    <t>2024-0196-BOL</t>
  </si>
  <si>
    <t>Between Oruro and Potosi</t>
  </si>
  <si>
    <t>2024-0198-KAZ</t>
  </si>
  <si>
    <t>GLIDE:FL-2024-000039</t>
  </si>
  <si>
    <t>KAZ</t>
  </si>
  <si>
    <t>Kazakhstan</t>
  </si>
  <si>
    <t>Aktobe, Kostanay, Karaganda, Akmola, Atyrau, Pavlodar, Abay, lytau, Aktyubinskaya, Zapadno-kazachstanskaya</t>
  </si>
  <si>
    <t>Rapid melting snow, heavy rains</t>
  </si>
  <si>
    <t>2024-0198-RUS</t>
  </si>
  <si>
    <t>RUS</t>
  </si>
  <si>
    <t>Russian Federation</t>
  </si>
  <si>
    <t>Orsk, Krasnokholm and Sorochinsk Cities (Orenburg Region); Kurgan, Tyuman R-regions</t>
  </si>
  <si>
    <t>Rapid snow melting, heavy rains</t>
  </si>
  <si>
    <t>Oural</t>
  </si>
  <si>
    <t>2024-0209-ZAF</t>
  </si>
  <si>
    <t>Cape Winelands, Overberg, and West Coast regions (Western Cape province)</t>
  </si>
  <si>
    <t>2024-0202-MOZ</t>
  </si>
  <si>
    <t>2024-0215-DJI</t>
  </si>
  <si>
    <t>2024-0204-IDN</t>
  </si>
  <si>
    <t xml:space="preserve">Buol Regency (Central Sulawesi Province); Luwu Regency (South Sulawesi Province); Bitung Regency (North Sulawesi Province); East Java </t>
  </si>
  <si>
    <t>2024-0205-USA</t>
  </si>
  <si>
    <t>Texas, Louisiana, MIssissippi, Florida, Colorado, Nebraska, and Wyoming</t>
  </si>
  <si>
    <t>2024-0105-BOL</t>
  </si>
  <si>
    <t>Catachila Alta, Laquina and Chinata Communities (Cochabamba Department)</t>
  </si>
  <si>
    <t>2024-0066-IND</t>
  </si>
  <si>
    <t>Firework factory</t>
  </si>
  <si>
    <t>Harda (Madhya Pradesh state)</t>
  </si>
  <si>
    <t>2024-0216-IDN</t>
  </si>
  <si>
    <t>Lembang Randan Batu and the Manggau villages (Tana Toraja Regency, South Sulawesi Province)</t>
  </si>
  <si>
    <t>2022-0609-ITA</t>
  </si>
  <si>
    <t>ITA</t>
  </si>
  <si>
    <t>Italy</t>
  </si>
  <si>
    <t>Southern Europe</t>
  </si>
  <si>
    <t>Ancona, Pesaro (Marches region)</t>
  </si>
  <si>
    <t>Barbara, Otra and Trecastelli</t>
  </si>
  <si>
    <t>2024-0077-CYP</t>
  </si>
  <si>
    <t>CYP</t>
  </si>
  <si>
    <t>Cyprus</t>
  </si>
  <si>
    <t>Limassol and Nicosia</t>
  </si>
  <si>
    <t>2024-0189-TWN</t>
  </si>
  <si>
    <t>Hualien region</t>
  </si>
  <si>
    <t>Slide (land, mud, snow, rock)|Tsunami/Tidal wave</t>
  </si>
  <si>
    <t>2022-0525-AUT</t>
  </si>
  <si>
    <t>AUT</t>
  </si>
  <si>
    <t>Austria</t>
  </si>
  <si>
    <t>Kärnten and Niederösterreich</t>
  </si>
  <si>
    <t>2024-0035-CHN</t>
  </si>
  <si>
    <t>Xinjiang Province</t>
  </si>
  <si>
    <t>2024-0016-BOL</t>
  </si>
  <si>
    <t>Tipuani municipality (La Paz department)</t>
  </si>
  <si>
    <t>2024-0043-PHL</t>
  </si>
  <si>
    <t>Sitio Panlaisan village (Davao Oriental Province, Davao Region, eastern Mindanao Island)</t>
  </si>
  <si>
    <t>Northeast Monsoon and a Low-Pressure Area (LPA)</t>
  </si>
  <si>
    <t>2024-0138-IRQ</t>
  </si>
  <si>
    <t>GLIDE:FL-2024-000035</t>
  </si>
  <si>
    <t>IRQ</t>
  </si>
  <si>
    <t>Iraq</t>
  </si>
  <si>
    <t>Baroshki, Nazarki, Atiti, Naoura, Mahalla Sheli, Hay Al-Jazma, Hay Al-Shurta, Al-Ulya, Kizabra, and Mahalla Kuli (Duhok province); Erbil Governorates (Kurdistan region.); Terawa, Badawa, Koyistan, and Dara Tow; Diyala and Maysan Governorates</t>
  </si>
  <si>
    <t>2024-0076-OMN</t>
  </si>
  <si>
    <t>Rustaq Town area (Al Batinah South Governorate); Al Batinah North Governorate; Ad Dhahirah Governorate; Yanqul, Buraimi, and Muscat</t>
  </si>
  <si>
    <t>2024-0002-MDG</t>
  </si>
  <si>
    <t>Tropical cyclone 'Alvaro'</t>
  </si>
  <si>
    <t>Haute Matsiatra, Atsimo-Andrefana, Menabe, Matsiatra, Ihorombe and Fitovinany.</t>
  </si>
  <si>
    <t>2024-0101-IDN</t>
  </si>
  <si>
    <t>Bogor Town (West Java Province); Demak Regency (Central Java); Jambi, West Nusa Tenggara, South Sulawesi and East Java; Sumedang and Bandung regencies (West Java Provine)</t>
  </si>
  <si>
    <t>2024-0187-TUR</t>
  </si>
  <si>
    <t>Discotheque</t>
  </si>
  <si>
    <t>Istanbul</t>
  </si>
  <si>
    <t>2024-0035-KAZ</t>
  </si>
  <si>
    <t>2020-0053-AUS</t>
  </si>
  <si>
    <t>DFO:4873</t>
  </si>
  <si>
    <t>AUS</t>
  </si>
  <si>
    <t>Australia</t>
  </si>
  <si>
    <t>Australia and New Zealand</t>
  </si>
  <si>
    <t>New South Wales</t>
  </si>
  <si>
    <t>[{"adm1_code":470,"adm1_name":"New South Wales"}]</t>
  </si>
  <si>
    <t>2020-0072-ECU</t>
  </si>
  <si>
    <t>Machala City (El Oro Province); Manabí,Morona Santiago Provinces</t>
  </si>
  <si>
    <t>[{"adm1_code":1148,"adm1_name":"Manabi"},{"adm1_code":1149,"adm1_name":"Morona Santiago"},{"adm2_code":15376,"adm2_name":"Machala"}]</t>
  </si>
  <si>
    <t>2020-0073-TUR</t>
  </si>
  <si>
    <t>Van City (Baskale district)</t>
  </si>
  <si>
    <t>[{"adm2_code":28336,"adm2_name":"Baskale"}]</t>
  </si>
  <si>
    <t>2020-0069-GBR</t>
  </si>
  <si>
    <t>East Cowick (East Yorkshire), Ironbridge area of Shropshire County (West Midlands), Lower Dee Valley (northern Wales)</t>
  </si>
  <si>
    <t>Aire, Severn rivers</t>
  </si>
  <si>
    <t>[{"adm2_code":40115,"adm2_name":"Humberside"},{"adm2_code":40136,"adm2_name":"West Midlands"},{"adm2_code":40179,"adm2_name":"Clwyd"}]</t>
  </si>
  <si>
    <t>2020-0051-ITA</t>
  </si>
  <si>
    <t>Storm 'Ciara' (Sabine)</t>
  </si>
  <si>
    <t>Traona (Lombardy)</t>
  </si>
  <si>
    <t>[{"adm2_code":18365,"adm2_name":"Sondrio"}]</t>
  </si>
  <si>
    <t>2020-0047-PNG</t>
  </si>
  <si>
    <t>Mul-Baiyer District (Western Highlinds Province)</t>
  </si>
  <si>
    <t>Kuma River</t>
  </si>
  <si>
    <t>[{"adm2_code":37564,"adm2_name":"Hagen North"}]</t>
  </si>
  <si>
    <t>2020-0046-MWI</t>
  </si>
  <si>
    <t>Karonga District</t>
  </si>
  <si>
    <t>North Rukuru River</t>
  </si>
  <si>
    <t>[{"adm2_code":19317,"adm2_name":"Karonga"}]</t>
  </si>
  <si>
    <t>2020-0036-IDN</t>
  </si>
  <si>
    <t>Central Tapanuli Regency (North Sumatra Province)</t>
  </si>
  <si>
    <t>[{"adm2_code":73865,"adm2_name":"Tapanuli Tengah"}]</t>
  </si>
  <si>
    <t>2020-0032-PER</t>
  </si>
  <si>
    <t>Uchumayo (Arequipa); Monzón (Huanuco Department)</t>
  </si>
  <si>
    <t>[{"adm2_code":24039,"adm2_name":"Arequipa"},{"adm2_code":24095,"adm2_name":"Huamalíes"}]</t>
  </si>
  <si>
    <t>2020-0031-ZMB</t>
  </si>
  <si>
    <t>DFO:4842</t>
  </si>
  <si>
    <t>Gwembe, Siavonga, Mambwe and Lumezi districts</t>
  </si>
  <si>
    <t>[{"adm2_code":65194,"adm2_name":"Lundazi"},{"adm2_code":65195,"adm2_name":"Mambwe"},{"adm2_code":65229,"adm2_name":"Gwembe"},{"adm2_code":65237,"adm2_name":"Siavonga"}]</t>
  </si>
  <si>
    <t>2020-0001-ISR</t>
  </si>
  <si>
    <t>DFO:4836</t>
  </si>
  <si>
    <t>ISR</t>
  </si>
  <si>
    <t>Israel</t>
  </si>
  <si>
    <t>Tel Aviv; Haifa District</t>
  </si>
  <si>
    <t>[{"adm1_code":1611,"adm1_name":"Haifa"},{"adm1_code":1615,"adm1_name":"Tel Aviv"}]</t>
  </si>
  <si>
    <t>2020-0076-IRN</t>
  </si>
  <si>
    <t>Nurabad, Memulan, Poldakhtar cities (Lorestan, Khuzestan provinces)</t>
  </si>
  <si>
    <t>Kashkan river</t>
  </si>
  <si>
    <t>[{"adm2_code":40873,"adm2_name":"Andimeshk"},{"adm2_code":40931,"adm2_name":"Delfan"},{"adm2_code":41064,"adm2_name":"Pol-e dokhtar"}]</t>
  </si>
  <si>
    <t>2020-0050-ZAF</t>
  </si>
  <si>
    <t>Johannesburg and Gauteng Province</t>
  </si>
  <si>
    <t>[{"adm1_code":2708,"adm1_name":"Gauteng"}]</t>
  </si>
  <si>
    <t>2020-0077-BRA</t>
  </si>
  <si>
    <t>Rio de Janeiro State</t>
  </si>
  <si>
    <t>[{"adm1_code":683,"adm1_name":"Rio De Janeiro"}]</t>
  </si>
  <si>
    <t>2020-0111-PNG</t>
  </si>
  <si>
    <t>Western Highlands, Chimbu provinces</t>
  </si>
  <si>
    <t>Wahgi River</t>
  </si>
  <si>
    <t>[{"adm1_code":2291,"adm1_name":"Chimbu"},{"adm1_code":2309,"adm1_name":"Western Highlands"}]</t>
  </si>
  <si>
    <t>2020-0088-VNM</t>
  </si>
  <si>
    <t>DFO:4888</t>
  </si>
  <si>
    <t>Yen Bai, Ha Giang, Tuyen Quang, Lai Chau, Lao Cai, Cao Bang, Son La. provinces</t>
  </si>
  <si>
    <t>[{"adm1_code":3338,"adm1_name":"Cao Bang"},{"adm1_code":3345,"adm1_name":"Ha Giang"},{"adm1_code":3378,"adm1_name":"Son La"},{"adm1_code":3387,"adm1_name":"Tuyen Quang"},{"adm1_code":3390,"adm1_name":"Yen Bai"},{"adm1_code":73938,"adm1_name":"Lai Chau"},{"adm1_code":73939,"adm1_name":"Lao Cai"}]</t>
  </si>
  <si>
    <t>2020-0160-MYS</t>
  </si>
  <si>
    <t>Sarawak State (north-west Borneo Island)</t>
  </si>
  <si>
    <t>Rajang River</t>
  </si>
  <si>
    <t>[{"adm1_code":1902,"adm1_name":"Sarawak"}]</t>
  </si>
  <si>
    <t>2020-0157-UZB</t>
  </si>
  <si>
    <t>DFO:4913|GLIDE:FL-2020-000130</t>
  </si>
  <si>
    <t>UZB</t>
  </si>
  <si>
    <t>Uzbekistan</t>
  </si>
  <si>
    <t>Syrdarya region</t>
  </si>
  <si>
    <t>Broken Dam/Burst bank|Storm</t>
  </si>
  <si>
    <t>[{"adm1_code":3294,"adm1_name":"Sirdarya"}]</t>
  </si>
  <si>
    <t>2020-0157-KAZ</t>
  </si>
  <si>
    <t xml:space="preserve">Maktaaral district (Turkestan province) </t>
  </si>
  <si>
    <t>[{"adm2_code":37312,"adm2_name":"Maktaral"}]</t>
  </si>
  <si>
    <t>2020-0156-RWA</t>
  </si>
  <si>
    <t xml:space="preserve">Northern area </t>
  </si>
  <si>
    <t>[{"adm1_code":21971,"adm1_name":"North/Amajyaruguru"}]</t>
  </si>
  <si>
    <t>2020-0155-GUF</t>
  </si>
  <si>
    <t>GUF</t>
  </si>
  <si>
    <t>French Guiana</t>
  </si>
  <si>
    <t>Saint-Laurent du Maroni Commune, Camopi-Trois Sauts Commune, Kourou District</t>
  </si>
  <si>
    <t>Oyapock river</t>
  </si>
  <si>
    <t>[{"adm2_code":16334,"adm2_name":"Camopi"},{"adm2_code":16336,"adm2_name":"Kourou"},{"adm2_code":16353,"adm2_name":"Saint-laurent-du-maroni"}]</t>
  </si>
  <si>
    <t>2020-0153-AFG</t>
  </si>
  <si>
    <t>Tala Wa Barfak District (south-western Baghlan province); Samangan province</t>
  </si>
  <si>
    <t>[{"adm1_code":298,"adm1_name":"Samangan"},{"adm2_code":3476,"adm2_name":"Tala Wa barfak"}]</t>
  </si>
  <si>
    <t>2020-0152-COD</t>
  </si>
  <si>
    <t>Djugu territory (Ituri province)</t>
  </si>
  <si>
    <t>[{"adm2_code":14992,"adm2_name":"Ituri"}]</t>
  </si>
  <si>
    <t>2020-0142-IRN</t>
  </si>
  <si>
    <t>DFO:4909</t>
  </si>
  <si>
    <t>Isfahan, Tehran, Alborz, South Khorasan, North Khorasan, Semnan, Qom, Qazvin, Kerman, Kermanshah, Golestan, Gilan, Lorestan, Yazd</t>
  </si>
  <si>
    <t>[{"adm1_code":1539,"adm1_name":"Kermanshah"},{"adm1_code":1543,"adm1_name":"Esfahan"},{"adm1_code":1545,"adm1_name":"Gilan"},{"adm1_code":1547,"adm1_name":"Khorasan"},{"adm1_code":1550,"adm1_name":"Kerman"},{"adm1_code":1555,"adm1_name":"Lorestan"},{"adm1_code":1558,"adm1_name":"Semnan"},{"adm1_code":1560,"adm1_name":"Tehran"},{"adm1_code":1562,"adm1_name":"Yazd"},{"adm1_code":33111,"adm1_name":"Golestan"},{"adm1_code":33112,"adm1_name":"Ghazvin"},{"adm1_code":33113,"adm1_name":"Ghom"}]</t>
  </si>
  <si>
    <t>2020-0142-AFG</t>
  </si>
  <si>
    <t>Nasai District (Badakhshan Province), Jawand District (Badghis Province)</t>
  </si>
  <si>
    <t>[{"adm2_code":100004,"adm2_name":"Darwaz"},{"adm2_code":3460,"adm2_name":"Jawand"}]</t>
  </si>
  <si>
    <t>2020-0132-SLB</t>
  </si>
  <si>
    <t>GLIDE:TC-2020-000049|GLIDE:TC-2020-000051</t>
  </si>
  <si>
    <t>Cyclone 'Harold'</t>
  </si>
  <si>
    <t>SLB</t>
  </si>
  <si>
    <t>Solomon Islands</t>
  </si>
  <si>
    <t>Espiritu Santo, Malakula, Ambae, Pentecost, Maewo Islands; Guadalcanal, Makira-Ulawa, and Rennell and Bellona provinces</t>
  </si>
  <si>
    <t>Transport accident</t>
  </si>
  <si>
    <t>[{"adm1_code":2687,"adm1_name":"Administrative unit not available"}]</t>
  </si>
  <si>
    <t>2020-0128-COD</t>
  </si>
  <si>
    <t>Bukama Territory (south Haut-Lomami Province).</t>
  </si>
  <si>
    <t>Torrential rains</t>
  </si>
  <si>
    <t>[{"adm2_code":14981,"adm2_name":"Haut-Lomami"}]</t>
  </si>
  <si>
    <t>2020-0123-COD</t>
  </si>
  <si>
    <t>Territories of Kailo, Punia Kasongo (Maniema Province)</t>
  </si>
  <si>
    <t>Congo river</t>
  </si>
  <si>
    <t>[{"adm1_code":1073,"adm1_name":"Maniema"}]</t>
  </si>
  <si>
    <t>2020-0122-PER</t>
  </si>
  <si>
    <t>DFO:4898</t>
  </si>
  <si>
    <t xml:space="preserve">Maranon Province , Huanuco Department (central Peru) </t>
  </si>
  <si>
    <t>[{"adm2_code":24099,"adm2_name":"Marañón"}]</t>
  </si>
  <si>
    <t>2020-0121-IDN</t>
  </si>
  <si>
    <t>Dayuehkolot, Baleendah, Bandung, Bogor Regencies , West Java Island (West Java Province)</t>
  </si>
  <si>
    <t>[{"adm2_code":18008,"adm2_name":"Bogor"},{"adm2_code":18015,"adm2_name":"Kota Bandung"},{"adm2_code":18016,"adm2_name":"Kota Bogor"},{"adm2_code":73636,"adm2_name":"Bandung"}]</t>
  </si>
  <si>
    <t>2020-0116-IRQ</t>
  </si>
  <si>
    <t>Baqubah City (Diyala Governorate), Nineveh and Salah ad-Din Governorates, Mosul City (Nineveh)</t>
  </si>
  <si>
    <t>Tigris river</t>
  </si>
  <si>
    <t>[{"adm1_code":1578,"adm1_name":"Ninewa"},{"adm1_code":1579,"adm1_name":"Salah al-Din"},{"adm2_code":36798,"adm2_name":"Ba'quba"}]</t>
  </si>
  <si>
    <t>2020-0110-ZMB</t>
  </si>
  <si>
    <t>Samfya, Mushindamo, Nakonde districts (Luapula province)</t>
  </si>
  <si>
    <t>[{"adm2_code":65204,"adm2_name":"Samfya"},{"adm2_code":65226,"adm2_name":"Solwezi"},{"adm2_code":65220,"adm2_name":"Nakonde"}]</t>
  </si>
  <si>
    <t>2020-0109-BDI</t>
  </si>
  <si>
    <t>nat-met-sto-lig</t>
  </si>
  <si>
    <t>Lightning/Thunderstorms</t>
  </si>
  <si>
    <t>Gitega, Ruyigi, Bujumbura Mairie, Rumonge provinces.</t>
  </si>
  <si>
    <t>[{"adm1_code":40543,"adm1_name":"Bujumbura Mairie"},{"adm1_code":40548,"adm1_name":"Gitega"},{"adm1_code":40558,"adm1_name":"Ruyigi"},{"adm2_code":40580,"adm2_name":"Bugarama"},{"adm2_code":40586,"adm2_name":"Muhuta"},{"adm2_code":40591,"adm2_name":"Burambi"},{"adm2_code":40593,"adm2_name":"Buyengero"},{"adm2_code":40596,"adm2_name":"Rumonge"}]</t>
  </si>
  <si>
    <t>2020-0108-YEM</t>
  </si>
  <si>
    <t>Lahj, Aden, Abyan, Taizz, Al Dale’e, Al Mahrah and Hadramaut governorates</t>
  </si>
  <si>
    <t>[{"adm1_code":3407,"adm1_name":"Abyan"},{"adm1_code":3408,"adm1_name":"Al Dhale'e"},{"adm1_code":3413,"adm1_name":"Al Maharah"},{"adm1_code":3420,"adm1_name":"Lahj"},{"adm1_code":3425,"adm1_name":"Taizz"},{"adm1_code":144970,"adm1_name":"Hadramaut"},{"adm1_code":144973,"adm1_name":"Aden"}]</t>
  </si>
  <si>
    <t>2020-0104-AGO</t>
  </si>
  <si>
    <t>AGO</t>
  </si>
  <si>
    <t>Angola</t>
  </si>
  <si>
    <t>Cuanza Sul, Malanje, Lunda Sul, and Cunene Provinces</t>
  </si>
  <si>
    <t>[{"adm1_code":403,"adm1_name":"Cuanza Sul"},{"adm1_code":404,"adm1_name":"Cunene"},{"adm1_code":410,"adm1_name":"Lunda Sul"},{"adm1_code":411,"adm1_name":"Malanje"}]</t>
  </si>
  <si>
    <t>2020-0103-MDG</t>
  </si>
  <si>
    <t>DFO:4877</t>
  </si>
  <si>
    <t>Cyclone 'Herold'</t>
  </si>
  <si>
    <t>Sava region, Maroantsetra (Analanjirofo), Antalaha (Sava)</t>
  </si>
  <si>
    <t>[{"adm1_code":41768,"adm1_name":"Sava"},{"adm2_code":154527,"adm2_name":"Maroantsetra"}]</t>
  </si>
  <si>
    <t>2020-0094-PER</t>
  </si>
  <si>
    <t>Arequipa, Tacna, Cusco</t>
  </si>
  <si>
    <t>Seasonal rains</t>
  </si>
  <si>
    <t>[{"adm1_code":2331,"adm1_name":"Arequipa"},{"adm1_code":2335,"adm1_name":"Cusco"},{"adm1_code":2350,"adm1_name":"Tacna"}]</t>
  </si>
  <si>
    <t>2020-0092-ARG</t>
  </si>
  <si>
    <t>Chaco, Salta, Tucumán,La Rioja Provinces</t>
  </si>
  <si>
    <t>Torrential seasonal rains</t>
  </si>
  <si>
    <t>San Antonio River</t>
  </si>
  <si>
    <t>[{"adm1_code":432,"adm1_name":"Chaco"},{"adm1_code":440,"adm1_name":"La Rioja"},{"adm1_code":445,"adm1_name":"Salta"},{"adm1_code":452,"adm1_name":"Tucuman"}]</t>
  </si>
  <si>
    <t>2020-0089-USA</t>
  </si>
  <si>
    <t>Mississippi, Tennessee</t>
  </si>
  <si>
    <t>Pearl River</t>
  </si>
  <si>
    <t>[{"adm1_code":3238,"adm1_name":"Mississippi"},{"adm1_code":3256,"adm1_name":"Tennessee"}]</t>
  </si>
  <si>
    <t>2020-0085-NAM</t>
  </si>
  <si>
    <t>NAM</t>
  </si>
  <si>
    <t>Namibia</t>
  </si>
  <si>
    <t>Oshana, Oshikoto, Omusati, Ohangwena</t>
  </si>
  <si>
    <t>[{"adm1_code":2144,"adm1_name":"Ohangwena"},{"adm1_code":2146,"adm1_name":"Omusati"},{"adm1_code":2147,"adm1_name":"Oshana"},{"adm1_code":2148,"adm1_name":"Oshikoto"}]</t>
  </si>
  <si>
    <t>2020-0014-IDN</t>
  </si>
  <si>
    <t>Samarinda City (East Kalimantan Province, Borneo Island)</t>
  </si>
  <si>
    <t>[{"adm2_code":18131,"adm2_name":"Kota Samarinda"}]</t>
  </si>
  <si>
    <t>2020-0115-IDN</t>
  </si>
  <si>
    <t>Dayeuhkolot, Baleendah, Bojongsoang, Katapang, Soreang, Banjaran, and Majalaya sub-districts (Bandung district, West Java) – with up to 3 meters (9.8 feet) of floodwaters. At least 9,659 homes and 74 other public facilities were flooded during the event. Wide swaths of infrastructure were also affected.</t>
  </si>
  <si>
    <t>[{"adm2_code":18015,"adm2_name":"Kota Bandung"},{"adm2_code":73636,"adm2_name":"Bandung"}]</t>
  </si>
  <si>
    <t>2024-0199-AUS</t>
  </si>
  <si>
    <t>Greater Sidney area (eastern New South Wales State); Queensland</t>
  </si>
  <si>
    <t>2019-9359-THA</t>
  </si>
  <si>
    <t>GLIDE:DR-2020-000017</t>
  </si>
  <si>
    <t>North, Northeastern, Central Plains</t>
  </si>
  <si>
    <t>[{"adm1_code":2851,"adm1_name":"Amnat Charoen"},{"adm1_code":2852,"adm1_name":"Ang Thong"},{"adm1_code":2853,"adm1_name":"Bangkok"},{"adm1_code":2854,"adm1_name":"Buriram"},{"adm1_code":2855,"adm1_name":"Chachoengsao"},{"adm1_code":2856,"adm1_name":"Chainat"},{"adm1_code":2857,"adm1_name":"Chaiyaphum"},{"adm1_code":2858,"adm1_name":"Chanthaburi"},{"adm1_code":2859,"adm1_name":"Chiang Mai"},{"adm1_code":2860,"adm1_name":"Chiang Rai"},{"adm1_code":2861,"adm1_name":"Chonburi"},{"adm1_code":2863,"adm1_name":"Kalasin"},{"adm1_code":2864,"adm1_name":"Kampaeng Phet"},{"adm1_code":2865,"adm1_name":"Kanchanaburi"},{"adm1_code":2866,"adm1_name":"Khon Kaen"},{"adm1_code":2868,"adm1_name":"Lampang"},{"adm1_code":2869,"adm1_name":"Lamphun"},{"adm1_code":2870,"adm1_name":"Loei"},{"adm1_code":2871,"adm1_name":"Lopburi"},{"adm1_code":2872,"adm1_name":"Mae Hong Son"},{"adm1_code":2873,"adm1_name":"Maha Sarakham"},{"adm1_code":2874,"adm1_name":"Mukdahan"},{"adm1_code":2875,"adm1_name":"Nakhon Nayok"},{"adm1_code":2876,"adm1_name":"Nakhon Pathom"},{"adm1_code":2877,"adm1_name":"Nakhon Phanom"},{"adm1_code":2878,"adm1_name":"Nakhon Ratchasima"},{"adm1_code":2879,"adm1_name":"Nakhon Sawan"},{"adm1_code":2881,"adm1_name":"Nan"},{"adm1_code":2883,"adm1_name":"Nong Bua Lamphu"},{"adm1_code":2884,"adm1_name":"Nong Khai"},{"adm1_code":2885,"adm1_name":"Nonthaburi"},{"adm1_code":2886,"adm1_name":"Pathum Thani"},{"adm1_code":2888,"adm1_name":"Phachinburi"},{"adm1_code":2891,"adm1_name":"Phayao"},{"adm1_code":2892,"adm1_name":"Phetchabun"},{"adm1_code":2893,"adm1_name":"Phetchaburi"},{"adm1_code":2894,"adm1_name":"Phichit"},{"adm1_code":2895,"adm1_name":"Phitsanulok"},{"adm1_code":2896,"adm1_name":"Phra Nakhon Si Ayudhya"},{"adm1_code":2897,"adm1_name":"Phrae"},{"adm1_code":2899,"adm1_name":"Prachuap Khilikhan"},{"adm1_code":2901,"adm1_name":"Ratchaburi"},{"adm1_code":2902,"adm1_name":"Rayong"},{"adm1_code":2903,"adm1_name":"Roi Et"},{"adm1_code":2904,"adm1_name":"Sa Kaeo"},{"adm1_code":2905,"adm1_name":"Sakon Nakhon"},{"adm1_code":2906,"adm1_name":"Samut Prakarn"},{"adm1_code":2907,"adm1_name":"Samut Sakhon"},{"adm1_code":2908,"adm1_name":"Samut Songkham"},{"adm1_code":2909,"adm1_name":"Saraburi"},{"adm1_code":2911,"adm1_name":"Si Saket"},{"adm1_code":2912,"adm1_name":"Singburi"},{"adm1_code":2914,"adm1_name":"Sukhothai"},{"adm1_code":2915,"adm1_name":"Suphanburi"},{"adm1_code":2917,"adm1_name":"Surin"},{"adm1_code":2918,"adm1_name":"Tak"},{"adm1_code":2919,"adm1_name":"Trad"},{"adm1_code":2921,"adm1_name":"Ubon Ratchathani"},{"adm1_code":2922,"adm1_name":"Udon Thani"},{"adm1_code":2923,"adm1_name":"Uthai Thani"},{"adm1_code":2924,"adm1_name":"Uttaradit"},{"adm1_code":2926,"adm1_name":"Yasothon"}]</t>
  </si>
  <si>
    <t>2019-0366-FRA</t>
  </si>
  <si>
    <t>Toute la France métropolitaine (excepté l'ouest de la Bretagne et la Corse)</t>
  </si>
  <si>
    <t>[{"adm1_code":1248,"adm1_name":"Alsace"},{"adm1_code":1249,"adm1_name":"Aquitaine"},{"adm1_code":1250,"adm1_name":"Auvergne"},{"adm1_code":1251,"adm1_name":"Basse-Normandie"},{"adm1_code":1252,"adm1_name":"Bourgogne"},{"adm1_code":1254,"adm1_name":"Centre"},{"adm1_code":1255,"adm1_name":"Champagne-Ardenne"},{"adm1_code":1257,"adm1_name":"Franche-Comte"},{"adm1_code":1258,"adm1_name":"Haute-Normandie"},{"adm1_code":1259,"adm1_name":"Ile-de-France"},{"adm1_code":1260,"adm1_name":"Languedoc-Rousillon"},{"adm1_code":1262,"adm1_name":"Limousin"},{"adm1_code":1263,"adm1_name":"Lorraine"},{"adm1_code":1264,"adm1_name":"Midi-Pyrenees"},{"adm1_code":1265,"adm1_name":"Nord-Pas-de-Calais"},{"adm1_code":1266,"adm1_name":"Pays-de-la-Loire"},{"adm1_code":1267,"adm1_name":"Picardie"},{"adm1_code":1268,"adm1_name":"Poitou-Charentes"},{"adm1_code":1269,"adm1_name":"Provence-Alpes-Cote-d'Azur"},{"adm1_code":1270,"adm1_name":"Rhone-Alpes"},{"adm2_code":16256,"adm2_name":"Cotes-d'Armor"},{"adm2_code":16258,"adm2_name":"Ille-et-Vilaine"},{"adm2_code":16259,"adm2_name":"Morbihan"}]</t>
  </si>
  <si>
    <t>2018-0403-JOR</t>
  </si>
  <si>
    <t>JOR</t>
  </si>
  <si>
    <t>Jordan</t>
  </si>
  <si>
    <t>Western regions, Dead Sea region</t>
  </si>
  <si>
    <t>Torrential rain</t>
  </si>
  <si>
    <t>[{"adm1_code":1702,"adm1_name":"Balqa"},{"adm1_code":1704,"adm1_name":"Karak"},{"adm1_code":1706,"adm1_name":"Tafiela"},{"adm1_code":1710,"adm1_name":"Madaba"}]</t>
  </si>
  <si>
    <t>2019-0428-BRA</t>
  </si>
  <si>
    <t>Northwestern, Legal Amazon Area</t>
  </si>
  <si>
    <t>[{"adm1_code":665,"adm1_name":"Acre"},{"adm1_code":667,"adm1_name":"Amapa"},{"adm1_code":668,"adm1_name":"Amazonas"},{"adm1_code":674,"adm1_name":"Maranhao"},{"adm1_code":675,"adm1_name":"Mato Grosso"},{"adm1_code":678,"adm1_name":"Para"},{"adm1_code":686,"adm1_name":"Rondonia"},{"adm1_code":687,"adm1_name":"Roraima"},{"adm1_code":691,"adm1_name":"Tocantins"}]</t>
  </si>
  <si>
    <t>2018-0147-VUT</t>
  </si>
  <si>
    <t>Aoba (Manaro Voui)</t>
  </si>
  <si>
    <t>VUT</t>
  </si>
  <si>
    <t>Vanuatu</t>
  </si>
  <si>
    <t>Ambae</t>
  </si>
  <si>
    <t>[{"adm1_code":3297,"adm1_name":"Penama"}]</t>
  </si>
  <si>
    <t>2019-0424-KOR</t>
  </si>
  <si>
    <t>GLIDE:TC-2019-000102</t>
  </si>
  <si>
    <t>Tropical cyclone 'Lingling'</t>
  </si>
  <si>
    <t>Jeju</t>
  </si>
  <si>
    <t>[{"adm1_code":2431,"adm1_name":"Cheju-do"}]</t>
  </si>
  <si>
    <t>2018-0045-USA</t>
  </si>
  <si>
    <t xml:space="preserve">Massachusetts , New Jersey, New York, Connecticut, Maine, New Hampshire, Pennsylvania, Maryland, Rhode Island , South Carolina, Tennessee, Virginia, North Carolina, Georgia </t>
  </si>
  <si>
    <t>[{"adm1_code":3220,"adm1_name":"Connecticut"},{"adm1_code":3224,"adm1_name":"Georgia"},{"adm1_code":3233,"adm1_name":"Maine"},{"adm1_code":3234,"adm1_name":"Maryland"},{"adm1_code":3235,"adm1_name":"Massachusetts"},{"adm1_code":3243,"adm1_name":"New Hampshire"},{"adm1_code":3244,"adm1_name":"New Jersey"},{"adm1_code":3246,"adm1_name":"New York"},{"adm1_code":3247,"adm1_name":"North Carolina"},{"adm1_code":3252,"adm1_name":"Pennsylvania"},{"adm1_code":3253,"adm1_name":"Rhode Island"},{"adm1_code":3254,"adm1_name":"South Carolina"},{"adm1_code":3256,"adm1_name":"Tennessee"},{"adm1_code":3260,"adm1_name":"Virginia"}]</t>
  </si>
  <si>
    <t>2018-0471-IDN</t>
  </si>
  <si>
    <t>Java, Sumatra Isl</t>
  </si>
  <si>
    <t>[{"adm1_code":1512,"adm1_name":"Nangroe Aceh Darussalam"},{"adm1_code":1514,"adm1_name":"Bengkulu"},{"adm1_code":1515,"adm1_name":"Daerah Istimewa Yogyakarta"},{"adm1_code":1516,"adm1_name":"Dki Jakarta"},{"adm1_code":1518,"adm1_name":"Jambi"},{"adm1_code":1520,"adm1_name":"Jawa Tengah"},{"adm1_code":1521,"adm1_name":"Jawa Timur"},{"adm1_code":1526,"adm1_name":"Lampung"},{"adm1_code":1535,"adm1_name":"Sumatera Barat"},{"adm1_code":1537,"adm1_name":"Sumatera Utara"},{"adm1_code":73610,"adm1_name":"Banten"},{"adm1_code":73613,"adm1_name":"Jawa Barat"},{"adm1_code":73618,"adm1_name":"Riau"},{"adm1_code":73622,"adm1_name":"Sumatera Selatan"}]</t>
  </si>
  <si>
    <t>2019-9667-ZMB</t>
  </si>
  <si>
    <t>GLIDE:OT-2019-000132</t>
  </si>
  <si>
    <t>Southern, Western and parts of Lusaka, Eastern and Central provinces</t>
  </si>
  <si>
    <t>[{"adm1_code":3426,"adm1_name":"Central"},{"adm1_code":3428,"adm1_name":"Eastern"},{"adm1_code":3430,"adm1_name":"Lusaka"},{"adm1_code":3433,"adm1_name":"Southern"},{"adm1_code":3434,"adm1_name":"Western"}]</t>
  </si>
  <si>
    <t>2019-0499-IND</t>
  </si>
  <si>
    <t>Belagavi, Gadag, Koppal districts (Karnataka); Kerala, Tamil Nadu states</t>
  </si>
  <si>
    <t>Monsoon rain</t>
  </si>
  <si>
    <t>[{"adm1_code":1495,"adm1_name":"Kerala"},{"adm1_code":1508,"adm1_name":"Tamil Nadu"},{"adm2_code":17679,"adm2_name":"Belgaum"},{"adm2_code":70163,"adm2_name":"Gadag"},{"adm2_code":70165,"adm2_name":"Koppal"}]</t>
  </si>
  <si>
    <t>2018-0369-VNM</t>
  </si>
  <si>
    <t>Northern provinces</t>
  </si>
  <si>
    <t>[{"adm1_code":3328,"adm1_name":"Bac Kan"},{"adm1_code":3329,"adm1_name":"Bac Giang"},{"adm1_code":3331,"adm1_name":"Bac Ninh"},{"adm1_code":3338,"adm1_name":"Cao Bang"},{"adm1_code":3345,"adm1_name":"Ha Giang"},{"adm1_code":3346,"adm1_name":"Ha Nam"},{"adm1_code":3347,"adm1_name":"Ha Noi City"},{"adm1_code":3350,"adm1_name":"Hai Duong"},{"adm1_code":3351,"adm1_name":"Hai Phong City"},{"adm1_code":3353,"adm1_name":"Hoa Binh"},{"adm1_code":3354,"adm1_name":"Hung Yen"},{"adm1_code":3360,"adm1_name":"Lang Son"},{"adm1_code":3364,"adm1_name":"Nam Dinh"},{"adm1_code":3367,"adm1_name":"Ninh Binh"},{"adm1_code":3369,"adm1_name":"Phu Tho"},{"adm1_code":3375,"adm1_name":"Quang Ninh"},{"adm1_code":3378,"adm1_name":"Son La"},{"adm1_code":3380,"adm1_name":"Thai Binh"},{"adm1_code":3381,"adm1_name":"Thai Nguyen"},{"adm1_code":3387,"adm1_name":"Tuyen Quang"},{"adm1_code":3389,"adm1_name":"Vinh Phuc"},{"adm1_code":3390,"adm1_name":"Yen Bai"},{"adm1_code":73936,"adm1_name":"Dien Bien"},{"adm1_code":73938,"adm1_name":"Lai Chau"},{"adm1_code":73939,"adm1_name":"Lao Cai"}]</t>
  </si>
  <si>
    <t>2024-9135-MHL</t>
  </si>
  <si>
    <t>MHL</t>
  </si>
  <si>
    <t>Marshall Islands</t>
  </si>
  <si>
    <t>Micronesia</t>
  </si>
  <si>
    <t>Ratak Chain, Ralik Chain</t>
  </si>
  <si>
    <t>[{"adm1_code":2002,"adm1_name":"Administrative unit not available"}]</t>
  </si>
  <si>
    <t>2018-0255-MMR</t>
  </si>
  <si>
    <t>DFO:4666|GLIDE:FL-2018-000124</t>
  </si>
  <si>
    <t>MMR</t>
  </si>
  <si>
    <t>Myanmar</t>
  </si>
  <si>
    <t>Bago, Karen, Mon, Nay Pyi Taw, Tanintharyi, Magway, Sagaing, Ayeyarwady, Kayin</t>
  </si>
  <si>
    <t>Monsoonal rain</t>
  </si>
  <si>
    <t>Chindwin, Ngawun, Sittoung, Bago</t>
  </si>
  <si>
    <t>[{"adm1_code":2126,"adm1_name":"Ayeyawaddy"},{"adm1_code":2128,"adm1_name":"Kayin"},{"adm1_code":2130,"adm1_name":"Magway"},{"adm1_code":2132,"adm1_name":"Mon"},{"adm1_code":2133,"adm1_name":"Sagaing"},{"adm1_code":2135,"adm1_name":"Taninthayi"},{"adm1_code":41772,"adm1_name":"Bago (E)"},{"adm1_code":41773,"adm1_name":"Bago (W)"},{"adm2_code":41807,"adm2_name":"Yamethin"}]</t>
  </si>
  <si>
    <t>2018-0125-TZA</t>
  </si>
  <si>
    <t>DFO:4598|GLIDE:FL-2018-000043</t>
  </si>
  <si>
    <t>Dar es Salaam (Kinondoni, Ilala, Temeke and Kigamboni Municipals); Arusha (Arusha District Council, Meru, Longido, Monduli districts); Zanzibar; Kilimanjaro (Same, Hai, Mwanga districts); Tanga (Handeni, Lushoto districts); Manyara (Simanjiro, Kiteto, Babati districts); Tabora (Nzega and Kaliua districts); Pwani (Mafia and Rufiji districts); Mwanza, Morogoro, Dodoma, Mbeya, Rukwa, Mtwara, Shinyanga, Geita</t>
  </si>
  <si>
    <t>[{"adm1_code":48357,"adm1_name":"Arusha"},{"adm1_code":48358,"adm1_name":"Dar-es-salaam"},{"adm1_code":48359,"adm1_name":"Dodoma"},{"adm1_code":48363,"adm1_name":"Kilimanjaro"},{"adm1_code":48365,"adm1_name":"Manyara"},{"adm1_code":48367,"adm1_name":"Mbeya"},{"adm1_code":48368,"adm1_name":"Morogoro"},{"adm1_code":48369,"adm1_name":"Mtwara"},{"adm1_code":48373,"adm1_name":"Pwani"},{"adm1_code":48380,"adm1_name":"Tabora"},{"adm1_code":48381,"adm1_name":"Tanga"},{"adm1_code":115002,"adm1_name":"Geita"},{"adm1_code":115004,"adm1_name":"Kagera"},{"adm1_code":115006,"adm1_name":"Mwanza"},{"adm1_code":115008,"adm1_name":"Rukwa"},{"adm1_code":115009,"adm1_name":"Shinyanga"}]</t>
  </si>
  <si>
    <t>2018-0133-SOM</t>
  </si>
  <si>
    <t>Gedo, Bakool, Bay, Hiraan, Horseed, Hirshabelle, South West, Jubaland, Galmudug states, Banadir region</t>
  </si>
  <si>
    <t>[{"adm1_code":2689,"adm1_name":"Bakool"},{"adm1_code":2691,"adm1_name":"Bay"},{"adm1_code":2692,"adm1_name":"Banadir"},{"adm1_code":2693,"adm1_name":"Galgaduud"},{"adm1_code":2694,"adm1_name":"Gedo"},{"adm1_code":2695,"adm1_name":"Hiraan"},{"adm1_code":2696,"adm1_name":"Juba Hoose"},{"adm1_code":2697,"adm1_name":"Shabelle Hoose"},{"adm1_code":2698,"adm1_name":"Juba Dhexe"},{"adm1_code":2699,"adm1_name":"Shabelle Dhexe"},{"adm1_code":2700,"adm1_name":"Mudug"}]</t>
  </si>
  <si>
    <t>2018-0046-USA</t>
  </si>
  <si>
    <t>Colorado, PLains and Midwest</t>
  </si>
  <si>
    <t>[{"adm1_code":3219,"adm1_name":"Colorado"},{"adm1_code":3227,"adm1_name":"Illinois"},{"adm1_code":3228,"adm1_name":"Indiana"},{"adm1_code":3229,"adm1_name":"Iowa"},{"adm1_code":3230,"adm1_name":"Kansas"},{"adm1_code":3236,"adm1_name":"Michigan"},{"adm1_code":3237,"adm1_name":"Minnesota"},{"adm1_code":3239,"adm1_name":"Missouri"},{"adm1_code":3241,"adm1_name":"Nebraska"},{"adm1_code":3248,"adm1_name":"North Dakota"},{"adm1_code":3249,"adm1_name":"Ohio"},{"adm1_code":3250,"adm1_name":"Oklahoma"},{"adm1_code":3255,"adm1_name":"South Dakota"}]</t>
  </si>
  <si>
    <t>2016-0517-VNM</t>
  </si>
  <si>
    <t>Ha Tinh (Huong Khe, Huong Son, Vu Quang, Cam Xuyen, Duc Tho), Quang Binh (Bo Trach, Quang Trach (Ba Don), Tuyen Hoan, Le Thuy, Minh Hoa), Quang Tri (Vinh Linh, Hai Lang, Trieu Phong, Cam Lo); Quang Ngai, Gia Lai, Dak Lak, Binh Dinh, Phu Yen, Khanh Hoa, Ninh Thuan</t>
  </si>
  <si>
    <t>[{"adm1_code":3333,"adm1_name":"Binh Dinh"},{"adm1_code":3344,"adm1_name":"Gia Lai"},{"adm1_code":3355,"adm1_name":"Khanh Hoa"},{"adm1_code":3368,"adm1_name":"Ninh Thuan"},{"adm1_code":3370,"adm1_name":"Phu Yen"},{"adm1_code":3374,"adm1_name":"Quang Ngai"},{"adm1_code":73934,"adm1_name":"Dak Lak"},{"adm2_code":32346,"adm2_name":"Cam Xuyen"},{"adm2_code":74075,"adm2_name":"Duc Tho"},{"adm2_code":74078,"adm2_name":"Huong Khe"},{"adm2_code":74079,"adm2_name":"Huong Son"},{"adm2_code":74080,"adm2_name":"Vu Quang"},{"adm2_code":32511,"adm2_name":"Bo Trach"},{"adm2_code":32513,"adm2_name":"Le Thuy"},{"adm2_code":32514,"adm2_name":"Minh Hoa"},{"adm2_code":32516,"adm2_name":"Quang Trach"},{"adm2_code":32517,"adm2_name":"Tuyen Hoa"},{"adm2_code":74197,"adm2_name":"Cam Lo"},{"adm2_code":74200,"adm2_name":"Hai Lang"},{"adm2_code":74202,"adm2_name":"Trieu Phong"},{"adm2_code":74203,"adm2_name":"Vinh Linh"}]</t>
  </si>
  <si>
    <t>2017-0051-MOZ</t>
  </si>
  <si>
    <t>GLIDE:FL-2017-000012</t>
  </si>
  <si>
    <t>Cyclone 'Dineo'</t>
  </si>
  <si>
    <t>Vilankulo, Massinga, Maxixe, Jangamo, Morrumbene Inhambane City, Funhalouro, Homoine, Jangamo, Inharrime, Panda, Zavala (Inhambane province); Chibuto, Guja, Chokwe districts (Gaza province)</t>
  </si>
  <si>
    <t>[{"adm2_code":21850,"adm2_name":"Chibuto"},{"adm2_code":21853,"adm2_name":"Chokwe"},{"adm2_code":21854,"adm2_name":"Guija"},{"adm2_code":21860,"adm2_name":"Funhalouro"},{"adm2_code":21862,"adm2_name":"Homoine"},{"adm2_code":21863,"adm2_name":"Inharrime"},{"adm2_code":21865,"adm2_name":"Jangamo"},{"adm2_code":21867,"adm2_name":"Massinga"},{"adm2_code":21868,"adm2_name":"Morrumbene"},{"adm2_code":21869,"adm2_name":"Panda"},{"adm2_code":21870,"adm2_name":"Vilankulo"},{"adm2_code":21871,"adm2_name":"Zavala"},{"adm2_code":65249,"adm2_name":"Cidade de Inhambane"},{"adm2_code":65250,"adm2_name":"Maxixe"}]</t>
  </si>
  <si>
    <t>2016-0138-MMR</t>
  </si>
  <si>
    <t>Sagaing, Madalay, Magway, Shan, Shin provinces</t>
  </si>
  <si>
    <t>Flood|Hail</t>
  </si>
  <si>
    <t>[{"adm1_code":2125,"adm1_name":"Chin"},{"adm1_code":2130,"adm1_name":"Magway"},{"adm1_code":2131,"adm1_name":"Mandalay"},{"adm1_code":2133,"adm1_name":"Sagaing"},{"adm1_code":41774,"adm1_name":"Shan (E)"},{"adm1_code":41775,"adm1_name":"Shan (N)"},{"adm1_code":41776,"adm1_name":"Shan (S)"}]</t>
  </si>
  <si>
    <t>2016-0162-CHN</t>
  </si>
  <si>
    <t>nat-hyd-mmw-mud</t>
  </si>
  <si>
    <t>Mudslide</t>
  </si>
  <si>
    <t>Sanming district (Fujian Sheng province), Guangxi Zhuangzu Zizhiqu, Guangdong Sheng, Zhejiang, Jiangxi, Hubei, Hunan, Chongqing, Sichuan, Guizhou, Yunnan provinces</t>
  </si>
  <si>
    <t>[{"adm1_code":900,"adm1_name":"Chongqing Shi"},{"adm1_code":903,"adm1_name":"Guangdong Sheng"},{"adm1_code":904,"adm1_name":"Guangxi Zhuangzu Zizhiqu"},{"adm1_code":905,"adm1_name":"Guizhou Sheng"},{"adm1_code":911,"adm1_name":"Hubei Sheng"},{"adm1_code":912,"adm1_name":"Hunan Sheng"},{"adm1_code":914,"adm1_name":"Jiangxi Sheng"},{"adm1_code":924,"adm1_name":"Sichuan Sheng"},{"adm1_code":929,"adm1_name":"Yunnan Sheng"},{"adm1_code":930,"adm1_name":"Zhejiang Sheng"},{"adm2_code":13008,"adm2_name":"Sanming"}]</t>
  </si>
  <si>
    <t>2015-9618-IND</t>
  </si>
  <si>
    <t>Tamil Nadu, Rajasthan, Jharkhand, Assam, Andhra Pradesh, Himachal Pradesh, Nagaland; Maharashtra, Bihar, Madhya Pradesh, Chhattisgarh, Telangana, Jharkand, Odisha states</t>
  </si>
  <si>
    <t>Erratic rainfall</t>
  </si>
  <si>
    <t>[{"adm1_code":1485,"adm1_name":"Andhra Pradesh"},{"adm1_code":1487,"adm1_name":"Assam"},{"adm1_code":1493,"adm1_name":"Himachal Pradesh"},{"adm1_code":1498,"adm1_name":"Maharashtra"},{"adm1_code":1503,"adm1_name":"Nagaland"},{"adm1_code":1504,"adm1_name":"Orissa"},{"adm1_code":1506,"adm1_name":"Rajasthan"},{"adm1_code":1508,"adm1_name":"Tamil Nadu"},{"adm1_code":70073,"adm1_name":"Bihar"},{"adm1_code":70075,"adm1_name":"Chhattisgarh"},{"adm1_code":70078,"adm1_name":"Jharkhand"},{"adm1_code":70079,"adm1_name":"Madhya Pradesh"}]</t>
  </si>
  <si>
    <t>2015-0353-GTM</t>
  </si>
  <si>
    <t>Livingston, El Estor (Izabel department)</t>
  </si>
  <si>
    <t>[{"adm2_code":65125,"adm2_name":"Livingston"}]</t>
  </si>
  <si>
    <t>2015-9574-THA</t>
  </si>
  <si>
    <t>42 provinces. 28 provinces in the North and Northeast</t>
  </si>
  <si>
    <t>[{"adm1_code":2851,"adm1_name":"Amnat Charoen"},{"adm1_code":2852,"adm1_name":"Ang Thong"},{"adm1_code":2853,"adm1_name":"Bangkok"},{"adm1_code":2854,"adm1_name":"Buriram"},{"adm1_code":2855,"adm1_name":"Chachoengsao"},{"adm1_code":2856,"adm1_name":"Chainat"},{"adm1_code":2857,"adm1_name":"Chaiyaphum"},{"adm1_code":2858,"adm1_name":"Chanthaburi"},{"adm1_code":2859,"adm1_name":"Chiang Mai"},{"adm1_code":2860,"adm1_name":"Chiang Rai"},{"adm1_code":2861,"adm1_name":"Chonburi"},{"adm1_code":2862,"adm1_name":"Chumphon"},{"adm1_code":2863,"adm1_name":"Kalasin"},{"adm1_code":2864,"adm1_name":"Kampaeng Phet"},{"adm1_code":2865,"adm1_name":"Kanchanaburi"},{"adm1_code":2866,"adm1_name":"Khon Kaen"},{"adm1_code":2867,"adm1_name":"Krabi"},{"adm1_code":2868,"adm1_name":"Lampang"},{"adm1_code":2869,"adm1_name":"Lamphun"},{"adm1_code":2870,"adm1_name":"Loei"},{"adm1_code":2871,"adm1_name":"Lopburi"},{"adm1_code":2872,"adm1_name":"Mae Hong Son"},{"adm1_code":2873,"adm1_name":"Maha Sarakham"},{"adm1_code":2874,"adm1_name":"Mukdahan"},{"adm1_code":2875,"adm1_name":"Nakhon Nayok"},{"adm1_code":2876,"adm1_name":"Nakhon Pathom"},{"adm1_code":2877,"adm1_name":"Nakhon Phanom"},{"adm1_code":2878,"adm1_name":"Nakhon Ratchasima"},{"adm1_code":2879,"adm1_name":"Nakhon Sawan"},{"adm1_code":2880,"adm1_name":"Nakhon Si Thammarat"},{"adm1_code":2881,"adm1_name":"Nan"},{"adm1_code":2882,"adm1_name":"Narathiwat"},{"adm1_code":2884,"adm1_name":"Nong Khai"},{"adm1_code":2885,"adm1_name":"Nonthaburi"},{"adm1_code":2886,"adm1_name":"Pathum Thani"},{"adm1_code":2887,"adm1_name":"Pattani"},{"adm1_code":2888,"adm1_name":"Phachinburi"},{"adm1_code":2889,"adm1_name":"Phangnga"},{"adm1_code":2890,"adm1_name":"Phatthalung"},{"adm1_code":2891,"adm1_name":"Phayao"},{"adm1_code":2892,"adm1_name":"Phetchabun"},{"adm1_code":2893,"adm1_name":"Phetchaburi"},{"adm1_code":2894,"adm1_name":"Phichit"},{"adm1_code":2895,"adm1_name":"Phitsanulok"},{"adm1_code":2896,"adm1_name":"Phra Nakhon Si Ayudhya"},{"adm1_code":2897,"adm1_name":"Phrae"},{"adm1_code":2898,"adm1_name":"Phuket"},{"adm1_code":2899,"adm1_name":"Prachuap Khilikhan"},{"adm1_code":2900,"adm1_name":"Ranong"},{"adm1_code":2901,"adm1_name":"Ratchaburi"},{"adm1_code":2902,"adm1_name":"Rayong"},{"adm1_code":2903,"adm1_name":"Roi Et"},{"adm1_code":2904,"adm1_name":"Sa Kaeo"},{"adm1_code":2905,"adm1_name":"Sakon Nakhon"},{"adm1_code":2906,"adm1_name":"Samut Prakarn"},{"adm1_code":2907,"adm1_name":"Samut Sakhon"},{"adm1_code":2908,"adm1_name":"Samut Songkham"},{"adm1_code":2909,"adm1_name":"Saraburi"},{"adm1_code":2910,"adm1_name":"Satun"},{"adm1_code":2911,"adm1_name":"Si Saket"},{"adm1_code":2912,"adm1_name":"Singburi"},{"adm1_code":2913,"adm1_name":"Songkhla"},{"adm1_code":2914,"adm1_name":"Sukhothai"},{"adm1_code":2915,"adm1_name":"Suphanburi"},{"adm1_code":2916,"adm1_name":"Surat Thani"},{"adm1_code":2917,"adm1_name":"Surin"},{"adm1_code":2918,"adm1_name":"Tak"},{"adm1_code":2919,"adm1_name":"Trad"},{"adm1_code":2920,"adm1_name":"Trang"},{"adm1_code":2921,"adm1_name":"Ubon Ratchathani"},{"adm1_code":2922,"adm1_name":"Udon Thani"},{"adm1_code":2923,"adm1_name":"Uthai Thani"},{"adm1_code":2924,"adm1_name":"Uttaradit"},{"adm1_code":2925,"adm1_name":"Yala"},{"adm1_code":2926,"adm1_name":"Yasothon"}]</t>
  </si>
  <si>
    <t>2017-0094-CAF</t>
  </si>
  <si>
    <t>GLIDE:VW-2017-000029</t>
  </si>
  <si>
    <t>Kabo, Maka,Bozoum, Bossangoa, Mingala, Mbaïki,Ndolobo (Mbaiki), Ndjoh, La mbi (Bossembele), Bossembelé (Bossembele) cities</t>
  </si>
  <si>
    <t>[{"adm2_code":12856,"adm2_name":"Mbaïki"},{"adm2_code":12879,"adm2_name":"Bossembélé"}]</t>
  </si>
  <si>
    <t>2016-0211-NLD</t>
  </si>
  <si>
    <t>NLD</t>
  </si>
  <si>
    <t>Netherlands (Kingdom of the)</t>
  </si>
  <si>
    <t>Utrecht province and South Holland</t>
  </si>
  <si>
    <t>[{"adm1_code":2167,"adm1_name":"Utrecht"},{"adm1_code":2169,"adm1_name":"Zuid-holland"}]</t>
  </si>
  <si>
    <t>2017-0180-IND</t>
  </si>
  <si>
    <t>Lakhimpur, Karimganj, Darrang districts (Assam), Nagaland, Manipur, Jharkhand</t>
  </si>
  <si>
    <t>Long-term rainfall</t>
  </si>
  <si>
    <t>[{"adm1_code":1487,"adm1_name":"Assam"},{"adm1_code":1500,"adm1_name":"Manipur"},{"adm1_code":1503,"adm1_name":"Nagaland"},{"adm1_code":70078,"adm1_name":"Jharkhand"}]</t>
  </si>
  <si>
    <t>2016-0023-JPN</t>
  </si>
  <si>
    <t>Okinawa city (Okinawa province), Kagosima province (Amami ?shima Isl.), Nagasaki, Hirosima, Isikawa, Tookyoo provinces</t>
  </si>
  <si>
    <t>[{"adm1_code":1660,"adm1_name":"Hirosima"},{"adm1_code":1664,"adm1_name":"Isikawa"},{"adm1_code":1667,"adm1_name":"Kagosima"},{"adm1_code":1676,"adm1_name":"Nagasaki"},{"adm1_code":1681,"adm1_name":"Okinawa"},{"adm1_code":1690,"adm1_name":"Tookyoo"}]</t>
  </si>
  <si>
    <t>2016-0355-BHS</t>
  </si>
  <si>
    <t>GLIDE:TC-2016-000106</t>
  </si>
  <si>
    <t>Hurricane 'Matthew'</t>
  </si>
  <si>
    <t>BHS</t>
  </si>
  <si>
    <t>Bahamas</t>
  </si>
  <si>
    <t>New Providence, Nassau</t>
  </si>
  <si>
    <t>[{"adm2_code":5747,"adm2_name":"Administrative unit not available"}]</t>
  </si>
  <si>
    <t>2023-0680-VUT</t>
  </si>
  <si>
    <t>GLIDE:TC-2023-000207</t>
  </si>
  <si>
    <t>Tropical cyclone 'Lola'</t>
  </si>
  <si>
    <t>Penama, Malampa, Sanma, Shefa and Torba Provinces; Pentecost Island (Penama Province)</t>
  </si>
  <si>
    <t>2017-9206-CHN</t>
  </si>
  <si>
    <t>Northeast China, North China Plain, Inner Mongolia, Hebei, Liaoning</t>
  </si>
  <si>
    <t>Lack of rain, dry conditions.</t>
  </si>
  <si>
    <t>[{"adm1_code":899,"adm1_name":"Beijing Shi"},{"adm1_code":907,"adm1_name":"Hebei Sheng"},{"adm1_code":908,"adm1_name":"Heilongjiang Sheng"},{"adm1_code":915,"adm1_name":"Jilin Sheng"},{"adm1_code":916,"adm1_name":"Liaoning Sheng"},{"adm1_code":917,"adm1_name":"Nei Mongol Zizhiqu"},{"adm1_code":920,"adm1_name":"Shaanxi Sheng"},{"adm1_code":926,"adm1_name":"Tianjin Shi"}]</t>
  </si>
  <si>
    <t>2016-0076-SRB</t>
  </si>
  <si>
    <t>GLIDE:FL-2016-000025</t>
  </si>
  <si>
    <t>SRB</t>
  </si>
  <si>
    <t>Serbia</t>
  </si>
  <si>
    <t>Pozega town (Zlatiborski province), Moravicki province</t>
  </si>
  <si>
    <t>Bjelica, Zapadna Morava</t>
  </si>
  <si>
    <t>[{"adm1_code":25382,"adm1_name":"Moravicki"},{"adm1_code":25400,"adm1_name":"Zlatiborski"}]</t>
  </si>
  <si>
    <t>2017-0581-GMB</t>
  </si>
  <si>
    <t>GMB</t>
  </si>
  <si>
    <t>Gambia</t>
  </si>
  <si>
    <t>Kuntaur Local Government</t>
  </si>
  <si>
    <t>[{"adm2_code":16408,"adm2_name":"Lower Saloum"},{"adm2_code":16409,"adm2_name":"Niamina Dankunku"},{"adm2_code":16410,"adm2_name":"Niamina East"},{"adm2_code":16411,"adm2_name":"Niamina West"},{"adm2_code":16412,"adm2_name":"Niani"},{"adm2_code":16413,"adm2_name":"Nianija"},{"adm2_code":16415,"adm2_name":"Upper Saloum"}]</t>
  </si>
  <si>
    <t>2015-0412-IDN</t>
  </si>
  <si>
    <t>Aceh Jaya District (Nanggroe Aceh Darussalam Province)</t>
  </si>
  <si>
    <t>[{"adm2_code":73625,"adm2_name":"Aceh Jaya"}]</t>
  </si>
  <si>
    <t>2017-0290-IND</t>
  </si>
  <si>
    <t>GLIDE:FL-2017-000064</t>
  </si>
  <si>
    <t>Imphal West, Imphal East, Thoubal, Bishnupur (Manipur)</t>
  </si>
  <si>
    <t>[{"adm2_code":70188,"adm2_name":"Bishnupur"},{"adm2_code":70191,"adm2_name":"East Imphal"},{"adm2_code":70194,"adm2_name":"Thoubal"},{"adm2_code":70196,"adm2_name":"West Imphal"}]</t>
  </si>
  <si>
    <t>2017-0286-CHN</t>
  </si>
  <si>
    <t>Chen village in Taiping town, Yunnan, Guangxi Zhuang, Chongqing, Sichuan, Guizhou</t>
  </si>
  <si>
    <t>Hail|Slide (land, mud, snow, rock)</t>
  </si>
  <si>
    <t>[{"adm1_code":900,"adm1_name":"Chongqing Shi"},{"adm1_code":904,"adm1_name":"Guangxi Zhuangzu Zizhiqu"},{"adm1_code":905,"adm1_name":"Guizhou Sheng"},{"adm1_code":924,"adm1_name":"Sichuan Sheng"},{"adm1_code":929,"adm1_name":"Yunnan Sheng"}]</t>
  </si>
  <si>
    <t>2024-0161-CHL</t>
  </si>
  <si>
    <t>Valparaíso Municipality, Valparaíso region, in Cerro Cordillera, Curauma and La Caldera areas</t>
  </si>
  <si>
    <t>2024-0183-FRA</t>
  </si>
  <si>
    <t xml:space="preserve"> Indre-et-Loire Department (Centre-Val de Loire); Haute-Vienne Department (Nouvelle-Aquitaine); Côte-d'Or Department (Bourgogne-Franche-Comté); Saône-et-Loire; Yonne</t>
  </si>
  <si>
    <t>Creuse, Gartempe and Vienne Rivers</t>
  </si>
  <si>
    <t>2024-0192-BRA</t>
  </si>
  <si>
    <t>Formosa da Serra Negra, São Roberto, São João do Sóter, Tuntum, Monção, Pindaré-Mirim, Conceição do Lago Açu, Lago da Pedra, Lagoa Grande do Maranhão, Carutapera, Governador Nunes Freire, Boa Vista do Gurupi, and Trizidela do Vale (Maranhao state)</t>
  </si>
  <si>
    <t>2024-0162-PER</t>
  </si>
  <si>
    <t>Molinos District, Juja Province, Junín Department; San Juan District, Sihuas Province, Ancash Department</t>
  </si>
  <si>
    <t>2024-0195-NGA</t>
  </si>
  <si>
    <t>NGA</t>
  </si>
  <si>
    <t>Nigeria</t>
  </si>
  <si>
    <t>Nasarawa State</t>
  </si>
  <si>
    <t>2024-0181-AFG</t>
  </si>
  <si>
    <t>Dawlat Abad, Bilcheragh, Gurziwan, Khwajasbzposh, Pashtunkot districts (Faryab province); Ashtarlay, Kejran, Miramoor, Nili, Pato, Sang takht, Shahristan districts (Daikundi province); Achin, Bati Kot, Deh Bala, Dur Baba, Jalalabad, Kama, Lal Por, Momandara, Nazyan, Shinwar district (Nangarhar Province)</t>
  </si>
  <si>
    <t>2024-0152-BRA</t>
  </si>
  <si>
    <t>Mimoso do Sul, Apiacá Municipal, Vargem Alta Muniz Freire and Bom Jesus do Norte municipalities (Espirito Santo); Rio de Janeiro States)</t>
  </si>
  <si>
    <t>2023-0095-MDG</t>
  </si>
  <si>
    <t>Vatovavy, Fitovinany, Atsimo Atsinanana, Amoron’I Mania, Analamanga, Itasy, Alaotra-Mangoro, Menabe, Atsinanana</t>
  </si>
  <si>
    <t>[{"adm1_code":41750,"adm1_name":"Alaotra Mangoro"},{"adm1_code":41751,"adm1_name":"Amoron I Mania"},{"adm1_code":41752,"adm1_name":"Analamanga"},{"adm1_code":41757,"adm1_name":"Atsimo Atsinanana"},{"adm1_code":41758,"adm1_name":"Atsinanana"},{"adm1_code":41765,"adm1_name":"Itasy"},{"adm1_code":41767,"adm1_name":"Menabe"},{"adm1_code":41771,"adm1_name":"Vatovavy Fitovinany"}]</t>
  </si>
  <si>
    <t>2024-0149-IND</t>
  </si>
  <si>
    <t>Unakoti, Sepahijala, Dhalai, South, West, Khowai and Gomati Districts (Tripura state); Una District (Himachal Pradesh State)</t>
  </si>
  <si>
    <t>2024-0147-BOL</t>
  </si>
  <si>
    <t>GLIDE:FL-2024-000021</t>
  </si>
  <si>
    <t>Bajo Acre, Bajo Virtudes and Velmonte (Cobija Municipality, Pando)</t>
  </si>
  <si>
    <t>Acre River</t>
  </si>
  <si>
    <t>2024-0146-DZA</t>
  </si>
  <si>
    <t>GLIDE:FL-2024-000024</t>
  </si>
  <si>
    <t>DZA</t>
  </si>
  <si>
    <t>Algeria</t>
  </si>
  <si>
    <t>Jijel</t>
  </si>
  <si>
    <t>2024-0186-RUS</t>
  </si>
  <si>
    <t>Amour region</t>
  </si>
  <si>
    <t>2023-9873-FSM</t>
  </si>
  <si>
    <t>GLIDE:DR-2023-000130</t>
  </si>
  <si>
    <t>FSM</t>
  </si>
  <si>
    <t>Micronesia (Federated States of)</t>
  </si>
  <si>
    <t>Chuuk, Kosrae, Pohnpei, Yap</t>
  </si>
  <si>
    <t>2024-0001-JPN</t>
  </si>
  <si>
    <t>Noto, Wajima, Suzu (Ishikawa department); Niigata, Toyama, Fukui, Gifu, Osaka and Hyogo Prefectures</t>
  </si>
  <si>
    <t>Fire|Tsunami/Tidal wave</t>
  </si>
  <si>
    <t>2024-0068-GTM</t>
  </si>
  <si>
    <t>San Bautista (Suchitepequez)</t>
  </si>
  <si>
    <t>2023-0462-AFG</t>
  </si>
  <si>
    <t>GLIDE:FF-2023-000133</t>
  </si>
  <si>
    <t>Jalrez, Saydabad, Chaki Wardak and Maidan Shahr Districts (Maidan Wardak Province); Khost Province and Kabul area; Badakhshan, Daikundi, Ghazni, Helmand, Kandahar, Kapisa, Kunar, Kunduz, Logar, Nangarhar, Nuristan, Paktia, Parwan, Uruzgan, and Zabul</t>
  </si>
  <si>
    <t>[{"adm1_code":284,"adm1_name":"Kabul"},{"adm1_code":287,"adm1_name":"Khost"},{"adm2_code":3757,"adm2_name":"Chak"},{"adm2_code":3760,"adm2_name":"Jalrez"},{"adm2_code":3764,"adm2_name":"Saydabad"}]</t>
  </si>
  <si>
    <t>2023-0462-PAK</t>
  </si>
  <si>
    <t>2024-0073-MHL</t>
  </si>
  <si>
    <t>GLIDE:SS-2024-000006</t>
  </si>
  <si>
    <t>2024-0185-ZAF</t>
  </si>
  <si>
    <t>Slums</t>
  </si>
  <si>
    <t>Mfuleni (Cap)</t>
  </si>
  <si>
    <t>2024-0057-PHL</t>
  </si>
  <si>
    <t>GLIDE:LS-2024-000003</t>
  </si>
  <si>
    <t>Massara, Maco Municipality (Davao de Oro Province, Mindanao Island)</t>
  </si>
  <si>
    <t>2024-0122-MWI</t>
  </si>
  <si>
    <t>GLIDE:FL-2024-000031</t>
  </si>
  <si>
    <t>Karonga, Nkhotakota, Lilongwe, and Kasungu Districts</t>
  </si>
  <si>
    <t>2024-0188-ZAF</t>
  </si>
  <si>
    <t>Mmamatlakala (Limpopo province)</t>
  </si>
  <si>
    <t>2024-0077-GRC</t>
  </si>
  <si>
    <t>GRC</t>
  </si>
  <si>
    <t>Greece</t>
  </si>
  <si>
    <t>Kallithea and Zephyros</t>
  </si>
  <si>
    <t>2024-0077-TUR</t>
  </si>
  <si>
    <t>Antalya City (Antalya Province); Iliç Town, (Erzincan Province)</t>
  </si>
  <si>
    <t>2024-0085-CHN</t>
  </si>
  <si>
    <t>Residential buidlngs</t>
  </si>
  <si>
    <t>Nankin</t>
  </si>
  <si>
    <t>2024-0164-MOZ</t>
  </si>
  <si>
    <t>Tropîcal storm 'Filipo'</t>
  </si>
  <si>
    <t>Vilankulo and Morrumbene Districts, (Inhambane Province); Gaza, Sofala and Nampula provinces</t>
  </si>
  <si>
    <t>2024-0103-PER</t>
  </si>
  <si>
    <t>Contralmirante Villar and Tumbes Provinces (Tumbes Region); Tahuamanu Province</t>
  </si>
  <si>
    <t>Acre and Yaverija Rivers</t>
  </si>
  <si>
    <t>2023-0384-YEM</t>
  </si>
  <si>
    <t>GLIDE:FL-2023-000072</t>
  </si>
  <si>
    <t xml:space="preserve">Hajjah, Marib, Hodeidah, Al Bayda, Al Jawf, Sana'a, Amran, Sa’ada, Ibb, Taiz, Dhamar, Shabwa and Al Mahwit governorates </t>
  </si>
  <si>
    <t>2024-0153-PNG</t>
  </si>
  <si>
    <t>East Sepik Province</t>
  </si>
  <si>
    <t>2024-0129-FRA</t>
  </si>
  <si>
    <t>Storm 'Monica' (Elfi)</t>
  </si>
  <si>
    <t>Hérault, Gard, Ardèche, Var</t>
  </si>
  <si>
    <t>Avalanche (Snow, Debris)|Flood</t>
  </si>
  <si>
    <t>2024-0142-ARG</t>
  </si>
  <si>
    <t>Lanús and Avellaneda districts (La Plata area, Buenos Aires Province)</t>
  </si>
  <si>
    <t>2024-0141-COD</t>
  </si>
  <si>
    <t>Maniema Province</t>
  </si>
  <si>
    <t>Heavy rainfall, strong winds and thunderstorms</t>
  </si>
  <si>
    <t>Flood|Lightening|Slide (land, mud, snow, rock)</t>
  </si>
  <si>
    <t>2024-0123-BDI</t>
  </si>
  <si>
    <t>Butihinda Municipality (Muyinga Province)</t>
  </si>
  <si>
    <t>2024-0129-CHE</t>
  </si>
  <si>
    <t>CHE</t>
  </si>
  <si>
    <t>Switzerland</t>
  </si>
  <si>
    <t>Valais, Val Ferret</t>
  </si>
  <si>
    <t>2024-0129-SPI</t>
  </si>
  <si>
    <t>SPI</t>
  </si>
  <si>
    <t>Canary Islands</t>
  </si>
  <si>
    <t>Grand Canaria</t>
  </si>
  <si>
    <t>2024-0129-ESP</t>
  </si>
  <si>
    <t>ESP</t>
  </si>
  <si>
    <t>Spain</t>
  </si>
  <si>
    <t>Barcelona</t>
  </si>
  <si>
    <t>2024-0158-CHN</t>
  </si>
  <si>
    <t xml:space="preserve"> Yajiang County (Sichuan province); Lincang City Wenshan City (Yunnan Province)</t>
  </si>
  <si>
    <t>2024-0129-ITA</t>
  </si>
  <si>
    <t xml:space="preserve">Liguria, Piedmont Regions; Lazio region, Aosta Valley, Veneto Regions </t>
  </si>
  <si>
    <t>Avalanche (Snow, Debris)|Flood|Slide (land, mud, snow, rock)</t>
  </si>
  <si>
    <t>2023-9494-IDN</t>
  </si>
  <si>
    <t>GLIDE:DR-2023-000154</t>
  </si>
  <si>
    <t>Nangroe Aceh Darussalam, Sumatera Utara, Sumatera Barat, Riau, Jambi, Sumatera Selatan, Bengkulu, Lampung, Bangka Belitung, Kepulauan-riau, Dki Jakarta, Jawa Barat, Jawa Tengah, Daerah Istimewa Yogyakarta, Jawa Timur, Banten, Bali, Nusatenggara Barat, Nusatenggara Timur, Kalimantan Barat, Kalimantan Tengah, Kalimantan Selatan, Kalimantan Timur, Sulawesi Utara, Sulawesi Tengah, Sulawesi Selatan, Sulawesi Tenggara, Gorontalo, Sulawesi Barat, Maluku, Maluku Utara, Papua, Papua Barat</t>
  </si>
  <si>
    <t>[{"adm1_code":73617,"adm1_name":"Papua"}]</t>
  </si>
  <si>
    <t>2023-0876-SOM</t>
  </si>
  <si>
    <t>Hirshabelle State; Awdal, Woqooyi Galbeed (Somaliland)</t>
  </si>
  <si>
    <t>2020-0596-YEM</t>
  </si>
  <si>
    <t>2024-0121-ARG</t>
  </si>
  <si>
    <t>Corrientes</t>
  </si>
  <si>
    <t>Heavy rain, intense storm system</t>
  </si>
  <si>
    <t>2023-0428-PAK</t>
  </si>
  <si>
    <t>Punjab, Khyber Pakhtunkhwa, Balochistan, Sindh Azad Jammu and Kashmir</t>
  </si>
  <si>
    <t>[{"adm1_code":2272,"adm1_name":"Balochistan"},{"adm1_code":2276,"adm1_name":"Punjab"},{"adm1_code":2277,"adm1_name":"Sindh"},{"adm1_code":40408,"adm1_name":"Administrative unit not available"},{"adm2_code":23632,"adm2_name":"Khyber Agency"}]</t>
  </si>
  <si>
    <t>2023-0547-IND</t>
  </si>
  <si>
    <t>Himachal Pradesh and Uttarakhand states</t>
  </si>
  <si>
    <t>2023-0428-IND</t>
  </si>
  <si>
    <t>Himachal Pradesh, Uttarakhand, Delhi, Bihar, Madyah Pradesh, Maharashtra, Chhattisgarh, Gujarat, Punjab, Karnataka, Assam</t>
  </si>
  <si>
    <t>Monsoon rains</t>
  </si>
  <si>
    <t>2024-0088-MEX</t>
  </si>
  <si>
    <t>Sinaloa state</t>
  </si>
  <si>
    <t>2024-0094-TUN</t>
  </si>
  <si>
    <t>2024-0076-ARE</t>
  </si>
  <si>
    <t>Dubai, Abu Dhabi, Kalba, Sharjah</t>
  </si>
  <si>
    <t>2022-0846-TTO</t>
  </si>
  <si>
    <t>GLIDE:FL-2022-00374</t>
  </si>
  <si>
    <t>TTO</t>
  </si>
  <si>
    <t>Trinidad and Tobago</t>
  </si>
  <si>
    <t>Bamboo #2, Valsayn South, Real Spring Gardens, Kelly Village, Madras Road and El Carmen, St. Helena</t>
  </si>
  <si>
    <t>Caroni, North Oropouche, South Oropouche, Caparo, Ortoire Rivers</t>
  </si>
  <si>
    <t>2024-0091-MLI</t>
  </si>
  <si>
    <t>MLI</t>
  </si>
  <si>
    <t>Mali</t>
  </si>
  <si>
    <t>Between Kessedougou and Ouan</t>
  </si>
  <si>
    <t>2024-0131-BGD</t>
  </si>
  <si>
    <t>Restaurant and building</t>
  </si>
  <si>
    <t>Dakha</t>
  </si>
  <si>
    <t>2024-0132-SEN</t>
  </si>
  <si>
    <t>2023-0797-TZA</t>
  </si>
  <si>
    <t>GLIDE:FL-2023-000241</t>
  </si>
  <si>
    <t>Katesh, Hanang District, western Manyara Region (North); Morogoro</t>
  </si>
  <si>
    <t>2024-0133-HND</t>
  </si>
  <si>
    <t>Between Santa Rosa de Copan and Gracias</t>
  </si>
  <si>
    <t>2024-0134-MLI</t>
  </si>
  <si>
    <t>Niéna-Koumantou</t>
  </si>
  <si>
    <t>2024-0089-TZA</t>
  </si>
  <si>
    <t>Near Ngaramtoni</t>
  </si>
  <si>
    <t>2024-0069-KEN</t>
  </si>
  <si>
    <t>tec-mis-exp-exp</t>
  </si>
  <si>
    <t>Explosion (Miscellaneous)</t>
  </si>
  <si>
    <t>Truck and gaz depot</t>
  </si>
  <si>
    <t>Fire</t>
  </si>
  <si>
    <t>2024-0087-MEX</t>
  </si>
  <si>
    <t>San Luis Potosi state</t>
  </si>
  <si>
    <t>2024-0086-ESP</t>
  </si>
  <si>
    <t>Residential building</t>
  </si>
  <si>
    <t>Valence</t>
  </si>
  <si>
    <t>2023-9234-ITA</t>
  </si>
  <si>
    <t>Sicile, Sardaigne</t>
  </si>
  <si>
    <t>Fire|Pollution</t>
  </si>
  <si>
    <t>2023-0802-PHL</t>
  </si>
  <si>
    <t>Eastern Visayas, Western Visayas and Bicol Regions</t>
  </si>
  <si>
    <t>Low-Pressure Area (LPA) in combination with the Shear Line</t>
  </si>
  <si>
    <t>2023-0246-PHL</t>
  </si>
  <si>
    <t>Tropical Depression 'Amang'</t>
  </si>
  <si>
    <t>Calabarzon, Mimaropa, Bicol, Davao and Zamboanga Peninsula</t>
  </si>
  <si>
    <t>2023-0762-PHL</t>
  </si>
  <si>
    <t>Glan, Kiamba, Polompok, and General Santos City (Davao Occidental in Region XI, southern Mindanao)</t>
  </si>
  <si>
    <t>2023-0791-PHL</t>
  </si>
  <si>
    <t>Hinatuan Municipality( Surigao Del Sur Province, Caraga Region, Mindanao)</t>
  </si>
  <si>
    <t>2023-0355-PHL</t>
  </si>
  <si>
    <t>GLIDE:VO-2023-000099</t>
  </si>
  <si>
    <t>Mount 'Mayon'</t>
  </si>
  <si>
    <t>Bacacay, Camalig, Daraga, Guinobatan, Ligao, Malilipot, Santo Domingo, Tabaco (Albay Province, Bicol Region)</t>
  </si>
  <si>
    <t>[{"adm2_code":24240,"adm2_name":"Albay"}]</t>
  </si>
  <si>
    <t>2023-0842-PHL</t>
  </si>
  <si>
    <t>Tropical storm 'Jelawat' (Kabayan)</t>
  </si>
  <si>
    <t>Davao, Northern Mindanao, Caraga, Mimaropa, Western Visayas and Eastern Visayas)</t>
  </si>
  <si>
    <t>2023-0623-TWN</t>
  </si>
  <si>
    <t>Typhoon 'Koinu'</t>
  </si>
  <si>
    <t>Taichung, Tainan and Kaohsiung</t>
  </si>
  <si>
    <t>2023-0002-PHL</t>
  </si>
  <si>
    <t>Lanao del Norte Province (Northern Mindanao Region); Davao de Oro and Davao del Norte provinces; Maguindanao (BARMM Region); Mimaropa Region; Cagayan Valley, Central Luzon, Calabarzon, Bicol, Western Visayas, Eastern Visayas, Zamboanga Peninsula, Soccsksargen, Caraga</t>
  </si>
  <si>
    <t>2023-0659-IRN</t>
  </si>
  <si>
    <t>nat-met-sto-san</t>
  </si>
  <si>
    <t>Sand/Dust storm</t>
  </si>
  <si>
    <t>Sistan and Baluchestan Provinces</t>
  </si>
  <si>
    <t>2023-0229-IRN</t>
  </si>
  <si>
    <t>Bukan (West Azerbaijan Province); Mehran (Ilam Province); Alamut (Qazvin Province); Kermanshah, Ilam, Qazvin and Lorestan</t>
  </si>
  <si>
    <t>2023-0656-USA</t>
  </si>
  <si>
    <t>Nebraska, Texas, Oklahoma, Missouri, and Kentucky</t>
  </si>
  <si>
    <t>Hail|Transport accident</t>
  </si>
  <si>
    <t>2023-0725-FRA</t>
  </si>
  <si>
    <t>Storm 'Domingos'</t>
  </si>
  <si>
    <t>Deux-Sèvres, Charente-Maritime, Charentes Departments ( Nouvelle-Aquitain Region); Isère Department (Auvergne-Rhône-Alpes Region); Pas de Calais</t>
  </si>
  <si>
    <t>2023-0512-BGD</t>
  </si>
  <si>
    <t>Chattogram, Cox’s Bazar, Bandarban, Rangamati, and Feni (Chattogram Division); Chittagong, Bandarban, Rangamati,</t>
  </si>
  <si>
    <t>2023-0612-NGA</t>
  </si>
  <si>
    <t>Njuwa lake (Adamawa state)</t>
  </si>
  <si>
    <t>2023-0620-UZB</t>
  </si>
  <si>
    <t>Warehouse</t>
  </si>
  <si>
    <t>Tachkent</t>
  </si>
  <si>
    <t>2023-0580-DZA</t>
  </si>
  <si>
    <t>Bab Al-Assa Municipality (Tlemcen); El Haoudh Village (El Bayadh Province)</t>
  </si>
  <si>
    <t>Heavy Rains</t>
  </si>
  <si>
    <t>Dalia Wadi</t>
  </si>
  <si>
    <t>2023-0582-BGR</t>
  </si>
  <si>
    <t>BGR</t>
  </si>
  <si>
    <t>Bulgaria</t>
  </si>
  <si>
    <t>Tsarevo Municipality (Burgas Province)</t>
  </si>
  <si>
    <t>2023-0440-KOR</t>
  </si>
  <si>
    <t>North Gyeongsang, South Chungcheong Provinces</t>
  </si>
  <si>
    <t>2023-0725-ESP</t>
  </si>
  <si>
    <t>Valdezcaray (La Rioja); Estaca de Bares (A Coruña); Cabo Busto (Asturias)</t>
  </si>
  <si>
    <t>2023-0229-IRQ</t>
  </si>
  <si>
    <t>Babil, Kirkuk, Sulaymaniyah and Erbil</t>
  </si>
  <si>
    <t>2023-0597-RUS</t>
  </si>
  <si>
    <t>Factory</t>
  </si>
  <si>
    <t>Serguiev Possad</t>
  </si>
  <si>
    <t>2023-0623-CHN</t>
  </si>
  <si>
    <t>Guangdong, Fujian Provinces</t>
  </si>
  <si>
    <t>2023-0489-ZAF</t>
  </si>
  <si>
    <t xml:space="preserve">Kennedy Road informal settlement </t>
  </si>
  <si>
    <t>Durban (KwaZulu Natal province)</t>
  </si>
  <si>
    <t>2023-0623-HKG</t>
  </si>
  <si>
    <t>2023-0623-PHL</t>
  </si>
  <si>
    <t>Luzon, Batanes and the Babuyan Islands</t>
  </si>
  <si>
    <t>2023-0647-MEX</t>
  </si>
  <si>
    <t>Autlan (Jalisco state)</t>
  </si>
  <si>
    <t>El Cangrejo river</t>
  </si>
  <si>
    <t>2023-0485-BRA</t>
  </si>
  <si>
    <t>Palotina (Parana state)</t>
  </si>
  <si>
    <t>2023-0311-MWI</t>
  </si>
  <si>
    <t>Nsanje</t>
  </si>
  <si>
    <t>2023-0582-GRC</t>
  </si>
  <si>
    <t>Volos City, Pelion, Karditsa, Astritsa and Domokos-near Lamia,Thessaly; Central Greece, Central Macedonia, Peloponnese and Attica Regions</t>
  </si>
  <si>
    <t>Storm 'Daniel'</t>
  </si>
  <si>
    <t>2023-0582-TUR</t>
  </si>
  <si>
    <t>Istanbul City, Kirklareli Province</t>
  </si>
  <si>
    <t>2023-0516-CHN</t>
  </si>
  <si>
    <t>Shulan City (Jilin Province)</t>
  </si>
  <si>
    <t>2023-0675-MEX</t>
  </si>
  <si>
    <t>GLIDE:TC-2023-000209</t>
  </si>
  <si>
    <t>Tropical storm 'Otis'</t>
  </si>
  <si>
    <t>Acapulco (central Guerrero State)</t>
  </si>
  <si>
    <t>2023-0636-AFG</t>
  </si>
  <si>
    <t>GLIDE:EQ-2023-000184</t>
  </si>
  <si>
    <t>Herat region</t>
  </si>
  <si>
    <t>2023-9872-CHN</t>
  </si>
  <si>
    <t>2023-0332-USA</t>
  </si>
  <si>
    <t xml:space="preserve">Dallas, Tarrant, Denton, Ochiltree counties (Texas); Louisiana, Mississippi, Alabama, Georgia, Tennessee, Arkansas, South Carolina and Florida </t>
  </si>
  <si>
    <t>2023-0568-CHN</t>
  </si>
  <si>
    <t>Typhoon 'Saola'</t>
  </si>
  <si>
    <t>Shenzhen City (Guangdong Province)</t>
  </si>
  <si>
    <t>2023-0285-CHN</t>
  </si>
  <si>
    <t>Jiangxi Province</t>
  </si>
  <si>
    <t>2023-0568-PHL</t>
  </si>
  <si>
    <t>2023-0568-HKG</t>
  </si>
  <si>
    <t>2023-0294-BGD</t>
  </si>
  <si>
    <t>GLIDE:TC-2023-000071</t>
  </si>
  <si>
    <t>Cyclone 'Mocha'</t>
  </si>
  <si>
    <t>Cox’s Bazar, Chattogram, Feni, and Noakhali districts, St Martin Island</t>
  </si>
  <si>
    <t>2023-0294-MMR</t>
  </si>
  <si>
    <t>Sittwe, Mrauk-U, Kyauktaw, or Minbya (Rakhine state); Chin, Magway, Sagaing, Ayeyarwady, Mandalay states</t>
  </si>
  <si>
    <t>Flood|Surge</t>
  </si>
  <si>
    <t>[{"adm1_code":2125,"adm1_name":"Chin"},{"adm1_code":2126,"adm1_name":"Ayeyawaddy"},{"adm1_code":2130,"adm1_name":"Magway"},{"adm1_code":2131,"adm1_name":"Mandalay"},{"adm1_code":2133,"adm1_name":"Sagaing"},{"adm2_code":41811,"adm2_name":"Kyaukpyu"},{"adm2_code":41813,"adm2_name":"Sittwe"}]</t>
  </si>
  <si>
    <t>2024-0106-THA</t>
  </si>
  <si>
    <t>Kamphaeng Phet, Nong Bua Lamphu and Nakhon Sawan Provinces</t>
  </si>
  <si>
    <t>2020-9206-AGO</t>
  </si>
  <si>
    <t>GLIDE:DR-2021-000149</t>
  </si>
  <si>
    <t>Cunene, Huila, Namibe, Cuanza Sul, Benguela, Huambo</t>
  </si>
  <si>
    <t>Strong dry spell</t>
  </si>
  <si>
    <t>[{"adm1_code":399,"adm1_name":"Benguela"},{"adm1_code":403,"adm1_name":"Cuanza Sul"},{"adm1_code":404,"adm1_name":"Cunene"},{"adm1_code":405,"adm1_name":"Huambo"},{"adm1_code":406,"adm1_name":"Huila"},{"adm1_code":413,"adm1_name":"Namibe"}]</t>
  </si>
  <si>
    <t>2023-0263-VNM</t>
  </si>
  <si>
    <t>Cao Bang, Lao Cai, Yen Bai, Phu Tho, Dien Bien, Tuyen Quang, and Thai Nguyen provinces</t>
  </si>
  <si>
    <t>Hail|Lightening</t>
  </si>
  <si>
    <t>2023-0518-VNM</t>
  </si>
  <si>
    <t>GLIDE:FF-2023-000136</t>
  </si>
  <si>
    <t>Lai Chau, Yen Bai, Son La, Lao Cai, Dien Bien, Thai Nguyen, Gia Lai, Dak Lak, Dak Nong, and Lam Dong provinces</t>
  </si>
  <si>
    <t>2022-0509-TCD</t>
  </si>
  <si>
    <t>GLIDE:FL-2022-000287</t>
  </si>
  <si>
    <t>Batha, Chari-Baguirmi, Mayo-Kebbi Ouest, Tandjilé, Salamat, Logone Oriental, Moyen-Chari, Sila, Ennedi-Est, Ouaddaï, Mandoul, S, Mayo Kebbi Est and all districts of the city of N’djamena</t>
  </si>
  <si>
    <t>Chari and Logone rivers</t>
  </si>
  <si>
    <t>[{"adm1_code":881,"adm1_name":"Salamat"},{"adm1_code":12904,"adm1_name":"Batha Est"},{"adm1_code":12905,"adm1_name":"Batha Ouest"},{"adm1_code":12908,"adm1_name":"Ennedi"},{"adm1_code":12918,"adm1_name":"Logone Oriental"},{"adm1_code":12925,"adm1_name":"Mandoul"},{"adm1_code":12927,"adm1_name":"Ouaddai"},{"adm1_code":12928,"adm1_name":"Sila"},{"adm1_code":12930,"adm1_name":"Tandjile Est"},{"adm1_code":12931,"adm1_name":"Tandjile Ouest"}]</t>
  </si>
  <si>
    <t>2023-0488-VNM</t>
  </si>
  <si>
    <t>Lam Dong Province (central Vietnam), Binh Thuan Province (south-eastern Vietnam) and Bac Lieu Province (southern Vietnam)</t>
  </si>
  <si>
    <t>2023-0635-VNM</t>
  </si>
  <si>
    <t>Yen Bai, Thai Nguyen et Tuyen Quang provinces</t>
  </si>
  <si>
    <t>2022-9252-CPV</t>
  </si>
  <si>
    <t>GLIDE:CE-2022-000200</t>
  </si>
  <si>
    <t>Ribeira Grande de Santiago, Santa Cruz, Sao Domingos (Island of Santiago ); and Porto Novo (Santo Antao island)</t>
  </si>
  <si>
    <t>[{"adm1_code":848,"adm1_name":"Santiago"},{"adm1_code":849,"adm1_name":"Santo Antao"}]</t>
  </si>
  <si>
    <t>2022-0449-CAF</t>
  </si>
  <si>
    <t>GLIDE:FL-2022-000330</t>
  </si>
  <si>
    <t>Lobaye, Bangui, Ouaka, Ouham-Pendé</t>
  </si>
  <si>
    <t>[{"adm1_code":858,"adm1_name":"Lobaye"},{"adm1_code":864,"adm1_name":"Ouaka"},{"adm1_code":866,"adm1_name":"Ouham Pendé"},{"adm1_code":67154,"adm1_name":"Bangui"}]</t>
  </si>
  <si>
    <t>2023-0843-USA</t>
  </si>
  <si>
    <t>Massachusetts, Maine, New Jersey, New York, Pennsylvania and South Carolina</t>
  </si>
  <si>
    <t>Passaic River</t>
  </si>
  <si>
    <t>2023-0691-NGA</t>
  </si>
  <si>
    <t xml:space="preserve"> Fufore, Demsa, Shelleng (Adamawa State)</t>
  </si>
  <si>
    <t>2023-0328-IND</t>
  </si>
  <si>
    <t xml:space="preserve">Uttar Pradesh, Bihar, Tripura, Odisha </t>
  </si>
  <si>
    <t>2023-0208-PAK</t>
  </si>
  <si>
    <t xml:space="preserve">Peshawar, South Waziristan, Tank, Khyber, Lower Kohistan, Mardan, Hangu, Orakza, Bajaur (Khyber Pakhtunkhwa Province)Orakzai, Peshawar, Tank and </t>
  </si>
  <si>
    <t>[{"adm2_code":23631,"adm2_name":"Bajaur Agency"},{"adm2_code":23632,"adm2_name":"Khyber Agency"},{"adm2_code":40320,"adm2_name":"Orakzai Agency"},{"adm2_code":40321,"adm2_name":"South Waziristan Agency"},{"adm2_code":40336,"adm2_name":"Hangu District"},{"adm2_code":40340,"adm2_name":"Kohistan District"},{"adm2_code":40345,"adm2_name":"Mardan District"},{"adm2_code":40347,"adm2_name":"Peshawar District"},{"adm2_code":40351,"adm2_name":"Tank District"}]</t>
  </si>
  <si>
    <t>2023-0328-PAK</t>
  </si>
  <si>
    <t>2023-9868-USA</t>
  </si>
  <si>
    <t>Texas, Louisiana, Oklahoma, Kansas, Illinois, Missouri, Nebraska, Washington, Oregon, Montana</t>
  </si>
  <si>
    <t>2023-0019-AFG</t>
  </si>
  <si>
    <t>Ghor, Baghlan, Sar-e-Pul, Faryab, Takhar, Kandahar, Nimroz and Badghis</t>
  </si>
  <si>
    <t>Intoxication</t>
  </si>
  <si>
    <t>[{"adm1_code":273,"adm1_name":"Badghis"},{"adm1_code":274,"adm1_name":"Baghlan"},{"adm1_code":278,"adm1_name":"Faryab"},{"adm1_code":280,"adm1_name":"Ghor"},{"adm1_code":285,"adm1_name":"Kandahar"},{"adm1_code":293,"adm1_name":"Nimroz"},{"adm1_code":299,"adm1_name":"Sar-e-Pul"},{"adm1_code":300,"adm1_name":"Takhar"}]</t>
  </si>
  <si>
    <t>2023-0173-PAK</t>
  </si>
  <si>
    <t>Mardan, Peshawar, South Waziristan and Khybe districts ( Khyber Pakhtunkhwa Province)</t>
  </si>
  <si>
    <t>2023-0542-PAK</t>
  </si>
  <si>
    <t>Punjab Province</t>
  </si>
  <si>
    <t>Sutlej River</t>
  </si>
  <si>
    <t>2023-0838-CHN</t>
  </si>
  <si>
    <t>Gansu province; Haidong (Qinghai province)</t>
  </si>
  <si>
    <t>2023-0054-SYR</t>
  </si>
  <si>
    <t>GLIDE:EQ-2023-000015</t>
  </si>
  <si>
    <t>SYR</t>
  </si>
  <si>
    <t>Syrian Arab Republic</t>
  </si>
  <si>
    <t>Aleppo, Lattakia, Hama; Harim (Idlib); Tartous; Atmeh, Sarmada, Atareb, and Kafr Takharim</t>
  </si>
  <si>
    <t>14800000</t>
  </si>
  <si>
    <t>[{"adm1_code":2834,"adm1_name":"Aleppo"},{"adm1_code":2840,"adm1_name":"Hama"},{"adm1_code":2844,"adm1_name":"Lattakia"},{"adm1_code":2846,"adm1_name":"Tartous"},{"adm2_code":26364,"adm2_name":"Harim"}]</t>
  </si>
  <si>
    <t>2023-0600-MAR</t>
  </si>
  <si>
    <t>GLIDE:EQ-2023-000166</t>
  </si>
  <si>
    <t>MAR</t>
  </si>
  <si>
    <t>Morocco</t>
  </si>
  <si>
    <t>Al Haouz and Taroudant Provinces; Marrakech; Ouarzazate, Azilal, Chichaoua</t>
  </si>
  <si>
    <t>2023-0095-MWI</t>
  </si>
  <si>
    <t xml:space="preserve">Balaka, Blantyre City, Blantyre, Chikwawa, Chiradzulu, Machinga, Mangochi, Mulanje, Neno, Nsanje, Phalombe, Thyolo, Zomba City, Zomb, Mwanza Distriicts </t>
  </si>
  <si>
    <t>680400</t>
  </si>
  <si>
    <t>[{"adm2_code":19321,"adm2_name":"Blantyre"},{"adm2_code":19322,"adm2_name":"Chikwawa"},{"adm2_code":19323,"adm2_name":"Chiradzulu"},{"adm2_code":19325,"adm2_name":"Mangochi"},{"adm2_code":19328,"adm2_name":"Nsanje"},{"adm2_code":19329,"adm2_name":"Thyolo"},{"adm2_code":19330,"adm2_name":"Zomba"},{"adm2_code":42174,"adm2_name":"Balaka"},{"adm2_code":42175,"adm2_name":"Machinga"},{"adm2_code":42176,"adm2_name":"Mulanje"},{"adm2_code":42177,"adm2_name":"Phalombe"},{"adm2_code":65270,"adm2_name":"Neno"},{"adm2_code":65271,"adm2_name":"Mwanza"}]</t>
  </si>
  <si>
    <t>2024-0008-LKA</t>
  </si>
  <si>
    <t>Ampara and Badulla districts</t>
  </si>
  <si>
    <t>2024-0009-MUS</t>
  </si>
  <si>
    <t>Cyclone 'Belal'</t>
  </si>
  <si>
    <t>MUS</t>
  </si>
  <si>
    <t>Mauritius</t>
  </si>
  <si>
    <t>2024-0009-REU</t>
  </si>
  <si>
    <t>REU</t>
  </si>
  <si>
    <t>Réunion</t>
  </si>
  <si>
    <t>2024-0036-BRA</t>
  </si>
  <si>
    <t xml:space="preserve"> Estancia de Socorro Brazil Sao Paulo State</t>
  </si>
  <si>
    <t>2024-0033-IND</t>
  </si>
  <si>
    <t>Gujarat state</t>
  </si>
  <si>
    <t>2024-0031-CHN</t>
  </si>
  <si>
    <t>Dormitory</t>
  </si>
  <si>
    <t>Yanshanpu (Henan province)</t>
  </si>
  <si>
    <t>2024-0028-BGD</t>
  </si>
  <si>
    <t>Rohingya refugees camps</t>
  </si>
  <si>
    <t xml:space="preserve">Cox’s Bazar </t>
  </si>
  <si>
    <t>2024-0012-BRA</t>
  </si>
  <si>
    <t xml:space="preserve">Belford Roxo, Duque de Caxias, Nova Iguaçu, Japeri, São João de Meriti, São Gonçalo, Mesquita, Nilópolis, Nova Iguaçu, and Queimados Municipalities (Rio de Janeiro); São Paulo, Santa Catarina, Paraná and Rio Grande do Sul </t>
  </si>
  <si>
    <t>Lightening|Slide (land, mud, snow, rock)|Storm</t>
  </si>
  <si>
    <t>2024-0017-TZA</t>
  </si>
  <si>
    <t>Bariadi District (Simiyu Region)</t>
  </si>
  <si>
    <t>2024-0018-SYR</t>
  </si>
  <si>
    <t>Idlib (Northwest region)</t>
  </si>
  <si>
    <t>2023-0875-LSO</t>
  </si>
  <si>
    <t>LSO</t>
  </si>
  <si>
    <t>Lesotho</t>
  </si>
  <si>
    <t>Berea, Leribe, Maseru, Mokhotlong, Quthing, Thaba Tseka</t>
  </si>
  <si>
    <t>2023-0054-TUR</t>
  </si>
  <si>
    <t xml:space="preserve">Gaziantep; Pazarcik District (Kahramanmaras); Sanliurfa, Diyarbakir, Adana, Adiyaman, Osmaniye, Hatay, Kilis, Elazig, Malatya </t>
  </si>
  <si>
    <t>100000000</t>
  </si>
  <si>
    <t>[{"adm1_code":3017,"adm1_name":"Adana"},{"adm1_code":3018,"adm1_name":"Adiyaman"},{"adm1_code":3042,"adm1_name":"Diyarbakir"},{"adm1_code":3044,"adm1_name":"Elazig"},{"adm1_code":3048,"adm1_name":"Gaziantep"},{"adm1_code":3052,"adm1_name":"Hatay"},{"adm1_code":3064,"adm1_name":"Kilis"},{"adm1_code":3071,"adm1_name":"Malatya"},{"adm1_code":3079,"adm1_name":"Osmaniye"},{"adm1_code":3083,"adm1_name":"Sanliurfa"},{"adm2_code":27957,"adm2_name":"Pazarcik"}]</t>
  </si>
  <si>
    <t>2023-0654-LKA</t>
  </si>
  <si>
    <t>GLIDE:FL-2023-000196</t>
  </si>
  <si>
    <t>Western, Southern, Northern, Central, North Western, and Sabaragamuwa Provinces; Kandy and Nuwara-Eliya Districts.</t>
  </si>
  <si>
    <t>Heavy rians</t>
  </si>
  <si>
    <t>2023-0497-SVN</t>
  </si>
  <si>
    <t>GLIDE:FL-2023-000144</t>
  </si>
  <si>
    <t>SVN</t>
  </si>
  <si>
    <t>Slovenia</t>
  </si>
  <si>
    <t>Gorenjska, Goriska, Jugovzodna Slovenija, Koroska, Osrednjeslovenska, Podravska, Pomurska, Savinjska, Spodnjeposavska, Zasavska</t>
  </si>
  <si>
    <t>2024-0044-ZAF</t>
  </si>
  <si>
    <t>Overberg District; ape Winelands District Municipality (Greater Cape Town and Cape Peninsula (Western Cape Province)</t>
  </si>
  <si>
    <t>2024-0052-PER</t>
  </si>
  <si>
    <t>Velille District, Chumbivilcas Province, (Cusco department); Uchiza District, in Tocache Province (San Martìn Department)</t>
  </si>
  <si>
    <t>Chaychapam, Chontayacu and Tomás Rivers</t>
  </si>
  <si>
    <t>2023-0809-BDI</t>
  </si>
  <si>
    <t>Buganda, Murwi and Rugombo (Cibitoke)</t>
  </si>
  <si>
    <t>Intense rain</t>
  </si>
  <si>
    <t>2023-0858-COD</t>
  </si>
  <si>
    <t>Kananga (Kasai Central); Nord-Ubangi, Sud-Ubangi, Tshopo</t>
  </si>
  <si>
    <t>2024-0060-JPN</t>
  </si>
  <si>
    <t>Kanagawa, Saitama Prefectures and Tokyo City</t>
  </si>
  <si>
    <t>2024-0072-LBN</t>
  </si>
  <si>
    <t>GLIDE:CW-2024-000007</t>
  </si>
  <si>
    <t>LBN</t>
  </si>
  <si>
    <t>Lebanon</t>
  </si>
  <si>
    <t>Bekaa, Mount Lebanon, North, South</t>
  </si>
  <si>
    <t>Low depression accompanied by polar winds,</t>
  </si>
  <si>
    <t>Flood|Snow/ice</t>
  </si>
  <si>
    <t>2023-0187-KEN</t>
  </si>
  <si>
    <t>GLIDE:FF-2023-000051</t>
  </si>
  <si>
    <t>Mombasa, Kwale, Tana River, Taita-Taveta, Garissa, Wajir, Mandera, Marsabit, Isiolo, Turkana, West Pokot, Narok, Kajiado, Busia, Siaya, Kisumu, Homa Bay, Migori</t>
  </si>
  <si>
    <t>2023-0792-IND</t>
  </si>
  <si>
    <t>Tropical storm 'Michaung'</t>
  </si>
  <si>
    <t xml:space="preserve"> Andra Pradesh, Telangana, Tamil Nadu States </t>
  </si>
  <si>
    <t>2023-0722-NPL</t>
  </si>
  <si>
    <t>GLIDE:EQ-2023-000214</t>
  </si>
  <si>
    <t>NPL</t>
  </si>
  <si>
    <t>Nepal</t>
  </si>
  <si>
    <t>Jajarkot and Rukum Districts of Karnali Province</t>
  </si>
  <si>
    <t>2023-0686-BGD</t>
  </si>
  <si>
    <t>Tropical cyclone 'Hamoon'</t>
  </si>
  <si>
    <t>Cox's Bazar district</t>
  </si>
  <si>
    <t>2023-0522-CHN</t>
  </si>
  <si>
    <t>Dezhou and Liaocheng</t>
  </si>
  <si>
    <t>2023-0268-CHN</t>
  </si>
  <si>
    <t>Yunnan Province</t>
  </si>
  <si>
    <t>2023-9234-ESP</t>
  </si>
  <si>
    <t>Catalognia, Andalusia, Asturias</t>
  </si>
  <si>
    <t>[{"adm1_code":2716,"adm1_name":"Andalucía"},{"adm1_code":2718,"adm1_name":"Principado de Asturias"},{"adm1_code":2724,"adm1_name":"Cataluña/Catalunya"}]</t>
  </si>
  <si>
    <t>2020-9424-MDG</t>
  </si>
  <si>
    <t>GLIDE:DR-2020-000231</t>
  </si>
  <si>
    <t>Betioky, Ampanihy, Tuléar II, Amboasary and Bekily districts, Anosy, Androy, Atsimo Andrefana.</t>
  </si>
  <si>
    <t>Insufficient rainfall</t>
  </si>
  <si>
    <t>Famine|Food shortage</t>
  </si>
  <si>
    <t>[{"adm2_code":154532,"adm2_name":"Bekily"},{"adm2_code":154535,"adm2_name":"Amboasary-Atsimo"},{"adm2_code":154538,"adm2_name":"Ampanihy Ouest"},{"adm2_code":154542,"adm2_name":"Betioky Atsimo"},{"adm2_code":154546,"adm2_name":"Toliary-II"}]</t>
  </si>
  <si>
    <t>2015-0208-BRA</t>
  </si>
  <si>
    <t>DFO:4246</t>
  </si>
  <si>
    <t>Amazonas state; Boca do Acre (Punus region)</t>
  </si>
  <si>
    <t>[{"adm2_code":6484,"adm2_name":"Boca Do Acre"}]</t>
  </si>
  <si>
    <t>2015-0336-COD</t>
  </si>
  <si>
    <t>USGS:us10002zzr</t>
  </si>
  <si>
    <t>Kabare, Bukavu (South Kivu)</t>
  </si>
  <si>
    <t>[{"adm2_code":74354,"adm2_name":"Bukavu"}]</t>
  </si>
  <si>
    <t>2014-9231-SOM</t>
  </si>
  <si>
    <t>Mogasdischio city (Banadir district, Banadir province), Bakool, Gedo, Juba Dhexe, Hiraan, Shabelle Hoose; Puntland, Bari, Karkaar, Sanaag Sool</t>
  </si>
  <si>
    <t>Short and poorrainy season</t>
  </si>
  <si>
    <t>[{"adm1_code":2689,"adm1_name":"Bakool"},{"adm1_code":2690,"adm1_name":"Bari"},{"adm1_code":2694,"adm1_name":"Gedo"},{"adm1_code":2695,"adm1_name":"Hiraan"},{"adm1_code":2697,"adm1_name":"Shabelle Hoose"},{"adm1_code":2698,"adm1_name":"Juba Dhexe"},{"adm1_code":2701,"adm1_name":"Nugaal"},{"adm1_code":2702,"adm1_name":"Sanaag"},{"adm1_code":2703,"adm1_name":"Sool"},{"adm2_code":25672,"adm2_name":"Banadir"}]</t>
  </si>
  <si>
    <t>2015-0284-PHL</t>
  </si>
  <si>
    <t>DFO:4278</t>
  </si>
  <si>
    <t>Pangasinan province</t>
  </si>
  <si>
    <t>[{"adm2_code":24214,"adm2_name":"Pangasinan"}]</t>
  </si>
  <si>
    <t>2023-0734-FRA</t>
  </si>
  <si>
    <t>Pas-de-Calais Department, Hauts-de-France Region</t>
  </si>
  <si>
    <t>Liane and Aa rivers</t>
  </si>
  <si>
    <t>2023-0535-GRC</t>
  </si>
  <si>
    <t>Alexandroupolis-Feres and Rodopi in East Macedonia, in Viotia (Central Greece), Parrnitha (Attica), Evia Island, and Kythnos Island</t>
  </si>
  <si>
    <t>2023-0293-ITA</t>
  </si>
  <si>
    <t>GLIDE:FL-2023-000080</t>
  </si>
  <si>
    <t>Bologna, Ferrara, Forlì-Cesena, Modena, Parma, Ravenna, Reggio Emilia, Rimini;</t>
  </si>
  <si>
    <t>Storm Minerva</t>
  </si>
  <si>
    <t>[{"adm2_code":18334,"adm2_name":"Bologna"},{"adm2_code":18335,"adm2_name":"Ferrara"},{"adm2_code":18336,"adm2_name":"Forli'"},{"adm2_code":18337,"adm2_name":"Modena"},{"adm2_code":18338,"adm2_name":"Parma"},{"adm2_code":18340,"adm2_name":"Ravenna"},{"adm2_code":18341,"adm2_name":"Reggio Emilia"},{"adm2_code":18342,"adm2_name":"Rimini"}]</t>
  </si>
  <si>
    <t>2023-0581-ESP</t>
  </si>
  <si>
    <t>Catalonia, Valencia, Andalusia, Aragón, Madrid Community and Castilla-La Mancha Regions</t>
  </si>
  <si>
    <t>2023-0761-FRA</t>
  </si>
  <si>
    <t>Storm 'Frederico</t>
  </si>
  <si>
    <t>Clermont-Ferrand, Lorient, Tusson, Noirmoutier, Saint-Nazaire, Montlucon, Chassiron, Châteauroux</t>
  </si>
  <si>
    <t>2023-0323-FRA</t>
  </si>
  <si>
    <t>La Laigne, Benon, Mauzé-sur-le-Mignon, Saint Hilaire-la-Palud and Cram-Chaban (Nouvelle-Aquitaine Region); Charente-Maritime</t>
  </si>
  <si>
    <t>2023-0749-ISL</t>
  </si>
  <si>
    <t>GLIDE:VO-2023-000243</t>
  </si>
  <si>
    <t>ISL</t>
  </si>
  <si>
    <t>Iceland</t>
  </si>
  <si>
    <t>Grindavik (Reykjanes peninsula)</t>
  </si>
  <si>
    <t>2023-0050-CHL</t>
  </si>
  <si>
    <t>Bío Bío, Araucanía, Ñuble, Maule, Los Ríos, Los Lagos, Aysén, O’Higgins, Valparaíso, and Santiago Metropolitan</t>
  </si>
  <si>
    <t>Strong winds and high temperatures</t>
  </si>
  <si>
    <t>[{"adm1_code":884,"adm1_name":"Araucania"},{"adm1_code":892,"adm1_name":"Maule"},{"adm1_code":91501,"adm1_name":"Los Lagos"},{"adm1_code":91504,"adm1_name":"Los Rios"},{"adm1_code":149630,"adm1_name":"Valparaiso"},{"adm2_code":12947,"adm2_name":"Ñuble"},{"adm2_code":12971,"adm2_name":"Santiago"}]</t>
  </si>
  <si>
    <t>2023-0362-CHL</t>
  </si>
  <si>
    <t>Libertador, Maule, Metropolitana; Valparaíso; Nuble</t>
  </si>
  <si>
    <t>Aconcagua; Maipo; Mapocho; Tinguiriricq; Cachapoal; Mataquito, Achibueno, Putagán, Ancoa, Longaví ; Ñuble, Chillán, Diguillín; Laja, Duqueco, Biobío, Carampangue, Ranas, and Curanilahue rivers</t>
  </si>
  <si>
    <t>[{"adm1_code":889,"adm1_name":"Libertador Gral. Bernardo O'Higgins"},{"adm1_code":892,"adm1_name":"Maule"},{"adm1_code":893,"adm1_name":"Metropolitana"},{"adm2_code":12947,"adm2_name":"Ñuble"}]</t>
  </si>
  <si>
    <t>2023-0747-BRA</t>
  </si>
  <si>
    <t>Porto Alegre (Rio Grande do Sul); Balneário Camboriú, Camboriú, and Blumenau (Santa Catarina State)</t>
  </si>
  <si>
    <t>Flood|Lightening|Surge</t>
  </si>
  <si>
    <t>2023-0238-PER</t>
  </si>
  <si>
    <t>Storm 'Yaku'</t>
  </si>
  <si>
    <t>2023-0126-ECU</t>
  </si>
  <si>
    <t>Chone Canton (Manabí); Guayas; Los Ríos, Santa Elena, Cotopaxi, El Oro, Santo Domingo de Los Tsáchilas, Imbabura, Esmeraldas, and Chimborazo</t>
  </si>
  <si>
    <t>[{"adm1_code":1139,"adm1_name":"Chimborazo"},{"adm1_code":1140,"adm1_name":"Cotopaxi"},{"adm1_code":1141,"adm1_name":"El Oro"},{"adm1_code":1142,"adm1_name":"Esmeraldas"},{"adm1_code":1145,"adm1_name":"Imbabura"},{"adm1_code":1147,"adm1_name":"Los Rios"},{"adm1_code":22005,"adm1_name":"Guayas"},{"adm1_code":22007,"adm1_name":"Santa Elena"},{"adm1_code":22008,"adm1_name":"Santo Domingo de los Tsachilas"},{"adm2_code":15473,"adm2_name":"Chone"}]</t>
  </si>
  <si>
    <t>2023-0221-PER</t>
  </si>
  <si>
    <t>Piura, Lambayeque, Huancavelica, Lima, La Libertad DepartmentS</t>
  </si>
  <si>
    <t>[{"adm1_code":2336,"adm1_name":"Huancavelica"},{"adm1_code":2340,"adm1_name":"La Libertad"},{"adm1_code":2341,"adm1_name":"Lambayeque"},{"adm1_code":2342,"adm1_name":"Lima"},{"adm1_code":2347,"adm1_name":"Piura"}]</t>
  </si>
  <si>
    <t>2023-0603-BRA</t>
  </si>
  <si>
    <t>Muçum, Roca Sales and Cruzeiro do Sul Municipalities (Rio Grande do Sul State)</t>
  </si>
  <si>
    <t>2023-0603-ARG</t>
  </si>
  <si>
    <t>Gobernador Virasoro and Ituzaingo (Posadas municipality)</t>
  </si>
  <si>
    <t>2023-0539-CHL</t>
  </si>
  <si>
    <t>Valparaíso, Santiago Metropolitan, O’Higgins, Maule, Ñuble, Biobío Regions</t>
  </si>
  <si>
    <t>[{"adm1_code":889,"adm1_name":"Libertador Gral. Bernardo O'Higgins"},{"adm1_code":892,"adm1_name":"Maule"},{"adm1_code":149630,"adm1_name":"Valparaiso"},{"adm2_code":12947,"adm2_name":"Ñuble"},{"adm2_code":12971,"adm2_name":"Santiago"}]</t>
  </si>
  <si>
    <t>2023-0092-BRA</t>
  </si>
  <si>
    <t>Sao Sebastiao City and one in Ubatuba City (Sao Paulo state)</t>
  </si>
  <si>
    <t>[{"adm1_code":689,"adm1_name":"Sao Paulo"}]</t>
  </si>
  <si>
    <t>2023-0125-BRA</t>
  </si>
  <si>
    <t>Bandeirantes (Paraná state)</t>
  </si>
  <si>
    <t>[{"adm2_code":9118,"adm2_name":"Bandeirantes"}]</t>
  </si>
  <si>
    <t>2023-0135-USA</t>
  </si>
  <si>
    <t>Monterey, Merced and Tulare Counties (California); Nevada</t>
  </si>
  <si>
    <t>[{"adm1_code":3242,"adm1_name":"Nevada"},{"adm2_code":28888,"adm2_name":"Merced"},{"adm2_code":28891,"adm2_name":"Monterey"},{"adm2_code":28918,"adm2_name":"Tulare"}]</t>
  </si>
  <si>
    <t>2023-0179-BRA</t>
  </si>
  <si>
    <t>Brasileia, Assis Brasil, Xapuri, Rio Branco, Epitaciolândia Municipalities (Acre); Manaus Municipality (Amazonas)</t>
  </si>
  <si>
    <t>[{"adm1_code":683,"adm1_name":"Rio De Janeiro"},{"adm2_code":6334,"adm2_name":"Assis Brasil"},{"adm2_code":6335,"adm2_name":"Brasileia"},{"adm2_code":6339,"adm2_name":"Epitaciolandia"},{"adm2_code":6348,"adm2_name":"Rio Branco"},{"adm2_code":6354,"adm2_name":"Xapuri"},{"adm2_code":6509,"adm2_name":"Manaus"}]</t>
  </si>
  <si>
    <t>2023-0239-USA</t>
  </si>
  <si>
    <t>Arkansas, Florida, Illinois, Kansas, Louisiana, Missouri, Nebraska,Texas, Oklahoma, Iowa</t>
  </si>
  <si>
    <t>2023-9651-BRA</t>
  </si>
  <si>
    <t>Amazonas state</t>
  </si>
  <si>
    <t>2023-0253-USA</t>
  </si>
  <si>
    <t>Dickens, Comanche, McLennan, Nolan, Swisher, Taylor, Floyd (Texas); St. Lucie, Nassau, Brevard, Hillsborough, Sumter, Broward, and Indian River (Florida); Effingham, Bryan, Wayne, Terrell, Chatham (Georgia); Oklahoma</t>
  </si>
  <si>
    <t>2023-0052-USA</t>
  </si>
  <si>
    <t>nat-met-ext-sev</t>
  </si>
  <si>
    <t>Severe winter conditions</t>
  </si>
  <si>
    <t>Texas, Arkansas, Louisiana, Oklahoma, Tennessee. Mississippi</t>
  </si>
  <si>
    <t>Cold wave|Transport accident</t>
  </si>
  <si>
    <t>[{"adm1_code":3217,"adm1_name":"Arkansas"},{"adm1_code":3232,"adm1_name":"Louisiana"},{"adm1_code":3238,"adm1_name":"Mississippi"},{"adm1_code":3250,"adm1_name":"Oklahoma"},{"adm1_code":3256,"adm1_name":"Tennessee"},{"adm1_code":3257,"adm1_name":"Texas"}]</t>
  </si>
  <si>
    <t>2023-0032-USA</t>
  </si>
  <si>
    <t>Alabama and Georgia</t>
  </si>
  <si>
    <t>[{"adm1_code":3214,"adm1_name":"Alabama"},{"adm1_code":3224,"adm1_name":"Georgia"}]</t>
  </si>
  <si>
    <t>2023-0041-IDN</t>
  </si>
  <si>
    <t>Aceh and West Sumatra Provinces</t>
  </si>
  <si>
    <t>2023-0041-MYS</t>
  </si>
  <si>
    <t>Johor, Pahang, and Sabah States</t>
  </si>
  <si>
    <t>2023-0851-IDN</t>
  </si>
  <si>
    <t>Volcano 'Lewotobi Laki-Laki'</t>
  </si>
  <si>
    <t>Nusa Tengarra, East Flores Regency (Flores Isl.)</t>
  </si>
  <si>
    <t>2023-0781-ZMB</t>
  </si>
  <si>
    <t>Copper mine</t>
  </si>
  <si>
    <t>Chingola region (Copperbelt province)</t>
  </si>
  <si>
    <t>Mudlides</t>
  </si>
  <si>
    <t>2023-0866-FRA</t>
  </si>
  <si>
    <t>Nord and Pas-de-Calais departments</t>
  </si>
  <si>
    <t>Aa, Helpe Mineure and Solre rivers</t>
  </si>
  <si>
    <t>2023-0793-VEN</t>
  </si>
  <si>
    <t>Gran Mariscal de Ayacucho</t>
  </si>
  <si>
    <t>2023-0719-ZWE</t>
  </si>
  <si>
    <t>uhera, Chegutu, Chikom- ba, Chimanimani, Chipinge, Chitungwiza, Chiredzi, Harare, Gokwe North, Marondera, Mazowe, Shamva, Mutare, Murehwa, Mwenezi, Seke and Wedza; Manicaland, Matabeleland South; Masvingo</t>
  </si>
  <si>
    <t>2023-0868-COG</t>
  </si>
  <si>
    <t>GLIDE:FL-2023-000259</t>
  </si>
  <si>
    <t>COG</t>
  </si>
  <si>
    <t>Congo</t>
  </si>
  <si>
    <t>Likouala, Sangha, Cuvette, Plateaux, Niari, Brazzaville and Pointe-Noire</t>
  </si>
  <si>
    <t>2023-0300-GUM</t>
  </si>
  <si>
    <t>Typhoon 'Mawar'</t>
  </si>
  <si>
    <t>GUM</t>
  </si>
  <si>
    <t>Guam</t>
  </si>
  <si>
    <t>2023-0288-USA</t>
  </si>
  <si>
    <t xml:space="preserve">Texas, Nebraska, Missouri, Kansas, Colorado, Illinois, Iowa, Indiana, Kentucky, Tennessee, South Carolina </t>
  </si>
  <si>
    <t>2023-0807-TZA</t>
  </si>
  <si>
    <t>Dar Es Salaam, Kigoma, Kagera, Geita, Unguja, Arusha,Pwani</t>
  </si>
  <si>
    <t>2023-0565-USA</t>
  </si>
  <si>
    <t>Hurricane 'Idalia'</t>
  </si>
  <si>
    <t>Tampa, St. Petersburg, Sarasota, Tarpon Springs, Fort Myers Naples (Florida); Brooks and Lowndes Counties (Georgia); Mt. Pleasant, Edisto Beach, and Folly Beach (South Carolina); Whiteville, Wilmington, Outer Banks (North Carolina)</t>
  </si>
  <si>
    <t>2023-0324-USA</t>
  </si>
  <si>
    <t>Texas, Oklahoma, Kansas, Louisiana, Michigan, Ohio, Mississippi, Nebraska, Wyoming, Colorado and Arkansas</t>
  </si>
  <si>
    <t>[{"adm1_code":3217,"adm1_name":"Arkansas"},{"adm1_code":3219,"adm1_name":"Colorado"},{"adm1_code":3230,"adm1_name":"Kansas"},{"adm1_code":3232,"adm1_name":"Louisiana"},{"adm1_code":3236,"adm1_name":"Michigan"},{"adm1_code":3238,"adm1_name":"Mississippi"},{"adm1_code":3241,"adm1_name":"Nebraska"},{"adm1_code":3249,"adm1_name":"Ohio"},{"adm1_code":3250,"adm1_name":"Oklahoma"},{"adm1_code":3257,"adm1_name":"Texas"},{"adm1_code":3264,"adm1_name":"Wyoming"}]</t>
  </si>
  <si>
    <t>2023-0468-DZA</t>
  </si>
  <si>
    <t>GLIDE:WF-2023-000124</t>
  </si>
  <si>
    <t>Béjaïa, Bouira, Boumerdes, Tizi Ouzou, Jijel et Skikda</t>
  </si>
  <si>
    <t>[{"adm1_code":348,"adm1_name":"Bejaia"},{"adm1_code":352,"adm1_name":"Bouira"},{"adm1_code":363,"adm1_name":"Jijel"},{"adm1_code":379,"adm1_name":"Skikda"},{"adm1_code":387,"adm1_name":"Tizi Ouzou"}]</t>
  </si>
  <si>
    <t>2023-0370-USA</t>
  </si>
  <si>
    <t>Montana, Wyoming, South Dakota, Nebraska, Minnesota, Ohio, Tennessee, Oklahoma, Wyoming, Colorado, Indiana, Kentucky, Arkansas</t>
  </si>
  <si>
    <t>2023-0426-USA</t>
  </si>
  <si>
    <t>Vermont, New York, Connecticut, Pennsylvania, Massachusetts, New Jersey, New Hampshire, Missouri, Illinois, Kentucky,Tennessee</t>
  </si>
  <si>
    <t xml:space="preserve">Severe storms </t>
  </si>
  <si>
    <t>2023-0225-USA</t>
  </si>
  <si>
    <t>Pembroke Pines, Dania Beach and Fort Lauderdale (Broward County, Hollywood, Florida)</t>
  </si>
  <si>
    <t>2023-0122-USA</t>
  </si>
  <si>
    <t>Texas, Oklahoma, Mississippi, Kentucky, Arkansas, Alabama, Tennessee, Louisiana, Indiana and Ohio</t>
  </si>
  <si>
    <t>[{"adm1_code":3214,"adm1_name":"Alabama"},{"adm1_code":3217,"adm1_name":"Arkansas"},{"adm1_code":3231,"adm1_name":"Kentucky"},{"adm1_code":3232,"adm1_name":"Louisiana"},{"adm1_code":3238,"adm1_name":"Mississippi"},{"adm1_code":3250,"adm1_name":"Oklahoma"},{"adm1_code":3256,"adm1_name":"Tennessee"},{"adm1_code":3257,"adm1_name":"Texas"}]</t>
  </si>
  <si>
    <t>2022-0863-USA</t>
  </si>
  <si>
    <t>Sacramento City, Santa Cruz, Calaveras, San Mateo, Ventura, Santa Barbara, El Dorado, Monterey, Santa Clara, Alameda, San Benito, Merced, Mono, Stanislaus, Mendocino, Humboldt (California)</t>
  </si>
  <si>
    <t>2023-0176-USA</t>
  </si>
  <si>
    <t>Rolling Fork, Silver City, Winona, Sharkey, Smithville, Amory and Montgomery (Mississippi); Alabama, Georgia, Tennessee</t>
  </si>
  <si>
    <t>2023-0206-USA</t>
  </si>
  <si>
    <t>Bollinger County (Missouri); Illinois, Kentucky, Iowa, Indiana, Ohio, Michigan</t>
  </si>
  <si>
    <t>[{"adm2_code":30169,"adm2_name":"Bollinger"}]</t>
  </si>
  <si>
    <t>2023-0610-LBY</t>
  </si>
  <si>
    <t>GLIDE:FL-2023-000168</t>
  </si>
  <si>
    <t>LBY</t>
  </si>
  <si>
    <t>Libya</t>
  </si>
  <si>
    <t>Benghazi, Tobruk, Toukra, Talmeitha, Almarj, Taknes (Al Jabal Al Akhdar), Al Owailia, Bayada, Albayda, Shahhat, Sousa and Derna</t>
  </si>
  <si>
    <t>2023-0192-USA</t>
  </si>
  <si>
    <t>Memphis (Tennessee); Owen and Sullivan counties (Indiana); Arkansas, Mississippi, Alabama, Illinois; Sussex county (Delaware); Oklahoma, Iowa, Kentucky, Ohio, Missouri, Kansas; Pennsylvania</t>
  </si>
  <si>
    <t>2023-0524-USA</t>
  </si>
  <si>
    <t>'Lahaina' wildfire</t>
  </si>
  <si>
    <t>Maui and Kula City (Hawai)</t>
  </si>
  <si>
    <t>[{"adm1_code":3225,"adm1_name":"Hawaii"}]</t>
  </si>
  <si>
    <t>2023-0079-NZL</t>
  </si>
  <si>
    <t>Cyclone 'Gabrielle'</t>
  </si>
  <si>
    <t>NZL</t>
  </si>
  <si>
    <t>New Zealand</t>
  </si>
  <si>
    <t>Northland, Auckland, Tairawhiti, Bay of Plenty, Waikato, and Hawkes Bay</t>
  </si>
  <si>
    <t>2023-0855-ZAF</t>
  </si>
  <si>
    <t>Ladysmith, Mandeni (KwaZulu-Natal province)</t>
  </si>
  <si>
    <t>2023-0857-COD</t>
  </si>
  <si>
    <t>Bukavu, and Burhinyi (South Kivu)</t>
  </si>
  <si>
    <t>2023-0339-HTI</t>
  </si>
  <si>
    <t>Ouest, Sud-Est, Nippes, Grand'Anse, Nord-Ouest, Centre, Sud</t>
  </si>
  <si>
    <t>Tropical storm ARLENE</t>
  </si>
  <si>
    <t>[{"adm1_code":1410,"adm1_name":"Centre"},{"adm1_code":1414,"adm1_name":"Nord Ouest"},{"adm1_code":1415,"adm1_name":"Ouest"},{"adm1_code":1416,"adm1_name":"Sud"},{"adm1_code":1417,"adm1_name":"Sud Est"},{"adm1_code":72911,"adm1_name":"Grande Anse"},{"adm1_code":72912,"adm1_name":"Nippes"}]</t>
  </si>
  <si>
    <t>2023-0856-AUS</t>
  </si>
  <si>
    <t>New South Wales, Queensland, Victoria provinces (Queensland)</t>
  </si>
  <si>
    <t>Flood|Lightening|Transport accident</t>
  </si>
  <si>
    <t>2023-0854-THA</t>
  </si>
  <si>
    <t>Satun, Songkhla, Pattani,, Yala, Narathiwat provinces</t>
  </si>
  <si>
    <t>2023-0852-NIC</t>
  </si>
  <si>
    <t>Rancho Grande (Matagalpa department)</t>
  </si>
  <si>
    <t>2023-0853-IDN</t>
  </si>
  <si>
    <t>Factory 'Indonesia Tsingshan Stainless Steel' Co.</t>
  </si>
  <si>
    <t>Morowali (Sulawesi Isl.)</t>
  </si>
  <si>
    <t>2023-0854-MYS</t>
  </si>
  <si>
    <t xml:space="preserve"> Johor, Kelantan, Pahang, Sabah, and Terengganu states</t>
  </si>
  <si>
    <t>2023-0859-LBR</t>
  </si>
  <si>
    <t>LBR</t>
  </si>
  <si>
    <t>Liberia</t>
  </si>
  <si>
    <t>Totota</t>
  </si>
  <si>
    <t>Explosion</t>
  </si>
  <si>
    <t>2023-0847-ZAF</t>
  </si>
  <si>
    <t>Dundee City area (KwaZulu-Natal Province)</t>
  </si>
  <si>
    <t>2023-0846-IND</t>
  </si>
  <si>
    <t>Thoothukudi, Tirunelveli, Kanniyakumari and Tenkasi Districts (Tamil Nadu state)</t>
  </si>
  <si>
    <t>2023-0831-ARG</t>
  </si>
  <si>
    <t>Bahía Blanca and Moreno Cities (Buenos Aires Province)</t>
  </si>
  <si>
    <t>2023-0831-URY</t>
  </si>
  <si>
    <t>Colonia Department</t>
  </si>
  <si>
    <t>2023-0839-CHN</t>
  </si>
  <si>
    <t>tec-tra-rai-rai</t>
  </si>
  <si>
    <t>Rail</t>
  </si>
  <si>
    <t>Underground</t>
  </si>
  <si>
    <t>Pekin</t>
  </si>
  <si>
    <t>2023-9706-BOL</t>
  </si>
  <si>
    <t>GLIDE:DR-2023-000191</t>
  </si>
  <si>
    <t>Cochabamba, Chuquisaca, La Paz, Oruro, Santa Cruz</t>
  </si>
  <si>
    <t>2023-0741-SOM</t>
  </si>
  <si>
    <t>GLIDE:FL-2023-000190</t>
  </si>
  <si>
    <t xml:space="preserve">Bay, Ged, Bakool, South West, Hirshabelle, Jubaland, Galmudug, Belet Weyne, Balcad, Awdal, Bari, Mudug, Nugaal, Togdheer, Woqooyi Galbeed </t>
  </si>
  <si>
    <t>El Nino; Deyr Rainy Season</t>
  </si>
  <si>
    <t>Juba, Shabelle rivers</t>
  </si>
  <si>
    <t>2023-0848-CHN</t>
  </si>
  <si>
    <t>tec-ind-ind-ind</t>
  </si>
  <si>
    <t>Industrial accident (General)</t>
  </si>
  <si>
    <t>Coal mine</t>
  </si>
  <si>
    <t>Jixi (Heilongjiang)</t>
  </si>
  <si>
    <t>2023-0840-LBY</t>
  </si>
  <si>
    <t>Near Zuwara</t>
  </si>
  <si>
    <t>2023-0653-NPL</t>
  </si>
  <si>
    <t>GLIDE:EQ-2023-000182</t>
  </si>
  <si>
    <t xml:space="preserve">Achham, Baitadi, Bajhang and Bajura districts </t>
  </si>
  <si>
    <t>2023-0837-GIN</t>
  </si>
  <si>
    <t>Oil depot</t>
  </si>
  <si>
    <t>Conakry</t>
  </si>
  <si>
    <t>2023-0763-DOM</t>
  </si>
  <si>
    <t xml:space="preserve">Azua, Barahona, Distrito Nacional, Duarte, Monte Plata, San Cristobal, San Pedro de Macoris, Santo Domingo, San José de Ocoa, Bahoruco, San Juan de la Maguana, Sánchez Ramírez, Peravia </t>
  </si>
  <si>
    <t>Extreme rainfall from a tropical disturbance</t>
  </si>
  <si>
    <t>2023-0728-ETH</t>
  </si>
  <si>
    <t>GLIDE:FL-2023-000229</t>
  </si>
  <si>
    <t xml:space="preserve"> Somali Region, Afar, Oromia, SNNP, Gambela</t>
  </si>
  <si>
    <t>Genale River</t>
  </si>
  <si>
    <t>2023-0690-GHA</t>
  </si>
  <si>
    <t>GLIDE:FL-2023-000215</t>
  </si>
  <si>
    <t>GHA</t>
  </si>
  <si>
    <t>Ghana</t>
  </si>
  <si>
    <t>South, Central, and North Tongu Districts (Volta region)</t>
  </si>
  <si>
    <t>2023-0844-AGO</t>
  </si>
  <si>
    <t>GLIDE:FL-2023-000249</t>
  </si>
  <si>
    <t>Luanda, Huambo, Bie, Malanje and Kwanza Norte provinces</t>
  </si>
  <si>
    <t>2023-0811-FJI</t>
  </si>
  <si>
    <t>GLIDE:TC-2023-000219</t>
  </si>
  <si>
    <t>Tropical cyclone 'Mal'</t>
  </si>
  <si>
    <t>Central, Eastern, Northern, Western, Rotuma</t>
  </si>
  <si>
    <t>2023-0829-CHL</t>
  </si>
  <si>
    <t>Valparaiso, O'Higgins and Santiago Metropolitan Regions</t>
  </si>
  <si>
    <t>2023-0828-AUS</t>
  </si>
  <si>
    <t>Cyclone 'Jasper'</t>
  </si>
  <si>
    <t>Cairns, Port Douglas, Daintree, Cooktown, Wujal Wujal and Hope Vale (Queensland)</t>
  </si>
  <si>
    <t>2023-0827-COD</t>
  </si>
  <si>
    <t>Bukavu</t>
  </si>
  <si>
    <t>2023-0826-USA</t>
  </si>
  <si>
    <t>Nashville City, Davidson County; Clarksville City, Montgomery County in (Tennesee state); Louisiana; Connecticut</t>
  </si>
  <si>
    <t>2023-0784-LKA</t>
  </si>
  <si>
    <t>Kurunegala, Kilinochchi Districts</t>
  </si>
  <si>
    <t>2023-0787-SYC</t>
  </si>
  <si>
    <t>Explosives warehouse CCCL</t>
  </si>
  <si>
    <t>SYC</t>
  </si>
  <si>
    <t>Seychelles</t>
  </si>
  <si>
    <t>Mahé</t>
  </si>
  <si>
    <t>2023-0565-CUB</t>
  </si>
  <si>
    <t>Pinar del Rio, Artemisa, and Havana provinces</t>
  </si>
  <si>
    <t>2023-0578-GIN</t>
  </si>
  <si>
    <t>GLIDE:FL-2023-000158</t>
  </si>
  <si>
    <t>Kindia, Coyah, Conakry and Siguiri,</t>
  </si>
  <si>
    <t>Sarinka River</t>
  </si>
  <si>
    <t>2023-0662-ARG</t>
  </si>
  <si>
    <t>Catamarca, Jujuy Provinces, Córdoba, Tucumán and San Luis Provinces</t>
  </si>
  <si>
    <t>2023-0820-IDN</t>
  </si>
  <si>
    <t>Mount Marapi</t>
  </si>
  <si>
    <t>Sumatra Isl.</t>
  </si>
  <si>
    <t>2023-0824-JOR</t>
  </si>
  <si>
    <t>GLIDE:CW-2023-000242</t>
  </si>
  <si>
    <t>Ajloun, Karak, Mafraq, Amman, Taleh, Irbid, Maan</t>
  </si>
  <si>
    <t>2023-0825-CAF</t>
  </si>
  <si>
    <t>Borno, Amameu, Yadouma, Yafara, Boy-gbaya, Moussa-Gbadou 1, 2 and 3 (Bria, Haute Kotto Prefecture)</t>
  </si>
  <si>
    <t>2023-0785-USA</t>
  </si>
  <si>
    <t>Portland City area (Oregon State); Snohomish and Wahkiakum Counties (Washington State)</t>
  </si>
  <si>
    <t>Heavy rains and snow</t>
  </si>
  <si>
    <t>2023-9589-URY</t>
  </si>
  <si>
    <t>GLIDE:DR-2023-000010</t>
  </si>
  <si>
    <t>Cerro Largo, Florida, Lavalleja, San Jose, Tacuarembo</t>
  </si>
  <si>
    <t>La nina, lack of rainfall since September 2022</t>
  </si>
  <si>
    <t>2023-0724-ESP</t>
  </si>
  <si>
    <t>Storm 'Ciaran'</t>
  </si>
  <si>
    <t>2023-0724-NLD</t>
  </si>
  <si>
    <t>2023-0724-DEU</t>
  </si>
  <si>
    <t>2023-0727-ESP</t>
  </si>
  <si>
    <t>Montitxelvo municipality (Valencia)</t>
  </si>
  <si>
    <t>2023-0683-SOM</t>
  </si>
  <si>
    <t>Baidoa, Jowhar, and Luuq</t>
  </si>
  <si>
    <t>2023-0720-CRI</t>
  </si>
  <si>
    <t>nat-bio-epi-vir</t>
  </si>
  <si>
    <t>Viral disease</t>
  </si>
  <si>
    <t>Dengue</t>
  </si>
  <si>
    <t>CRI</t>
  </si>
  <si>
    <t>Costa Rica</t>
  </si>
  <si>
    <t>Alajuela, Heredia, Limon, Puntarenas</t>
  </si>
  <si>
    <t>Vaccinated</t>
  </si>
  <si>
    <t>2023-0703-SLV</t>
  </si>
  <si>
    <t>Tropical storm 'Pilar'</t>
  </si>
  <si>
    <t>2023-0703-HND</t>
  </si>
  <si>
    <t>2023-0685-YEM</t>
  </si>
  <si>
    <t>GLIDE:TC-2023-000212</t>
  </si>
  <si>
    <t>Tropical cyclone 'Tej'</t>
  </si>
  <si>
    <t>Hadramout, Shabwa, Al-Mahara, Al Mahrah, Socotra Governorates</t>
  </si>
  <si>
    <t>2023-0754-VNM</t>
  </si>
  <si>
    <t xml:space="preserve">Quang Tri, Thua Thien Hue and Ha Tinh Provinces </t>
  </si>
  <si>
    <t>2023-0756-CHN</t>
  </si>
  <si>
    <t>Buidling</t>
  </si>
  <si>
    <t>Lüliang (Shanxi province)</t>
  </si>
  <si>
    <t>2023-0757-YEM</t>
  </si>
  <si>
    <t>Bab al-Mandeb</t>
  </si>
  <si>
    <t>2023-0758-IND</t>
  </si>
  <si>
    <t>Doda (Cachemire)</t>
  </si>
  <si>
    <t>2023-0724-FRA</t>
  </si>
  <si>
    <t>Finistère, Côtes-d'Armor, Manche, Morbihan</t>
  </si>
  <si>
    <t>2023-0724-BEL</t>
  </si>
  <si>
    <t>BEL</t>
  </si>
  <si>
    <t>Belgium</t>
  </si>
  <si>
    <t>2023-0760-BOL</t>
  </si>
  <si>
    <t>Beni, La Paz, Santa Cruz, Suárez, Carmen Rivero Torrez, San José de Chiquitos, Urubicha departments</t>
  </si>
  <si>
    <t>2023-0724-ITA</t>
  </si>
  <si>
    <t>Prato, Fucecchio, Pontedera, Quarrata, Montemurlo, and Orentano (Tuscany); Veneto, Liguria and Emilia-Romagna Regions</t>
  </si>
  <si>
    <t>2023-0794-PHL</t>
  </si>
  <si>
    <t>Hamtic municipality (Antique)</t>
  </si>
  <si>
    <t>2023-0724-GBR</t>
  </si>
  <si>
    <t>2023-0795-HND</t>
  </si>
  <si>
    <t>Near Tegucigalpa</t>
  </si>
  <si>
    <t>2023-0799-THA</t>
  </si>
  <si>
    <t>Huay Yang (Prachuap Khiri Khan province)</t>
  </si>
  <si>
    <t>2023-0806-ZAF</t>
  </si>
  <si>
    <t>Mine 'Impala Platinium'</t>
  </si>
  <si>
    <t>2023-0761-TUR</t>
  </si>
  <si>
    <t>Diyarbakir; Batman; Eregli City (Zonguldak) Türkiye's Black Sea, Sakarya provinces</t>
  </si>
  <si>
    <t>Flood|Transport accident</t>
  </si>
  <si>
    <t>2023-0815-AUS</t>
  </si>
  <si>
    <t xml:space="preserve">New South Wales, Victoria, South Australia and south-eastern Queensland States </t>
  </si>
  <si>
    <t>2023-0812-IND</t>
  </si>
  <si>
    <t>Flood|Hail|Lightening</t>
  </si>
  <si>
    <t>2023-0769-COD</t>
  </si>
  <si>
    <t xml:space="preserve"> Baraka City, Fizi territory (South-Kivu Province); Dungu Town area (Haut-Uele Province)</t>
  </si>
  <si>
    <t>2023-0805-PAK</t>
  </si>
  <si>
    <t>Mall</t>
  </si>
  <si>
    <t>Karachi</t>
  </si>
  <si>
    <t>2023-0739-PHL</t>
  </si>
  <si>
    <t>Luzon Strait (near Calayan Island, southern Babuyan Islands)</t>
  </si>
  <si>
    <t>2023-0773-PER</t>
  </si>
  <si>
    <t>Cusca district (Corongo province)</t>
  </si>
  <si>
    <t>2023-0804-UKR</t>
  </si>
  <si>
    <t>Storm 'Bettina'</t>
  </si>
  <si>
    <t>UKR</t>
  </si>
  <si>
    <t>Ukraine</t>
  </si>
  <si>
    <t>Odessa, Mykolaïv, Kharkiv, Kiev, Donetsk, Lougansk, Zaporijjia, Kherson, Cherkasy, Kirovograd and Capital Kyiv area</t>
  </si>
  <si>
    <t>2023-0775-SUR</t>
  </si>
  <si>
    <t>Gold mine</t>
  </si>
  <si>
    <t>SUR</t>
  </si>
  <si>
    <t>Suriname</t>
  </si>
  <si>
    <t>Paramaribo</t>
  </si>
  <si>
    <t>2023-0731-IRN</t>
  </si>
  <si>
    <t>Rehabilitation center</t>
  </si>
  <si>
    <t>Langarud</t>
  </si>
  <si>
    <t>2023-0733-LKA</t>
  </si>
  <si>
    <t>Kurunegala, Kandy, Anuradhapura, Puttalam, Ratnapura Districts</t>
  </si>
  <si>
    <t>2023-0804-TUR</t>
  </si>
  <si>
    <t>2023-0774-MEX</t>
  </si>
  <si>
    <t>Veracruz, state</t>
  </si>
  <si>
    <t>2023-0803-IDN</t>
  </si>
  <si>
    <t>Sumedang Regency (Java Island); Ketapang Regency (Kalimantan)</t>
  </si>
  <si>
    <t>2023-0804-BGR</t>
  </si>
  <si>
    <t>Northeastern</t>
  </si>
  <si>
    <t>2023-0772-COG</t>
  </si>
  <si>
    <t>tec-mis-mis-mis</t>
  </si>
  <si>
    <t>Miscellaneous accident (General)</t>
  </si>
  <si>
    <t>Stampede</t>
  </si>
  <si>
    <t>2023-0730-CHL</t>
  </si>
  <si>
    <t>Coronel</t>
  </si>
  <si>
    <t>2023-0804-DEU</t>
  </si>
  <si>
    <t>Schwabisch Hall (Bade Wurtemberg); Denzeheide (Rhénanie-Palatinat); Hessen, Saxony-Anhalt and Brandenburg, Bavaria, Thuringia and Saxony-Anhalt States, Berlin</t>
  </si>
  <si>
    <t>Snow/ice|Transport accident</t>
  </si>
  <si>
    <t>2023-0761-BGR</t>
  </si>
  <si>
    <t>2023-0804-MDA</t>
  </si>
  <si>
    <t>MDA</t>
  </si>
  <si>
    <t>Republic of Moldova</t>
  </si>
  <si>
    <t>Coscalia, Cruglic, Grigoriopol</t>
  </si>
  <si>
    <t>2023-0804-ROU</t>
  </si>
  <si>
    <t>ROU</t>
  </si>
  <si>
    <t>Romania</t>
  </si>
  <si>
    <t xml:space="preserve">Constanta, Tulcea, Galati, and Braila </t>
  </si>
  <si>
    <t>2023-0804-RUS</t>
  </si>
  <si>
    <t>Crimée; Krasnodar</t>
  </si>
  <si>
    <t>Surge</t>
  </si>
  <si>
    <t>2023-0236-TZA</t>
  </si>
  <si>
    <t>GLIDE:FL-2023-000056</t>
  </si>
  <si>
    <t>Tangazo, Mahurunga regions (Mtwara district)</t>
  </si>
  <si>
    <t>Ruvuma river</t>
  </si>
  <si>
    <t>2023-0764-GTM</t>
  </si>
  <si>
    <t>Las Calaveras</t>
  </si>
  <si>
    <t>2023-0651-USA</t>
  </si>
  <si>
    <t>New York city; New Jersey, Connecticut, Texas, Oklahoma, and Arkansas</t>
  </si>
  <si>
    <t>Heavy rains and storms</t>
  </si>
  <si>
    <t>2023-0763-HTI</t>
  </si>
  <si>
    <t>Grand'Anse Department</t>
  </si>
  <si>
    <t>2023-0577-KGZ</t>
  </si>
  <si>
    <t>GLIDE:EP-2023-000162</t>
  </si>
  <si>
    <t>Measles and Rubella</t>
  </si>
  <si>
    <t>Bishkek City, Chuy, Osh, Osh City, Jala-Abad, Batken, Talas, Issyk-Kul, Naryn</t>
  </si>
  <si>
    <t>2023-0457-NER</t>
  </si>
  <si>
    <t>Maradi, Tahoua , Agadez, Dosso, Niamey, Zinder and Tillabéri Regions</t>
  </si>
  <si>
    <t>[{"adm1_code":2205,"adm1_name":"Maradi"},{"adm1_code":2207,"adm1_name":"Tahoua"},{"adm1_code":2208,"adm1_name":"Tillaberi"}]</t>
  </si>
  <si>
    <t>2023-0734-BEL</t>
  </si>
  <si>
    <t>Westhoerk, Kachtem, and Wevelgem (West Flanders)</t>
  </si>
  <si>
    <t>2023-0642-PER</t>
  </si>
  <si>
    <t>Huancavelica region</t>
  </si>
  <si>
    <t>2023-0660-AFG</t>
  </si>
  <si>
    <t>Gulran, Injil and Kush districts (Herat province)</t>
  </si>
  <si>
    <t>2023-0365-GTM</t>
  </si>
  <si>
    <t>Alta Verapaz, Escuintla, Baja Verapaz, Guatemala, Suchitepéques, Zacapa and Totonicapán Departments</t>
  </si>
  <si>
    <t>[{"adm1_code":64821,"adm1_name":"Guatemala"},{"adm1_code":64825,"adm1_name":"Escuintla"},{"adm1_code":64828,"adm1_name":"Totonicapán"},{"adm1_code":64830,"adm1_name":"Suchitepéquez"},{"adm1_code":64835,"adm1_name":"Baja Verapaz"},{"adm1_code":64836,"adm1_name":"Alta Verapaz"},{"adm1_code":64839,"adm1_name":"Zacapa"}]</t>
  </si>
  <si>
    <t>2015-0069-TZA</t>
  </si>
  <si>
    <t>DFO:4234</t>
  </si>
  <si>
    <t>Mwakata, Magung'unhwa, Nhumbi villages (Msalala area, Kahama district, Shinyanga province)</t>
  </si>
  <si>
    <t>[{"adm2_code":115067,"adm2_name":"Kahama"}]</t>
  </si>
  <si>
    <t>2023-0732-HND</t>
  </si>
  <si>
    <t>Atlántida, Colón, Cortés, Gracias a Dios, Islas de la Bahía, Santa Bárbara, Yoro, Olancho and Alianza Municipality in Valle Department</t>
  </si>
  <si>
    <t>2023-0729-MYS</t>
  </si>
  <si>
    <t>Selangor, Perak, and Pahang states</t>
  </si>
  <si>
    <t>2020-0554-FJI</t>
  </si>
  <si>
    <t>GLIDE:TC-2020-000238</t>
  </si>
  <si>
    <t>Cyclone 'Yasa'</t>
  </si>
  <si>
    <t>Lau group, Vanua Levu, Taveuni, Kadavu</t>
  </si>
  <si>
    <t>[{"adm2_code":40196,"adm2_name":"Kadavu"},{"adm2_code":40197,"adm2_name":"Lau"},{"adm2_code":40200,"adm2_name":"Bua"},{"adm2_code":40201,"adm2_name":"Cakaudrove"},{"adm2_code":40202,"adm2_name":"Macuata"}]</t>
  </si>
  <si>
    <t>2016-0041-FJI</t>
  </si>
  <si>
    <t>DFO:4329|GLIDE:TC-2016-000014</t>
  </si>
  <si>
    <t>Cyclone Winston</t>
  </si>
  <si>
    <t>Savusavu (Cakaudrove district, Northern province, Vanua Levu Isl. and Taveuni Isl.), Bua, Macuata districts (Northern province, Vanua Levu Isl.), Western, Central provinces (Viti Levu, Yasawa, Mamanuca Isl.), Lau district (Eastern province, Vanua Balavu, Nayau Isl.), Lomaiviti district (Eastern province, Koro Isl.)</t>
  </si>
  <si>
    <t>[{"adm2_code":40191,"adm2_name":"Naitasiri"},{"adm2_code":40192,"adm2_name":"Namosi"},{"adm2_code":40193,"adm2_name":"Rewa"},{"adm2_code":40194,"adm2_name":"Serua"},{"adm2_code":40195,"adm2_name":"Tailevu"},{"adm2_code":40197,"adm2_name":"Lau"},{"adm2_code":40198,"adm2_name":"Lomaiviti"},{"adm2_code":40200,"adm2_name":"Bua"},{"adm2_code":40201,"adm2_name":"Cakaudrove"},{"adm2_code":40202,"adm2_name":"Macuata"},{"adm2_code":40203,"adm2_name":"Ba"},{"adm2_code":40204,"adm2_name":"Nadroga \u0026 Navosa"},{"adm2_code":40205,"adm2_name":"Ra"}]</t>
  </si>
  <si>
    <t>2023-0671-COD</t>
  </si>
  <si>
    <t>Lisal City (Mongala Province)</t>
  </si>
  <si>
    <t>Congo River</t>
  </si>
  <si>
    <t>2023-0633-MMR</t>
  </si>
  <si>
    <t>GLIDE:FL-2023-000201</t>
  </si>
  <si>
    <t>Pegou region; Bago and Yangon, and Mon State.</t>
  </si>
  <si>
    <t>Pegou, Bago rivers</t>
  </si>
  <si>
    <t>2023-0621-GRC</t>
  </si>
  <si>
    <t>Storm 'Elias'</t>
  </si>
  <si>
    <t>Volos (Magnésie, Eubée Isl.); Fthiotida department; Thessaly and Sterea; Epirus and Kastoria</t>
  </si>
  <si>
    <t>2023-0116-PRY</t>
  </si>
  <si>
    <t>GLIDE:FL-2023-000041</t>
  </si>
  <si>
    <t>San Lazaro, Horqueta, Sargento Felix Lopez, Paso Horqueta and Paso Barreto (Concepción); Alto Paraguay, Amambay San Pedro departments</t>
  </si>
  <si>
    <t>[{"adm1_code":2311,"adm1_name":"Alto Paraguay"},{"adm1_code":2313,"adm1_name":"Amambay"},{"adm1_code":2327,"adm1_name":"San Pedro"},{"adm2_code":23870,"adm2_name":"Horqueta"},{"adm2_code":23873,"adm2_name":"San Lazaro"}]</t>
  </si>
  <si>
    <t>2023-0634-CMR</t>
  </si>
  <si>
    <t>CMR</t>
  </si>
  <si>
    <t>Cameroon</t>
  </si>
  <si>
    <t>Mbankolo area (Yaoundé)</t>
  </si>
  <si>
    <t>Broken Dam/Burst bank|Flood</t>
  </si>
  <si>
    <t>2023-0672-NGA</t>
  </si>
  <si>
    <t>Emirates of Dukku and Nafada in Gombe State</t>
  </si>
  <si>
    <t>2023-0680-SLB</t>
  </si>
  <si>
    <t>2023-0166-NGA</t>
  </si>
  <si>
    <t>GLIDE:EP-2023-000034</t>
  </si>
  <si>
    <t>Diphteria</t>
  </si>
  <si>
    <t>Kano, Yobe, Katsina, Sokoto, Enugu, Osun, Kaduna, Lagos, Zamfara, Bauchi, Gombe, Lagos, Yobe, Borno, Jigawa, Niger, Cross River, Imo, Kebbi, Nasarawa and the Federal Capitol Territory</t>
  </si>
  <si>
    <t>[{"adm1_code":2224,"adm1_name":"Kaduna"},{"adm1_code":2225,"adm1_name":"Kano"},{"adm1_code":2226,"adm1_name":"Katsina"},{"adm1_code":2230,"adm1_name":"Lagos"},{"adm1_code":2232,"adm1_name":"Ogun"},{"adm1_code":2234,"adm1_name":"Osun"},{"adm1_code":2240,"adm1_name":"Yobe"},{"adm1_code":65703,"adm1_name":"Enugu"},{"adm1_code":65709,"adm1_name":"Sokoto"},{"adm1_code":65710,"adm1_name":"Zamfara"}]</t>
  </si>
  <si>
    <t>2023-0622-IND</t>
  </si>
  <si>
    <t>nat-cli-glo-glo</t>
  </si>
  <si>
    <t>Glacial lake outburst flood</t>
  </si>
  <si>
    <t>Sikkim state Gangtok, Mangan and Pakyong (Bengal state)</t>
  </si>
  <si>
    <t>Teesta river; Lhonak lake</t>
  </si>
  <si>
    <t>2023-0080-ZAF</t>
  </si>
  <si>
    <t>Mpumalanga, the Eastern Cape, Gauteng, KwaZulu-Natal, Limpopo, the Northern Cape, and North West</t>
  </si>
  <si>
    <t>[{"adm1_code":2708,"adm1_name":"Gauteng"},{"adm1_code":77310,"adm1_name":"Eastern Cape"},{"adm1_code":77311,"adm1_name":"KwaZulu-Natal"},{"adm1_code":77312,"adm1_name":"Limpopo"},{"adm1_code":77313,"adm1_name":"Mpumalanga"},{"adm1_code":77314,"adm1_name":"North West"},{"adm1_code":77315,"adm1_name":"Northern Cape"}]</t>
  </si>
  <si>
    <t>2023-0047-IRN</t>
  </si>
  <si>
    <t>Firouragh district, Khoy county (West Azerbaijan)</t>
  </si>
  <si>
    <t>[{"adm2_code":41005,"adm2_name":"Khoy"}]</t>
  </si>
  <si>
    <t>2023-0609-JPN</t>
  </si>
  <si>
    <t>Tropical storm 'Yun-Yeung'</t>
  </si>
  <si>
    <t>Central Honshu Island, west of the Greater Tokyo area; Ibaraki, Chiba and Fukushima Prefectures</t>
  </si>
  <si>
    <t>2023-0615-HKG</t>
  </si>
  <si>
    <t>2023-0626-NGA</t>
  </si>
  <si>
    <t>Refinery</t>
  </si>
  <si>
    <t>Rivers state</t>
  </si>
  <si>
    <t>2023-0625-ITA</t>
  </si>
  <si>
    <t>Venice</t>
  </si>
  <si>
    <t>2023-0614-CHN</t>
  </si>
  <si>
    <t>Chemical factory</t>
  </si>
  <si>
    <t>Ordos (Inner Mongolia)</t>
  </si>
  <si>
    <t>2023-0628-NGA</t>
  </si>
  <si>
    <t>Niger river (Yauri Bala Mohammed district)</t>
  </si>
  <si>
    <t>2023-0615-CHN</t>
  </si>
  <si>
    <t>Shenzhen</t>
  </si>
  <si>
    <t>2023-0630-MEX</t>
  </si>
  <si>
    <t>Oaxaca state</t>
  </si>
  <si>
    <t>2023-0611-NGA</t>
  </si>
  <si>
    <t>2023-0652-VNM</t>
  </si>
  <si>
    <t>2023-0619-ZAF</t>
  </si>
  <si>
    <t>Western Cape province</t>
  </si>
  <si>
    <t>2023-0649-IRQ</t>
  </si>
  <si>
    <t>Qaraqosh</t>
  </si>
  <si>
    <t>2023-0638-ESP</t>
  </si>
  <si>
    <t>Dancing club</t>
  </si>
  <si>
    <t>Murcia</t>
  </si>
  <si>
    <t>2023-0645-CHN</t>
  </si>
  <si>
    <t>tec-ind-fir-fir</t>
  </si>
  <si>
    <t>Fire (Industrial)</t>
  </si>
  <si>
    <t>Shanjiaoshu</t>
  </si>
  <si>
    <t>2023-0644-BEN</t>
  </si>
  <si>
    <t>Illegal oil depot</t>
  </si>
  <si>
    <t>BEN</t>
  </si>
  <si>
    <t>Benin</t>
  </si>
  <si>
    <t>Seme Podji</t>
  </si>
  <si>
    <t>2023-0640-BRA</t>
  </si>
  <si>
    <t>Plane 'EMB-110'</t>
  </si>
  <si>
    <t>Barcelos (Amazonia)</t>
  </si>
  <si>
    <t>2023-0601-IDN</t>
  </si>
  <si>
    <t>Asahan Regency (North Sumatra Province); Teluk Dalam, Simpang Empat and Meranti Districts.</t>
  </si>
  <si>
    <t>2023-0631-MEX</t>
  </si>
  <si>
    <t>Chiapas</t>
  </si>
  <si>
    <t>2023-0641-ZAF</t>
  </si>
  <si>
    <t>2022-0565-IRN</t>
  </si>
  <si>
    <t>Shoushtar (Khouzestan province)</t>
  </si>
  <si>
    <t>2022-0496-JPN</t>
  </si>
  <si>
    <t>Aomori, Akita, Iwate, Ishikawa, Yamagata, Niigata, Fukui and Fukushima</t>
  </si>
  <si>
    <t>2022-0564-LBY</t>
  </si>
  <si>
    <t>Near Tolmeta</t>
  </si>
  <si>
    <t>2022-0563-IDN</t>
  </si>
  <si>
    <t>Bekasi (Java)</t>
  </si>
  <si>
    <t>2022-0515-CHN</t>
  </si>
  <si>
    <t>GLIDE:FL-2022-000292</t>
  </si>
  <si>
    <t>Xuwen county</t>
  </si>
  <si>
    <t>Tropical Depression Mulan</t>
  </si>
  <si>
    <t>2022-0560-SLE</t>
  </si>
  <si>
    <t>GLIDE:FF-2022-000309</t>
  </si>
  <si>
    <t>SLE</t>
  </si>
  <si>
    <t>Sierra Leone</t>
  </si>
  <si>
    <t>Freetown Capital City</t>
  </si>
  <si>
    <t>2022-0569-ZWE</t>
  </si>
  <si>
    <t>GLIDE:EP-2022-000304</t>
  </si>
  <si>
    <t>Measles</t>
  </si>
  <si>
    <t>Masvingo, Manicaland, Mash-East, Mash-Central, Mash-West, Midlands, Mat North, Mat. South, Harare, Bulawayo</t>
  </si>
  <si>
    <t>2022-0572-MEX</t>
  </si>
  <si>
    <t>Culiacán, Mocorito, Guasave, and Elota (Sinaloa State); Oaxaca, Coahuila, Tamaulipas, Veracruz and Morelos states</t>
  </si>
  <si>
    <t>[{"adm1_code":2044,"adm1_name":"Morelos"},{"adm1_code":2047,"adm1_name":"Oaxaca"},{"adm1_code":2055,"adm1_name":"Tamaulipas"},{"adm1_code":2057,"adm1_name":"Veracruz"},{"adm2_code":20881,"adm2_name":"Culiacan"},{"adm2_code":20884,"adm2_name":"Elota"},{"adm2_code":20886,"adm2_name":"Guasave"},{"adm2_code":20892,"adm2_name":"Mocorito"}]</t>
  </si>
  <si>
    <t>2022-0577-KOR</t>
  </si>
  <si>
    <t>Typhoon 'Hinnamnor'</t>
  </si>
  <si>
    <t>Jeju Isl., Busan, Pohang, Sancheong, Ulsan, Namhe, Tongyeong, Jindo, Sinan</t>
  </si>
  <si>
    <t>2022-0579-MEX</t>
  </si>
  <si>
    <t>Nuevo León State</t>
  </si>
  <si>
    <t>[{"adm1_code":2046,"adm1_name":"Nuevo Leon"}]</t>
  </si>
  <si>
    <t>2022-0581-VNM</t>
  </si>
  <si>
    <t>Karaoké bar "An Phu"</t>
  </si>
  <si>
    <t>Thuan An</t>
  </si>
  <si>
    <t>2022-0582-UGA</t>
  </si>
  <si>
    <t>Kalingatha Village to Kasika Village (Kasese District)</t>
  </si>
  <si>
    <t>2022-0493-NPL</t>
  </si>
  <si>
    <t>Belaka municipality of Udayapur district; Saptakoshi</t>
  </si>
  <si>
    <t>Incessant rains</t>
  </si>
  <si>
    <t>2022-0567-CHN</t>
  </si>
  <si>
    <t>Sichuan province</t>
  </si>
  <si>
    <t>[{"adm1_code":924,"adm1_name":"Sichuan Sheng"}]</t>
  </si>
  <si>
    <t>2022-0553-MWI</t>
  </si>
  <si>
    <t>GLIDE:EP-2022-000298</t>
  </si>
  <si>
    <t>Machinga, Nsanje Chikwawa, Blantyre, Mulanje, Neno, Balaka, Lilongwe, Nkhatabay, Nkhotakota, Phalombe, Mangochi, Rumphi, Mzuzu, Balaka</t>
  </si>
  <si>
    <t>2022-0498-SEN</t>
  </si>
  <si>
    <t>GLIDE:FL-2022-000290</t>
  </si>
  <si>
    <t>Dakar City area and the Cap–Vert Peninsula (Dakar Region); Thies, Matam</t>
  </si>
  <si>
    <t>[{"adm1_code":2636,"adm1_name":"Dakar"},{"adm1_code":2644,"adm1_name":"Thies"},{"adm1_code":47588,"adm1_name":"Matam"}]</t>
  </si>
  <si>
    <t>2022-0546-MRT</t>
  </si>
  <si>
    <t>GLIDE:FL-2022-000286</t>
  </si>
  <si>
    <t>MRT</t>
  </si>
  <si>
    <t>Mauritania</t>
  </si>
  <si>
    <t>Néma, Aioun, Tintane, Kiffa, Boumdeid, Guerou, Barkéol, Moudjeria, M'bout, Monguel, Aoujeft, F'deirick, Rosso</t>
  </si>
  <si>
    <t>[{"adm2_code":19490,"adm2_name":"Aoujeft"},{"adm2_code":19494,"adm2_name":"Barkeol"},{"adm2_code":19496,"adm2_name":"Guerrou"},{"adm2_code":19498,"adm2_name":"Kiffa"},{"adm2_code":19506,"adm2_name":"M'Bout"},{"adm2_code":19508,"adm2_name":"Monguel"},{"adm2_code":19514,"adm2_name":"Nema"},{"adm2_code":19517,"adm2_name":"Aioun"},{"adm2_code":19523,"adm2_name":"Moudjeria"},{"adm2_code":19527,"adm2_name":"F'Derik"},{"adm2_code":19534,"adm2_name":"Rosso"}]</t>
  </si>
  <si>
    <t>2022-0515-LAO</t>
  </si>
  <si>
    <t>Houaphan, Xaignabouri, Borkeo, Luangprabang, Vientiane Capital, Salawan, Savanakhet, Champasak</t>
  </si>
  <si>
    <t>Heavy rains, Tropical Depression Mulan</t>
  </si>
  <si>
    <t>2022-0515-THA</t>
  </si>
  <si>
    <t>Chiang Rai, Mukdahan, Yasothon, Ubon Ratchathani, Khon Kaen, Chaiyaphum, Mahasarakham, Prachinburi, Phra Nakhon Si Ayutthaya</t>
  </si>
  <si>
    <t>Chao Phraya</t>
  </si>
  <si>
    <t>2022-0514-AFG</t>
  </si>
  <si>
    <t>GLIDE:FL-2022-000262</t>
  </si>
  <si>
    <t>Kapisa, Khost, Nangarhar; Siagard and Shenwari districts (Parwan), Paktia, Paktika, Logar, Maidan-Wardak, Ghazni, Kunar, Laghman, Wardak, Nuristan, Zabul, Faryab, Farah, Kundoz, Kandahar, Urozgan provinces</t>
  </si>
  <si>
    <t>2022-0515-VNM</t>
  </si>
  <si>
    <t>Dak Lak</t>
  </si>
  <si>
    <t>[{"adm1_code":73934,"adm1_name":"Dak Lak"}]</t>
  </si>
  <si>
    <t>2022-0510-MEX</t>
  </si>
  <si>
    <t>Sabinas (Etat du Coahuila)</t>
  </si>
  <si>
    <t>2022-0518-VEN</t>
  </si>
  <si>
    <t>Barinas, Táchira, and Miranda states</t>
  </si>
  <si>
    <t>[{"adm1_code":3306,"adm1_name":"Barinas"},{"adm1_code":3317,"adm1_name":"Miranda"},{"adm1_code":3322,"adm1_name":"Tachira"}]</t>
  </si>
  <si>
    <t>2022-0520-DZA</t>
  </si>
  <si>
    <t>GLIDE:FR-2022-000297</t>
  </si>
  <si>
    <t>Bejaia, Jijel, Souk Ahras, El Taref, Setif, Skikda, tipaza, tizi-ouzou, Guelma, Batna, Mila, Annaba, Constantine and Bordj Bou Arreridj</t>
  </si>
  <si>
    <t>[{"adm1_code":345,"adm1_name":"Annaba"},{"adm1_code":346,"adm1_name":"Batna"},{"adm1_code":347,"adm1_name":"Bechar"},{"adm1_code":351,"adm1_name":"Bordj Bou Arrer"},{"adm1_code":355,"adm1_name":"Constantine"},{"adm1_code":359,"adm1_name":"El-Tarf"},{"adm1_code":361,"adm1_name":"Guelma"},{"adm1_code":363,"adm1_name":"Jijel"},{"adm1_code":368,"adm1_name":"Mila"},{"adm1_code":377,"adm1_name":"Setif"},{"adm1_code":379,"adm1_name":"Skikda"},{"adm1_code":380,"adm1_name":"Souk-Ahras"},{"adm1_code":385,"adm1_name":"Tipaza"},{"adm1_code":387,"adm1_name":"Tizi Ouzou"}]</t>
  </si>
  <si>
    <t>2022-0522-NZL</t>
  </si>
  <si>
    <t>Nelson-Tasman and West Coast regions</t>
  </si>
  <si>
    <t>Maitai</t>
  </si>
  <si>
    <t>2022-0523-AFG</t>
  </si>
  <si>
    <t>Kunar, Laghman, Nangarhar &amp; Nuristan Provinces</t>
  </si>
  <si>
    <t>[{"adm1_code":288,"adm1_name":"Kunar"},{"adm1_code":290,"adm1_name":"Laghman"},{"adm1_code":292,"adm1_name":"Nangarhar"},{"adm1_code":294,"adm1_name":"Nuristan"}]</t>
  </si>
  <si>
    <t>2022-0508-THA</t>
  </si>
  <si>
    <t>Nightclub 'Mountain B'</t>
  </si>
  <si>
    <t>Pattaya</t>
  </si>
  <si>
    <t>2022-0507-BIH</t>
  </si>
  <si>
    <t>BIH</t>
  </si>
  <si>
    <t>Bosnia and Herzegovina</t>
  </si>
  <si>
    <t>2022-0505-CUB</t>
  </si>
  <si>
    <t>Oil Storage Facility</t>
  </si>
  <si>
    <t>Matanzas</t>
  </si>
  <si>
    <t>2022-0547-PHL</t>
  </si>
  <si>
    <t>Tropical Cyclone 'Ma-On' (Florita)</t>
  </si>
  <si>
    <t>Ilocos, Cagayan Valley, Cordillera Administrative Region (CAR), Bicol, and Calabarzon</t>
  </si>
  <si>
    <t>[{"adm1_code":2354,"adm1_name":"Cordillera Administrative region (CAR)"},{"adm1_code":2356,"adm1_name":"Region I (Ilocos region)"},{"adm1_code":2357,"adm1_name":"Region II (Cagayan Valley)"},{"adm1_code":2361,"adm1_name":"Region V (Bicol region)"},{"adm1_code":67166,"adm1_name":"Region IV-A (Calabarzon)"}]</t>
  </si>
  <si>
    <t>2022-0525-FRA</t>
  </si>
  <si>
    <t>Corsica</t>
  </si>
  <si>
    <t>[{"adm1_code":1256,"adm1_name":"Corse"}]</t>
  </si>
  <si>
    <t>2022-0530-CHN</t>
  </si>
  <si>
    <t>Datong County (Qinghai); Pengzhou (Sichuan); Heilongjiang and Shanxi</t>
  </si>
  <si>
    <t>[{"adm1_code":908,"adm1_name":"Heilongjiang Sheng"},{"adm1_code":919,"adm1_name":"Qinghai Sheng"},{"adm1_code":923,"adm1_name":"Shanxi Sheng"},{"adm1_code":924,"adm1_name":"Sichuan Sheng"}]</t>
  </si>
  <si>
    <t>2022-0533-CMR</t>
  </si>
  <si>
    <t>Northwest and Southwest Regions</t>
  </si>
  <si>
    <t>2022-0534-EGY</t>
  </si>
  <si>
    <t>Church</t>
  </si>
  <si>
    <t>Cairo</t>
  </si>
  <si>
    <t>2022-0500-KOR</t>
  </si>
  <si>
    <t>Seoul area, Incheon, Gangwon and Gyeongg provinces</t>
  </si>
  <si>
    <t>2022-0535-PAK</t>
  </si>
  <si>
    <t>Multan</t>
  </si>
  <si>
    <t>2022-0536-VEN</t>
  </si>
  <si>
    <t>Sud-est de la mer Egée</t>
  </si>
  <si>
    <t>2022-0537-ARM</t>
  </si>
  <si>
    <t>GLIDE:OT-2022-000296</t>
  </si>
  <si>
    <t>Commercial area 'Surmalu'</t>
  </si>
  <si>
    <t>Erevan</t>
  </si>
  <si>
    <t>2022-0497-MNG</t>
  </si>
  <si>
    <t>GLIDE:FF-2022-000278</t>
  </si>
  <si>
    <t>Arkhangai, Bulgan, Khuvsgul, Orkhon, Darkhan-Uul, Selenge provinces; Bayanzurkh, Songinokhairkhan, Chingeltei, Bayangol, Sukhbaatar, Khan-Uul (Ulaanbaatar)</t>
  </si>
  <si>
    <t>2022-0539-IND</t>
  </si>
  <si>
    <t>Himachal Pradesh, Uttarakhand and Jharkhand States</t>
  </si>
  <si>
    <t>[{"adm1_code":1493,"adm1_name":"Himachal Pradesh"},{"adm1_code":70078,"adm1_name":"Jharkhand"},{"adm1_code":70082,"adm1_name":"Uttarakhand"}]</t>
  </si>
  <si>
    <t>2022-0540-TUR</t>
  </si>
  <si>
    <t>Gaziantep province</t>
  </si>
  <si>
    <t>2022-0541-TUR</t>
  </si>
  <si>
    <t>Derik (Mardin province)</t>
  </si>
  <si>
    <t>2022-0543-RUS</t>
  </si>
  <si>
    <t>Oulianovsk (Volga)</t>
  </si>
  <si>
    <t>2022-0525-ITA</t>
  </si>
  <si>
    <t>Stromboli Isl.; Calabia; Sardinia; Tuscany, Liguria, Emilia-Romagna</t>
  </si>
  <si>
    <t>[{"adm1_code":1618,"adm1_name":"Calabria"},{"adm1_code":1620,"adm1_name":"Emilia-romagna"},{"adm1_code":1623,"adm1_name":"Liguria"},{"adm1_code":1629,"adm1_name":"Sardegna"},{"adm1_code":1631,"adm1_name":"Toscana"}]</t>
  </si>
  <si>
    <t>2022-0585-BGR</t>
  </si>
  <si>
    <t>GLIDE:FL-2022-000312</t>
  </si>
  <si>
    <t>Karlovo, Kaloyanovo and Maritsa (Plovdiv province)</t>
  </si>
  <si>
    <t>Stryama river</t>
  </si>
  <si>
    <t>[{"adm2_code":11969,"adm2_name":"Kalojanovo"},{"adm2_code":11970,"adm2_name":"Karlovo"},{"adm2_code":11973,"adm2_name":"Maritca"}]</t>
  </si>
  <si>
    <t>2022-0626-SYR</t>
  </si>
  <si>
    <t>2022-0587-BRA</t>
  </si>
  <si>
    <t>Near Belem</t>
  </si>
  <si>
    <t>2022-0635-THA</t>
  </si>
  <si>
    <t>Ang Thong, Ayutthaya (Phra Nakhon Si Ayutthaya), Buriram, Chai Nat, Chaiyaphum, Kalasin, Khon Kaen,Lopburi, Maha Sarakham, Nakhon Nayok, Nakhon Pathom, Nakhon Ratchasima, Nakhon Sawan, Pathum Thani, Phetchabun, Phichit, Prachinburi, Roi Et, Sakon Nakhon, Singburi, Surin, Tak, Ubon Ratchathani, Uthai Thani, Yasothon</t>
  </si>
  <si>
    <t>Heavy rains, Remnants of Tropical Storm Noru</t>
  </si>
  <si>
    <t>Chao Phraya River and the Pa Sak River</t>
  </si>
  <si>
    <t>[{"adm1_code":2852,"adm1_name":"Ang Thong"},{"adm1_code":2856,"adm1_name":"Chainat"},{"adm1_code":2857,"adm1_name":"Chaiyaphum"},{"adm1_code":2859,"adm1_name":"Chiang Mai"},{"adm1_code":2863,"adm1_name":"Kalasin"},{"adm1_code":2866,"adm1_name":"Khon Kaen"},{"adm1_code":2871,"adm1_name":"Lopburi"},{"adm1_code":2873,"adm1_name":"Maha Sarakham"},{"adm1_code":2875,"adm1_name":"Nakhon Nayok"},{"adm1_code":2877,"adm1_name":"Nakhon Phanom"},{"adm1_code":2878,"adm1_name":"Nakhon Ratchasima"},{"adm1_code":2879,"adm1_name":"Nakhon Sawan"},{"adm1_code":2885,"adm1_name":"Nonthaburi"},{"adm1_code":2886,"adm1_name":"Pathum Thani"},{"adm1_code":2892,"adm1_name":"Phetchabun"},{"adm1_code":2894,"adm1_name":"Phichit"},{"adm1_code":2896,"adm1_name":"Phra Nakhon Si Ayudhya"},{"adm1_code":2903,"adm1_name":"Roi Et"},{"adm1_code":2905,"adm1_name":"Sakon Nakhon"},{"adm1_code":2912,"adm1_name":"Singburi"},{"adm1_code":2917,"adm1_name":"Surin"},{"adm1_code":2918,"adm1_name":"Tak"},{"adm1_code":2921,"adm1_name":"Ubon Ratchathani"},{"adm1_code":2923,"adm1_name":"Uthai Thani"},{"adm1_code":2926,"adm1_name":"Yasothon"},{"adm2_code":26827,"adm2_name":"Muang Prachin Buri"}]</t>
  </si>
  <si>
    <t>2022-0637-GHA</t>
  </si>
  <si>
    <t>Ga South Municipal District (Greater Accra Region)</t>
  </si>
  <si>
    <t>[{"adm2_code":190658,"adm2_name":"Ga Central Municipal"}]</t>
  </si>
  <si>
    <t>2022-0641-NGA</t>
  </si>
  <si>
    <t>Dikwa, Bama, Jere and Konduga (Borno state)</t>
  </si>
  <si>
    <t>2022-0642-IDN</t>
  </si>
  <si>
    <t>South Jakarta; Lhokseumawe City (Aceh); Palopo City (South Sulawesi); Palembang City (South Sumatra)</t>
  </si>
  <si>
    <t>Collapse|Slide (land, mud, snow, rock)</t>
  </si>
  <si>
    <t>2022-0643-HTI</t>
  </si>
  <si>
    <t>GLIDE:EP-2022-000325</t>
  </si>
  <si>
    <t>Port-au-Prince; Centre Department (Mirebalais)</t>
  </si>
  <si>
    <t>2022-0647-COL</t>
  </si>
  <si>
    <t>GLIDE:FL-2022-000348|GLIDE:TC-2022-000343</t>
  </si>
  <si>
    <t>Hurricane 'Julia'</t>
  </si>
  <si>
    <t>San Andrés and Providencia Archipelago</t>
  </si>
  <si>
    <t>2022-0647-CRI</t>
  </si>
  <si>
    <t>Guanacaste, San Jose; Parrita, Garabito, Quepos; Buenos Aires, Golfito and Osa (, Punta Arenas)</t>
  </si>
  <si>
    <t>2022-0647-GTM</t>
  </si>
  <si>
    <t>Alta Verapaz, Izabal, Quiché, Huehuetenango, Zacapa, Petén, Chimaltenango, Totonicapán, Sacatepéquez, Jalapa, Guatemala, Sololá, San Marcos, Quetzaltenango, Chiquimula</t>
  </si>
  <si>
    <t>[{"adm1_code":64821,"adm1_name":"Guatemala"},{"adm1_code":64823,"adm1_name":"Sacatepéquez"},{"adm1_code":64824,"adm1_name":"Chimaltenango"},{"adm1_code":64827,"adm1_name":"Sololá"},{"adm1_code":64828,"adm1_name":"Totonicapán"},{"adm1_code":64829,"adm1_name":"Quetzaltenango"},{"adm1_code":64832,"adm1_name":"San Marcos"},{"adm1_code":64833,"adm1_name":"Huehuetenango"},{"adm1_code":64834,"adm1_name":"Quiché"},{"adm1_code":64836,"adm1_name":"Alta Verapaz"},{"adm1_code":64837,"adm1_name":"Petén"},{"adm1_code":64838,"adm1_name":"Izabal"},{"adm1_code":64839,"adm1_name":"Zacapa"},{"adm1_code":64840,"adm1_name":"Chiquimula"},{"adm1_code":64841,"adm1_name":"Jalapa"}]</t>
  </si>
  <si>
    <t>2022-0647-HND</t>
  </si>
  <si>
    <t>2022-0647-NIC</t>
  </si>
  <si>
    <t>2022-0647-SLV</t>
  </si>
  <si>
    <t>San Salvador, La Libertad, La Paz, San Vicente, Usulután, San Miguel, La Unión and Sonsonate</t>
  </si>
  <si>
    <t>[{"adm1_code":1188,"adm1_name":"La Libertad"},{"adm1_code":1189,"adm1_name":"La Paz"},{"adm1_code":1190,"adm1_name":"La Union"},{"adm1_code":1192,"adm1_name":"San Miguel"},{"adm1_code":1193,"adm1_name":"San Salvador"},{"adm1_code":1194,"adm1_name":"San Vicente"},{"adm1_code":1196,"adm1_name":"Sonsonate"},{"adm1_code":1197,"adm1_name":"Usulutan"}]</t>
  </si>
  <si>
    <t>2022-0648-VEN</t>
  </si>
  <si>
    <t>Tejerías Town (Aragua State); Anzoátegui, Barinas, Bolívar, Carabobo, Distrito Capital, Falcón, Guárico, Mérida, Miranda, Lara, La Guaira, Portuguesa, Táchira, Trujillo, Sucre and Zulia</t>
  </si>
  <si>
    <t>[{"adm1_code":3303,"adm1_name":"Anzoategui"},{"adm1_code":3306,"adm1_name":"Barinas"},{"adm1_code":3307,"adm1_name":"Bolivar"},{"adm1_code":3308,"adm1_name":"Carabobo"},{"adm1_code":3313,"adm1_name":"Falcon"},{"adm1_code":3314,"adm1_name":"Guarico"},{"adm1_code":3315,"adm1_name":"Lara"},{"adm1_code":3316,"adm1_name":"Merida"},{"adm1_code":3317,"adm1_name":"Miranda"},{"adm1_code":3320,"adm1_name":"Portuguesa"},{"adm1_code":3321,"adm1_name":"Sucre"},{"adm1_code":3322,"adm1_name":"Tachira"},{"adm1_code":3323,"adm1_name":"Trujillo"},{"adm1_code":3325,"adm1_name":"Zulia"},{"adm1_code":67153,"adm1_name":"Distrito Capital"}]</t>
  </si>
  <si>
    <t>2022-0650-SSD</t>
  </si>
  <si>
    <t>SSD</t>
  </si>
  <si>
    <t>South Sudan</t>
  </si>
  <si>
    <t>Western Equatoria, Northern Bahr el Ghazal, Warrap, Unity, Jonglei and Upper Nile</t>
  </si>
  <si>
    <t>Mori River</t>
  </si>
  <si>
    <t>[{"adm1_code":2747,"adm1_name":"Unity"},{"adm1_code":2751,"adm1_name":"Jonglei"},{"adm1_code":2754,"adm1_name":"Northern Bahr El Ghazal"},{"adm1_code":2765,"adm1_name":"Warab"},{"adm1_code":2768,"adm1_name":"Western Equatoria"},{"adm1_code":37021,"adm1_name":"Upper Nile"}]</t>
  </si>
  <si>
    <t>2022-0652-UGA</t>
  </si>
  <si>
    <t>GLIDE:EP-2022-000315</t>
  </si>
  <si>
    <t>Ebola</t>
  </si>
  <si>
    <t>Mubende, Kyegegwa, Kassanda, Kagadi, Bunyangabu, Wakiso, Kampala, Jinja</t>
  </si>
  <si>
    <t>2022-0654-MLI</t>
  </si>
  <si>
    <t>Mopti region</t>
  </si>
  <si>
    <t>Bani river</t>
  </si>
  <si>
    <t>[{"adm1_code":1931,"adm1_name":"Mopti"}]</t>
  </si>
  <si>
    <t>2022-0655-HND</t>
  </si>
  <si>
    <t>GLIDE:FL-2022-000328</t>
  </si>
  <si>
    <t>Santa Bárbara, Copàn, Cortés, Olancho, Colón, Yoro, Paraíso, Ocotepeque, Lempira, Intibucá, Comayagua, La Paz, Francisco Morazán, Valle, and Choluteca Departments</t>
  </si>
  <si>
    <t>Ulùa River</t>
  </si>
  <si>
    <t>[{"adm1_code":1421,"adm1_name":"Choluteca"},{"adm1_code":1422,"adm1_name":"Colon"},{"adm1_code":1423,"adm1_name":"Comayagua"},{"adm1_code":1424,"adm1_name":"Copan"},{"adm1_code":1425,"adm1_name":"Cortes"},{"adm1_code":1426,"adm1_name":"Francisco Morazan"},{"adm1_code":1428,"adm1_name":"Intibuca"},{"adm1_code":1430,"adm1_name":"La Paz"},{"adm1_code":1431,"adm1_name":"Lempira"},{"adm1_code":1433,"adm1_name":"Ocotepeque"},{"adm1_code":1434,"adm1_name":"Olancho"},{"adm1_code":1435,"adm1_name":"Paraiso"},{"adm1_code":1436,"adm1_name":"Santa Barbara"},{"adm1_code":1437,"adm1_name":"Valle"},{"adm1_code":1438,"adm1_name":"Yoro"}]</t>
  </si>
  <si>
    <t>2022-0665-PHL</t>
  </si>
  <si>
    <t>Tropical depression 'Maymay'</t>
  </si>
  <si>
    <t>Cagayan Valley (the worst-hit), Cordillera Administrative Region (CAR) and Calabarzon</t>
  </si>
  <si>
    <t>2022-0682-VEN</t>
  </si>
  <si>
    <t>Girardot Municipality (Aragua State)</t>
  </si>
  <si>
    <t>[{"adm2_code":31888,"adm2_name":"Girardot"}]</t>
  </si>
  <si>
    <t>2022-0680-TWN</t>
  </si>
  <si>
    <t>Tropical cyclone 'Nesat'</t>
  </si>
  <si>
    <t>Xizhi, Shilin District</t>
  </si>
  <si>
    <t>2022-0680-PHL</t>
  </si>
  <si>
    <t>Luzon</t>
  </si>
  <si>
    <t>[{"adm1_code":67165,"adm1_name":"Region III (Central Luzon)"}]</t>
  </si>
  <si>
    <t>2022-0679-AUS</t>
  </si>
  <si>
    <t>Victoria, New South Wales and Tasmania</t>
  </si>
  <si>
    <t>[{"adm1_code":470,"adm1_name":"New South Wales"},{"adm1_code":475,"adm1_name":"Tasmania"},{"adm1_code":476,"adm1_name":"Victoria"}]</t>
  </si>
  <si>
    <t>2022-0677-LKA</t>
  </si>
  <si>
    <t>Trincomalee (Eastern Province); Kalutara, Gampaha, Colombo district (Western Province); Hambantota and Galle (Southern Province); Killinochchi (Northern Province); Puttalam (North Western Province); Kandy (Central Province); Kegalle and Rathnapura (Sabaragamuwa)</t>
  </si>
  <si>
    <t>[{"adm2_code":41748,"adm2_name":"Kandy"},{"adm2_code":25834,"adm2_name":"Trincomalee"},{"adm2_code":25838,"adm2_name":"Puttalam"},{"adm2_code":25840,"adm2_name":"Kilinochchi"},{"adm2_code":25844,"adm2_name":"Kegalle"},{"adm2_code":25845,"adm2_name":"Ratnapura"},{"adm2_code":25846,"adm2_name":"Galle"},{"adm2_code":25847,"adm2_name":"Hambantota"},{"adm2_code":25851,"adm2_name":"Colombo"},{"adm2_code":25852,"adm2_name":"Gampaha"},{"adm2_code":25853,"adm2_name":"Kalutara"}]</t>
  </si>
  <si>
    <t>2022-0676-VNM</t>
  </si>
  <si>
    <t>GLIDE:TC-2022-000339</t>
  </si>
  <si>
    <t>Tropical storm 'Sonca'</t>
  </si>
  <si>
    <t>Thua Thien Hue, Quang Tri, Quang Binh and Da Nang Provinces</t>
  </si>
  <si>
    <t>[{"adm1_code":3340,"adm1_name":"Da Nang City"},{"adm1_code":3371,"adm1_name":"Quang Binh"},{"adm1_code":3376,"adm1_name":"Quang Tri"},{"adm1_code":3383,"adm1_name":"Thua Thien - Hue"}]</t>
  </si>
  <si>
    <t>2022-0634-IRN</t>
  </si>
  <si>
    <t>GLIDE:EQ-2022-000326</t>
  </si>
  <si>
    <t>Khoy, Salmas, Chaypareh (Khoy County, West Azerbaijan Province)</t>
  </si>
  <si>
    <t>2022-0675-MEX</t>
  </si>
  <si>
    <t>Tropical storm 'Karl'</t>
  </si>
  <si>
    <t>Tabasco, Veracruz; Pichucalco, Ostuaca Municipalities (Chiapa); Oaxaca states</t>
  </si>
  <si>
    <t>[{"adm1_code":2047,"adm1_name":"Oaxaca"},{"adm1_code":2054,"adm1_name":"Tabasco"},{"adm1_code":2057,"adm1_name":"Veracruz"},{"adm2_code":19663,"adm2_name":"Ostuacan"},{"adm2_code":19669,"adm2_name":"Pichucalco"}]</t>
  </si>
  <si>
    <t>2022-0672-COL</t>
  </si>
  <si>
    <t>Narino department</t>
  </si>
  <si>
    <t>2022-0671-TUR</t>
  </si>
  <si>
    <t>Amasra</t>
  </si>
  <si>
    <t>2022-0670-KHM</t>
  </si>
  <si>
    <t>KHM</t>
  </si>
  <si>
    <t>Cambodia</t>
  </si>
  <si>
    <t>Kandal province</t>
  </si>
  <si>
    <t>2022-0669-ETH</t>
  </si>
  <si>
    <t>GLIDE:EP-2022-000323</t>
  </si>
  <si>
    <t>Harana Buluk and Berbere ( Bale Zone, Oromia Region), Somali, SNNP, Sidama, Amhara; Benishangul Gumuz region</t>
  </si>
  <si>
    <t>2022-0667-VNM</t>
  </si>
  <si>
    <t>Nghia Hanh and Duc Pho Districts (Quang Ngai province); Quang Nam,Thua Thien Hue</t>
  </si>
  <si>
    <t>[{"adm1_code":3372,"adm1_name":"Quang Nam"},{"adm1_code":3383,"adm1_name":"Thua Thien - Hue"},{"adm2_code":32533,"adm2_name":"Duc Pho"},{"adm2_code":32536,"adm2_name":"Nghia Hanh"}]</t>
  </si>
  <si>
    <t>2022-0666-KHM</t>
  </si>
  <si>
    <t>Meanchey, Oddar Meanchey Province</t>
  </si>
  <si>
    <t>[{"adm1_code":804,"adm1_name":"Otdar Meanchey"}]</t>
  </si>
  <si>
    <t>2022-0674-NGA</t>
  </si>
  <si>
    <t>GLIDE:FL-2022-000271</t>
  </si>
  <si>
    <t>Anambra, Delta, Cross River, Rivers, Benue, Borno, Enugu, Imo, Kebbi, Kogi, Lagos, Nasarawa, Niger, Rivers,Taraba, and Yobe states</t>
  </si>
  <si>
    <t>[{"adm1_code":2211,"adm1_name":"Adamawa"},{"adm1_code":2212,"adm1_name":"Akwa Ibom"},{"adm1_code":2213,"adm1_name":"Anambra"},{"adm1_code":2215,"adm1_name":"Benue"},{"adm1_code":2216,"adm1_name":"Borno"},{"adm1_code":2217,"adm1_name":"Cross River"},{"adm1_code":2218,"adm1_name":"Delta"},{"adm1_code":2222,"adm1_name":"Imo"},{"adm1_code":2227,"adm1_name":"Kebbi"},{"adm1_code":2228,"adm1_name":"Kogi"},{"adm1_code":2230,"adm1_name":"Lagos"},{"adm1_code":2231,"adm1_name":"Niger"},{"adm1_code":2239,"adm1_name":"Taraba"},{"adm1_code":2240,"adm1_name":"Yobe"},{"adm1_code":65700,"adm1_name":"Bayelsa"},{"adm1_code":65703,"adm1_name":"Enugu"},{"adm1_code":65705,"adm1_name":"Nassarawa"},{"adm1_code":65708,"adm1_name":"Rivers"}]</t>
  </si>
  <si>
    <t>2022-0633-COG</t>
  </si>
  <si>
    <t>Lubudi (Lualaba province)</t>
  </si>
  <si>
    <t>2022-0632-CHN</t>
  </si>
  <si>
    <t>Restaurant</t>
  </si>
  <si>
    <t>Changchun</t>
  </si>
  <si>
    <t>2022-0631-BGD</t>
  </si>
  <si>
    <t>Near Boda</t>
  </si>
  <si>
    <t>2022-0604-JPN</t>
  </si>
  <si>
    <t>Typhoon 'Nanmadol'</t>
  </si>
  <si>
    <t>Kagoshima, Kyushu Isl.</t>
  </si>
  <si>
    <t>[{"adm1_code":1667,"adm1_name":"Kagosima"}]</t>
  </si>
  <si>
    <t>2022-0603-PRI</t>
  </si>
  <si>
    <t>GLIDE:TC-2022-000314</t>
  </si>
  <si>
    <t>Hurricane 'Fiona'</t>
  </si>
  <si>
    <t>PRI</t>
  </si>
  <si>
    <t>Puerto Rico</t>
  </si>
  <si>
    <t>2022-0603-GLP</t>
  </si>
  <si>
    <t>GLP</t>
  </si>
  <si>
    <t>Guadeloupe</t>
  </si>
  <si>
    <t>2022-0603-DOM</t>
  </si>
  <si>
    <t>La Altagracia, La Romana, El Seibo, Samana, Hato Mayor, María Trinidad Sanchez, Duarte, Monte Plata, La Vega, Espaillat, San Pedro de Macorís, San José de Ocoa, Puerto Plata and Sánchez Ramirez</t>
  </si>
  <si>
    <t>[{"adm1_code":1113,"adm1_name":"Duarte"},{"adm1_code":1114,"adm1_name":"El Seibo"},{"adm1_code":1115,"adm1_name":"Espaillat"},{"adm1_code":1117,"adm1_name":"La Altagracia"},{"adm1_code":1119,"adm1_name":"La Romana"},{"adm1_code":1120,"adm1_name":"La Vega"},{"adm1_code":1121,"adm1_name":"Maria Trinidad Sanches"},{"adm1_code":1125,"adm1_name":"Puerto Plata"},{"adm1_code":1127,"adm1_name":"Samana"},{"adm1_code":1130,"adm1_name":"San Pedro de Macoris"},{"adm1_code":1131,"adm1_name":"Sanchez Ramirez"},{"adm1_code":36854,"adm1_name":"Hato Mayor"},{"adm1_code":36856,"adm1_name":"Monte Plata"},{"adm1_code":36857,"adm1_name":"San José de Ocoa"}]</t>
  </si>
  <si>
    <t>2022-0603-CAN</t>
  </si>
  <si>
    <t>Nova Scotia, Prince Edward Island, Newfoundland, and Quebec</t>
  </si>
  <si>
    <t>[{"adm1_code":829,"adm1_name":"Newfoundland and Labrador / Terre-Neuve-et-Labrador"},{"adm1_code":831,"adm1_name":"Nova Scotia / Nouvelle-Écosse"},{"adm1_code":834,"adm1_name":"Prince Edward Island / Île-du-Prince-Édouard"},{"adm1_code":835,"adm1_name":"Quebec / Québec"}]</t>
  </si>
  <si>
    <t>2022-0602-IRQ</t>
  </si>
  <si>
    <t>Babylone province</t>
  </si>
  <si>
    <t>2022-0611-TWN</t>
  </si>
  <si>
    <t>Hualien, Kaohsiung City and Taitung City</t>
  </si>
  <si>
    <t>2022-0600-NGA</t>
  </si>
  <si>
    <t>Lanlate (Ibarapa region)</t>
  </si>
  <si>
    <t>2022-0595-IDN</t>
  </si>
  <si>
    <t>Mentawai Islands Regency, (West Sumatra Province)</t>
  </si>
  <si>
    <t>2022-0594-SYR</t>
  </si>
  <si>
    <t>GLIDE:EP-2022-000310</t>
  </si>
  <si>
    <t>Aleppo, Deir-ez-Zor, Ar-Raqqa, Al Hasakeh, Hama, and Lattakia</t>
  </si>
  <si>
    <t>2022-0594-LBN</t>
  </si>
  <si>
    <t>Akkar Governorate</t>
  </si>
  <si>
    <t>2022-0592-PNG</t>
  </si>
  <si>
    <t>Morobe, Padang, Es provinces</t>
  </si>
  <si>
    <t>2022-0590-NPL</t>
  </si>
  <si>
    <t>Darchula District (Sudurpashchim Provincel); Kanchanpur District (Sudurpashchim Province)</t>
  </si>
  <si>
    <t>2022-0590-IND</t>
  </si>
  <si>
    <t>Uttar Pradesh</t>
  </si>
  <si>
    <t>Monsoonal rains</t>
  </si>
  <si>
    <t>2022-0599-TUN</t>
  </si>
  <si>
    <t>Near Mahdia</t>
  </si>
  <si>
    <t>2022-0586-TUN</t>
  </si>
  <si>
    <t>2022-0613-KHM</t>
  </si>
  <si>
    <t>GLIDE:TC-2022-000318</t>
  </si>
  <si>
    <t>Tropical cyclone 'Noru' (Karding)</t>
  </si>
  <si>
    <t>2022-0613-THA</t>
  </si>
  <si>
    <t>Sisaket Province</t>
  </si>
  <si>
    <t>[{"adm1_code":2911,"adm1_name":"Si Saket"}]</t>
  </si>
  <si>
    <t>2022-0630-GRC</t>
  </si>
  <si>
    <t>Near Lesbos</t>
  </si>
  <si>
    <t>2022-0629-GTM</t>
  </si>
  <si>
    <t>Jocotan</t>
  </si>
  <si>
    <t>2022-0628-IND</t>
  </si>
  <si>
    <t>Uttarakhand state</t>
  </si>
  <si>
    <t>2022-0627-JPN</t>
  </si>
  <si>
    <t>Typhoon 'Talas'</t>
  </si>
  <si>
    <t>Kakegawa, Fukuroi (Shizuoka prefecture); Chibu</t>
  </si>
  <si>
    <t>2022-0625-KHM</t>
  </si>
  <si>
    <t>Near Sihanoukville</t>
  </si>
  <si>
    <t>2022-0623-MEX</t>
  </si>
  <si>
    <t>Colima, Michoacán, Jalisco States</t>
  </si>
  <si>
    <t>[{"adm1_code":2035,"adm1_name":"Colima"},{"adm1_code":2041,"adm1_name":"Jalisco"},{"adm1_code":2043,"adm1_name":"Michoacan"}]</t>
  </si>
  <si>
    <t>2022-0613-PHL</t>
  </si>
  <si>
    <t>Region III (Central Luzon), Region IV-A (Calabarzon)</t>
  </si>
  <si>
    <t>[{"adm1_code":2354,"adm1_name":"Cordillera Administrative region (CAR)"},{"adm1_code":67165,"adm1_name":"Region III (Central Luzon)"},{"adm1_code":67166,"adm1_name":"Region IV-A (Calabarzon)"}]</t>
  </si>
  <si>
    <t>2022-0622-MEX</t>
  </si>
  <si>
    <t>Mexico; Coalcomán Municipality (Michoacán); Colima, Guerrero Jalisco States.</t>
  </si>
  <si>
    <t>[{"adm1_code":2035,"adm1_name":"Colima"},{"adm1_code":2039,"adm1_name":"Guerrero"},{"adm1_code":2041,"adm1_name":"Jalisco"},{"adm1_code":2042,"adm1_name":"Mexico"},{"adm1_code":2043,"adm1_name":"Michoacan"}]</t>
  </si>
  <si>
    <t>2022-0619-IDN</t>
  </si>
  <si>
    <t>2022-0617-VNM</t>
  </si>
  <si>
    <t>Near Con Dao Island</t>
  </si>
  <si>
    <t>2022-0615-VEN</t>
  </si>
  <si>
    <t>Táchira, Lara, Carabobo, Miranda, and Mérida</t>
  </si>
  <si>
    <t>[{"adm1_code":3308,"adm1_name":"Carabobo"},{"adm1_code":3315,"adm1_name":"Lara"},{"adm1_code":3316,"adm1_name":"Merida"},{"adm1_code":3317,"adm1_name":"Miranda"},{"adm1_code":3322,"adm1_name":"Tachira"}]</t>
  </si>
  <si>
    <t>2022-0614-USA</t>
  </si>
  <si>
    <t>GLIDE:TC-2022-000320</t>
  </si>
  <si>
    <t>Hurricane 'Ian'</t>
  </si>
  <si>
    <t>Charlotte and Lee Counties (Florida Peninsula); North Carolina</t>
  </si>
  <si>
    <t>[{"adm1_code":3247,"adm1_name":"North Carolina"},{"adm2_code":29005,"adm2_name":"Charlotte"},{"adm2_code":29032,"adm2_name":"Lee"}]</t>
  </si>
  <si>
    <t>2022-0614-CUB</t>
  </si>
  <si>
    <t>Pinar del Rio, Artemisa, Havana, Isla de la Juventud.</t>
  </si>
  <si>
    <t>[{"adm1_code":1016,"adm1_name":"Isla De La Juventud"},{"adm1_code":1020,"adm1_name":"Pinar Del Rio"},{"adm2_code":14723,"adm2_name":"Artemisa"}]</t>
  </si>
  <si>
    <t>2022-0613-VNM</t>
  </si>
  <si>
    <t>Quang Ngai, Quang Tri, Thua Thien, Hue, Da Nang, Quang Nam, Kon Tum provinces</t>
  </si>
  <si>
    <t>[{"adm1_code":3340,"adm1_name":"Da Nang City"},{"adm1_code":3357,"adm1_name":"Kon Tum"},{"adm1_code":3372,"adm1_name":"Quang Nam"},{"adm1_code":3374,"adm1_name":"Quang Ngai"},{"adm1_code":3376,"adm1_name":"Quang Tri"},{"adm1_code":3383,"adm1_name":"Thua Thien - Hue"}]</t>
  </si>
  <si>
    <t>2022-0621-IND</t>
  </si>
  <si>
    <t>Kanpur (Uttar Pradesh state)</t>
  </si>
  <si>
    <t>2022-0492-GMB</t>
  </si>
  <si>
    <t>GLIDE:FL-2022-000276</t>
  </si>
  <si>
    <t>Banjul, Kanifing Local Government Area,West Coast and North Bank Region</t>
  </si>
  <si>
    <t>[{"adm1_code":1288,"adm1_name":"North Bank"},{"adm1_code":1290,"adm1_name":"West Coast"},{"adm2_code":16405,"adm2_name":"Banjul"}]</t>
  </si>
  <si>
    <t>2022-0311-MMR</t>
  </si>
  <si>
    <t>2022-0488-NPL</t>
  </si>
  <si>
    <t>Myagdi and Kaski districts (Gandaki Province)</t>
  </si>
  <si>
    <t>Flood|Storm</t>
  </si>
  <si>
    <t>2022-0366-CUB</t>
  </si>
  <si>
    <t>Matanzas, San Juan y Martinez, Pinar del Río</t>
  </si>
  <si>
    <t>2022-0367-CUB</t>
  </si>
  <si>
    <t>Havana, Pinar del Río, Artemisa, Sancti Spíritus, and Matanzas provinces</t>
  </si>
  <si>
    <t>[{"adm1_code":1019,"adm1_name":"Matanzas"},{"adm1_code":1020,"adm1_name":"Pinar Del Rio"},{"adm1_code":1021,"adm1_name":"Sancti Spiritus"},{"adm2_code":14723,"adm2_name":"Artemisa"}]</t>
  </si>
  <si>
    <t>2022-0372-BGD</t>
  </si>
  <si>
    <t>Shipping container depot</t>
  </si>
  <si>
    <t>Sitakunda sub-district (Chittagong)</t>
  </si>
  <si>
    <t>2022-0373-FRA</t>
  </si>
  <si>
    <t>Rouen City (Seine-Maritime Department, Normandy Region); Loir-et-Cher Department (Centre-Val de Loire Region)</t>
  </si>
  <si>
    <t>[{"adm2_code":16264,"adm2_name":"Loir-et-Cher"},{"adm2_code":16277,"adm2_name":"Seine-Maritime"}]</t>
  </si>
  <si>
    <t>2022-0375-GUY</t>
  </si>
  <si>
    <t>GUY</t>
  </si>
  <si>
    <t>Guyana</t>
  </si>
  <si>
    <t>Mahaica-Berbice, Upper Demerara-Upper Berbice, Cuyuni-Mazaruni, and Upper Takutu-Upper Essequibo Regions</t>
  </si>
  <si>
    <t>Rupununi, Berbice Rivers</t>
  </si>
  <si>
    <t>[{"adm1_code":1399,"adm1_name":"Cuyuni/mazaruni (region N°7)"},{"adm1_code":1403,"adm1_name":"Mahaica Berbice (region N°5)"},{"adm1_code":1406,"adm1_name":"Upper Demerara/berbice (region N°10)"},{"adm1_code":1407,"adm1_name":"Upper Takutu/upper Essequibo (region N°9)"}]</t>
  </si>
  <si>
    <t>2022-0381-USA</t>
  </si>
  <si>
    <t>San Antonio (Texas)</t>
  </si>
  <si>
    <t>2022-0382-LBY</t>
  </si>
  <si>
    <t>2022-0383-JOR</t>
  </si>
  <si>
    <t>Aqaba</t>
  </si>
  <si>
    <t>2022-0384-SEN</t>
  </si>
  <si>
    <t>Near Kafountine (Casamance)</t>
  </si>
  <si>
    <t>2022-0385-TGO</t>
  </si>
  <si>
    <t>TGO</t>
  </si>
  <si>
    <t>Togo</t>
  </si>
  <si>
    <t>Bako,</t>
  </si>
  <si>
    <t>2022-0388-COL</t>
  </si>
  <si>
    <t>tec-mis-col-col</t>
  </si>
  <si>
    <t>Collapse (Miscellaneous)</t>
  </si>
  <si>
    <t>Arena</t>
  </si>
  <si>
    <t>El Espinal (Tolima department)</t>
  </si>
  <si>
    <t>2022-0389-COL</t>
  </si>
  <si>
    <t>Norte de Santander state</t>
  </si>
  <si>
    <t>2022-0391-IND</t>
  </si>
  <si>
    <t>Uttarkashi</t>
  </si>
  <si>
    <t>2022-0392-PAK</t>
  </si>
  <si>
    <t>Qila Saifullah district</t>
  </si>
  <si>
    <t>2022-0393-IRN</t>
  </si>
  <si>
    <t>Near Tabas</t>
  </si>
  <si>
    <t>2022-0395-IND</t>
  </si>
  <si>
    <t>Tapul village (Noney District, Manipur State); Mumbai</t>
  </si>
  <si>
    <t>[{"adm1_code":1500,"adm1_name":"Manipur"},{"adm2_code":70184,"adm2_name":"Mumbai city"}]</t>
  </si>
  <si>
    <t>2022-0396-AUS</t>
  </si>
  <si>
    <t>New South Wales (south-east Australia), including Sydney City</t>
  </si>
  <si>
    <t>Hawkesbury, Nepean and Colo Rivers</t>
  </si>
  <si>
    <t>2022-0397-CHN</t>
  </si>
  <si>
    <t>Tropical storm 'Chaba'</t>
  </si>
  <si>
    <t>Hainan Island, Guangxi, and Guangdong Provinces</t>
  </si>
  <si>
    <t>[{"adm1_code":903,"adm1_name":"Guangdong Sheng"},{"adm1_code":904,"adm1_name":"Guangxi Zhuangzu Zizhiqu"},{"adm1_code":906,"adm1_name":"Hainan Sheng"}]</t>
  </si>
  <si>
    <t>2022-0398-JPN</t>
  </si>
  <si>
    <t>Tropical depression 'Aere'</t>
  </si>
  <si>
    <t>Unzen, Nagasaki, Arao, Kumamoto, Omuta, Fukuoka prefectures</t>
  </si>
  <si>
    <t>2022-0400-NIC</t>
  </si>
  <si>
    <t>Tropical storm 'Bonnie'</t>
  </si>
  <si>
    <t>2022-0400-SLV</t>
  </si>
  <si>
    <t>2022-0401-ITA</t>
  </si>
  <si>
    <t>Marmolada mountain (Dolomite Alps range), between Trento Province in the Trentino-South Tyrol Region and Belluno Province in Veneto Region</t>
  </si>
  <si>
    <t>2022-0402-IRN</t>
  </si>
  <si>
    <t>GLIDE:EQ-2022-000256</t>
  </si>
  <si>
    <t>Kooshk, Konkh, Berke Seflin, Saye Khosh, Gavmiri, Chahderaz, Tang Sim, Doab, Basaeidoo, Chah Sahrghi, Gooran, Sayeh Khosh (Hormozgan Province)</t>
  </si>
  <si>
    <t>2022-0405-PAK</t>
  </si>
  <si>
    <t>GLIDE:FL-2022-000270</t>
  </si>
  <si>
    <t>Lasbela, Jhal Magsi, Killa Saifullah, Pishin, Noshki, Kachhi, Khuzdar, Kalat and Chaman districts (Balochistan); Khyber Pakhtunkhwa, Sindh, Punjab, Azad Jammu, Gilgit Baltistan and Kashmir provinces</t>
  </si>
  <si>
    <t>10000000</t>
  </si>
  <si>
    <t>10411641</t>
  </si>
  <si>
    <t>2022-0406-ECU</t>
  </si>
  <si>
    <t>Pastaza, Zamora Chinchipe, Azuay, Chimborazo,Tungurahua provinces</t>
  </si>
  <si>
    <t>Pastaza Rive</t>
  </si>
  <si>
    <t>[{"adm1_code":1135,"adm1_name":"Azuay"},{"adm1_code":1139,"adm1_name":"Chimborazo"},{"adm1_code":1152,"adm1_name":"Pastaza"},{"adm1_code":1155,"adm1_name":"Tungurahua"},{"adm1_code":1156,"adm1_name":"Zamora Chinchipe"}]</t>
  </si>
  <si>
    <t>2022-0407-GRC</t>
  </si>
  <si>
    <t>Portes village in Achaia Region (north-west Peloponnese Peninsula); Delphi municipality (central Greece); Itea; Amfissa; East Macedonia &amp; Thrace, Epirus, Central Greece, North Aegean, Ionian Islands</t>
  </si>
  <si>
    <t>High temperatures and increased wind intensity</t>
  </si>
  <si>
    <t>2022-0408-MYS</t>
  </si>
  <si>
    <t>Baling District (eastern Kedah State)</t>
  </si>
  <si>
    <t>Ketil River</t>
  </si>
  <si>
    <t>[{"adm2_code":37345,"adm2_name":"Baling"}]</t>
  </si>
  <si>
    <t>2022-0409-BRA</t>
  </si>
  <si>
    <t>Alagoas, Pernambuco, and Rio Grande do Norte States</t>
  </si>
  <si>
    <t>[{"adm1_code":666,"adm1_name":"Alagoas"},{"adm1_code":681,"adm1_name":"Pernambuco"},{"adm1_code":684,"adm1_name":"Rio Grande Do Norte"}]</t>
  </si>
  <si>
    <t>2022-0411-CHN</t>
  </si>
  <si>
    <t>Sichuan</t>
  </si>
  <si>
    <t>2022-0365-TUR</t>
  </si>
  <si>
    <t>Ankara; Denizli, Burdur, Sivas, Karaman, Yozgat provinces</t>
  </si>
  <si>
    <t>[{"adm1_code":3023,"adm1_name":"Ankara"},{"adm1_code":3036,"adm1_name":"Burdur"},{"adm1_code":3041,"adm1_name":"Denizli"},{"adm1_code":3060,"adm1_name":"Karaman"},{"adm1_code":3087,"adm1_name":"Sivas"},{"adm1_code":3095,"adm1_name":"Yozgat"}]</t>
  </si>
  <si>
    <t>2022-0361-USA</t>
  </si>
  <si>
    <t>Yellowstone National Park (Wyoming, Montana and Idaho states)</t>
  </si>
  <si>
    <t>Heavy rain combined with glacier melt</t>
  </si>
  <si>
    <t>[{"adm1_code":3226,"adm1_name":"Idaho"},{"adm1_code":3240,"adm1_name":"Montana"},{"adm1_code":3264,"adm1_name":"Wyoming"}]</t>
  </si>
  <si>
    <t>2022-0358-TUR</t>
  </si>
  <si>
    <t>Karama; Akyurt, Alt?nda?, Çankaya, Keçiören, Yenimahalle, Mamak and Gölba?? districts. (Ankara); Yenifak?l? Yerköy and Bo?azl?yan districts (Yozgat province)</t>
  </si>
  <si>
    <t>2022-0356-ZAF</t>
  </si>
  <si>
    <t>Kleinvlei, Ravensmead, Goodwood, Strand, Bonteheuwel, Belhar, Maitland and Bellville South.(Cape Town)</t>
  </si>
  <si>
    <t>2022-0683-RUS</t>
  </si>
  <si>
    <t>Soukhoï 34</t>
  </si>
  <si>
    <t>Ieïsk</t>
  </si>
  <si>
    <t>2022-0309-IRN</t>
  </si>
  <si>
    <t xml:space="preserve">Building 'Metropol' </t>
  </si>
  <si>
    <t>Abadan (Khouzestan)</t>
  </si>
  <si>
    <t>2022-0310-SEN</t>
  </si>
  <si>
    <t>Tivaoune</t>
  </si>
  <si>
    <t>2022-0313-ZAF</t>
  </si>
  <si>
    <t>Durban (KwaZulu-Natal province)</t>
  </si>
  <si>
    <t>2022-0314-PHL</t>
  </si>
  <si>
    <t>Ferry 'Mercraft 2'</t>
  </si>
  <si>
    <t>Quezon province</t>
  </si>
  <si>
    <t>2022-0315-SUR</t>
  </si>
  <si>
    <t>Brokopondo, Sipaliwini, Marowijne, Para, Saramacca, Coronie, and Nickerie districts</t>
  </si>
  <si>
    <t>[{"adm1_code":2771,"adm1_name":"Brokopondo"},{"adm1_code":2773,"adm1_name":"Coronie"},{"adm1_code":2774,"adm1_name":"Marowijne"},{"adm1_code":2775,"adm1_name":"Nickerie"},{"adm1_code":2776,"adm1_name":"Para"},{"adm1_code":2778,"adm1_name":"Saramacca"},{"adm1_code":2779,"adm1_name":"Sipaliwini"}]</t>
  </si>
  <si>
    <t>2022-0316-CHN</t>
  </si>
  <si>
    <t>Fujian, Yunnan, Guangxi, Hunan, Jiangxi, Guizhou Provinces</t>
  </si>
  <si>
    <t>[{"adm1_code":901,"adm1_name":"Fujian Sheng"},{"adm1_code":903,"adm1_name":"Guangdong Sheng"},{"adm1_code":905,"adm1_name":"Guizhou Sheng"},{"adm1_code":912,"adm1_name":"Hunan Sheng"},{"adm1_code":914,"adm1_name":"Jiangxi Sheng"},{"adm1_code":929,"adm1_name":"Yunnan Sheng"}]</t>
  </si>
  <si>
    <t>2022-0319-TZA</t>
  </si>
  <si>
    <t>GLIDE:EP-2022-000211</t>
  </si>
  <si>
    <t>Kigoma and Katavi</t>
  </si>
  <si>
    <t>2022-0320-VNM</t>
  </si>
  <si>
    <t>Tuyen Quang, Hoa Binh, Dien Bien, Cao Bang, Vinh Phuc, Ha Giang, Yen Bai, Lao Cai, Thai Nguyen, Phu Tho, and Hanoi</t>
  </si>
  <si>
    <t>[{"adm1_code":3338,"adm1_name":"Cao Bang"},{"adm1_code":3345,"adm1_name":"Ha Giang"},{"adm1_code":3353,"adm1_name":"Hoa Binh"},{"adm1_code":3369,"adm1_name":"Phu Tho"},{"adm1_code":3370,"adm1_name":"Phu Yen"},{"adm1_code":3381,"adm1_name":"Thai Nguyen"},{"adm1_code":3387,"adm1_name":"Tuyen Quang"},{"adm1_code":3389,"adm1_name":"Vinh Phuc"},{"adm1_code":3390,"adm1_name":"Yen Bai"},{"adm1_code":73936,"adm1_name":"Dien Bien"}]</t>
  </si>
  <si>
    <t>2022-0323-PAK</t>
  </si>
  <si>
    <t>Sherani district, north-west of Balochistan Province, Khyber-Pakhtunkhwa</t>
  </si>
  <si>
    <t>[{"adm1_code":2272,"adm1_name":"Balochistan"},{"adm2_code":23632,"adm2_name":"Khyber Agency"}]</t>
  </si>
  <si>
    <t>2022-0324-IDN</t>
  </si>
  <si>
    <t>Cipelang Village (Bogor Regency, West Java Province), Medan City (North Sumatra Province); Central Java Province; Central and North Kalimantan Province</t>
  </si>
  <si>
    <t>2022-0325-CAN</t>
  </si>
  <si>
    <t>nat-met-sto-der</t>
  </si>
  <si>
    <t>Derecho</t>
  </si>
  <si>
    <t>Toronto, Ottawa, Montreal, Ontario, Quebec</t>
  </si>
  <si>
    <t>[{"adm2_code":12671,"adm2_name":"Ottawa"},{"adm2_code":12713,"adm2_name":"Montréal"}]</t>
  </si>
  <si>
    <t>2022-0325-USA</t>
  </si>
  <si>
    <t>Minnesota, Kentucly, Michigan, Missouri, Illinois, Wisconsin</t>
  </si>
  <si>
    <t>[{"adm1_code":3227,"adm1_name":"Illinois"},{"adm1_code":3231,"adm1_name":"Kentucky"},{"adm1_code":3236,"adm1_name":"Michigan"},{"adm1_code":3237,"adm1_name":"Minnesota"},{"adm1_code":3239,"adm1_name":"Missouri"},{"adm1_code":3263,"adm1_name":"Wisconsin"}]</t>
  </si>
  <si>
    <t>2022-0326-THA</t>
  </si>
  <si>
    <t>Chiang Rai, Chiang Mai, Phayao, Lamphun, Tak, Lampang, Mae Hong Son, and Kanchanaburi</t>
  </si>
  <si>
    <t>Chao Phraya River basin</t>
  </si>
  <si>
    <t>[{"adm1_code":2859,"adm1_name":"Chiang Mai"},{"adm1_code":2860,"adm1_name":"Chiang Rai"},{"adm1_code":2865,"adm1_name":"Kanchanaburi"},{"adm1_code":2868,"adm1_name":"Lampang"},{"adm1_code":2869,"adm1_name":"Lamphun"},{"adm1_code":2872,"adm1_name":"Mae Hong Son"},{"adm1_code":2891,"adm1_name":"Phayao"},{"adm1_code":2918,"adm1_name":"Tak"}]</t>
  </si>
  <si>
    <t>2022-0417-PRT</t>
  </si>
  <si>
    <t>PRT</t>
  </si>
  <si>
    <t>Portugal</t>
  </si>
  <si>
    <t>Leiria and Santarem districts in Ourém municipality (Santarem District); Porto district; Torre de Moncorvo, Bragança district</t>
  </si>
  <si>
    <t>Heat wave|Transport accident</t>
  </si>
  <si>
    <t>[{"adm1_code":2408,"adm1_name":"Porto"},{"adm1_code":2409,"adm1_name":"Santarem"},{"adm2_code":24712,"adm2_name":"Torre De Moncorvo"}]</t>
  </si>
  <si>
    <t>2022-0328-COL</t>
  </si>
  <si>
    <t>Meta Department</t>
  </si>
  <si>
    <t>[{"adm1_code":954,"adm1_name":"Meta"}]</t>
  </si>
  <si>
    <t>2022-0330-NPL</t>
  </si>
  <si>
    <t>2022-0331-IDN</t>
  </si>
  <si>
    <t>Makassar detroit</t>
  </si>
  <si>
    <t>2022-0332-SOM</t>
  </si>
  <si>
    <t>Galkayo district</t>
  </si>
  <si>
    <t>2022-0333-MEX</t>
  </si>
  <si>
    <t>Tropical cyclone 'Agatha'</t>
  </si>
  <si>
    <t>Coastal and Santiago Xanica (Sierra Sur Regions of Oaxaca); Chiapas, Guerrero, Tabasco, and Veracruz states</t>
  </si>
  <si>
    <t>[{"adm1_code":2032,"adm1_name":"Chiapas"},{"adm1_code":2039,"adm1_name":"Guerrero"},{"adm1_code":2047,"adm1_name":"Oaxaca"},{"adm1_code":2054,"adm1_name":"Tabasco"},{"adm1_code":2057,"adm1_name":"Veracruz"}]</t>
  </si>
  <si>
    <t>2022-0334-CHN</t>
  </si>
  <si>
    <t>Baoxing, Lushan counties (Sichuan province)</t>
  </si>
  <si>
    <t>2022-0336-LKA</t>
  </si>
  <si>
    <t>Sabaragamuwa, Central provinces; Gampaha and Colombo (Western Province)</t>
  </si>
  <si>
    <t>[{"adm1_code":2736,"adm1_name":"Central"},{"adm1_code":2741,"adm1_name":"Sabaragamuwa"},{"adm2_code":25851,"adm2_name":"Colombo"},{"adm2_code":25852,"adm2_name":"Gampaha"}]</t>
  </si>
  <si>
    <t>2022-0338-CMR</t>
  </si>
  <si>
    <t>Bamenda City (Northwest Region, north-west Cameroon)</t>
  </si>
  <si>
    <t>2022-0340-BGD</t>
  </si>
  <si>
    <t>GLIDE:FL-2022-000217</t>
  </si>
  <si>
    <t>Shariatpur &amp; Madaripur districts ; Kurigram, Gaibandha, Lalmonirhat, Nilphamari, Bogra, Jamalpur, and Sirajganj (Sylhet division); Zakigonj, Gowainghat, Jaintapur, Companiganj, Kurigram, Gaibandha, Rangpur, Lalmonirhat, Nilphamari, Bogra, Jamalpur, SirajganjDistricts (Sylhet Division); Sunamganj</t>
  </si>
  <si>
    <t>2022-0342-AFG</t>
  </si>
  <si>
    <t>Giyan, Barmal, and Ziruk Districts in Paktika Province, and Spera (Khost Province)</t>
  </si>
  <si>
    <t>[{"adm2_code":3622,"adm2_name":"Spera"},{"adm2_code":3685,"adm2_name":"Bermel"},{"adm2_code":3687,"adm2_name":"Gyan"},{"adm2_code":3699,"adm2_name":"Ziruk"}]</t>
  </si>
  <si>
    <t>2022-0342-PAK</t>
  </si>
  <si>
    <t>Lakki Marwat District (southern Khyber Pakhtunkhwa)</t>
  </si>
  <si>
    <t>[{"adm2_code":23632,"adm2_name":"Khyber Agency"}]</t>
  </si>
  <si>
    <t>2022-0343-RUS</t>
  </si>
  <si>
    <t>Lazarevsky District, Sochi Greater Area (Krasnodar Krai)</t>
  </si>
  <si>
    <t>Reka Chimit river</t>
  </si>
  <si>
    <t>[{"adm1_code":2524,"adm1_name":"Krasnodarskiy Kray"}]</t>
  </si>
  <si>
    <t>2022-0347-CIV</t>
  </si>
  <si>
    <t>GLIDE:FL-2022-000249</t>
  </si>
  <si>
    <t>CIV</t>
  </si>
  <si>
    <t>Côte d’Ivoire</t>
  </si>
  <si>
    <t>Abobo, Anyama, Attecoubé, Bingerville, Port-Bouët, Grand-Bassam (Abidjan); Azaguié, Bonoua, Dabo; B Alépé, Azaguié, Bonoua, Dabou,</t>
  </si>
  <si>
    <t>2022-0353-NPL</t>
  </si>
  <si>
    <t>2022-0355-ESP</t>
  </si>
  <si>
    <t>Zamora Province (Castile and León Autonomous Community); Navarra Autonomous Community; Lleida Province (Catalonia Autonomous Community); Malaga province (Andalusia region); Cáceres (Extremadura region); Lugo and Ourense provnces (Galicia region); Cabezo-Ladrillar-Monsagro (Salamanca province, Castile and León region)</t>
  </si>
  <si>
    <t>Long-lasting extreme heat</t>
  </si>
  <si>
    <t>2022-0329-NGA</t>
  </si>
  <si>
    <t>Port Harcourt (Rivers state)</t>
  </si>
  <si>
    <t>2022-0490-LKA</t>
  </si>
  <si>
    <t>GLIDE:LS-2022-000283</t>
  </si>
  <si>
    <t>Nuwara Eliya District (southern Central Province); Kandy District (central-western Central Province); Jaffna, Kandy, Matale, Gampaha, Galle, Matara, Hambantota, Kegalle, Rathnapura</t>
  </si>
  <si>
    <t>[{"adm2_code":25830,"adm2_name":"Matale"},{"adm2_code":41748,"adm2_name":"Kandy"},{"adm2_code":41749,"adm2_name":"Nuwara Eliya"},{"adm2_code":25839,"adm2_name":"Jaffna"},{"adm2_code":25844,"adm2_name":"Kegalle"},{"adm2_code":25845,"adm2_name":"Ratnapura"},{"adm2_code":25846,"adm2_name":"Galle"},{"adm2_code":25847,"adm2_name":"Hambantota"},{"adm2_code":25848,"adm2_name":"Matara"},{"adm2_code":25852,"adm2_name":"Gampaha"}]</t>
  </si>
  <si>
    <t>2022-0418-IDN</t>
  </si>
  <si>
    <t>South Sulawesi, Central Sulawesi and Gorontalo provinces; Maluku Archipelago</t>
  </si>
  <si>
    <t>2022-0423-KOR</t>
  </si>
  <si>
    <t>2022-0465-GRC</t>
  </si>
  <si>
    <t>2022-0465-HRV</t>
  </si>
  <si>
    <t>HRV</t>
  </si>
  <si>
    <t>Croatia</t>
  </si>
  <si>
    <t>Zagreb, Osijek, Karlovac, Slavonski Brod, Knin, Valopovo</t>
  </si>
  <si>
    <t>[{"adm1_code":990,"adm1_name":"Grad Zagreb"},{"adm1_code":992,"adm1_name":"Karlovac"},{"adm1_code":997,"adm1_name":"Osijek-baranja"},{"adm1_code":1002,"adm1_name":"Slavonski Brod-posav"},{"adm1_code":1007,"adm1_name":"Zadar-knin"}]</t>
  </si>
  <si>
    <t>2022-0465-HUN</t>
  </si>
  <si>
    <t>HUN</t>
  </si>
  <si>
    <t>Hungary</t>
  </si>
  <si>
    <t>2022-0465-IRL</t>
  </si>
  <si>
    <t>IRL</t>
  </si>
  <si>
    <t>Ireland</t>
  </si>
  <si>
    <t>2022-0465-ITA</t>
  </si>
  <si>
    <t>2022-0465-LTU</t>
  </si>
  <si>
    <t>LTU</t>
  </si>
  <si>
    <t>Lithuania</t>
  </si>
  <si>
    <t>2022-0465-LUX</t>
  </si>
  <si>
    <t>LUX</t>
  </si>
  <si>
    <t>Luxembourg</t>
  </si>
  <si>
    <t>2022-0465-LVA</t>
  </si>
  <si>
    <t>LVA</t>
  </si>
  <si>
    <t>Latvia</t>
  </si>
  <si>
    <t>2022-0465-MLT</t>
  </si>
  <si>
    <t>MLT</t>
  </si>
  <si>
    <t>Malta</t>
  </si>
  <si>
    <t>2022-0465-MNE</t>
  </si>
  <si>
    <t>MNE</t>
  </si>
  <si>
    <t>Montenegro</t>
  </si>
  <si>
    <t>2022-0465-NLD</t>
  </si>
  <si>
    <t>2022-0465-NOR</t>
  </si>
  <si>
    <t>2022-0465-POL</t>
  </si>
  <si>
    <t>2022-0465-PRT</t>
  </si>
  <si>
    <t>2022-0465-ROU</t>
  </si>
  <si>
    <t>2022-0465-SRB</t>
  </si>
  <si>
    <t>2022-0465-SVK</t>
  </si>
  <si>
    <t>SVK</t>
  </si>
  <si>
    <t>Slovakia</t>
  </si>
  <si>
    <t>2022-0465-SVN</t>
  </si>
  <si>
    <t>2022-0465-SWE</t>
  </si>
  <si>
    <t>SWE</t>
  </si>
  <si>
    <t>Sweden</t>
  </si>
  <si>
    <t>2022-0470-KGZ</t>
  </si>
  <si>
    <t>Osh, Kara-Suu town, Jalalabad city, Kadamjay district in Batken oblast</t>
  </si>
  <si>
    <t>[{"adm1_code":1748,"adm1_name":"Jalal-Abad"},{"adm2_code":18593,"adm2_name":"Kadamjay"},{"adm2_code":18620,"adm2_name":"Kara-Suu"}]</t>
  </si>
  <si>
    <t>2022-0473-RUS</t>
  </si>
  <si>
    <t>Lazarevsky, Khostinsky, Sochi regions</t>
  </si>
  <si>
    <t>2022-0474-THA</t>
  </si>
  <si>
    <t>Phimai District (Nakhon Ratchasima Province); Khok Yai, Tha Li District (Loei Province); Bangkok; Khon Kaen, Rayong, Chon Buri, Samut Prakan, Nonthaburi provinces</t>
  </si>
  <si>
    <t>Intense monsoon trough and negative Indian Ocean dipole</t>
  </si>
  <si>
    <t>2022-0476-IRN</t>
  </si>
  <si>
    <t>East Azarbaijan, Isfahan, Alborz, Bushehr, Tehran, Charmahal Bakhtiyari, South Khorasan, Khorasan Razavi, North Khorasan, Khuzestan, Zanjan, Semnan, Sistan-Baluchistan, Fars, Qazvin, Qom, Kerman, Kohgiluyeh and Boyer-Ahmad, Golestan, Lorestan, Mazandaran, Markazi, Hormozgan, Hamedan, Yazd</t>
  </si>
  <si>
    <t>[{"adm1_code":1540,"adm1_name":"Bushehr"},{"adm1_code":1541,"adm1_name":"Chaharmahal-o bakhtiyar"},{"adm1_code":1542,"adm1_name":"East Azarbayejan"},{"adm1_code":1544,"adm1_name":"Fars"},{"adm1_code":1547,"adm1_name":"Khorasan"},{"adm1_code":1548,"adm1_name":"Hormozgan"},{"adm1_code":1550,"adm1_name":"Kerman"},{"adm1_code":1551,"adm1_name":"Khuzestan"},{"adm1_code":1552,"adm1_name":"Kohgiluyeh va boyerahma"},{"adm1_code":1555,"adm1_name":"Lorestan"},{"adm1_code":1556,"adm1_name":"Markazi"},{"adm1_code":1557,"adm1_name":"Mazandaran"},{"adm1_code":1558,"adm1_name":"Semnan"},{"adm1_code":1559,"adm1_name":"Sistan-o baluchestan"},{"adm1_code":1560,"adm1_name":"Tehran"},{"adm1_code":1562,"adm1_name":"Yazd"},{"adm1_code":1563,"adm1_name":"Zanjan"},{"adm1_code":33111,"adm1_name":"Golestan"},{"adm2_code":40892,"adm2_name":"Bahar"}]</t>
  </si>
  <si>
    <t>2022-0480-USA</t>
  </si>
  <si>
    <t>Kentucky, Missouri</t>
  </si>
  <si>
    <t>[{"adm1_code":3231,"adm1_name":"Kentucky"},{"adm1_code":3239,"adm1_name":"Missouri"}]</t>
  </si>
  <si>
    <t>2022-0481-UGA</t>
  </si>
  <si>
    <t>GLIDE:FL-2022-000275</t>
  </si>
  <si>
    <t>Mbale, Kapchorwa, Sironko, Bulambuli, Bukedea, Bududa and Butaleja districts</t>
  </si>
  <si>
    <t>Nabuyonga and Namatala Rivers</t>
  </si>
  <si>
    <t>[{"adm1_code":752,"adm1_name":"Bulambuli"},{"adm1_code":785,"adm1_name":"Sironko"},{"adm1_code":788,"adm1_name":"Bukedea"},{"adm1_code":1080,"adm1_name":"Bududa"},{"adm1_code":47071,"adm1_name":"Butaleja"},{"adm1_code":47085,"adm1_name":"Mbale"}]</t>
  </si>
  <si>
    <t>2022-0483-CIV</t>
  </si>
  <si>
    <t>Near Abidjan</t>
  </si>
  <si>
    <t>2022-0485-PER</t>
  </si>
  <si>
    <t>Between Mazamari et Puerto Ocopa (Junin)</t>
  </si>
  <si>
    <t>2022-0486-USA</t>
  </si>
  <si>
    <t>McKinney &amp; Yeti Complex fires</t>
  </si>
  <si>
    <t>Siskiyou County (California)</t>
  </si>
  <si>
    <t>Vague de chaleur, de forts vents et des orages</t>
  </si>
  <si>
    <t>[{"adm2_code":28911,"adm2_name":"Siskiyou"}]</t>
  </si>
  <si>
    <t>2022-0487-IND</t>
  </si>
  <si>
    <t>Cloth factory</t>
  </si>
  <si>
    <t>Atchyutapuram district (Andhra Pradesh)</t>
  </si>
  <si>
    <t>2022-0465-GBR</t>
  </si>
  <si>
    <t>2022-0465-FRA</t>
  </si>
  <si>
    <t>2022-0465-FIN</t>
  </si>
  <si>
    <t>FIN</t>
  </si>
  <si>
    <t>Finland</t>
  </si>
  <si>
    <t>2022-0465-EST</t>
  </si>
  <si>
    <t>EST</t>
  </si>
  <si>
    <t>Estonia</t>
  </si>
  <si>
    <t>2022-0426-NPL</t>
  </si>
  <si>
    <t>GLIDE:EP-2022-000253</t>
  </si>
  <si>
    <t>Acute Watery Diarrhea</t>
  </si>
  <si>
    <t>Kathmandu Valley</t>
  </si>
  <si>
    <t>2022-0427-GEO</t>
  </si>
  <si>
    <t>GEO</t>
  </si>
  <si>
    <t>Georgia</t>
  </si>
  <si>
    <t>Ambrolauri, Tkibuli, Kutaisi, Senaki, Poti, Khobi, Zugdidi, Dusheti, Tianeti, Kazbegi</t>
  </si>
  <si>
    <t>[{"adm2_code":16467,"adm2_name":"Kutaisi"},{"adm2_code":16471,"adm2_name":"Tkibuli"},{"adm2_code":16494,"adm2_name":"Kazbegui"},{"adm2_code":16496,"adm2_name":"Tianeti"},{"adm2_code":16497,"adm2_name":"Ambrolauri"},{"adm2_code":16502,"adm2_name":"Khobi"},{"adm2_code":16505,"adm2_name":"Poti"},{"adm2_code":16509,"adm2_name":"Zugdidi"}]</t>
  </si>
  <si>
    <t>2022-0428-CHN</t>
  </si>
  <si>
    <t>Sichuan, Zhejiang, Gansu provinces</t>
  </si>
  <si>
    <t>Liao River</t>
  </si>
  <si>
    <t>[{"adm1_code":902,"adm1_name":"Gansu Sheng"},{"adm1_code":924,"adm1_name":"Sichuan Sheng"},{"adm1_code":930,"adm1_name":"Zhejiang Sheng"}]</t>
  </si>
  <si>
    <t>2022-0430-PER</t>
  </si>
  <si>
    <t>La Capilla district (Moquegua department); Arequipa department</t>
  </si>
  <si>
    <t>[{"adm1_code":2331,"adm1_name":"Arequipa"},{"adm1_code":2345,"adm1_name":"Moquegua"}]</t>
  </si>
  <si>
    <t>2022-0432-EGY</t>
  </si>
  <si>
    <t>Minya</t>
  </si>
  <si>
    <t>2022-0434-MEX</t>
  </si>
  <si>
    <t>Helicopter 'Black Hawk'</t>
  </si>
  <si>
    <t>2022-0435-PAK</t>
  </si>
  <si>
    <t>Sadiqabad sub-district</t>
  </si>
  <si>
    <t>2022-0437-NGA</t>
  </si>
  <si>
    <t>Lagos</t>
  </si>
  <si>
    <t>2022-0442-AFG</t>
  </si>
  <si>
    <t>Nuristan, Kunar, Langman, Logar, Paktya, Ghazni, Maidan Wardak, Parwan Uruzgan, Kandahar, Zabul, Paktia, Khost, Nangarhar provinces</t>
  </si>
  <si>
    <t>[{"adm1_code":279,"adm1_name":"Ghazni"},{"adm1_code":285,"adm1_name":"Kandahar"},{"adm1_code":287,"adm1_name":"Khost"},{"adm1_code":288,"adm1_name":"Kunar"},{"adm1_code":290,"adm1_name":"Laghman"},{"adm1_code":291,"adm1_name":"Logar"},{"adm1_code":292,"adm1_name":"Nangarhar"},{"adm1_code":294,"adm1_name":"Nuristan"},{"adm1_code":295,"adm1_name":"Paktika"},{"adm1_code":296,"adm1_name":"Paktya"},{"adm1_code":303,"adm1_name":"Zabul"},{"adm1_code":99880,"adm1_name":"Parwan"},{"adm1_code":99881,"adm1_name":"Uruzgan"}]</t>
  </si>
  <si>
    <t>2022-0444-YEM</t>
  </si>
  <si>
    <t>GLIDE:FL-2022-000265</t>
  </si>
  <si>
    <t>Ad Dali’, Al Hodeidah, Hadramawt, Hajjah and Ta’iz governorate</t>
  </si>
  <si>
    <t>2022-0445-SDN</t>
  </si>
  <si>
    <t>SDN</t>
  </si>
  <si>
    <t>Sudan</t>
  </si>
  <si>
    <t>Kas District (South Darfur State); Kassala, South Kordofan, White Nile; West Darfur</t>
  </si>
  <si>
    <t>[{"adm1_code":2769,"adm1_name":"Western Darfur"},{"adm1_code":2770,"adm1_name":"White Nile"},{"adm1_code":4150,"adm1_name":"Southern Kordofan"},{"adm1_code":68783,"adm1_name":"Kassala"},{"adm2_code":37105,"adm2_name":"Kas"}]</t>
  </si>
  <si>
    <t>2022-0446-NER</t>
  </si>
  <si>
    <t>Zinder, Maradi, Diffa, Tahoua, Dosso,Tillabéri</t>
  </si>
  <si>
    <t>[{"adm1_code":2203,"adm1_name":"Diffa"},{"adm1_code":2204,"adm1_name":"Dosso"},{"adm1_code":2205,"adm1_name":"Maradi"},{"adm1_code":2207,"adm1_name":"Tahoua"},{"adm1_code":2208,"adm1_name":"Tillaberi"},{"adm1_code":2209,"adm1_name":"Zinder"}]</t>
  </si>
  <si>
    <t>2022-0448-PHL</t>
  </si>
  <si>
    <t>Abra, Benguet, Ilocos Sur, Pangasinan, Mountain Province, Nueva Vizcaya</t>
  </si>
  <si>
    <t>[{"adm2_code":24204,"adm2_name":"Abra"},{"adm2_code":24206,"adm2_name":"Benguet"},{"adm2_code":24209,"adm2_name":"Mountain Province"},{"adm2_code":24212,"adm2_name":"Ilocos Sur"},{"adm2_code":24214,"adm2_name":"Pangasinan"},{"adm2_code":24218,"adm2_name":"Nueva Vizcaya"}]</t>
  </si>
  <si>
    <t>2022-0453-AFG</t>
  </si>
  <si>
    <t>Wardak, Paktia, Paktika, Nangarhar, Nuristan, Parwan and Panjshir provinces</t>
  </si>
  <si>
    <t>2022-0423-JPN</t>
  </si>
  <si>
    <t>Gunma, Tochigi, Yamanashi, Aichi, Tokyo</t>
  </si>
  <si>
    <t>2022-0456-YEM</t>
  </si>
  <si>
    <t>Marib, Al Mahwit, Taiz, Ibb, Hadramawt, Al Bayda, Amran, Sadaa, Dhamar Al Hodeida, Sana'a Hajjah, Al Mahra governorates (Sanna)</t>
  </si>
  <si>
    <t>2022-0461-NGA</t>
  </si>
  <si>
    <t>Bomb</t>
  </si>
  <si>
    <t>Borno state</t>
  </si>
  <si>
    <t>2022-0462-BHS</t>
  </si>
  <si>
    <t>2022-0463-CHN</t>
  </si>
  <si>
    <t>Baiyin (Gansu province)</t>
  </si>
  <si>
    <t>2022-0464-NGA</t>
  </si>
  <si>
    <t>Kaduna state</t>
  </si>
  <si>
    <t>2022-0465-ALB</t>
  </si>
  <si>
    <t>ALB</t>
  </si>
  <si>
    <t>Albania</t>
  </si>
  <si>
    <t>2022-0465-AUT</t>
  </si>
  <si>
    <t>2022-0465-BEL</t>
  </si>
  <si>
    <t>2022-0465-BGR</t>
  </si>
  <si>
    <t>2022-0465-CHE</t>
  </si>
  <si>
    <t>2022-0465-CYP</t>
  </si>
  <si>
    <t>2022-0465-CZE</t>
  </si>
  <si>
    <t>CZE</t>
  </si>
  <si>
    <t>Czechia</t>
  </si>
  <si>
    <t>2022-0465-DEU</t>
  </si>
  <si>
    <t>2022-0465-DNK</t>
  </si>
  <si>
    <t>DNK</t>
  </si>
  <si>
    <t>Denmark</t>
  </si>
  <si>
    <t>Abed, Stokkemarke Parish, Lolland, Copenhagen, Vordingborg</t>
  </si>
  <si>
    <t>2022-0465-ESP</t>
  </si>
  <si>
    <t>2022-0460-KEN</t>
  </si>
  <si>
    <t>Near Meru</t>
  </si>
  <si>
    <t>2022-0684-COL</t>
  </si>
  <si>
    <t>GLIDE:FL-2022-000264</t>
  </si>
  <si>
    <t>Guaranda, Majagual, Sucre-Sucre, Caimito, San Marcos, San Benito, La Union (La Mojana sub-region)</t>
  </si>
  <si>
    <t>[{"adm2_code":14294,"adm2_name":"Caimito"},{"adm2_code":14299,"adm2_name":"Guaranda"},{"adm2_code":14302,"adm2_name":"Majagual"}]</t>
  </si>
  <si>
    <t>2022-0831-RUS</t>
  </si>
  <si>
    <t>Elderly house</t>
  </si>
  <si>
    <t>Kemerovo (Siberia)</t>
  </si>
  <si>
    <t>2022-0688-STP</t>
  </si>
  <si>
    <t>STP</t>
  </si>
  <si>
    <t>Sao Tome and Principe</t>
  </si>
  <si>
    <t>Lemba, Lobata, Agua Grande, Mezochi, Cantagalo, Caue, RAP</t>
  </si>
  <si>
    <t>2023-0294-IND</t>
  </si>
  <si>
    <t>Mizoram, Tripura, and Manipur states</t>
  </si>
  <si>
    <t>2023-0293-CZE</t>
  </si>
  <si>
    <t>2023-0291-AFG</t>
  </si>
  <si>
    <t>Nangarhar Province</t>
  </si>
  <si>
    <t>[{"adm1_code":292,"adm1_name":"Nangarhar"}]</t>
  </si>
  <si>
    <t>2023-0290-SLE</t>
  </si>
  <si>
    <t>Dalakuru Village, Diang Chiefdom and Konadugu; Freetown City area</t>
  </si>
  <si>
    <t>2023-0289-RUS</t>
  </si>
  <si>
    <t>Tyumen, Kurgan, Omsk</t>
  </si>
  <si>
    <t>[{"adm1_code":2526,"adm1_name":"Kurganskaya Oblast"},{"adm1_code":2542,"adm1_name":"Omskaya Oblast"},{"adm1_code":2566,"adm1_name":"Tyumenskaya Oblast"}]</t>
  </si>
  <si>
    <t>2023-0287-GTM</t>
  </si>
  <si>
    <t>Mount Fuego</t>
  </si>
  <si>
    <t>San Pedro Yepocapa, Chimaltenango, Panimaché I and II villages, El Porvenir and Morelia muncipalities</t>
  </si>
  <si>
    <t>2023-0283-IND</t>
  </si>
  <si>
    <t>Malappuram (Kerala)</t>
  </si>
  <si>
    <t>2023-0282-PER</t>
  </si>
  <si>
    <t>Arequipa</t>
  </si>
  <si>
    <t>2023-0280-CAN</t>
  </si>
  <si>
    <t>Alberta, British Columbia, Nova Scotia, Ontario, Québec, Saskatchewan</t>
  </si>
  <si>
    <t>Dry conditions and high winds</t>
  </si>
  <si>
    <t>Heat wave|Pollution</t>
  </si>
  <si>
    <t>[{"adm1_code":825,"adm1_name":"Alberta"},{"adm1_code":826,"adm1_name":"British Columbia / Colombie-Britannique"},{"adm1_code":831,"adm1_name":"Nova Scotia / Nouvelle-Écosse"},{"adm1_code":833,"adm1_name":"Ontario"},{"adm1_code":835,"adm1_name":"Quebec / Québec"},{"adm1_code":836,"adm1_name":"Saskatchewan"}]</t>
  </si>
  <si>
    <t>2023-0279-JPN</t>
  </si>
  <si>
    <t>Ishikawa</t>
  </si>
  <si>
    <t>2023-0275-EGY</t>
  </si>
  <si>
    <t>Assiout region</t>
  </si>
  <si>
    <t>2023-0274-CHN</t>
  </si>
  <si>
    <t>Liaocheng ( Shandong)</t>
  </si>
  <si>
    <t>2023-0272-CAN</t>
  </si>
  <si>
    <t>Baie-Saint-Paul (Charlevoix Region), Saint-Côme and Sainte-Émélie-de-l'Énergie (Lanaudière Region, south-western Quebec).</t>
  </si>
  <si>
    <t>2023-0270-ITA</t>
  </si>
  <si>
    <t>Fontanelice Municipality (Bologna Province); Castel Bolognese Municipality (Ravenna Province); Forlì-Cesena provinces</t>
  </si>
  <si>
    <t>Senio, Sillaro and Lamone Rivers</t>
  </si>
  <si>
    <t>[{"adm2_code":18334,"adm2_name":"Bologna"},{"adm2_code":18336,"adm2_name":"Forli'"},{"adm2_code":18340,"adm2_name":"Ravenna"}]</t>
  </si>
  <si>
    <t>2023-0267-RWA</t>
  </si>
  <si>
    <t>GLIDE:FL-2023-000064</t>
  </si>
  <si>
    <t>Northern, western and southern provinces</t>
  </si>
  <si>
    <t>100000</t>
  </si>
  <si>
    <t>2023-0266-PAK</t>
  </si>
  <si>
    <t>Khuzdar City/Qusdar (Khuzdar District, central Balochistan), Kech District (southern Balochistan), Lasbela District (southern Balochistan) Mach Town (Kachhi District, central Balochistan); Khyber Pakhtunkhwa Province</t>
  </si>
  <si>
    <t>2023-0262-UGA</t>
  </si>
  <si>
    <t>Kasese, Rukungiri, Mbale, Kigez, Ntokoro, Kigezi Districts</t>
  </si>
  <si>
    <t>[{"adm1_code":779,"adm1_name":"Ntoroko"},{"adm1_code":3121,"adm1_name":"Kasese"},{"adm1_code":42197,"adm1_name":"Rukungiri"},{"adm1_code":47085,"adm1_name":"Mbale"}]</t>
  </si>
  <si>
    <t>2023-0259-KEN</t>
  </si>
  <si>
    <t>Kisumu, Mandera County</t>
  </si>
  <si>
    <t>Nyando River</t>
  </si>
  <si>
    <t>[{"adm2_code":51363,"adm2_name":"Mandera"},{"adm2_code":51369,"adm2_name":"Kisumu"}]</t>
  </si>
  <si>
    <t>2023-0257-BRA</t>
  </si>
  <si>
    <t>Santa Cruz Cabrália, Ilhéus, Belmonte, Porto Seguro and Itapebi (Bahia state)</t>
  </si>
  <si>
    <t>[{"adm2_code":6574,"adm2_name":"Belmonte"},{"adm2_code":6694,"adm2_name":"Ilheus"},{"adm2_code":6723,"adm2_name":"Itapebi"},{"adm2_code":6840,"adm2_name":"Porto Seguro"},{"adm2_code":6868,"adm2_name":"Santa Cruz Cabralia"}]</t>
  </si>
  <si>
    <t>2023-0256-LKA</t>
  </si>
  <si>
    <t>2023-0255-THA</t>
  </si>
  <si>
    <t>Chiang Mai, Kamphaeng Phet, Lampang, Lamphun, Nakhon Nayok, Nakhon Si Thammarat, Phayao, Phetchabun, Tak, Ubon Ratchathani, and Nong Khai,</t>
  </si>
  <si>
    <t>[{"adm1_code":2859,"adm1_name":"Chiang Mai"},{"adm1_code":2864,"adm1_name":"Kampaeng Phet"},{"adm1_code":2868,"adm1_name":"Lampang"},{"adm1_code":2869,"adm1_name":"Lamphun"},{"adm1_code":2875,"adm1_name":"Nakhon Nayok"},{"adm1_code":2880,"adm1_name":"Nakhon Si Thammarat"},{"adm1_code":2884,"adm1_name":"Nong Khai"},{"adm1_code":2891,"adm1_name":"Phayao"},{"adm1_code":2892,"adm1_name":"Phetchabun"},{"adm1_code":2918,"adm1_name":"Tak"},{"adm1_code":2921,"adm1_name":"Ubon Ratchathani"}]</t>
  </si>
  <si>
    <t>2023-0295-SOM</t>
  </si>
  <si>
    <t>Belet Weyne District (Hirshabelle State) Baardheere District (Jubaland State)</t>
  </si>
  <si>
    <t>2023-0297-MNG</t>
  </si>
  <si>
    <t>GLIDE:CW-2023-000078</t>
  </si>
  <si>
    <t>Dornod, Dornogovi, Dundgovi, Govi-Altai, Khentii, Ömnögovi, Sükhbaatar</t>
  </si>
  <si>
    <t>2022-0685-PHL</t>
  </si>
  <si>
    <t>Bukidnon Town (Malitbog Province); Tagoloan Municipality, Cagayan De Oro City (Misamis Oriental province, Northern Mindanao Region )</t>
  </si>
  <si>
    <t>[{"adm2_code":24262,"adm2_name":"Bukidnon"},{"adm2_code":24265,"adm2_name":"Misamis Oriental"}]</t>
  </si>
  <si>
    <t>2023-0300-PHL</t>
  </si>
  <si>
    <t>Ilocos Region, Cagayan Valley, Central Luzon, Western Visayas, CAR and MIMAROPA.</t>
  </si>
  <si>
    <t>2023-0353-IRN</t>
  </si>
  <si>
    <t>Zabol, Zahak, Hamoun, Hirmand and Nimrouz (Sistan and Baluchistan province)</t>
  </si>
  <si>
    <t>2023-0352-ZAF</t>
  </si>
  <si>
    <t>Phoenix, Inanda, Ntuzuma, KwaMashu, Pinetown, Folweni, and the north of Durban (KwaZulu-Natal Province)</t>
  </si>
  <si>
    <t>2023-0342-ECU</t>
  </si>
  <si>
    <t>Atacames, Esmeraldas, Quinindé and Muisne</t>
  </si>
  <si>
    <t>[{"adm2_code":15384,"adm2_name":"Atacames"},{"adm2_code":15388,"adm2_name":"Muisne"},{"adm2_code":22044,"adm2_name":"Esmeraldas"},{"adm2_code":22046,"adm2_name":"Quininde"}]</t>
  </si>
  <si>
    <t>2023-0341-CHN</t>
  </si>
  <si>
    <t xml:space="preserve">Leshan City (Sichuan province); Yiliang County (Yunnan province) </t>
  </si>
  <si>
    <t>2023-0337-CUB</t>
  </si>
  <si>
    <t xml:space="preserve">Granma, Las Tunas, Santiago de Cuba, and Camagüey </t>
  </si>
  <si>
    <t>[{"adm1_code":1009,"adm1_name":"Camaguey"},{"adm1_code":1013,"adm1_name":"Granma"},{"adm1_code":1018,"adm1_name":"Las Tunas"},{"adm1_code":1022,"adm1_name":"Santiago De Cuba"}]</t>
  </si>
  <si>
    <t>2023-0334-KAZ</t>
  </si>
  <si>
    <t>Semei Ormany, Abai region</t>
  </si>
  <si>
    <t>Drought|Heat wave</t>
  </si>
  <si>
    <t>2023-0331-PAK</t>
  </si>
  <si>
    <t>Cyclone 'Biparjoy'</t>
  </si>
  <si>
    <t>2023-0331-IND</t>
  </si>
  <si>
    <t xml:space="preserve">Barmer, Jalore, Sirohi, Pali, and Rajmasand (Rajasthan); Gujarat </t>
  </si>
  <si>
    <t>[{"adm2_code":17837,"adm2_name":"Barmer"},{"adm2_code":17849,"adm2_name":"Jalor"},{"adm2_code":17855,"adm2_name":"Pali"},{"adm2_code":17858,"adm2_name":"Sirohi"},{"adm2_code":70240,"adm2_name":"Rajsamand"}]</t>
  </si>
  <si>
    <t>2023-0330-IND</t>
  </si>
  <si>
    <t>Nalbari, Baksa, Lakhimpur, Bajali, Barpet distrcits (Assam);Sikkim</t>
  </si>
  <si>
    <t>2023-0326-NPL</t>
  </si>
  <si>
    <t>Nuwakot, Okhaldhunga, Panchthar, Shankhuwasabha, Taplejung, Dhankuta and Ilam (Koshi province)</t>
  </si>
  <si>
    <t>2023-0254-BGD</t>
  </si>
  <si>
    <t>Netrokona, Sylhet, Sunamganj and Maulbi Bazar</t>
  </si>
  <si>
    <t>[{"adm1_code":580,"adm1_name":"Sylhet"},{"adm2_code":5790,"adm2_name":"Netrakona"}]</t>
  </si>
  <si>
    <t>2023-0321-BIH</t>
  </si>
  <si>
    <t>GLIDE:FL-2023-000079</t>
  </si>
  <si>
    <t>Novi Grad, Prijedor, Kostajnica, Bihac, Bužim, Sanski Most, Cazin, Velika Kladuša, Kljuc, Bosanska Krupa, Kozarska Dubica and Srbac.</t>
  </si>
  <si>
    <t>Una and Sana rivers</t>
  </si>
  <si>
    <t>2023-0315-MEX</t>
  </si>
  <si>
    <t>Tamaulipas</t>
  </si>
  <si>
    <t>2023-0314-ZMB</t>
  </si>
  <si>
    <t>Between Chongwe and Siavonga</t>
  </si>
  <si>
    <t>2023-0313-NGA</t>
  </si>
  <si>
    <t>Sokoto</t>
  </si>
  <si>
    <t>2023-0312-CMR</t>
  </si>
  <si>
    <t>Lom</t>
  </si>
  <si>
    <t>2023-0310-SLV</t>
  </si>
  <si>
    <t>San Salvador</t>
  </si>
  <si>
    <t>2023-0309-AUS</t>
  </si>
  <si>
    <t>Fishing boat 'Lu Peng Yuan'</t>
  </si>
  <si>
    <t>2023-0306-PAK</t>
  </si>
  <si>
    <t>Shounter</t>
  </si>
  <si>
    <t>2023-0305-CMR</t>
  </si>
  <si>
    <t>Edea</t>
  </si>
  <si>
    <t>2023-0303-AUS</t>
  </si>
  <si>
    <t>Hunter (near Sydney)</t>
  </si>
  <si>
    <t>2023-0300-TWN</t>
  </si>
  <si>
    <t>2023-0319-HRV</t>
  </si>
  <si>
    <t>Gracac Municipality (Zadar County), Karlovac, Hrvatska Kostajnica</t>
  </si>
  <si>
    <t>Heavy raons</t>
  </si>
  <si>
    <t>Kupa, Una ,Sava, Mrežnica, Zrmanja and Korana Rivers</t>
  </si>
  <si>
    <t>2023-0252-TUR</t>
  </si>
  <si>
    <t>Pazarcik City (southern Kahramanmaras Province)</t>
  </si>
  <si>
    <t>2023-0251-YEM</t>
  </si>
  <si>
    <t>Sanaa</t>
  </si>
  <si>
    <t>2023-0248-MMR</t>
  </si>
  <si>
    <t>Aung Myin Kone and Tadau villages (Naypyitaw capital city greater area)</t>
  </si>
  <si>
    <t>2023-0189-PNG</t>
  </si>
  <si>
    <t>[{"adm1_code":2293,"adm1_name":"East Sepik"}]</t>
  </si>
  <si>
    <t>2023-0188-PHL</t>
  </si>
  <si>
    <t>Ferry 'Lady Mary 3'</t>
  </si>
  <si>
    <t>Near Baluk-Baluk IsL (Basilan province)</t>
  </si>
  <si>
    <t>2023-0187-ETH</t>
  </si>
  <si>
    <t>Dhawa Zone (Somali Region); Oromia and Afar Regions</t>
  </si>
  <si>
    <t>[{"adm1_code":1228,"adm1_name":"Afar"},{"adm1_code":47678,"adm1_name":"Oromia"},{"adm1_code":47679,"adm1_name":"Somali"}]</t>
  </si>
  <si>
    <t>2023-0186-NGA</t>
  </si>
  <si>
    <t>Udubo (Bauchi state)</t>
  </si>
  <si>
    <t>2023-0185-TUN</t>
  </si>
  <si>
    <t>2023-0184-SAU</t>
  </si>
  <si>
    <t>SAU</t>
  </si>
  <si>
    <t>Saudi Arabia</t>
  </si>
  <si>
    <t>Asir province</t>
  </si>
  <si>
    <t>2023-0182-MEX</t>
  </si>
  <si>
    <t xml:space="preserve">Immigration processing facility </t>
  </si>
  <si>
    <t>Ciudad Juarez</t>
  </si>
  <si>
    <t>2023-0180-ZAF</t>
  </si>
  <si>
    <t>Ingquza Hill, King Sabata Dalindyebo and Port St Johns (Easter Cape Province)</t>
  </si>
  <si>
    <t>2023-0178-BOL</t>
  </si>
  <si>
    <t>Cobija City (Pando Department)</t>
  </si>
  <si>
    <t>[{"adm1_code":648,"adm1_name":"Pando"}]</t>
  </si>
  <si>
    <t>2023-0172-SOM</t>
  </si>
  <si>
    <t>Baardheere District (Gedo Region); Galmudug, Hirshabelle, Jubaland, Puntland, South West State, Somaliland States</t>
  </si>
  <si>
    <t>Gu rainy season</t>
  </si>
  <si>
    <t>Jubba River</t>
  </si>
  <si>
    <t>2023-0190-PAK</t>
  </si>
  <si>
    <t>2023-0169-IRN</t>
  </si>
  <si>
    <t>Khoy City (West Azerbaijan Province)</t>
  </si>
  <si>
    <t>2023-0160-SYR</t>
  </si>
  <si>
    <t>Aleppo and Idlib governorates</t>
  </si>
  <si>
    <t>[{"adm1_code":2834,"adm1_name":"Aleppo"},{"adm1_code":2843,"adm1_name":"Idleb"}]</t>
  </si>
  <si>
    <t>2023-0159-PAK</t>
  </si>
  <si>
    <t>Awaran, Zhob and Khuzdar Districts (Balochistan Province)</t>
  </si>
  <si>
    <t>[{"adm2_code":40289,"adm2_name":"Awaran District"},{"adm2_code":40300,"adm2_name":"Khuzdar District"},{"adm2_code":40313,"adm2_name":"Zhob District"}]</t>
  </si>
  <si>
    <t>2023-0157-BRA</t>
  </si>
  <si>
    <t>Ceara, Maranhao, Para, Pernambuco, and Piau States</t>
  </si>
  <si>
    <t>[{"adm1_code":670,"adm1_name":"Ceara"},{"adm1_code":674,"adm1_name":"Maranhao"},{"adm1_code":678,"adm1_name":"Para"},{"adm1_code":681,"adm1_name":"Pernambuco"},{"adm1_code":682,"adm1_name":"Piaui"}]</t>
  </si>
  <si>
    <t>2023-0156-PAK</t>
  </si>
  <si>
    <t>Khyber Pakhtunkhwa</t>
  </si>
  <si>
    <t>2023-0156-AFG</t>
  </si>
  <si>
    <t>Hindu Kush Mountain</t>
  </si>
  <si>
    <t>2023-0155-PER</t>
  </si>
  <si>
    <t>GLIDE:EQ-2023-000038</t>
  </si>
  <si>
    <t>Tumbes</t>
  </si>
  <si>
    <t>2023-0155-ECU</t>
  </si>
  <si>
    <t>El Oro, Guayas, and Azuay</t>
  </si>
  <si>
    <t>[{"adm1_code":1135,"adm1_name":"Azuay"},{"adm1_code":1141,"adm1_name":"El Oro"},{"adm1_code":22005,"adm1_name":"Guayas"}]</t>
  </si>
  <si>
    <t>2023-0154-BGD</t>
  </si>
  <si>
    <t>Shibchar</t>
  </si>
  <si>
    <t>2023-0152-BGD</t>
  </si>
  <si>
    <t>Dacca</t>
  </si>
  <si>
    <t>2023-0150-TUN</t>
  </si>
  <si>
    <t>2023-0161-IND</t>
  </si>
  <si>
    <t>Khandwa, Sagar, Satna, Raisen, Narmadapura, Dhar, Ratlam, Ashok Nagar and Damoh (Madhya Pradesh State)</t>
  </si>
  <si>
    <t>2023-0354-PAK</t>
  </si>
  <si>
    <t>Balochistan, Khyber Pakhtunkhwa, and Punjab</t>
  </si>
  <si>
    <t>Pre-monsoon rain</t>
  </si>
  <si>
    <t>[{"adm1_code":2272,"adm1_name":"Balochistan"},{"adm1_code":2276,"adm1_name":"Punjab"},{"adm2_code":23632,"adm2_name":"Khyber Agency"}]</t>
  </si>
  <si>
    <t>2023-0193-COD</t>
  </si>
  <si>
    <t>Bulwa (Masisi, Nord-Kivu)</t>
  </si>
  <si>
    <t>[{"adm1_code":1074,"adm1_name":"Nord-Kivu"}]</t>
  </si>
  <si>
    <t>2023-0196-MAR</t>
  </si>
  <si>
    <t>Near Rabat</t>
  </si>
  <si>
    <t>2023-0247-AGO</t>
  </si>
  <si>
    <t>Luanda, Namibe, Lunda Norte, Lunda Sul, Malanje, Cuanza Norte and Moxico</t>
  </si>
  <si>
    <t>[{"adm1_code":403,"adm1_name":"Cuanza Sul"},{"adm1_code":407,"adm1_name":"Kuanza Norte"},{"adm1_code":408,"adm1_name":"Luanda"},{"adm1_code":409,"adm1_name":"Lunda Norte"},{"adm1_code":410,"adm1_name":"Lunda Sul"},{"adm1_code":411,"adm1_name":"Malanje"},{"adm1_code":412,"adm1_name":"Moxico"},{"adm1_code":413,"adm1_name":"Namibe"}]</t>
  </si>
  <si>
    <t>2023-0242-UKR</t>
  </si>
  <si>
    <t xml:space="preserve">Volyn, Dnipropetrovsk, Kyiv, Rivne, Poltava, Cherkasy, Chernihiv, Zhytomyr, Petrishevka </t>
  </si>
  <si>
    <t>Dnipro, Desna, Seim, Sozh and Vyt rivers</t>
  </si>
  <si>
    <t>2023-0240-KHM</t>
  </si>
  <si>
    <t>2023-0237-TJK</t>
  </si>
  <si>
    <t>GLIDE:EQ-2023-000043</t>
  </si>
  <si>
    <t>Sughd province</t>
  </si>
  <si>
    <t>2023-0235-ARE</t>
  </si>
  <si>
    <t>2023-0234-IND</t>
  </si>
  <si>
    <t>Maharashtra state</t>
  </si>
  <si>
    <t>2023-0233-BRA</t>
  </si>
  <si>
    <t>Guaíba, Serrinha, Porto Alegre, Lagoa dos Patos, Barra do Ribeiro cities (Rio Grande do Sul State)</t>
  </si>
  <si>
    <t>2023-0230-CHN</t>
  </si>
  <si>
    <t>Changfeng (Fengtai District)</t>
  </si>
  <si>
    <t>2023-0227-IDN</t>
  </si>
  <si>
    <t>Parigi Moutong Regency (Central Sulawesi); Purwakarta Regency, Western Jawa</t>
  </si>
  <si>
    <t>2023-0226-TZA</t>
  </si>
  <si>
    <t>Sumbawanga District (eastern Rukwa Region); Mara and Mtwara regions</t>
  </si>
  <si>
    <t>Talanda River</t>
  </si>
  <si>
    <t>[{"adm1_code":48366,"adm1_name":"Mara"},{"adm1_code":48369,"adm1_name":"Mtwara"},{"adm2_code":48476,"adm2_name":"Sumbawanga Urban"},{"adm2_code":115053,"adm2_name":"Sumbawanga Rural"}]</t>
  </si>
  <si>
    <t>2023-0195-IND</t>
  </si>
  <si>
    <t>Temple</t>
  </si>
  <si>
    <t>Indore (Madhya Pradesh)</t>
  </si>
  <si>
    <t>2023-0222-BDI</t>
  </si>
  <si>
    <t>Bujumbura, Bujumbura Marie, Cibitoke and Muyinga Provinces</t>
  </si>
  <si>
    <t>Rusizi and the Rugogo Rivers</t>
  </si>
  <si>
    <t>[{"adm1_code":40543,"adm1_name":"Bujumbura Mairie"},{"adm1_code":40544,"adm1_name":"Bujumbura Rural"},{"adm1_code":40547,"adm1_name":"Cibitoke"},{"adm1_code":40554,"adm1_name":"Muyinga"}]</t>
  </si>
  <si>
    <t>2023-0218-MAR</t>
  </si>
  <si>
    <t>Near Guelmim</t>
  </si>
  <si>
    <t>2023-0217-TUN</t>
  </si>
  <si>
    <t>2023-0215-KOR</t>
  </si>
  <si>
    <t>Gangneung (Gangwon-do Province)</t>
  </si>
  <si>
    <t>2023-0214-NZL</t>
  </si>
  <si>
    <t>Mapua Town, Nelson City (Tasman District); Auckland City</t>
  </si>
  <si>
    <t>2023-0212-LVA</t>
  </si>
  <si>
    <t>Upper Daugava and Augšdaugava regions</t>
  </si>
  <si>
    <t>Heavy rainfall and snowmelt</t>
  </si>
  <si>
    <t>2023-0212-BLR</t>
  </si>
  <si>
    <t>BLR</t>
  </si>
  <si>
    <t>Belarus</t>
  </si>
  <si>
    <t>Vitebsk, Gomel, Minsk; Grodno and Mogilev regions</t>
  </si>
  <si>
    <t>[{"adm1_code":594,"adm1_name":"Gomel"},{"adm1_code":595,"adm1_name":"Grodno"},{"adm1_code":596,"adm1_name":"Minsk"},{"adm1_code":598,"adm1_name":"Mogilev"},{"adm1_code":599,"adm1_name":"Vitebsk"}]</t>
  </si>
  <si>
    <t>2023-0204-BRA</t>
  </si>
  <si>
    <t>Maranhão</t>
  </si>
  <si>
    <t>[{"adm1_code":674,"adm1_name":"Maranhao"}]</t>
  </si>
  <si>
    <t>2023-0203-BRA</t>
  </si>
  <si>
    <t>Aratuba, Guaramiranga, Itapipoca, Missão Velha, Uruburetama, Altaneira, Antonina do Norte and Itapaje (Ceará state)</t>
  </si>
  <si>
    <t>[{"adm2_code":6953,"adm2_name":"Altaneira"},{"adm2_code":6956,"adm2_name":"Antonina Do Norte"},{"adm2_code":6963,"adm2_name":"Aratuba"},{"adm2_code":7015,"adm2_name":"Guaramiranga"},{"adm2_code":7033,"adm2_name":"Itapage"},{"adm2_code":7034,"adm2_name":"Itapipoca"},{"adm2_code":7060,"adm2_name":"Missao Velha"},{"adm2_code":7126,"adm2_name":"Uruburetama"}]</t>
  </si>
  <si>
    <t>2023-0201-SOM</t>
  </si>
  <si>
    <t>Acute watery Diarrhoea/cholera</t>
  </si>
  <si>
    <t>Kismayo, Belethawo, Afgoye, Afmadow</t>
  </si>
  <si>
    <t>[{"adm2_code":25679,"adm2_name":"Belet Xaawo"},{"adm2_code":25687,"adm2_name":"Afmadow"},{"adm2_code":25690,"adm2_name":"Kismaayo"},{"adm2_code":25691,"adm2_name":"Afgooye"}]</t>
  </si>
  <si>
    <t>2023-0200-COL</t>
  </si>
  <si>
    <t>Suarez, Caloto, La Vega, Jambaló and Santander de Quilichao muncipalities (Cauca)</t>
  </si>
  <si>
    <t>[{"adm2_code":13726,"adm2_name":"Caloto"},{"adm2_code":13734,"adm2_name":"Jambalo"},{"adm2_code":13736,"adm2_name":"La Vega"},{"adm2_code":13751,"adm2_name":"Santander De Quilichao"},{"adm2_code":13754,"adm2_name":"Suarez"}]</t>
  </si>
  <si>
    <t>2023-0219-ITA</t>
  </si>
  <si>
    <t>Near Lampedusa</t>
  </si>
  <si>
    <t>2023-0149-GAB</t>
  </si>
  <si>
    <t>Ferry 'Esther Miracle'</t>
  </si>
  <si>
    <t>GAB</t>
  </si>
  <si>
    <t>Gabon</t>
  </si>
  <si>
    <t>2023-0357-CHN</t>
  </si>
  <si>
    <t>Wenchuan County, Miansi Municipality and the Weizhou Municipality ((Sichuan Province)</t>
  </si>
  <si>
    <t>2023-0360-BRB</t>
  </si>
  <si>
    <t>Tropical storm 'Bret'</t>
  </si>
  <si>
    <t>2023-0530-MMR</t>
  </si>
  <si>
    <t>Jade mine</t>
  </si>
  <si>
    <t>Hpakant</t>
  </si>
  <si>
    <t>Industrial accidents</t>
  </si>
  <si>
    <t>2023-0529-FRA</t>
  </si>
  <si>
    <t>Saint-André and Argelès-sur-Mer (Pyrénées-Orientales department)</t>
  </si>
  <si>
    <t>[{"adm2_code":16289,"adm2_name":"Pyrenees-Orientales"}]</t>
  </si>
  <si>
    <t>2023-0528-CHN</t>
  </si>
  <si>
    <t>Yancheng (Jiangsu Province), Hunan Province</t>
  </si>
  <si>
    <t>2023-0526-JPN</t>
  </si>
  <si>
    <t>Typhoon 'Lan'</t>
  </si>
  <si>
    <t>Hyogo and Osaka</t>
  </si>
  <si>
    <t>[{"adm1_code":1662,"adm1_name":"Hyoogo"},{"adm1_code":1682,"adm1_name":"Oosaka"}]</t>
  </si>
  <si>
    <t>2023-0521-GEO</t>
  </si>
  <si>
    <t>Oni Municipality, Racha-Lechkhumi and Kvemo Svaneti Region</t>
  </si>
  <si>
    <t>2023-0517-MMR</t>
  </si>
  <si>
    <t>Belin town, Thaton town (Mon State); Hpa-an town, Myawaddy town (Kayin State); Kayin, Rakhine, Mon and Bago</t>
  </si>
  <si>
    <t>2023-0510-MNG</t>
  </si>
  <si>
    <t>Ulaanbaatar</t>
  </si>
  <si>
    <t>Torrental rains</t>
  </si>
  <si>
    <t>[{"adm1_code":2095,"adm1_name":"Ulaanbaatar"}]</t>
  </si>
  <si>
    <t>2023-0507-PRT</t>
  </si>
  <si>
    <t>Odemira Municipality</t>
  </si>
  <si>
    <t>2023-0503-CHN</t>
  </si>
  <si>
    <t>Beijing city, esatern China</t>
  </si>
  <si>
    <t>2023-0494-IND</t>
  </si>
  <si>
    <t>Crane</t>
  </si>
  <si>
    <t>Thane (Bombay)</t>
  </si>
  <si>
    <t>2023-0493-UGA</t>
  </si>
  <si>
    <t>Victoria lake</t>
  </si>
  <si>
    <t>2023-0490-RUS</t>
  </si>
  <si>
    <t>Tropical cyclone 'Khanoun'</t>
  </si>
  <si>
    <t>Ussuriysk and Spassk-Dalny (Primorsky Region)</t>
  </si>
  <si>
    <t>2023-0490-KOR</t>
  </si>
  <si>
    <t>2023-0490-JPN</t>
  </si>
  <si>
    <t>Okinawa, Kagoshima prefectures</t>
  </si>
  <si>
    <t>[{"adm1_code":1667,"adm1_name":"Kagosima"},{"adm1_code":1681,"adm1_name":"Okinawa"}]</t>
  </si>
  <si>
    <t>2023-0487-RUS</t>
  </si>
  <si>
    <t>Lake Yalchik (Mari-El Region)</t>
  </si>
  <si>
    <t>[{"adm1_code":2532,"adm1_name":"Mariy-el Rep."}]</t>
  </si>
  <si>
    <t>2023-0486-IND</t>
  </si>
  <si>
    <t>Mulugu District (western Telangana)</t>
  </si>
  <si>
    <t>2023-0484-PHL</t>
  </si>
  <si>
    <t>Near Manilla</t>
  </si>
  <si>
    <t>2023-0478-SEN</t>
  </si>
  <si>
    <t>Ngeune Sarr (Louga)</t>
  </si>
  <si>
    <t>2023-0473-BGD</t>
  </si>
  <si>
    <t>Barisal, Chittagong, Dhaka</t>
  </si>
  <si>
    <t>2023-0472-RWA</t>
  </si>
  <si>
    <t>Nyabarongo river (Muhanga district)</t>
  </si>
  <si>
    <t>2023-0471-MAR</t>
  </si>
  <si>
    <t>2023-0534-USA</t>
  </si>
  <si>
    <t>Gray fire and the Oregon fire</t>
  </si>
  <si>
    <t>Spokane County (eastern Washington State)</t>
  </si>
  <si>
    <t>2023-0548-IND</t>
  </si>
  <si>
    <t>Mizoram State</t>
  </si>
  <si>
    <t>[{"adm1_code":1502,"adm1_name":"Mizoram"}]</t>
  </si>
  <si>
    <t>2023-0551-CHN</t>
  </si>
  <si>
    <t>Weiziping, Xi'an City, southern Shaanxi Province</t>
  </si>
  <si>
    <t>2023-0559-DOM</t>
  </si>
  <si>
    <t>Tropical storm 'Franklin'</t>
  </si>
  <si>
    <t>Barahona,Azua, Bahoruco, Elias Pina, Independencia</t>
  </si>
  <si>
    <t>2023-9167-HND</t>
  </si>
  <si>
    <t>Choculeta, Sabanagrande, Tegulcipalga, Jacaleapa, Lepaguare, Catacamas, Yoro, Flores, La Lima, Sana Rosa de Copan, Ocotepeque, La Esperanza</t>
  </si>
  <si>
    <t>[{"adm1_code":1420,"adm1_name":"Atlantida"},{"adm1_code":1421,"adm1_name":"Choluteca"},{"adm1_code":1433,"adm1_name":"Ocotepeque"},{"adm1_code":1438,"adm1_name":"Yoro"},{"adm2_code":17287,"adm2_name":"La Lima"},{"adm2_code":17313,"adm2_name":"Sabanagrande"},{"adm2_code":17335,"adm2_name":"La Esperanza"},{"adm2_code":17413,"adm2_name":"Catacamas"},{"adm2_code":17439,"adm2_name":"Jacaleapa"}]</t>
  </si>
  <si>
    <t>2023-0606-IND</t>
  </si>
  <si>
    <t>Khurda, Balangir, Angul, Boudh, Dhenkanal, Gajapati, Jagatsinghpur, and Puri (Odisha State)</t>
  </si>
  <si>
    <t>2023-0599-TUN</t>
  </si>
  <si>
    <t>2023-0598-FRA</t>
  </si>
  <si>
    <t>Holiday cottage</t>
  </si>
  <si>
    <t>Wintzenheim</t>
  </si>
  <si>
    <t>2023-0596-MMR</t>
  </si>
  <si>
    <t>2023-0595-MYS</t>
  </si>
  <si>
    <t>Selangor state</t>
  </si>
  <si>
    <t>2023-0594-PAK</t>
  </si>
  <si>
    <t>Near Pindi Bhattian (Pendjab)</t>
  </si>
  <si>
    <t>2023-0593-PER</t>
  </si>
  <si>
    <t>Huancavelica</t>
  </si>
  <si>
    <t>2023-0592-DOM</t>
  </si>
  <si>
    <t>Commercial area</t>
  </si>
  <si>
    <t>San Cristobal</t>
  </si>
  <si>
    <t>2023-0591-CHN</t>
  </si>
  <si>
    <t>Near Yan'an (Yanchuan)</t>
  </si>
  <si>
    <t>2023-0470-SEN</t>
  </si>
  <si>
    <t>Near Dakar</t>
  </si>
  <si>
    <t>2023-0590-TUN</t>
  </si>
  <si>
    <t>2023-0588-IND</t>
  </si>
  <si>
    <t>Railway bridge</t>
  </si>
  <si>
    <t>Sairang (near Aizawl, Mizoram state)</t>
  </si>
  <si>
    <t>2023-0585-PHL</t>
  </si>
  <si>
    <t>House</t>
  </si>
  <si>
    <t>Manilla</t>
  </si>
  <si>
    <t>2023-0584-ZAF</t>
  </si>
  <si>
    <t>Johannesburg</t>
  </si>
  <si>
    <t>2023-0583-IRQ</t>
  </si>
  <si>
    <t>Between Doujaïl et Samarra</t>
  </si>
  <si>
    <t>2023-0579-MRT</t>
  </si>
  <si>
    <t>GLIDE:FL-2023-000146</t>
  </si>
  <si>
    <t>Brakna</t>
  </si>
  <si>
    <t>2023-0571-PAK</t>
  </si>
  <si>
    <t>Punjab, Sindh, and Balochistan</t>
  </si>
  <si>
    <t>2023-0570-TJK</t>
  </si>
  <si>
    <t>Vakhdat, Varzob Roudaki districts (Douchanbe)</t>
  </si>
  <si>
    <t>2023-0564-COG</t>
  </si>
  <si>
    <t>GLIDE:EP-2023-000127</t>
  </si>
  <si>
    <t>Cholera, shigellosis and salmonellosis</t>
  </si>
  <si>
    <t>Bouenza, Kouilou, Niari, Pointe-Noire, Dolisie, Bazzaville</t>
  </si>
  <si>
    <t>2023-0563-MDG</t>
  </si>
  <si>
    <t>Antananarivo</t>
  </si>
  <si>
    <t>2023-0562-IRN</t>
  </si>
  <si>
    <t>Near Varzaghan (Azerbaïdjan province)</t>
  </si>
  <si>
    <t>2023-0589-MEX</t>
  </si>
  <si>
    <t>Between Oaxaca and Puebla</t>
  </si>
  <si>
    <t>2023-0469-IDN</t>
  </si>
  <si>
    <t>Sulawesi</t>
  </si>
  <si>
    <t>2023-0467-CMR</t>
  </si>
  <si>
    <t>Douala</t>
  </si>
  <si>
    <t>2023-0466-SRB</t>
  </si>
  <si>
    <t>2023-0413-JPN</t>
  </si>
  <si>
    <t>Yamaguchi Prefecture (Honshu); Oita Prefecture (Kyushu islands); Kumamoto City (Kumamoto Prefecture); Hiroshima, Yamaguchi, Fukuoka Saga, Oita</t>
  </si>
  <si>
    <t>2023-0412-GAB</t>
  </si>
  <si>
    <t>Haut Ogoue</t>
  </si>
  <si>
    <t>[{"adm1_code":1276,"adm1_name":"Haut-Ogooue"}]</t>
  </si>
  <si>
    <t>2023-0411-ARG</t>
  </si>
  <si>
    <t>GLIDE:FL-2023-000089</t>
  </si>
  <si>
    <t>Quilmes (Buenos Aires); Santa Fe, Córdoba, Entre Ríos, Neuquen</t>
  </si>
  <si>
    <t>[{"adm1_code":434,"adm1_name":"Cordoba"},{"adm1_code":436,"adm1_name":"Entre Rios"},{"adm1_code":443,"adm1_name":"Neuquen"},{"adm1_code":449,"adm1_name":"Santa Fe"},{"adm2_code":4477,"adm2_name":"Quilmes"}]</t>
  </si>
  <si>
    <t>2023-0410-GEO</t>
  </si>
  <si>
    <t>GLIDE:FF-2023-000107</t>
  </si>
  <si>
    <t>Batumi city/municipality (Adjara Autonomous Republic (A/R); Chokhatauri and Lanchkhuti municipalities (Guria Region); Lentekhi municipality (Racha-Lechkhumi); Kvemo Svaneti Region; Gurjaani Municipality (Kakheti Region); Kutaisi, Samtredia and Khoni Municipalities (Imereti Region); Abasha, Zugdidi, Martvili, Senaki, Chkhorotsku and Khobi municipalities (Samegrelo-Zemo Svaneti region); Lentekhi and Gurjaani municipalities</t>
  </si>
  <si>
    <t>2023-0409-ARM</t>
  </si>
  <si>
    <t>GLIDE:ST-2023-000106</t>
  </si>
  <si>
    <t>Lori, Tavush, Syunik, Shirak</t>
  </si>
  <si>
    <t>[{"adm1_code":458,"adm1_name":"Lori"},{"adm1_code":460,"adm1_name":"Shirak"},{"adm1_code":461,"adm1_name":"Syunik"},{"adm1_code":462,"adm1_name":"Tavush"}]</t>
  </si>
  <si>
    <t>2023-0408-SRB</t>
  </si>
  <si>
    <t>GLIDE:FL-2023-000108</t>
  </si>
  <si>
    <t>Borski, Branicevski, Grad Beograd, Jablanicki, Kolubarski, Macvanski, Moravicki, Nisavski, Pcinjski, Pirotski, Pomoravski, Rasinski, Raski, Sumadijski, Toplicki, Zajecarski, Zlatiborski, Ivanjica, Svilajnac, Para?in, ?uprija, Ku?evo, Lazarevac, Novi Pazar, Despotovac, Lebane, Koceljeva, Varvarin, Zitoradja, ?i?evac, Jagodina, Kragujevac, Vucitrn, Lucani, Krusevac, Mladenovac, Rekovac, Vladimirci, Blace, Požega, Kraljevo, Priboj, Doljevac, Medvedja, Arilje, Vladicin Han, Kosjeric, Arandjelovac, Sokobanja, Sjenica, Boljevac, Prokuplje, and Trstenik</t>
  </si>
  <si>
    <t>2023-0406-IND</t>
  </si>
  <si>
    <t xml:space="preserve">Near Balasore (Odisha state) </t>
  </si>
  <si>
    <t>2023-0405-MLI</t>
  </si>
  <si>
    <t>Between Fana and Konobougou</t>
  </si>
  <si>
    <t>2023-0404-NGA</t>
  </si>
  <si>
    <t>Kwara state</t>
  </si>
  <si>
    <t>2023-0403-GRC</t>
  </si>
  <si>
    <t>2023-0417-CHN</t>
  </si>
  <si>
    <t>Sichuan, Henan, Hunan, Guizhou, Shaanxi and Yunan and the Inner Mongolia Autonomous Region</t>
  </si>
  <si>
    <t>2023-0402-CAN</t>
  </si>
  <si>
    <t>Manitoba province</t>
  </si>
  <si>
    <t>2023-0400-ITA</t>
  </si>
  <si>
    <t>Lampedusa</t>
  </si>
  <si>
    <t>2023-0397-KEN</t>
  </si>
  <si>
    <t>Londiani</t>
  </si>
  <si>
    <t>2023-0396-IND</t>
  </si>
  <si>
    <t>Near Pune (Maharashtra state)</t>
  </si>
  <si>
    <t>2023-0391-VEN</t>
  </si>
  <si>
    <t>El Callao City (Bolivar State)</t>
  </si>
  <si>
    <t>[{"adm2_code":31914,"adm2_name":"El Callao"}]</t>
  </si>
  <si>
    <t>2023-0385-PER</t>
  </si>
  <si>
    <t>Piura, Lambayeque</t>
  </si>
  <si>
    <t>[{"adm1_code":2341,"adm1_name":"Lambayeque"},{"adm1_code":2347,"adm1_name":"Piura"}]</t>
  </si>
  <si>
    <t>2023-0378-IDN</t>
  </si>
  <si>
    <t xml:space="preserve">Special Region of Yogyakarta, East and Central Java (Java province) </t>
  </si>
  <si>
    <t>2023-0368-GHA</t>
  </si>
  <si>
    <t>Western, Ashanti and Greater Accra Regions</t>
  </si>
  <si>
    <t>[{"adm1_code":1324,"adm1_name":"Ashanti"},{"adm1_code":1328,"adm1_name":"Greater Accra"},{"adm1_code":1333,"adm1_name":"Western"}]</t>
  </si>
  <si>
    <t>2023-0366-IDN</t>
  </si>
  <si>
    <t>Batam City (Riau Islands)</t>
  </si>
  <si>
    <t>2023-0364-USA</t>
  </si>
  <si>
    <t>Texas, Louisiana, Florida, Arizona, New Mexico, Kansas, Oklahoma, and southern California</t>
  </si>
  <si>
    <t>Pollution</t>
  </si>
  <si>
    <t>[{"adm1_code":3216,"adm1_name":"Arizona"},{"adm1_code":3218,"adm1_name":"California"},{"adm1_code":3223,"adm1_name":"Florida"},{"adm1_code":3230,"adm1_name":"Kansas"},{"adm1_code":3232,"adm1_name":"Louisiana"},{"adm1_code":3245,"adm1_name":"New Mexico"},{"adm1_code":3250,"adm1_name":"Oklahoma"},{"adm1_code":3257,"adm1_name":"Texas"}]</t>
  </si>
  <si>
    <t>2023-0360-VCT</t>
  </si>
  <si>
    <t>VCT</t>
  </si>
  <si>
    <t>Saint Vincent and the Grenadines</t>
  </si>
  <si>
    <t>2023-0401-CHN</t>
  </si>
  <si>
    <t xml:space="preserve">Yinchuan (Ningxia) </t>
  </si>
  <si>
    <t>2023-0359-IND</t>
  </si>
  <si>
    <t>Mandi, Solan and Hamirpur districts (Himachal Pradesh); Uttarakhand, Punjab, NewDelhi, Haryana</t>
  </si>
  <si>
    <t>[{"adm1_code":1489,"adm1_name":"Delhi"},{"adm1_code":1492,"adm1_name":"Haryana"},{"adm1_code":1505,"adm1_name":"Punjab"},{"adm1_code":70082,"adm1_name":"Uttarakhand"},{"adm2_code":17668,"adm2_name":"Hamirpur"},{"adm2_code":17673,"adm2_name":"Mandi"},{"adm2_code":17676,"adm2_name":"Solan"}]</t>
  </si>
  <si>
    <t>2023-0418-THA</t>
  </si>
  <si>
    <t>Nan, Chanthaburi, Rayong, Krabi, Phang Nga, Trang, Satun and Nakhon Si Thammarat</t>
  </si>
  <si>
    <t>[{"adm1_code":2858,"adm1_name":"Chanthaburi"},{"adm1_code":2867,"adm1_name":"Krabi"},{"adm1_code":2880,"adm1_name":"Nakhon Si Thammarat"},{"adm1_code":2881,"adm1_name":"Nan"},{"adm1_code":2889,"adm1_name":"Phangnga"},{"adm1_code":2902,"adm1_name":"Rayong"},{"adm1_code":2910,"adm1_name":"Satun"},{"adm1_code":2920,"adm1_name":"Trang"}]</t>
  </si>
  <si>
    <t>2023-0429-MEX</t>
  </si>
  <si>
    <t>Oaxaca</t>
  </si>
  <si>
    <t>2023-0466-ROU</t>
  </si>
  <si>
    <t>Oradea and Bihor regions</t>
  </si>
  <si>
    <t>2023-0466-ITA</t>
  </si>
  <si>
    <t>Brescia, Lissone, Milan, Varese, Monza-Brianza, Bergamo</t>
  </si>
  <si>
    <t>2023-0466-DEU</t>
  </si>
  <si>
    <t>2023-0466-CHE</t>
  </si>
  <si>
    <t>La Chaux-de-Fonds (Neuchatel)</t>
  </si>
  <si>
    <t>2023-0465-CAN</t>
  </si>
  <si>
    <t>East and West Hants Regional Municipality, Halifax Regional Municipality, Lunenburg and Queens counties in southern Nova Scotia</t>
  </si>
  <si>
    <t>2023-0460-SVN</t>
  </si>
  <si>
    <t>Bled Town, ?rnomelj, Savinja region</t>
  </si>
  <si>
    <t>2023-0460-SVK</t>
  </si>
  <si>
    <t>Michalovce and Sobrance regions</t>
  </si>
  <si>
    <t>2023-0460-SRB</t>
  </si>
  <si>
    <t>2023-0460-HRV</t>
  </si>
  <si>
    <t>Brod-Posavina and Vukovar-Srijem Counties; Vinkovci</t>
  </si>
  <si>
    <t>2023-0460-BIH</t>
  </si>
  <si>
    <t>Brcko District</t>
  </si>
  <si>
    <t>2023-0421-NPL</t>
  </si>
  <si>
    <t>GLIDE:EP-2023-000092</t>
  </si>
  <si>
    <t>Bagmati, Lumbini</t>
  </si>
  <si>
    <t>2023-0459-IND</t>
  </si>
  <si>
    <t>Irshalwadi Village (Raigad District, western Maharashtra State)</t>
  </si>
  <si>
    <t>[{"adm2_code":17777,"adm2_name":"Raigarh"}]</t>
  </si>
  <si>
    <t>2023-0454-DZA</t>
  </si>
  <si>
    <t>Near Tamanrasset</t>
  </si>
  <si>
    <t>2023-0451-COL</t>
  </si>
  <si>
    <t>Quetame Municipality (Cundinamarca Department)</t>
  </si>
  <si>
    <t>[{"adm2_code":13906,"adm2_name":"Quetame"}]</t>
  </si>
  <si>
    <t>2023-0450-VNM</t>
  </si>
  <si>
    <t>Tropical cyclone 'Talim'</t>
  </si>
  <si>
    <t>Kien Giang Province</t>
  </si>
  <si>
    <t>2023-0450-PHL</t>
  </si>
  <si>
    <t>Northern Luzon</t>
  </si>
  <si>
    <t>2023-0444-GRC</t>
  </si>
  <si>
    <t>Kallithea and Dervenochoria wildfires</t>
  </si>
  <si>
    <t>Athenes; Neo Kouvaras village, Loutraki municipality, Rhodes ( north-eastern Peloponnese; Saronikou and Mandra muncipalities (Attica region); gia Sotira, Palaiokoundoura, Panorama and Palaiochori, Oinoi, and Erythrae (Western Attica); Attica, Boeotia, Evia, Corinthia, Argolis, Rhodes, Samos, Ikaria, Corfu</t>
  </si>
  <si>
    <t>2023-0437-IDN</t>
  </si>
  <si>
    <t>Karangasem and Bangli (Bali Province); Lumajang (East Java Province)</t>
  </si>
  <si>
    <t>2023-0436-LKA</t>
  </si>
  <si>
    <t>2023-0435-MNG</t>
  </si>
  <si>
    <t>GLIDE:FL-2023-000111</t>
  </si>
  <si>
    <t>Ulaanbaatar, Selenge, Töv</t>
  </si>
  <si>
    <t>[{"adm1_code":2092,"adm1_name":"Selenge"},{"adm1_code":2094,"adm1_name":"To'v"},{"adm1_code":2095,"adm1_name":"Ulaanbaatar"}]</t>
  </si>
  <si>
    <t>2023-0434-BRA</t>
  </si>
  <si>
    <t>Matriz de Camaragibe, Marechal Deodoro, São Miguel dos Milagres, União dos Palmares, Rio Largo, Atalaia, Cajueiro, Murici, and Jacuípe (Alagoas); Pernambuco</t>
  </si>
  <si>
    <t>[{"adm1_code":681,"adm1_name":"Pernambuco"},{"adm2_code":6358,"adm2_name":"Atalaia"},{"adm2_code":6367,"adm2_name":"Cajueiro"},{"adm2_code":6392,"adm2_name":"Jacuipe"},{"adm2_code":6405,"adm2_name":"Marechal Deodoro"},{"adm2_code":6408,"adm2_name":"Matriz De Camaragibe"},{"adm2_code":6412,"adm2_name":"Murici"},{"adm2_code":6436,"adm2_name":"Rio Largo"},{"adm2_code":6446,"adm2_name":"Sao Miguel Dos Milagres"},{"adm2_code":6454,"adm2_name":"Uniao Dos Palmares"}]</t>
  </si>
  <si>
    <t>2023-0430-ZAF</t>
  </si>
  <si>
    <t>Gaz leak</t>
  </si>
  <si>
    <t>2023-0458-ITA</t>
  </si>
  <si>
    <t>Padoue, Vicence et Trévise regions (Venise)</t>
  </si>
  <si>
    <t>[{"adm2_code":18415,"adm2_name":"Padova"},{"adm2_code":18417,"adm2_name":"Treviso"},{"adm2_code":18420,"adm2_name":"Vicenza"}]</t>
  </si>
  <si>
    <t>2023-0148-MDG</t>
  </si>
  <si>
    <t>2023-0300-JPN</t>
  </si>
  <si>
    <t>Okinawa</t>
  </si>
  <si>
    <t>[{"adm1_code":1681,"adm1_name":"Okinawa"}]</t>
  </si>
  <si>
    <t>2023-0146-IRN</t>
  </si>
  <si>
    <t>Fire celebration</t>
  </si>
  <si>
    <t>2022-0861-MOZ</t>
  </si>
  <si>
    <t>Rainy/cyclonic season</t>
  </si>
  <si>
    <t>2022-0859-SLE</t>
  </si>
  <si>
    <t>GLIDE:FR-2022-000383</t>
  </si>
  <si>
    <t>England Ville Community, Funkia, Goderich in the Western Rural district</t>
  </si>
  <si>
    <t>2022-0858-KEN</t>
  </si>
  <si>
    <t>GLIDE:EP-2022-000367</t>
  </si>
  <si>
    <t>Tana River, Garissa, Wajir, Meru, Machakos, Murang'a, Kiambu, Kajiado, Nairobi Mandera, Marsabit, Kitui, Nyeri, West Pokot, Samburu, Uasin Gishu, Nakuru, Kajiado, Bomet, Homa Bay</t>
  </si>
  <si>
    <t>[{"adm1_code":51328,"adm1_name":"Nairobi"},{"adm2_code":51333,"adm2_name":"Kiambu"},{"adm2_code":51336,"adm2_name":"Muranga"},{"adm2_code":51338,"adm2_name":"Nyeri"},{"adm2_code":51346,"adm2_name":"Tana River"},{"adm2_code":51349,"adm2_name":"Kitui"},{"adm2_code":51350,"adm2_name":"Machakos"},{"adm2_code":51352,"adm2_name":"Marsabit"},{"adm2_code":51354,"adm2_name":"Meru Central"},{"adm2_code":51355,"adm2_name":"Meru North"},{"adm2_code":51356,"adm2_name":"Meru South"},{"adm2_code":51361,"adm2_name":"Garissa"},{"adm2_code":51363,"adm2_name":"Mandera"},{"adm2_code":51364,"adm2_name":"Wajir"},{"adm2_code":51368,"adm2_name":"Homa Bay"},{"adm2_code":51378,"adm2_name":"Bomet"},{"adm2_code":51380,"adm2_name":"Kajiado"},{"adm2_code":51386,"adm2_name":"Nakuru"},{"adm2_code":51389,"adm2_name":"Samburu"},{"adm2_code":51393,"adm2_name":"Uasin Gishu"},{"adm2_code":51394,"adm2_name":"West Pokot"}]</t>
  </si>
  <si>
    <t>2022-0857-UGA</t>
  </si>
  <si>
    <t>2022-0850-LCA</t>
  </si>
  <si>
    <t>LCA</t>
  </si>
  <si>
    <t>Saint Lucia</t>
  </si>
  <si>
    <t>Corinth, Bois drorange, and Grande Riviere (Gros Islet District)</t>
  </si>
  <si>
    <t>2022-0847-IDN</t>
  </si>
  <si>
    <t>Kupang Regency in East Nusa Tenggara Province (western Timor Island); Central Kupang, Sulamu, Takari, and Kupang Fatuleu sub-districts</t>
  </si>
  <si>
    <t>2022-0845-IDN</t>
  </si>
  <si>
    <t>Kendal, Grobogan, Jepara, Pati, Pekalongan, Demak, Semarang City, Kudus, and Pekalongan City (Central Java province)</t>
  </si>
  <si>
    <t>2022-0843-MWI</t>
  </si>
  <si>
    <t>Balaka, Chikwawa, Chiradzulu, Chitipa, Dedza, Dowa, Karonga, Kasungu, Lilongwe, Machinga, Mangochi, Mchinji, Mulanje, Mzimba, Mzuzu City, Neno, Nkhotakota, Nsanje, Ntcheu, Ntchisi, Phalombe, Salima, Thyolo and Zomba Districts</t>
  </si>
  <si>
    <t>2022-0839-MAR</t>
  </si>
  <si>
    <t>Near Mirleft</t>
  </si>
  <si>
    <t>2022-0838-MEX</t>
  </si>
  <si>
    <t>Nayarit state</t>
  </si>
  <si>
    <t>2022-0837-BOL</t>
  </si>
  <si>
    <t>Near Saipina</t>
  </si>
  <si>
    <t>2022-0836-COD</t>
  </si>
  <si>
    <t>South Kivu</t>
  </si>
  <si>
    <t>2022-0835-KHM</t>
  </si>
  <si>
    <t>Hotel-Casino 'Grand Diamond City'</t>
  </si>
  <si>
    <t>Poipet</t>
  </si>
  <si>
    <t>2022-0833-ZAF</t>
  </si>
  <si>
    <t>Gaz truck</t>
  </si>
  <si>
    <t>Boksburg</t>
  </si>
  <si>
    <t>2022-9123-MHL</t>
  </si>
  <si>
    <t>GLIDE:DR-2022-000176</t>
  </si>
  <si>
    <t>Aur, Ailinglaplap, Ailuk, Jabot, Jaluit, Lae, Lib, Likiep, Maloelap, Mejit, Mejjato/Ebadon, Namdrik, Namu, Utrok, Ujae, Wotho, Wotje</t>
  </si>
  <si>
    <t>2022-0832-PHL</t>
  </si>
  <si>
    <t>Mimaropa, Bicol, Eastern Visayas, Zamboanga Peninsula, Northern Mindanao, Davao Region and Caraga (Mindanao and Luzon)</t>
  </si>
  <si>
    <t>2022-0829-IND</t>
  </si>
  <si>
    <t>Sikkim state</t>
  </si>
  <si>
    <t>2022-0828-CHL</t>
  </si>
  <si>
    <t>GLIDE:FR-2022-000384</t>
  </si>
  <si>
    <t>Viña del Mar (Valparaíso); Araucanía, Biobio</t>
  </si>
  <si>
    <t>[{"adm1_code":884,"adm1_name":"Araucania"},{"adm1_code":887,"adm1_name":"Biobio"},{"adm1_code":892,"adm1_name":"Maule"},{"adm1_code":91501,"adm1_name":"Los Lagos"},{"adm1_code":91504,"adm1_name":"Los Rios"},{"adm1_code":149630,"adm1_name":"Valparaiso"},{"adm2_code":12971,"adm2_name":"Santiago"}]</t>
  </si>
  <si>
    <t>2022-0825-HRV</t>
  </si>
  <si>
    <t>GLIDE:FL-2022-000378</t>
  </si>
  <si>
    <t>Zadar county; Gracac municipality</t>
  </si>
  <si>
    <t>2022-0825-BIH</t>
  </si>
  <si>
    <t>Novi Grad, Gradiska, Sanski Most, Sanski Most, Biha? and Bosanska Krupa municipalities</t>
  </si>
  <si>
    <t>Majdanusa river</t>
  </si>
  <si>
    <t>2022-0823-CHL</t>
  </si>
  <si>
    <t>Melipilla commune (Santiago Metropolitan Region)</t>
  </si>
  <si>
    <t>2022-0819-JPN</t>
  </si>
  <si>
    <t>Niigata, Yamagata, Aomori prefectures (Honshu Isl.); Hokkaido; Fukushima</t>
  </si>
  <si>
    <t>2022-0818-USA</t>
  </si>
  <si>
    <t>Storm 'Elliott'</t>
  </si>
  <si>
    <t>South Dakota, Oregon, Washington, Idaho, New York, Oklahoma, Kentucky, Colorado, Connecticut, Kansas, Maryland, Missouri, North Carolina, West Virginia, Wisconsin, Georgia, New Hampshire, Ohio, Tennessee, Vermont states</t>
  </si>
  <si>
    <t>Heavy snowfall and very low temperatures</t>
  </si>
  <si>
    <t>[{"adm1_code":3219,"adm1_name":"Colorado"},{"adm1_code":3220,"adm1_name":"Connecticut"},{"adm1_code":3224,"adm1_name":"Georgia"},{"adm1_code":3226,"adm1_name":"Idaho"},{"adm1_code":3230,"adm1_name":"Kansas"},{"adm1_code":3231,"adm1_name":"Kentucky"},{"adm1_code":3234,"adm1_name":"Maryland"},{"adm1_code":3239,"adm1_name":"Missouri"},{"adm1_code":3243,"adm1_name":"New Hampshire"},{"adm1_code":3246,"adm1_name":"New York"},{"adm1_code":3247,"adm1_name":"North Carolina"},{"adm1_code":3249,"adm1_name":"Ohio"},{"adm1_code":3250,"adm1_name":"Oklahoma"},{"adm1_code":3251,"adm1_name":"Oregon"},{"adm1_code":3255,"adm1_name":"South Dakota"},{"adm1_code":3256,"adm1_name":"Tennessee"},{"adm1_code":3259,"adm1_name":"Vermont"},{"adm1_code":3261,"adm1_name":"Washington"},{"adm1_code":3262,"adm1_name":"West Virginia"},{"adm1_code":3263,"adm1_name":"Wisconsin"}]</t>
  </si>
  <si>
    <t>2022-0818-CAN</t>
  </si>
  <si>
    <t>British Columbia</t>
  </si>
  <si>
    <t>2022-0815-BRA</t>
  </si>
  <si>
    <t>Itapema and Camboriú (Santa Catarina state); Espírito Santo State</t>
  </si>
  <si>
    <t>[{"adm1_code":672,"adm1_name":"Espirito Santo"},{"adm2_code":10737,"adm2_name":"Camboriu"},{"adm2_code":10812,"adm2_name":"Itapema"}]</t>
  </si>
  <si>
    <t>2022-0812-TUR</t>
  </si>
  <si>
    <t>Antalya Province</t>
  </si>
  <si>
    <t>[{"adm1_code":3024,"adm1_name":"Antalya"}]</t>
  </si>
  <si>
    <t>2022-0811-USA</t>
  </si>
  <si>
    <t>Louisiana, Oklahoma, Texas, Alabama, Mississippi, Georgia, Florida states</t>
  </si>
  <si>
    <t>[{"adm1_code":3214,"adm1_name":"Alabama"},{"adm1_code":3223,"adm1_name":"Florida"},{"adm1_code":3224,"adm1_name":"Georgia"},{"adm1_code":3232,"adm1_name":"Louisiana"},{"adm1_code":3238,"adm1_name":"Mississippi"},{"adm1_code":3250,"adm1_name":"Oklahoma"},{"adm1_code":3257,"adm1_name":"Texas"}]</t>
  </si>
  <si>
    <t>2022-0810-THA</t>
  </si>
  <si>
    <t>Surat Thani, Nakhon Si Thammarat, Trang, Phatthalung, Satun, Songkhla, Pattani, Yala, and Narathiwat</t>
  </si>
  <si>
    <t>[{"adm1_code":2880,"adm1_name":"Nakhon Si Thammarat"},{"adm1_code":2882,"adm1_name":"Narathiwat"},{"adm1_code":2887,"adm1_name":"Pattani"},{"adm1_code":2890,"adm1_name":"Phatthalung"},{"adm1_code":2910,"adm1_name":"Satun"},{"adm1_code":2913,"adm1_name":"Songkhla"},{"adm1_code":2916,"adm1_name":"Surat Thani"},{"adm1_code":2920,"adm1_name":"Trang"},{"adm1_code":2925,"adm1_name":"Yala"}]</t>
  </si>
  <si>
    <t>2022-0810-MYS</t>
  </si>
  <si>
    <t xml:space="preserve">Kelantan, Terengganu, Pahang, Johor, Perak states </t>
  </si>
  <si>
    <t>[{"adm1_code":1891,"adm1_name":"Johor"},{"adm1_code":1893,"adm1_name":"Kelantan"},{"adm1_code":1897,"adm1_name":"Pahang"},{"adm1_code":1898,"adm1_name":"Perak"},{"adm1_code":1904,"adm1_name":"Terengganu"}]</t>
  </si>
  <si>
    <t>2022-0809-MYS</t>
  </si>
  <si>
    <t>Batang Kali (near Kuala Lumpur)</t>
  </si>
  <si>
    <t>2022-0830-COD</t>
  </si>
  <si>
    <t>North Kivu, Edouard lake</t>
  </si>
  <si>
    <t>2022-0808-USA</t>
  </si>
  <si>
    <t>Humboldt County (California)</t>
  </si>
  <si>
    <t>[{"adm2_code":28876,"adm2_name":"Humboldt"}]</t>
  </si>
  <si>
    <t>2023-0147-ITA</t>
  </si>
  <si>
    <t>Near Cutro (Calabre)</t>
  </si>
  <si>
    <t>2022-9211-BRA</t>
  </si>
  <si>
    <t>2023-0020-MDG</t>
  </si>
  <si>
    <t>Tropical cyclone 'Cheneso'</t>
  </si>
  <si>
    <t>Antalaha (Sava Region); Diana regon</t>
  </si>
  <si>
    <t>[{"adm1_code":41762,"adm1_name":"Diana"},{"adm2_code":154596,"adm2_name":"Antalaha"}]</t>
  </si>
  <si>
    <t>2023-0018-UGA</t>
  </si>
  <si>
    <t>Kampala</t>
  </si>
  <si>
    <t>2023-0017-UGA</t>
  </si>
  <si>
    <t>Near Gulu</t>
  </si>
  <si>
    <t>2023-0016-KEN</t>
  </si>
  <si>
    <t>Lwakhakha</t>
  </si>
  <si>
    <t>2023-0015-CHN</t>
  </si>
  <si>
    <t>Nanchang (Jiangxi province)</t>
  </si>
  <si>
    <t>2023-0014-SEN</t>
  </si>
  <si>
    <t>Sakal</t>
  </si>
  <si>
    <t>2023-0013-UKR</t>
  </si>
  <si>
    <t>Helicopter</t>
  </si>
  <si>
    <t>Brovary, (near Kiev)</t>
  </si>
  <si>
    <t>2023-0012-IRN</t>
  </si>
  <si>
    <t>GLIDE:EQ-2023-000007</t>
  </si>
  <si>
    <t>Khoy, Firoraq (Azerbaïdjan province)</t>
  </si>
  <si>
    <t>2023-0011-ARM</t>
  </si>
  <si>
    <t>Military house</t>
  </si>
  <si>
    <t>Azat, Gegharkunik region</t>
  </si>
  <si>
    <t>2023-0007-COL</t>
  </si>
  <si>
    <t>Rosas, Cauca municipality</t>
  </si>
  <si>
    <t>[{"adm2_code":13748,"adm2_name":"Rosas"}]</t>
  </si>
  <si>
    <t>2023-0006-IDN</t>
  </si>
  <si>
    <t>Southwest Maluku and Tanimbar Islands Regencies (Maluku Province)</t>
  </si>
  <si>
    <t>[{"adm1_code":73615,"adm1_name":"Maluku"}]</t>
  </si>
  <si>
    <t>2023-0003-NGA</t>
  </si>
  <si>
    <t>Niger river (Kebbi state)</t>
  </si>
  <si>
    <t>2022-9863-URY</t>
  </si>
  <si>
    <t>Lack of rainfall recorded since September 2022</t>
  </si>
  <si>
    <t>[{"adm1_code":3267,"adm1_name":"Cerro Largo"},{"adm1_code":3271,"adm1_name":"Florida"},{"adm1_code":3272,"adm1_name":"Lavalleja"},{"adm1_code":3280,"adm1_name":"San Jose"},{"adm1_code":3282,"adm1_name":"Tacuarembo"}]</t>
  </si>
  <si>
    <t>2022-9788-SDN</t>
  </si>
  <si>
    <t>2022-9209-USA</t>
  </si>
  <si>
    <t>Nation wide; Arizona, Nevada, California, Oregon and Texas</t>
  </si>
  <si>
    <t>[{"adm1_code":3216,"adm1_name":"Arizona"},{"adm1_code":3218,"adm1_name":"California"},{"adm1_code":3242,"adm1_name":"Nevada"},{"adm1_code":3251,"adm1_name":"Oregon"},{"adm1_code":3257,"adm1_name":"Texas"}]</t>
  </si>
  <si>
    <t>2022-9787-NGA</t>
  </si>
  <si>
    <t>2022-9785-MWI</t>
  </si>
  <si>
    <t>2022-9784-COD</t>
  </si>
  <si>
    <t>2022-9783-CAF</t>
  </si>
  <si>
    <t>2022-9782-CMR</t>
  </si>
  <si>
    <t>2022-9781-BFA</t>
  </si>
  <si>
    <t>2022-9524-CHN</t>
  </si>
  <si>
    <t>Chongqing, Hubei, Jiangxi, Tibet, Sichuan, Hunan, Anhui</t>
  </si>
  <si>
    <t>High temperatures and lack of rainfall</t>
  </si>
  <si>
    <t>[{"adm1_code":898,"adm1_name":"Anhui Sheng"},{"adm1_code":900,"adm1_name":"Chongqing Shi"},{"adm1_code":911,"adm1_name":"Hubei Sheng"},{"adm1_code":912,"adm1_name":"Hunan Sheng"},{"adm1_code":914,"adm1_name":"Jiangxi Sheng"},{"adm1_code":924,"adm1_name":"Sichuan Sheng"}]</t>
  </si>
  <si>
    <t>2022-9436-UGA</t>
  </si>
  <si>
    <t>Napak, Kaabong, Kotido, Moroto districts (Karamoja)</t>
  </si>
  <si>
    <t>[{"adm1_code":765,"adm1_name":"Kotido"},{"adm1_code":772,"adm1_name":"Moroto"},{"adm1_code":775,"adm1_name":"Napak"},{"adm1_code":47074,"adm1_name":"Kaabong"}]</t>
  </si>
  <si>
    <t>2022-9405-PRT</t>
  </si>
  <si>
    <t>2022-9405-ITA</t>
  </si>
  <si>
    <t xml:space="preserve">Émilie-Romagne, Frioul-Vénétie Julienne, Lombardie, Vénétie et dans le Piémont </t>
  </si>
  <si>
    <t>Lack of rain</t>
  </si>
  <si>
    <t>2022-9405-GBR</t>
  </si>
  <si>
    <t>2022-9405-FRA</t>
  </si>
  <si>
    <t>Lack of rains</t>
  </si>
  <si>
    <t>2022-9370-DJI</t>
  </si>
  <si>
    <t>GLIDE:DR-2022-000238</t>
  </si>
  <si>
    <t>Ali Sabieh, Arta, Dikhil, Obock and Tadjoura</t>
  </si>
  <si>
    <t>Ongoing drought and compounding regional and international shocks</t>
  </si>
  <si>
    <t>[{"adm1_code":1093,"adm1_name":"Ali Sabieh"},{"adm1_code":1094,"adm1_name":"Dikhil"},{"adm1_code":1096,"adm1_name":"Obock"},{"adm1_code":1097,"adm1_name":"Tadjourah"}]</t>
  </si>
  <si>
    <t>2022-9335-TCD</t>
  </si>
  <si>
    <t>Bahr El Gazal (Nord, Ouest, Sud), Batha (Est, Ouest), Fitri, Fada, Mourtcha, Kanem, Wadi-Bissam, Mamdi, Assoungha, Djourouf Al Ahmar, Ouara, Aboudeia, Haraze Mangueigne, Abdi, Kimiti, Tibesti (Est, Ouest)</t>
  </si>
  <si>
    <t>2022-9254-NER</t>
  </si>
  <si>
    <t>GLIDE:OT-2022-000263</t>
  </si>
  <si>
    <t>Agadez, Diffa, Tillaberi, Tahoua, Maradi</t>
  </si>
  <si>
    <t>[{"adm1_code":2202,"adm1_name":"Agadez"},{"adm1_code":2203,"adm1_name":"Diffa"},{"adm1_code":2205,"adm1_name":"Maradi"},{"adm1_code":2207,"adm1_name":"Tahoua"},{"adm1_code":2208,"adm1_name":"Tillaberi"}]</t>
  </si>
  <si>
    <t>2022-9786-MLI</t>
  </si>
  <si>
    <t>2022-0807-THA</t>
  </si>
  <si>
    <t>Military boat</t>
  </si>
  <si>
    <t>2022-0806-AFG</t>
  </si>
  <si>
    <t>Salang</t>
  </si>
  <si>
    <t>2022-0805-COD</t>
  </si>
  <si>
    <t>GLIDE:FL-2022-000376</t>
  </si>
  <si>
    <t>Mount Ngafula, Ngaliema, Ngaba, Selembao, Kitambo, Bandalungwa, Bumbu, Kisenso, Ngiri-Ngiri, Barumbu, Matete, Limete, Masina, Makala, Gombe and Kalamu (Kinshasa)</t>
  </si>
  <si>
    <t>[{"adm1_code":1072,"adm1_name":"Kinshasa"}]</t>
  </si>
  <si>
    <t>2022-0740-EGY</t>
  </si>
  <si>
    <t>North</t>
  </si>
  <si>
    <t>2022-0739-DZA</t>
  </si>
  <si>
    <t>Between Reggane and Bordj Badji Mokhtar</t>
  </si>
  <si>
    <t>2022-0736-IDN</t>
  </si>
  <si>
    <t>Lampung Province (the southernmost Province of Sumatra); Tangerang Regency (Banten Province, northern Java); Bandung Regencies (West Java Province); Pesawaran Regency (Lampung Province, southern Sumatra)</t>
  </si>
  <si>
    <t>2022-0735-USA</t>
  </si>
  <si>
    <t>Texas, Arkansas and Oklahoma</t>
  </si>
  <si>
    <t>[{"adm1_code":3217,"adm1_name":"Arkansas"},{"adm1_code":3250,"adm1_name":"Oklahoma"},{"adm1_code":3257,"adm1_name":"Texas"}]</t>
  </si>
  <si>
    <t>2022-0734-USA</t>
  </si>
  <si>
    <t>Hurricane 'Nicole'</t>
  </si>
  <si>
    <t>Bahamas, Florida</t>
  </si>
  <si>
    <t>2022-0733-MDV</t>
  </si>
  <si>
    <t>Buidlings with migrants</t>
  </si>
  <si>
    <t>MDV</t>
  </si>
  <si>
    <t>Maldives</t>
  </si>
  <si>
    <t>Malé</t>
  </si>
  <si>
    <t>2022-0732-THA</t>
  </si>
  <si>
    <t>Satun, Songkhla, Yala, Trang, Nakhon Si Thammarat, Narathiwat, Pattani,</t>
  </si>
  <si>
    <t>[{"adm1_code":2880,"adm1_name":"Nakhon Si Thammarat"},{"adm1_code":2882,"adm1_name":"Narathiwat"},{"adm1_code":2887,"adm1_name":"Pattani"},{"adm1_code":2910,"adm1_name":"Satun"},{"adm1_code":2913,"adm1_name":"Songkhla"},{"adm1_code":2920,"adm1_name":"Trang"},{"adm1_code":2925,"adm1_name":"Yala"}]</t>
  </si>
  <si>
    <t>2022-0732-MYS</t>
  </si>
  <si>
    <t>Kelantan, Pahang, Pulau Pinang, Perak, Selangor, Melaka, and Johor in the Malay Peninsula and Sabah State on Borneo Island</t>
  </si>
  <si>
    <t>[{"adm1_code":1891,"adm1_name":"Johor"},{"adm1_code":1893,"adm1_name":"Kelantan"},{"adm1_code":1895,"adm1_name":"Melaka"},{"adm1_code":1897,"adm1_name":"Pahang"},{"adm1_code":1898,"adm1_name":"Perak"},{"adm1_code":1900,"adm1_name":"Pulau Pinang"},{"adm1_code":1901,"adm1_name":"Sabah"},{"adm1_code":1903,"adm1_name":"Selangor"}]</t>
  </si>
  <si>
    <t>2022-0732-IDN</t>
  </si>
  <si>
    <t>Batu Bara Regency (North Sumatra)</t>
  </si>
  <si>
    <t>2022-0731-NPL</t>
  </si>
  <si>
    <t>GLIDE:EQ-2022-000358</t>
  </si>
  <si>
    <t>Doti district</t>
  </si>
  <si>
    <t>2022-0726-GIN</t>
  </si>
  <si>
    <t>Sougueta</t>
  </si>
  <si>
    <t>2022-0725-TZA</t>
  </si>
  <si>
    <t>ATR 42-500</t>
  </si>
  <si>
    <t>Victoria lake (Bukoba)</t>
  </si>
  <si>
    <t>2022-0719-BLZ</t>
  </si>
  <si>
    <t>Hurricane 'Lisa'</t>
  </si>
  <si>
    <t>Dangriga and Belize City</t>
  </si>
  <si>
    <t>2022-0716-ETH</t>
  </si>
  <si>
    <t>Gambella, Amhara, Afar, Oromia</t>
  </si>
  <si>
    <t>kobo, Alworo, Baro (Openo) and Gilo</t>
  </si>
  <si>
    <t>[{"adm1_code":1228,"adm1_name":"Afar"},{"adm1_code":1229,"adm1_name":"Amhara"},{"adm1_code":1232,"adm1_name":"Gambela"},{"adm1_code":47678,"adm1_name":"Oromia"}]</t>
  </si>
  <si>
    <t>2022-0742-TGO</t>
  </si>
  <si>
    <t>GLIDE:FL-2022-000351</t>
  </si>
  <si>
    <t>Maritime region (southern Togo); Oti, Oti-Sud, and Kpendjal (Savannah Region (northern Togo)</t>
  </si>
  <si>
    <t>[{"adm1_code":2972,"adm1_name":"Maritime"},{"adm2_code":65281,"adm2_name":"Kpendjal"},{"adm2_code":65284,"adm2_name":"Oti"}]</t>
  </si>
  <si>
    <t>2022-0712-VEN</t>
  </si>
  <si>
    <t>Macuto and Caraballeda Parishes (La Guaira State)</t>
  </si>
  <si>
    <t>[{"adm1_code":3315,"adm1_name":"Lara"},{"adm1_code":67152,"adm1_name":"Vargas"}]</t>
  </si>
  <si>
    <t>2022-0710-KOR</t>
  </si>
  <si>
    <t>Seoul</t>
  </si>
  <si>
    <t>2022-0709-IND</t>
  </si>
  <si>
    <t>Bridge</t>
  </si>
  <si>
    <t>Morbi</t>
  </si>
  <si>
    <t>2022-0707-PHL</t>
  </si>
  <si>
    <t>GLIDE:TC-2022-000352</t>
  </si>
  <si>
    <t>Storm 'Nalgae' (Paeng)</t>
  </si>
  <si>
    <t>Cotabato; Datu Blah Sinsuat (Mindanao Isl.); Virac, Catanduanes, Caramoan, Camarines Sur, Buenavista, Quezon, Santa Cruz, Marinduque, San Juan, Batangas; Region III (Central Luzon), Region VI (Western Visayas), Region VII (Central Visayas), National Capital region (NCR)</t>
  </si>
  <si>
    <t>2022-0705-VEN</t>
  </si>
  <si>
    <t>Sucre, Zulia, Carabobo, Miranda, Aragua, La Guaira, Guárico, Anzoátegui, Monagas, Delta Amacuro, and the Capital Caraca</t>
  </si>
  <si>
    <t>[{"adm1_code":3303,"adm1_name":"Anzoategui"},{"adm1_code":3305,"adm1_name":"Aragua"},{"adm1_code":3308,"adm1_name":"Carabobo"},{"adm1_code":3310,"adm1_name":"Delta Amacuro"},{"adm1_code":3314,"adm1_name":"Guarico"},{"adm1_code":3317,"adm1_name":"Miranda"},{"adm1_code":3318,"adm1_name":"Monagas"},{"adm1_code":3321,"adm1_name":"Sucre"},{"adm1_code":3325,"adm1_name":"Zulia"}]</t>
  </si>
  <si>
    <t>2022-0703-PHL</t>
  </si>
  <si>
    <t>Abra Province (northern Luzon), Ilocos, Cordillera Administrative Region, and Cagayan Valley</t>
  </si>
  <si>
    <t>2022-0702-NGA</t>
  </si>
  <si>
    <t>Sokoto state</t>
  </si>
  <si>
    <t>2022-0701-UGA</t>
  </si>
  <si>
    <t>School</t>
  </si>
  <si>
    <t>Luga</t>
  </si>
  <si>
    <t>2022-0700-IDN</t>
  </si>
  <si>
    <t>KM Express Cantika 77</t>
  </si>
  <si>
    <t>Petites îles de la Sonde orientales (Timor Isl.)</t>
  </si>
  <si>
    <t>2022-0698-MEX</t>
  </si>
  <si>
    <t>Hurricane 'Roslyn'</t>
  </si>
  <si>
    <t>Santiago Ixcuintla, Rosamorada (Nayarit state); Jalisco, and Sinaloa</t>
  </si>
  <si>
    <t>[{"adm1_code":2041,"adm1_name":"Jalisco"},{"adm1_code":2052,"adm1_name":"Sinaloa"},{"adm2_code":20488,"adm2_name":"Rosamorada"},{"adm2_code":20493,"adm2_name":"Santiago Ixcuintla"}]</t>
  </si>
  <si>
    <t>2022-0697-FRA</t>
  </si>
  <si>
    <t>Normandy, Hauts-de-France, and Bourgogne-Franche-Comté</t>
  </si>
  <si>
    <t>[{"adm1_code":1251,"adm1_name":"Basse-Normandie"},{"adm1_code":1252,"adm1_name":"Bourgogne"},{"adm1_code":1257,"adm1_name":"Franche-Comte"},{"adm1_code":1258,"adm1_name":"Haute-Normandie"},{"adm1_code":1265,"adm1_name":"Nord-Pas-de-Calais"}]</t>
  </si>
  <si>
    <t>2022-0696-BEN</t>
  </si>
  <si>
    <t>GLIDE:FL-2022-000332</t>
  </si>
  <si>
    <t>Athieme (Mono department); Bonou (Oueme department); Karimama (Alibori department); Ouesse, Savalou, Zogbodome, Zagnanado, Tchaourou, Dangbo, Ze, Cotonou, Abomey-Calavi, So-Ava, Seme-Podji, Aguegues, Adjohoun, Dangbo, Ouinhi, Glazoue, Grand-Popo, Lokossa, Bopa, Malanville, Banikoara, Dassa-Zoume departments</t>
  </si>
  <si>
    <t>Niger, Mono, and Oueme rivers</t>
  </si>
  <si>
    <t>[{"adm2_code":5861,"adm2_name":"Banikoara"},{"adm2_code":5864,"adm2_name":"Karimama"},{"adm2_code":5865,"adm2_name":"Malanville"},{"adm2_code":5876,"adm2_name":"Abomey-calavi"},{"adm2_code":5880,"adm2_name":"So-ava"},{"adm2_code":5883,"adm2_name":"Ze"},{"adm2_code":5891,"adm2_name":"Tchaourou"},{"adm2_code":5893,"adm2_name":"Dassa"},{"adm2_code":5894,"adm2_name":"Glazoue"},{"adm2_code":5895,"adm2_name":"Ouesse"},{"adm2_code":5896,"adm2_name":"Savalou"},{"adm2_code":5908,"adm2_name":"Cotonou"},{"adm2_code":5909,"adm2_name":"Athieme"},{"adm2_code":5910,"adm2_name":"Bopa"},{"adm2_code":5912,"adm2_name":"Grand-popo"},{"adm2_code":5914,"adm2_name":"Lokossa"},{"adm2_code":5916,"adm2_name":"Adjohoun"},{"adm2_code":5917,"adm2_name":"Aguegue"},{"adm2_code":5920,"adm2_name":"Bonou"},{"adm2_code":5921,"adm2_name":"Dangbo"},{"adm2_code":5923,"adm2_name":"Seme-kpodji"},{"adm2_code":5934,"adm2_name":"Ouinhi"},{"adm2_code":5936,"adm2_name":"Zangnanado"},{"adm2_code":5937,"adm2_name":"Zogbodome"}]</t>
  </si>
  <si>
    <t>2022-0695-BGD</t>
  </si>
  <si>
    <t>Tropical storm 'Sitrang'</t>
  </si>
  <si>
    <t>Chittagong, Barisal</t>
  </si>
  <si>
    <t>[{"adm1_code":575,"adm1_name":"Barisal"},{"adm1_code":576,"adm1_name":"Chittagong"}]</t>
  </si>
  <si>
    <t>2022-0694-IDN</t>
  </si>
  <si>
    <t>Karangasem Regency (eastern Bali); Bangli Regency (eastern Bali); Jembrana Regency (western Bali)</t>
  </si>
  <si>
    <t>2022-0689-GIN</t>
  </si>
  <si>
    <t>GLIDE:FL-2022-000305</t>
  </si>
  <si>
    <t>Kankan</t>
  </si>
  <si>
    <t>[{"adm1_code":40703,"adm1_name":"Kankan"}]</t>
  </si>
  <si>
    <t>2022-0711-COD</t>
  </si>
  <si>
    <t>2022-0743-COL</t>
  </si>
  <si>
    <t>Bogotá area; North Santander department; La Calera municipality (Cundinamarca Department)</t>
  </si>
  <si>
    <t>[{"adm1_code":956,"adm1_name":"Norte De Santander"},{"adm2_code":13882,"adm2_name":"La Calera"}]</t>
  </si>
  <si>
    <t>2022-0746-COD</t>
  </si>
  <si>
    <t>Bunyakiri Town (Kalehe Territory, northern South Kivu Province); Bukavu City (northern South Kivu Province)</t>
  </si>
  <si>
    <t>2022-0748-COG</t>
  </si>
  <si>
    <t>GLIDE:FL-2023-000001</t>
  </si>
  <si>
    <t>Betou, Epena, Enyele, Bouanela, Liranga, Impfondo and Dongou distrcits (Likouala); Pokola, Pikounda and Kabo disricts (Sangha); Mossaka, Loukola districts (Cuvette and Plateaux</t>
  </si>
  <si>
    <t>[{"adm1_code":977,"adm1_name":"Plateaux"},{"adm2_code":14435,"adm2_name":"Mossaka"},{"adm2_code":190442,"adm2_name":"Loukolela"},{"adm2_code":190437,"adm2_name":"Betou"},{"adm2_code":190438,"adm2_name":"Enyelle"},{"adm2_code":190439,"adm2_name":"Dongou"},{"adm2_code":190440,"adm2_name":"Impfondo"},{"adm2_code":190441,"adm2_name":"Liranga"},{"adm2_code":190443,"adm2_name":"Bouanila"},{"adm2_code":190509,"adm2_name":"Epena"},{"adm2_code":190444,"adm2_name":"Pikounda"}]</t>
  </si>
  <si>
    <t>2022-0804-FRA</t>
  </si>
  <si>
    <t>Vaulx-en-Velin (Lyon)</t>
  </si>
  <si>
    <t>2022-0803-IDN</t>
  </si>
  <si>
    <t>Sumatra</t>
  </si>
  <si>
    <t>2022-0801-CMR</t>
  </si>
  <si>
    <t>GLIDE:EP-2022-000369</t>
  </si>
  <si>
    <t>Far North, South-West, and North-West, and Littoral regions</t>
  </si>
  <si>
    <t>2022-0800-MNG</t>
  </si>
  <si>
    <t>GLIDE:CW-2022-000372</t>
  </si>
  <si>
    <t>Arhangai, Bayanhongor, Bayan-Ölgii, Dornogovi, Dundgovi, Govi-Altai, Khovd, Ömnögovi, Övörkhangai, Sükhbaatar, Töv, Uvs, Zavkhan</t>
  </si>
  <si>
    <t>2022-0798-LKA</t>
  </si>
  <si>
    <t>Cyclone 'Mandous'</t>
  </si>
  <si>
    <t>Badulla District (Uva Province)</t>
  </si>
  <si>
    <t>[{"adm2_code":25849,"adm2_name":"Badulla"}]</t>
  </si>
  <si>
    <t>2022-0798-IND</t>
  </si>
  <si>
    <t>Tamil Nadu</t>
  </si>
  <si>
    <t>[{"adm1_code":1508,"adm1_name":"Tamil Nadu"}]</t>
  </si>
  <si>
    <t>2022-0797-UKR</t>
  </si>
  <si>
    <t>Between Torez et Chakhtiorsk.</t>
  </si>
  <si>
    <t>2022-0796-ESP</t>
  </si>
  <si>
    <t>Barcelone</t>
  </si>
  <si>
    <t>2022-0795-VNM</t>
  </si>
  <si>
    <t>Quang Nam, Quang Tri, Phu Yen, Phu Loc district (Thua Thien Hue) provinces</t>
  </si>
  <si>
    <t>[{"adm1_code":3370,"adm1_name":"Phu Yen"},{"adm1_code":3372,"adm1_name":"Quang Nam"},{"adm1_code":3376,"adm1_name":"Quang Tri"},{"adm2_code":32626,"adm2_name":"Phu Loc"}]</t>
  </si>
  <si>
    <t>2022-0789-COL</t>
  </si>
  <si>
    <t>Cabaña Sector (Risaralda Department)</t>
  </si>
  <si>
    <t>[{"adm1_code":959,"adm1_name":"Risaralda"}]</t>
  </si>
  <si>
    <t>2022-0787-IDN</t>
  </si>
  <si>
    <t>Mount Semeru</t>
  </si>
  <si>
    <t>East Java Province</t>
  </si>
  <si>
    <t>2022-0785-LKA</t>
  </si>
  <si>
    <t>Awissawella area of the Colombo district; Kegalle, Kurunegala, Rathnapura, Kandy, Gampaha, Matale, Kalutara, Puttlam, Nuwara Eliya</t>
  </si>
  <si>
    <t>[{"adm2_code":25830,"adm2_name":"Matale"},{"adm2_code":41748,"adm2_name":"Kandy"},{"adm2_code":41749,"adm2_name":"Nuwara Eliya"},{"adm2_code":25837,"adm2_name":"Kurunegala"},{"adm2_code":25838,"adm2_name":"Puttalam"},{"adm2_code":25844,"adm2_name":"Kegalle"},{"adm2_code":25845,"adm2_name":"Ratnapura"},{"adm2_code":25851,"adm2_name":"Colombo"},{"adm2_code":25852,"adm2_name":"Gampaha"},{"adm2_code":25853,"adm2_name":"Kalutara"}]</t>
  </si>
  <si>
    <t>2022-0784-SWZ</t>
  </si>
  <si>
    <t>SWZ</t>
  </si>
  <si>
    <t>Eswatini</t>
  </si>
  <si>
    <t>Nsingizini and Nsubane communities (Hosea and Somntongo; Shiselweni region)</t>
  </si>
  <si>
    <t>2022-0783-BRA</t>
  </si>
  <si>
    <t>Bahia state</t>
  </si>
  <si>
    <t>[{"adm1_code":669,"adm1_name":"Bahia"}]</t>
  </si>
  <si>
    <t>2022-0782-IDN</t>
  </si>
  <si>
    <t>Eastern Java Island</t>
  </si>
  <si>
    <t>2022-0780-NGA</t>
  </si>
  <si>
    <t>Near Abuja</t>
  </si>
  <si>
    <t>2022-0779-NGA</t>
  </si>
  <si>
    <t>Maiduguri</t>
  </si>
  <si>
    <t>2022-0751-PSE</t>
  </si>
  <si>
    <t>PSE</t>
  </si>
  <si>
    <t>State of Palestine</t>
  </si>
  <si>
    <t>Gaza</t>
  </si>
  <si>
    <t>2022-0752-PAK</t>
  </si>
  <si>
    <t>Soith</t>
  </si>
  <si>
    <t>2022-0753-IRQ</t>
  </si>
  <si>
    <t>Fuel tank</t>
  </si>
  <si>
    <t>Souleimaniyah</t>
  </si>
  <si>
    <t>2022-0755-IDN</t>
  </si>
  <si>
    <t>Cianjur, Sukabumi, Bogor districts (West Java Province)</t>
  </si>
  <si>
    <t>[{"adm2_code":18008,"adm2_name":"Bogor"},{"adm2_code":18010,"adm2_name":"Cianjur"},{"adm2_code":18026,"adm2_name":"Sukabumi"}]</t>
  </si>
  <si>
    <t>2022-0757-PAN</t>
  </si>
  <si>
    <t>PAN</t>
  </si>
  <si>
    <t>Panama</t>
  </si>
  <si>
    <t>El Cacao, Tonosí Centro, El Manantial, Pueblo Nuevo, La Nestlé, La Rabelo, El Bado, Bongo, and Villa Bonita (Los Santos province); Corinth, Bois drorange, and Grande Riviere in Gros Islet Districts (Herrera province)</t>
  </si>
  <si>
    <t>La Villa, Tonosí, and El Cacao rivers</t>
  </si>
  <si>
    <t>2022-0761-EGY</t>
  </si>
  <si>
    <t>Hourghada</t>
  </si>
  <si>
    <t>2023-0021-CHN</t>
  </si>
  <si>
    <t>Nyingchi City (Nyingchi County, Autonomous Region of Tibet)</t>
  </si>
  <si>
    <t>2022-0762-CHN</t>
  </si>
  <si>
    <t>Kaixinda Trading entreprise</t>
  </si>
  <si>
    <t xml:space="preserve">Anyang (Henan province) </t>
  </si>
  <si>
    <t>2022-0770-COD</t>
  </si>
  <si>
    <t>Rubaya, Bihambwe, Masisi Territory (North Kivu Province, eastern DRC)</t>
  </si>
  <si>
    <t>2022-0770-RWA</t>
  </si>
  <si>
    <t>Kigali</t>
  </si>
  <si>
    <t>[{"adm1_code":21970,"adm1_name":"Kigali City/Umujyi wa Kigali"}]</t>
  </si>
  <si>
    <t>2022-0774-CMR</t>
  </si>
  <si>
    <t>Damas District (Yaounde)</t>
  </si>
  <si>
    <t>2022-0775-ITA</t>
  </si>
  <si>
    <t>Casamicciola municipality (northern Ischia Island)</t>
  </si>
  <si>
    <t>2022-0776-CHN</t>
  </si>
  <si>
    <t>Xinjiang province</t>
  </si>
  <si>
    <t>2022-0777-MAR</t>
  </si>
  <si>
    <t>Near Taza</t>
  </si>
  <si>
    <t>2022-0765-TUR</t>
  </si>
  <si>
    <t>Düzce, Sakarya, Bolu, Zonguldak, Bursa, Istanbul</t>
  </si>
  <si>
    <t>[{"adm1_code":3037,"adm1_name":"Bursa"},{"adm1_code":3056,"adm1_name":"Istanbul"},{"adm1_code":3081,"adm1_name":"Sakarya"},{"adm1_code":3096,"adm1_name":"Zonguldak"},{"adm2_code":27640,"adm2_name":"Duzce"}]</t>
  </si>
  <si>
    <t>2023-0022-SRB</t>
  </si>
  <si>
    <t>Sjenica and Brodarevo Novi Pazar Municipality; Novi Pazar Municipality (Sumadija and Western Serbia Region, south-western Serbia)</t>
  </si>
  <si>
    <t>Heavy rainfall and river overflow</t>
  </si>
  <si>
    <t>Trnavica River</t>
  </si>
  <si>
    <t>2022-9174-ETH</t>
  </si>
  <si>
    <t>GLIDE:DR-2022-000168</t>
  </si>
  <si>
    <t>Somali region and Oromia (Boran and Moyale zones), SNNP, South-West</t>
  </si>
  <si>
    <t>La NIna</t>
  </si>
  <si>
    <t>[{"adm1_code":1236,"adm1_name":"SNNPR"},{"adm1_code":47679,"adm1_name":"Somali"}]</t>
  </si>
  <si>
    <t>2022-0501-YEM</t>
  </si>
  <si>
    <t>Hajjah, Al Jawf, Saada, and Ma’rib Governorates</t>
  </si>
  <si>
    <t>[{"adm1_code":3412,"adm1_name":"Al Jawf"},{"adm1_code":3418,"adm1_name":"Hajjah"},{"adm1_code":3421,"adm1_name":"Marib"},{"adm1_code":3422,"adm1_name":"Sa'ada"}]</t>
  </si>
  <si>
    <t>2023-0081-ZAF</t>
  </si>
  <si>
    <t>Limpopo province</t>
  </si>
  <si>
    <t>2023-0084-PAN</t>
  </si>
  <si>
    <t>Gualaca (Chiriqui province)</t>
  </si>
  <si>
    <t>2023-0087-GNQ</t>
  </si>
  <si>
    <t>GLIDE:EP-2023-000027</t>
  </si>
  <si>
    <t>Marburg disease</t>
  </si>
  <si>
    <t>GNQ</t>
  </si>
  <si>
    <t>Equatorial Guinea</t>
  </si>
  <si>
    <t>Kie Ntem (Nsok Nsomo province)</t>
  </si>
  <si>
    <t>2023-0091-SYR</t>
  </si>
  <si>
    <t>2023-0091-TUR</t>
  </si>
  <si>
    <t>Defne District (Hatay Province, southern Türkiye)</t>
  </si>
  <si>
    <t>2023-0094-PHL</t>
  </si>
  <si>
    <t>Bicol, Western Visayas, Eastern Visayas, Zamboanga Peninsula, Davao Region, Soccsksargen and Caraga</t>
  </si>
  <si>
    <t>Low-pressure area</t>
  </si>
  <si>
    <t>[{"adm1_code":2361,"adm1_name":"Region V (Bicol region)"},{"adm1_code":2362,"adm1_name":"Region VI (Western Visayas)"},{"adm1_code":2364,"adm1_name":"Region VIII (Eastern Visayas)"},{"adm1_code":2368,"adm1_name":"Region XIII (Caraga)"},{"adm1_code":67159,"adm1_name":"Region IX (Zamboanga Peninsula)"},{"adm1_code":67161,"adm1_name":"Region XI (Davao Region)"},{"adm1_code":67162,"adm1_name":"Region XII (Soccsksargen)"}]</t>
  </si>
  <si>
    <t>2023-0095-MUS</t>
  </si>
  <si>
    <t>2023-0095-REU</t>
  </si>
  <si>
    <t>2023-0095-ZWE</t>
  </si>
  <si>
    <t>2023-0097-CHN</t>
  </si>
  <si>
    <t>Alxa League Prefecture (Inner Mongolia Autonomous Region)</t>
  </si>
  <si>
    <t>2023-0098-NAM</t>
  </si>
  <si>
    <t>GLIDE:FL-2023-000021</t>
  </si>
  <si>
    <t>Ohangwena, Oshana</t>
  </si>
  <si>
    <t>[{"adm1_code":2144,"adm1_name":"Ohangwena"},{"adm1_code":2147,"adm1_name":"Oshana"}]</t>
  </si>
  <si>
    <t>2023-0102-PHL</t>
  </si>
  <si>
    <t>Davao City (Davao del Norte); Davao Oriental (Dava Region); Maguidanao del Sur Province (BARMM Region)</t>
  </si>
  <si>
    <t>2023-0105-ITA</t>
  </si>
  <si>
    <t>Near Crotone</t>
  </si>
  <si>
    <t>2023-0106-DZA</t>
  </si>
  <si>
    <t>Near El Asnam</t>
  </si>
  <si>
    <t>2023-0107-SYR</t>
  </si>
  <si>
    <t>Northwest</t>
  </si>
  <si>
    <t>2023-0107-TUR</t>
  </si>
  <si>
    <t>Yesilyurt District (Malatya province)</t>
  </si>
  <si>
    <t>[{"adm2_code":28106,"adm2_name":"Yesilyurt"}]</t>
  </si>
  <si>
    <t>2023-0110-ZMB</t>
  </si>
  <si>
    <t>Namwala, Monze and Mazabuka districts; Lusaka province</t>
  </si>
  <si>
    <t>[{"adm1_code":3430,"adm1_name":"Lusaka"},{"adm2_code":65234,"adm2_name":"Mazabuka"},{"adm2_code":65235,"adm2_name":"Monze"},{"adm2_code":65236,"adm2_name":"Namwala"}]</t>
  </si>
  <si>
    <t>2023-0111-LBN</t>
  </si>
  <si>
    <t>Bekaa Valley, Beirut, Mount Lebanon</t>
  </si>
  <si>
    <t>[{"adm1_code":1797,"adm1_name":"Bekaa"},{"adm1_code":1798,"adm1_name":"Beirut"},{"adm1_code":1801,"adm1_name":"Mount Lebanon"}]</t>
  </si>
  <si>
    <t>2023-0112-NGA</t>
  </si>
  <si>
    <t>Pipeline</t>
  </si>
  <si>
    <t>2023-0037-DZA</t>
  </si>
  <si>
    <t>Boussaada, Ain Oulmane, Mostaganem</t>
  </si>
  <si>
    <t>2023-0113-GRC</t>
  </si>
  <si>
    <t>Near Larissa</t>
  </si>
  <si>
    <t>2023-0078-MOZ</t>
  </si>
  <si>
    <t>GLIDE:FL-2023-000018</t>
  </si>
  <si>
    <t>Boane, Magude, and Moamba Districts (Maputo Province)</t>
  </si>
  <si>
    <t>Maputo, Goba, Magude, Megaruma, Mutarara, and Congerenge</t>
  </si>
  <si>
    <t>[{"adm2_code":21882,"adm2_name":"Boane"},{"adm2_code":21883,"adm2_name":"Magude"},{"adm2_code":21887,"adm2_name":"Moamba"}]</t>
  </si>
  <si>
    <t>2023-0119-VUT</t>
  </si>
  <si>
    <t>Tropical cyclone 'Judy'</t>
  </si>
  <si>
    <t>Shefa and Tafea Provinces</t>
  </si>
  <si>
    <t>[{"adm1_code":3299,"adm1_name":"Shefa"},{"adm1_code":3300,"adm1_name":"Tafea"}]</t>
  </si>
  <si>
    <t>2023-0075-ITA</t>
  </si>
  <si>
    <t>2023-0075-AUT</t>
  </si>
  <si>
    <t>2023-0028-BRA</t>
  </si>
  <si>
    <t>Rodeio Municipality (Santa Caterina State)</t>
  </si>
  <si>
    <t>[{"adm2_code":10907,"adm2_name":"Rodeio"}]</t>
  </si>
  <si>
    <t>2023-0044-IDN</t>
  </si>
  <si>
    <t>Manado City area (North Sulawesi Province)</t>
  </si>
  <si>
    <t>Tondanao River</t>
  </si>
  <si>
    <t>2023-0052-CAN</t>
  </si>
  <si>
    <t>2023-0055-BOL</t>
  </si>
  <si>
    <t>Guanay, Mapiri, Chuquisaca, Tipuani municipalities (La Paz); Santa Cruz, Cochabamba, Potosi, Beni Departments</t>
  </si>
  <si>
    <t>Mapiri, and Guanay Rivers</t>
  </si>
  <si>
    <t>[{"adm1_code":40443,"adm1_name":"Beni"},{"adm1_code":40444,"adm1_name":"Chuquisaca"},{"adm1_code":40445,"adm1_name":"Cochabamba"},{"adm1_code":40448,"adm1_name":"Potosi"},{"adm1_code":40449,"adm1_name":"Santa Cruz"},{"adm2_code":40482,"adm2_name":"Gualberto Villarroel"}]</t>
  </si>
  <si>
    <t>2023-0039-NPL</t>
  </si>
  <si>
    <t>Pokhara</t>
  </si>
  <si>
    <t>2023-0056-ZMB</t>
  </si>
  <si>
    <t>Kalomo, Namwala, and Choma Districts in the Southern Province</t>
  </si>
  <si>
    <t>Luangwa, Mkushi Rivers</t>
  </si>
  <si>
    <t>[{"adm2_code":65228,"adm2_name":"Choma"},{"adm2_code":65231,"adm2_name":"Kalomo"},{"adm2_code":65236,"adm2_name":"Namwala"}]</t>
  </si>
  <si>
    <t>2023-0057-PAK</t>
  </si>
  <si>
    <t>Tanda Dam lake (Kohat; Khyber Pakhtunkhwa province)</t>
  </si>
  <si>
    <t>2023-0058-BEN</t>
  </si>
  <si>
    <t>Near Dassa-Zoumè</t>
  </si>
  <si>
    <t>2023-0059-CUB</t>
  </si>
  <si>
    <t>'Migrants'</t>
  </si>
  <si>
    <t>2023-0060-PER</t>
  </si>
  <si>
    <t>Piura region</t>
  </si>
  <si>
    <t>2023-0061-PAK</t>
  </si>
  <si>
    <t>Bela (Baloutchistan)</t>
  </si>
  <si>
    <t>2023-0062-TCD</t>
  </si>
  <si>
    <t>Near Oum-Hadjer</t>
  </si>
  <si>
    <t>2023-0063-JPN</t>
  </si>
  <si>
    <t>Cargo 'Jin Tian'</t>
  </si>
  <si>
    <t>2023-0064-IND</t>
  </si>
  <si>
    <t>Lucknow (Uttar Pradesh)</t>
  </si>
  <si>
    <t>2023-0065-CHN</t>
  </si>
  <si>
    <t>Hunan province</t>
  </si>
  <si>
    <t>2023-0066-PER</t>
  </si>
  <si>
    <t>Camaná Province (Arequipa Department)</t>
  </si>
  <si>
    <t>[{"adm2_code":24040,"adm2_name":"Camaná"}]</t>
  </si>
  <si>
    <t>2023-0068-ZMB</t>
  </si>
  <si>
    <t>GLIDE:EP-2023-000013</t>
  </si>
  <si>
    <t>Chikoma, Mbande, Mzigawa, Chipanji, Mlawe, Eastern, Luapula, Lusaka, Southern</t>
  </si>
  <si>
    <t>2023-0069-GNB</t>
  </si>
  <si>
    <t>GNB</t>
  </si>
  <si>
    <t>Guinea-Bissau</t>
  </si>
  <si>
    <t>Menegue</t>
  </si>
  <si>
    <t>2023-0073-IDN</t>
  </si>
  <si>
    <t>Papua</t>
  </si>
  <si>
    <t>2023-0074-BFA</t>
  </si>
  <si>
    <t>Dohoun</t>
  </si>
  <si>
    <t>2023-0038-AUS</t>
  </si>
  <si>
    <t>Kimberley region (Western Australia)</t>
  </si>
  <si>
    <t>[{"adm2_code":5472,"adm2_name":"Derby-West Kimberley (S)"},{"adm2_code":5569,"adm2_name":"Wyndham-East Kimberley (S)"}]</t>
  </si>
  <si>
    <t>2023-0075-CHE</t>
  </si>
  <si>
    <t>2023-0120-MYS</t>
  </si>
  <si>
    <t>Johor, Pahang, Malacca, and Negeri Sembilan</t>
  </si>
  <si>
    <t>2023-0046-NZL</t>
  </si>
  <si>
    <t>Kelston, Albany, Randwick Park, Mangere, Wellsford, Warkworth and Kumeu Region (Auckland)</t>
  </si>
  <si>
    <t>2023-0137-PER</t>
  </si>
  <si>
    <t>Cajamarca, La Libertad, Lambayeque, Ancash, Lima, Piura, Arequipa and Tumbes, departments.</t>
  </si>
  <si>
    <t>Heavy rains, cyclone Yaku</t>
  </si>
  <si>
    <t>[{"adm1_code":2329,"adm1_name":"Ancash"},{"adm1_code":2331,"adm1_name":"Arequipa"},{"adm1_code":2333,"adm1_name":"Cajamarca"},{"adm1_code":2340,"adm1_name":"La Libertad"},{"adm1_code":2341,"adm1_name":"Lambayeque"},{"adm1_code":2342,"adm1_name":"Lima"},{"adm1_code":2347,"adm1_name":"Piura"},{"adm1_code":2351,"adm1_name":"Tumbes"}]</t>
  </si>
  <si>
    <t>2023-0141-TUR</t>
  </si>
  <si>
    <t>Adiyaman and Sanliurfa provinces</t>
  </si>
  <si>
    <t>[{"adm1_code":3018,"adm1_name":"Adiyaman"},{"adm1_code":3083,"adm1_name":"Sanliurfa"}]</t>
  </si>
  <si>
    <t>2023-0129-AUS</t>
  </si>
  <si>
    <t>Daguragu, Kalkarindji, Pigeon Hole and Palumpa in the Victoria Daly Region</t>
  </si>
  <si>
    <t>Victoria river</t>
  </si>
  <si>
    <t>2023-0128-VUT</t>
  </si>
  <si>
    <t>GLIDE:TC-2023-000030</t>
  </si>
  <si>
    <t>Tropical cyclone 'Kevin'</t>
  </si>
  <si>
    <t>Sanma, Penama, Malampa, Shefa and Tafea Provinces</t>
  </si>
  <si>
    <t>[{"adm1_code":3296,"adm1_name":"Malampa"},{"adm1_code":3297,"adm1_name":"Penama"},{"adm1_code":3298,"adm1_name":"Sanma"},{"adm1_code":3299,"adm1_name":"Shefa"},{"adm1_code":3300,"adm1_name":"Tafea"}]</t>
  </si>
  <si>
    <t>2023-0127-IDN</t>
  </si>
  <si>
    <t>Konawe Regency, Southeast Sulawesi and Central Sulawesi provinces</t>
  </si>
  <si>
    <t>2023-0130-CIV</t>
  </si>
  <si>
    <t>Between Katiola and Bouake</t>
  </si>
  <si>
    <t>2023-0131-PER</t>
  </si>
  <si>
    <t>Casma province (Ancash region)</t>
  </si>
  <si>
    <t>2023-0132-BGD</t>
  </si>
  <si>
    <t>GLIDE:FR-2023-000031</t>
  </si>
  <si>
    <t>Refugee Camp</t>
  </si>
  <si>
    <t>Kutupalong (Cox’s Bazar)</t>
  </si>
  <si>
    <t>2023-0133-IDN</t>
  </si>
  <si>
    <t>Fuel depot</t>
  </si>
  <si>
    <t>Jakarta</t>
  </si>
  <si>
    <t>2023-0034-SYR</t>
  </si>
  <si>
    <t>Alep</t>
  </si>
  <si>
    <t>2023-0035-THA</t>
  </si>
  <si>
    <t>Nakhon Ratchasima province</t>
  </si>
  <si>
    <t>2023-0138-AUS</t>
  </si>
  <si>
    <t>Burketown, Riversleigh, Gregory Downs, Doomadgee, and Normanton Towns (northern Queensland)</t>
  </si>
  <si>
    <t>2023-0123-IDN</t>
  </si>
  <si>
    <t>Serasan District (Riau Islands)</t>
  </si>
  <si>
    <t>2023-0140-SSD</t>
  </si>
  <si>
    <t>GLIDE:EP-2023-000039</t>
  </si>
  <si>
    <t>Malakal (Upper Nile state)</t>
  </si>
  <si>
    <t>2023-0145-COL</t>
  </si>
  <si>
    <t>Sutatausa (Cundinamarca department)</t>
  </si>
  <si>
    <t>2023-0036-KOR</t>
  </si>
  <si>
    <t>Slum</t>
  </si>
  <si>
    <t>Guryong (Seoul)</t>
  </si>
  <si>
    <t>2020-0158-PRI</t>
  </si>
  <si>
    <t>Ponce, Peñuelas, Guayanilla provinces</t>
  </si>
  <si>
    <t>[{"adm1_code":2420,"adm1_name":"Ponce"},{"adm2_code":40077,"adm2_name":"Guayanilla Municipio"},{"adm2_code":40081,"adm2_name":"Penuelas Municipio"}]</t>
  </si>
  <si>
    <t>2020-0484-MOZ</t>
  </si>
  <si>
    <t>Niassa, Nampula, Zambézia, Manica, Tete</t>
  </si>
  <si>
    <t>[{"adm1_code":2115,"adm1_name":"Manica"},{"adm1_code":2118,"adm1_name":"Nampula"},{"adm1_code":2119,"adm1_name":"Niassa"},{"adm1_code":2121,"adm1_name":"Tete"},{"adm1_code":2122,"adm1_name":"Zambezia"}]</t>
  </si>
  <si>
    <t>2020-0486-IDN</t>
  </si>
  <si>
    <t>West Java, West Sumatra,Central Kalimantan provinces</t>
  </si>
  <si>
    <t>[{"adm1_code":1524,"adm1_name":"Kalimantan Tengah"},{"adm1_code":1535,"adm1_name":"Sumatera Barat"},{"adm1_code":73613,"adm1_name":"Jawa Barat"}]</t>
  </si>
  <si>
    <t>2020-0487-SOM</t>
  </si>
  <si>
    <t>GLIDE:TC-2020-000232</t>
  </si>
  <si>
    <t>Tropical cyclone 'Gati'</t>
  </si>
  <si>
    <t>Xaaf uun, Dul Xaaf uun, Dardaare, Garan, Baarmadowe, Hurdiya, Foocaar, Afdhicin, Haluula, Kurduush, Gumbax, Taageer , Xandha (Iskushuban district, Bari Province, Puntland state)</t>
  </si>
  <si>
    <t>[{"adm2_code":25665,"adm2_name":"Iskushuban"}]</t>
  </si>
  <si>
    <t>2020-0488-COL</t>
  </si>
  <si>
    <t>Puerto Valdivia municupality (Antioquia department)</t>
  </si>
  <si>
    <t>[{"adm2_code":13457,"adm2_name":"Valdivia"}]</t>
  </si>
  <si>
    <t>2020-0489-ZAF</t>
  </si>
  <si>
    <t>KwaZulu-Natal Province; Tshwane City (Gauteng Province); Mthaha (Eastern Cape); Free state</t>
  </si>
  <si>
    <t>[{"adm1_code":2707,"adm1_name":"Free State"},{"adm1_code":77311,"adm1_name":"KwaZulu-Natal"},{"adm2_code":77367,"adm2_name":"City of Tshwane Metropolitan Municipality"},{"adm2_code":77323,"adm2_name":"O.R.Tambo District Municipality"}]</t>
  </si>
  <si>
    <t>2020-0131-TLS</t>
  </si>
  <si>
    <t>TLS</t>
  </si>
  <si>
    <t>Timor-Leste</t>
  </si>
  <si>
    <t>Cristo Rei, Nain Feto, Dom Aleixo, and Vera Cruz (Dili municipality)</t>
  </si>
  <si>
    <t>[{"adm2_code":82648,"adm2_name":"Cristo Rei"},{"adm2_code":82649,"adm2_name":"Dom Aleixo"},{"adm2_code":82650,"adm2_name":"Nein Feto"},{"adm2_code":82651,"adm2_name":"Vera Cruz"}]</t>
  </si>
  <si>
    <t>2020-0018-IDN</t>
  </si>
  <si>
    <t>Kaur Regency (western Bengkulu Province, Sumatra Isl.)</t>
  </si>
  <si>
    <t>[{"adm2_code":73692,"adm2_name":"Kaur"}]</t>
  </si>
  <si>
    <t>2020-0151-IDN</t>
  </si>
  <si>
    <t>Dayeuhkolot, Baleendah, Bojongsoang districts (Bandung Regency ,West Java Province)</t>
  </si>
  <si>
    <t>[{"adm2_code":73636,"adm2_name":"Bandung"}]</t>
  </si>
  <si>
    <t>2020-0132-FJI</t>
  </si>
  <si>
    <t>Kadavvu, Southern Lau, Matuku, Vatulele</t>
  </si>
  <si>
    <t>[{"adm2_code":40196,"adm2_name":"Kadavu"},{"adm2_code":40197,"adm2_name":"Lau"},{"adm2_code":40204,"adm2_name":"Nadroga \u0026 Navosa"}]</t>
  </si>
  <si>
    <t>2020-0150-DJI</t>
  </si>
  <si>
    <t>DFO:4901</t>
  </si>
  <si>
    <t xml:space="preserve">Djibouti city and the south suburb of Balbala </t>
  </si>
  <si>
    <t>[{"adm2_code":15276,"adm2_name":"Djibouti"}]</t>
  </si>
  <si>
    <t>2020-0133-PAK</t>
  </si>
  <si>
    <t>[{"adm1_code":2273,"adm1_name":"Federally Administered Tribal Areas"},{"adm1_code":2275,"adm1_name":"North-West Frontier"}]</t>
  </si>
  <si>
    <t>2020-0149-COD</t>
  </si>
  <si>
    <t>Kasaï</t>
  </si>
  <si>
    <t>[{"adm1_code":1069,"adm1_name":"Kasai Occidental"},{"adm1_code":1070,"adm1_name":"Kasai Oriental"}]</t>
  </si>
  <si>
    <t>2020-0148-USA</t>
  </si>
  <si>
    <t>Louisiana, Texas, Mississippi, South Carolina, Georgia, Tennessee, Arkansas, North Carolina, Alabama</t>
  </si>
  <si>
    <t>[{"adm1_code":3214,"adm1_name":"Alabama"},{"adm1_code":3217,"adm1_name":"Arkansas"},{"adm1_code":3224,"adm1_name":"Georgia"},{"adm1_code":3232,"adm1_name":"Louisiana"},{"adm1_code":3238,"adm1_name":"Mississippi"},{"adm1_code":3247,"adm1_name":"North Carolina"},{"adm1_code":3254,"adm1_name":"South Carolina"},{"adm1_code":3256,"adm1_name":"Tennessee"},{"adm1_code":3257,"adm1_name":"Texas"}]</t>
  </si>
  <si>
    <t>2020-0146-PNG</t>
  </si>
  <si>
    <t>Kundiawa-Gembogl District, Chimbu Province</t>
  </si>
  <si>
    <t>[{"adm2_code":37476,"adm2_name":"Gembogl"},{"adm2_code":37480,"adm2_name":"Kundiawa"}]</t>
  </si>
  <si>
    <t>2020-0144-IDN</t>
  </si>
  <si>
    <t xml:space="preserve">Lamongan District (East Java Regency) </t>
  </si>
  <si>
    <t>[{"adm2_code":18081,"adm2_name":"Lamongan"}]</t>
  </si>
  <si>
    <t>2020-0132-TON</t>
  </si>
  <si>
    <t>Tongatapu, 'Eua</t>
  </si>
  <si>
    <t>2020-0159-ETH</t>
  </si>
  <si>
    <t>DFO:4711|GLIDE:FF-2020-000221</t>
  </si>
  <si>
    <t>Dire Dawa City, SNNPR</t>
  </si>
  <si>
    <t>Juba river, Shabelle river basins</t>
  </si>
  <si>
    <t>[{"adm1_code":1231,"adm1_name":"Dire Dawa"},{"adm1_code":1236,"adm1_name":"SNNPR"}]</t>
  </si>
  <si>
    <t>2020-0020-FRA</t>
  </si>
  <si>
    <t>DFO:4862</t>
  </si>
  <si>
    <t>'Gloria'</t>
  </si>
  <si>
    <t>Pyrénées-Orientales, Aude, Ariège, and Haute-Garonne departments</t>
  </si>
  <si>
    <t>[{"adm2_code":16289,"adm2_name":"Pyrenees-Orientales"},{"adm2_code":16290,"adm2_name":"Aude"},{"adm2_code":16298,"adm2_name":"Ariege"},{"adm2_code":16301,"adm2_name":"Haute-Garonne"}]</t>
  </si>
  <si>
    <t>2020-0138-PNG</t>
  </si>
  <si>
    <t>Moripi, Toaripi, Taure Lakekamu, Malalaua Urban, Kaipi Melaripi, Kerema Urban, Ihu East, Ihu West and Baimuru</t>
  </si>
  <si>
    <t>Rumu river</t>
  </si>
  <si>
    <t>2020-0132-VUT</t>
  </si>
  <si>
    <t>Pentecost, Espiritu Santo, Penama, Sanma, Malampa, Shefa, Torba</t>
  </si>
  <si>
    <t>[{"adm1_code":3297,"adm1_name":"Penama"},{"adm1_code":3298,"adm1_name":"Sanma"}]</t>
  </si>
  <si>
    <t>2020-0022-BRA</t>
  </si>
  <si>
    <t>Alfredo Chaves, Iconha Municipalities (Espirito Santo State); Minas Gerais state; Rio de Janeiro</t>
  </si>
  <si>
    <t>[{"adm1_code":677,"adm1_name":"Minas Gerais"},{"adm1_code":683,"adm1_name":"Rio De Janeiro"},{"adm2_code":7136,"adm2_name":"Alfredo Chaves"},{"adm2_code":7163,"adm2_name":"Iconha"}]</t>
  </si>
  <si>
    <t>2020-0137-COL</t>
  </si>
  <si>
    <t>Cucunuba</t>
  </si>
  <si>
    <t>2020-0134-IDN</t>
  </si>
  <si>
    <t>Tana Toraja Regency (South Sulawesi Province); East Kalimantan; West Sumatra</t>
  </si>
  <si>
    <t>[{"adm1_code":1525,"adm1_name":"Kalimantan Timur"},{"adm1_code":1535,"adm1_name":"Sumatera Barat"},{"adm2_code":18187,"adm2_name":"Tanatoraja"}]</t>
  </si>
  <si>
    <t>2020-0019-AUS</t>
  </si>
  <si>
    <t>New South Wales , Victoria States</t>
  </si>
  <si>
    <t>[{"adm1_code":470,"adm1_name":"New South Wales"},{"adm1_code":476,"adm1_name":"Victoria"}]</t>
  </si>
  <si>
    <t>2020-0020-ESP</t>
  </si>
  <si>
    <t>Gandia, Moixent Municipalities (Valencia Province); Avila Province; Asturias Region; Alicante; Almería provinces, Balearic Islands, Girona province, Catalonia, Aragón Murcia,eastern Andalusia</t>
  </si>
  <si>
    <t>[{"adm1_code":2717,"adm1_name":"Aragón"},{"adm1_code":2719,"adm1_name":"Illes Balears"},{"adm1_code":2724,"adm1_name":"Cataluña/Catalunya"},{"adm1_code":2731,"adm1_name":"Región de Murcia"},{"adm2_code":25776,"adm2_name":"Almería"},{"adm2_code":25779,"adm2_name":"Granada"},{"adm2_code":25781,"adm2_name":"Jaén"},{"adm2_code":25787,"adm2_name":"Asturias"},{"adm2_code":25792,"adm2_name":"Ávila"},{"adm2_code":25811,"adm2_name":"Alicante/Alacant"},{"adm2_code":25813,"adm2_name":"Valencia/València"}]</t>
  </si>
  <si>
    <t>2020-0164-KEN</t>
  </si>
  <si>
    <t>DFO:4897</t>
  </si>
  <si>
    <t>West Pokot, Elgeyo Marakwet, Kisumu, Homabay, Tana River, Garissa, Kilifi, Kirinyaga, Siaya, Kakamega, Bomet, Nairobi counties</t>
  </si>
  <si>
    <t>[{"adm2_code":51334,"adm2_name":"Kirinyaga"},{"adm2_code":51340,"adm2_name":"Kilifi"},{"adm2_code":51346,"adm2_name":"Tana River"},{"adm2_code":51360,"adm2_name":"Nairobi"},{"adm2_code":51361,"adm2_name":"Garissa"},{"adm2_code":51368,"adm2_name":"Homa Bay"},{"adm2_code":51369,"adm2_name":"Kisumu"},{"adm2_code":51375,"adm2_name":"Siaya"},{"adm2_code":51378,"adm2_name":"Bomet"},{"adm2_code":51385,"adm2_name":"Marakwet"},{"adm2_code":51394,"adm2_name":"West Pokot"},{"adm2_code":51398,"adm2_name":"Kakamega"}]</t>
  </si>
  <si>
    <t>2020-0483-USA</t>
  </si>
  <si>
    <t>Hurricane 'Zeta'</t>
  </si>
  <si>
    <t>Louisiana, Mississippi, Alabama, northern Georgia, south and North Carolinas</t>
  </si>
  <si>
    <t>[{"adm1_code":3214,"adm1_name":"Alabama"},{"adm1_code":3224,"adm1_name":"Georgia"},{"adm1_code":3232,"adm1_name":"Louisiana"},{"adm1_code":3238,"adm1_name":"Mississippi"},{"adm1_code":3247,"adm1_name":"North Carolina"},{"adm1_code":3254,"adm1_name":"South Carolina"}]</t>
  </si>
  <si>
    <t>2020-0479-ECU</t>
  </si>
  <si>
    <t>GLIDE:VO-2020-000205</t>
  </si>
  <si>
    <t>Sangay</t>
  </si>
  <si>
    <t>Chimborazo, Bolivar, Guayas, Los Ríos, Santa Elena, Manabí</t>
  </si>
  <si>
    <t>[{"adm1_code":1136,"adm1_name":"Bolivar"},{"adm1_code":1139,"adm1_name":"Chimborazo"},{"adm1_code":1147,"adm1_name":"Los Rios"},{"adm1_code":1148,"adm1_name":"Manabi"},{"adm1_code":22005,"adm1_name":"Guayas"},{"adm1_code":22007,"adm1_name":"Santa Elena"}]</t>
  </si>
  <si>
    <t>2020-0478-VCT</t>
  </si>
  <si>
    <t>Parish Charlotte (Georgetown, Mespotamia), Parish George (Calliaqua, Kingstown) and Parish Saint David (Spring Village, Chateaubeliar)</t>
  </si>
  <si>
    <t>2020-0017-IRN</t>
  </si>
  <si>
    <t>GLIDE:FF-2020-000006</t>
  </si>
  <si>
    <t>Iranshahr, Chabahar, Khash, Delgan, Zahedan, Sarbaz, Saravan, Sib and Sooran, fonooj, Kenarak, Mehrestan, Zahak, Mirjaveh, Nikshar Hirmand districts (Sistan and Baluchistan); Hormozgan, Kerman</t>
  </si>
  <si>
    <t>[{"adm1_code":1548,"adm1_name":"Hormozgan"},{"adm1_code":1550,"adm1_name":"Kerman"},{"adm1_code":1559,"adm1_name":"Sistan-o baluchestan"}]</t>
  </si>
  <si>
    <t>2020-0477-COL</t>
  </si>
  <si>
    <t>Santander department; El Retén and Fundación (Magdalena Department)</t>
  </si>
  <si>
    <t>[{"adm1_code":961,"adm1_name":"Santander"},{"adm2_code":14010,"adm2_name":"Aracataca"},{"adm2_code":14017,"adm2_name":"Fundacion"}]</t>
  </si>
  <si>
    <t>2020-0189-IND</t>
  </si>
  <si>
    <t>Aurangabad (Maharashtra)</t>
  </si>
  <si>
    <t>2020-0474-USA</t>
  </si>
  <si>
    <t>GLIDE:TC-2020-000218</t>
  </si>
  <si>
    <t>Hurricane 'Eta'</t>
  </si>
  <si>
    <t>Florida, North Carolina, Virginia</t>
  </si>
  <si>
    <t>[{"adm1_code":3223,"adm1_name":"Florida"},{"adm1_code":3247,"adm1_name":"North Carolina"},{"adm1_code":3260,"adm1_name":"Virginia"}]</t>
  </si>
  <si>
    <t>2020-0480-GIN</t>
  </si>
  <si>
    <t>GLIDE:FL-2020-000202</t>
  </si>
  <si>
    <t>Bordo, Far, Senkefera 2, Madina, Salamanida, Energieako 1, Farako 2, Dalako, Briqueterie, Missira, Kokolinikoro, Djodon, Senkefera, Banankoroda, Korialen, Hermakonon, Kankancoura, Dar-es-salam, Aviation, Kabada 1, Kabada 2, Fourouban, Timbo, Gare, Metéo, Sobje, Batè Nafadji, Gbéredou Baranama, Balandou, Karifamoria, Missamana, Tintioulen, Sabadou Baranama, Moribaya, Koumban,Tokounou, Mamouroudou, Boula prefectures (Kankan)</t>
  </si>
  <si>
    <t>2020-0474-SLV</t>
  </si>
  <si>
    <t>La Union, department of La Union</t>
  </si>
  <si>
    <t>[{"adm2_code":15687,"adm2_name":"La Union"}]</t>
  </si>
  <si>
    <t>2020-0474-NIC</t>
  </si>
  <si>
    <t>Bonanza Municipality, Bilwi, Jinotega, Yali, Wiwili, Ocotal.</t>
  </si>
  <si>
    <t>[{"adm1_code":2193,"adm1_name":"Jinotega"},{"adm2_code":22393,"adm2_name":"Bonanza"},{"adm2_code":22395,"adm2_name":"Puerto Cabezas"},{"adm2_code":22525,"adm2_name":"Ocotal"}]</t>
  </si>
  <si>
    <t>2020-0016-MDG</t>
  </si>
  <si>
    <t>GLIDE:FL-2020-000008</t>
  </si>
  <si>
    <t>Andapa Municipality; Amparafaravola, Ambatondrazaka (Alaotra Mangoro); Tana V, Tana IV, Tana II, Tana I, Tana III (Analamanga); Maevatanana, Tsaratanana (Betsiboka); Mitsinjo, Ambato Boeny, Marovoay,Majunga I, Majunga II (Boeny); Ambanja, Ambilobe (Diana); Besalampy (Melaky); Port Berger, Mampikomy (Sofia)</t>
  </si>
  <si>
    <t>Heavy rains caused by tropical storm</t>
  </si>
  <si>
    <t>[{"adm2_code":154509,"adm2_name":"Ambatondrazaka"},{"adm2_code":154510,"adm2_name":"Amparafaravola"},{"adm2_code":123870,"adm2_name":"Antananarivo I"},{"adm2_code":123871,"adm2_name":"Antananarivo II"},{"adm2_code":123872,"adm2_name":"Antananarivo III"},{"adm2_code":123873,"adm2_name":"Antananarivo IV"},{"adm2_code":123874,"adm2_name":"Antananarivo V"},{"adm2_code":123875,"adm2_name":"Antananarivo VI"},{"adm2_code":154560,"adm2_name":"Maevatanana"},{"adm2_code":154561,"adm2_name":"Tsaratanana"},{"adm2_code":154562,"adm2_name":"Ambato Boeni"},{"adm2_code":154563,"adm2_name":"Mahajanga I"},{"adm2_code":154564,"adm2_name":"Mahajanga II"},{"adm2_code":154565,"adm2_name":"Marovoay"},{"adm2_code":154566,"adm2_name":"Mitsinjo"},{"adm2_code":154570,"adm2_name":"Ambanja"},{"adm2_code":154571,"adm2_name":"Ambilobe"},{"adm2_code":154587,"adm2_name":"Besalampy"},{"adm2_code":154595,"adm2_name":"Andapa"},{"adm2_code":154603,"adm2_name":"Mampikony"},{"adm2_code":154605,"adm2_name":"Port-Berge (Boriziny-Vaovao)"}]</t>
  </si>
  <si>
    <t>2020-0199-THA</t>
  </si>
  <si>
    <t>[{"adm1_code":2851,"adm1_name":"Amnat Charoen"},{"adm1_code":2852,"adm1_name":"Ang Thong"},{"adm1_code":2853,"adm1_name":"Bangkok"},{"adm1_code":2854,"adm1_name":"Buriram"},{"adm1_code":2855,"adm1_name":"Chachoengsao"},{"adm1_code":2856,"adm1_name":"Chainat"},{"adm1_code":2857,"adm1_name":"Chaiyaphum"},{"adm1_code":2858,"adm1_name":"Chanthaburi"},{"adm1_code":2859,"adm1_name":"Chiang Mai"},{"adm1_code":2860,"adm1_name":"Chiang Rai"},{"adm1_code":2861,"adm1_name":"Chonburi"},{"adm1_code":2862,"adm1_name":"Chumphon"},{"adm1_code":2863,"adm1_name":"Kalasin"},{"adm1_code":2864,"adm1_name":"Kampaeng Phet"},{"adm1_code":2865,"adm1_name":"Kanchanaburi"},{"adm1_code":2866,"adm1_name":"Khon Kaen"},{"adm1_code":2867,"adm1_name":"Krabi"},{"adm1_code":2868,"adm1_name":"Lampang"},{"adm1_code":2869,"adm1_name":"Lamphun"},{"adm1_code":2870,"adm1_name":"Loei"},{"adm1_code":2871,"adm1_name":"Lopburi"},{"adm1_code":2872,"adm1_name":"Mae Hong Son"},{"adm1_code":2873,"adm1_name":"Maha Sarakham"},{"adm1_code":2874,"adm1_name":"Mukdahan"},{"adm1_code":2875,"adm1_name":"Nakhon Nayok"},{"adm1_code":2876,"adm1_name":"Nakhon Pathom"},{"adm1_code":2877,"adm1_name":"Nakhon Phanom"},{"adm1_code":2878,"adm1_name":"Nakhon Ratchasima"},{"adm1_code":2879,"adm1_name":"Nakhon Sawan"},{"adm1_code":2880,"adm1_name":"Nakhon Si Thammarat"},{"adm1_code":2881,"adm1_name":"Nan"},{"adm1_code":2882,"adm1_name":"Narathiwat"},{"adm1_code":2883,"adm1_name":"Nong Bua Lamphu"},{"adm1_code":2884,"adm1_name":"Nong Khai"},{"adm1_code":2885,"adm1_name":"Nonthaburi"},{"adm1_code":2886,"adm1_name":"Pathum Thani"},{"adm1_code":2887,"adm1_name":"Pattani"},{"adm1_code":2888,"adm1_name":"Phachinburi"},{"adm1_code":2889,"adm1_name":"Phangnga"},{"adm1_code":2890,"adm1_name":"Phatthalung"},{"adm1_code":2891,"adm1_name":"Phayao"},{"adm1_code":2892,"adm1_name":"Phetchabun"},{"adm1_code":2893,"adm1_name":"Phetchaburi"},{"adm1_code":2894,"adm1_name":"Phichit"},{"adm1_code":2895,"adm1_name":"Phitsanulok"},{"adm1_code":2896,"adm1_name":"Phra Nakhon Si Ayudhya"},{"adm1_code":2897,"adm1_name":"Phrae"},{"adm1_code":2898,"adm1_name":"Phuket"},{"adm1_code":2899,"adm1_name":"Prachuap Khilikhan"},{"adm1_code":2900,"adm1_name":"Ranong"},{"adm1_code":2901,"adm1_name":"Ratchaburi"},{"adm1_code":2902,"adm1_name":"Rayong"},{"adm1_code":2903,"adm1_name":"Roi Et"},{"adm1_code":2904,"adm1_name":"Sa Kaeo"},{"adm1_code":2905,"adm1_name":"Sakon Nakhon"},{"adm1_code":2906,"adm1_name":"Samut Prakarn"},{"adm1_code":2907,"adm1_name":"Samut Sakhon"},{"adm1_code":2908,"adm1_name":"Samut Songkham"},{"adm1_code":2909,"adm1_name":"Saraburi"},{"adm1_code":2910,"adm1_name":"Satun"},{"adm1_code":2911,"adm1_name":"Si Saket"},{"adm1_code":2912,"adm1_name":"Singburi"},{"adm1_code":2913,"adm1_name":"Songkhla"},{"adm1_code":2914,"adm1_name":"Sukhothai"},{"adm1_code":2915,"adm1_name":"Suphanburi"},{"adm1_code":2916,"adm1_name":"Surat Thani"},{"adm1_code":2917,"adm1_name":"Surin"},{"adm1_code":2918,"adm1_name":"Tak"},{"adm1_code":2919,"adm1_name":"Trad"},{"adm1_code":2920,"adm1_name":"Trang"},{"adm1_code":2921,"adm1_name":"Ubon Ratchathani"},{"adm1_code":2922,"adm1_name":"Udon Thani"},{"adm1_code":2923,"adm1_name":"Uthai Thani"},{"adm1_code":2924,"adm1_name":"Uttaradit"},{"adm1_code":2925,"adm1_name":"Yala"},{"adm1_code":2926,"adm1_name":"Yasothon"}]</t>
  </si>
  <si>
    <t>2020-0015-TUV</t>
  </si>
  <si>
    <t>Cyclone 'Tino'</t>
  </si>
  <si>
    <t>TUV</t>
  </si>
  <si>
    <t>Tuvalu</t>
  </si>
  <si>
    <t>[{"adm1_code":3103,"adm1_name":"Administrative unit not available"}]</t>
  </si>
  <si>
    <t>2020-0474-MEX</t>
  </si>
  <si>
    <t>Chiapas, San Cristobal de Las Casas, Tabasco</t>
  </si>
  <si>
    <t>[{"adm1_code":2032,"adm1_name":"Chiapas"},{"adm1_code":2054,"adm1_name":"Tabasco"}]</t>
  </si>
  <si>
    <t>2020-0474-HND</t>
  </si>
  <si>
    <t>La Ceiba, El Progresso, Santa Barbara, Gualala, Sulaco, San Manuel, Lempira</t>
  </si>
  <si>
    <t>[{"adm1_code":1431,"adm1_name":"Lempira"},{"adm2_code":17212,"adm2_name":"La Ceiba"},{"adm2_code":17294,"adm2_name":"San Manuel"},{"adm2_code":17461,"adm2_name":"Gualala"},{"adm2_code":17477,"adm2_name":"Santa Barbara"},{"adm2_code":17491,"adm2_name":"El Progreso"},{"adm2_code":17496,"adm2_name":"Sulaco"}]</t>
  </si>
  <si>
    <t>2020-0474-PAN</t>
  </si>
  <si>
    <t>Bocas del Toro, Chiriquí, Coclé, Colón, Comarca Ngäbe Buglé, Herrera, Veraguas</t>
  </si>
  <si>
    <t>[{"adm1_code":2282,"adm1_name":"Coclé"},{"adm1_code":2283,"adm1_name":"Colón"},{"adm1_code":2286,"adm1_name":"Herrera"},{"adm1_code":93668,"adm1_name":"Bocas del Toro"},{"adm1_code":93669,"adm1_name":"Chiriquí"},{"adm1_code":93672,"adm1_name":"Ngöbe Buglé"},{"adm1_code":93673,"adm1_name":"Veraguas"}]</t>
  </si>
  <si>
    <t>2020-0181-COD</t>
  </si>
  <si>
    <t>Ituri (Albert lake)</t>
  </si>
  <si>
    <t>2020-0180-GRC</t>
  </si>
  <si>
    <t>Refugee camp</t>
  </si>
  <si>
    <t>Samos</t>
  </si>
  <si>
    <t>2020-0179-KOR</t>
  </si>
  <si>
    <t>Depot</t>
  </si>
  <si>
    <t>Icheon</t>
  </si>
  <si>
    <t>2020-0161-IDN</t>
  </si>
  <si>
    <t>West Java, Central Kalimantan, northern Sumatra Islands, Banten, Bengkulu, and East Kalimantan Provinces</t>
  </si>
  <si>
    <t>[{"adm1_code":1514,"adm1_name":"Bengkulu"},{"adm1_code":1524,"adm1_name":"Kalimantan Tengah"},{"adm1_code":1525,"adm1_name":"Kalimantan Timur"},{"adm1_code":1537,"adm1_name":"Sumatera Utara"},{"adm1_code":73610,"adm1_name":"Banten"},{"adm1_code":73613,"adm1_name":"Jawa Barat"}]</t>
  </si>
  <si>
    <t>2020-0130-PAK</t>
  </si>
  <si>
    <t>nat-bio-inf-loc</t>
  </si>
  <si>
    <t>Infestation</t>
  </si>
  <si>
    <t>Locust infestation</t>
  </si>
  <si>
    <t>Blochistan, Punjab, Sindh, Khyber Pakhtunkhwa Provinces</t>
  </si>
  <si>
    <t>2020-0164-UGA</t>
  </si>
  <si>
    <t>Lake Victoria and the Lake Kyoga regions</t>
  </si>
  <si>
    <t>[{"adm1_code":42182,"adm1_name":"Kampala"}]</t>
  </si>
  <si>
    <t>2020-0165-VNM</t>
  </si>
  <si>
    <t xml:space="preserve">Ha Giang, Son La, Yen Bai, Lao Cai, and Quang Binh Provinces </t>
  </si>
  <si>
    <t>[{"adm1_code":3345,"adm1_name":"Ha Giang"},{"adm1_code":3371,"adm1_name":"Quang Binh"},{"adm1_code":3378,"adm1_name":"Son La"},{"adm1_code":3390,"adm1_name":"Yen Bai"},{"adm1_code":73939,"adm1_name":"Lao Cai"}]</t>
  </si>
  <si>
    <t>2020-0483-MEX</t>
  </si>
  <si>
    <t>Quintana Roo, Yucatán, Chiapas, Campeche,Tabasco</t>
  </si>
  <si>
    <t>[{"adm1_code":2031,"adm1_name":"Campeche"},{"adm1_code":2032,"adm1_name":"Chiapas"},{"adm1_code":2050,"adm1_name":"Quintana Roo"},{"adm1_code":2054,"adm1_name":"Tabasco"},{"adm1_code":2058,"adm1_name":"Yucatan"}]</t>
  </si>
  <si>
    <t>2020-0482-LCA</t>
  </si>
  <si>
    <t>Gros Islet, Vieux Fort, Babonneau, Dennery, Micoud, Laborie, Castries, Castries-B, Anse La Raye, Choisuel, Soufrière</t>
  </si>
  <si>
    <t>2020-0168-YEM</t>
  </si>
  <si>
    <t>DFO:4908|GLIDE:FL-2020-000123</t>
  </si>
  <si>
    <t>Aden, Lahj, Taiz, Ad Dali’, Abyan, Hadramawt governorates</t>
  </si>
  <si>
    <t>[{"adm1_code":3407,"adm1_name":"Abyan"},{"adm1_code":3420,"adm1_name":"Lahj"},{"adm1_code":3425,"adm1_name":"Taizz"},{"adm1_code":144970,"adm1_name":"Hadramaut"},{"adm1_code":144973,"adm1_name":"Aden"},{"adm2_code":32704,"adm2_name":"Ad Dhale'e"}]</t>
  </si>
  <si>
    <t>2020-0481-MRT</t>
  </si>
  <si>
    <t>GLIDE:FL-2020-000199</t>
  </si>
  <si>
    <t>Bassiknou, Adel Begrou, Amourj, Néma departments</t>
  </si>
  <si>
    <t>[{"adm2_code":19511,"adm2_name":"Amourj"},{"adm2_code":19512,"adm2_name":"Bassikounou"},{"adm2_code":19514,"adm2_name":"Nema"}]</t>
  </si>
  <si>
    <t>2020-0170-IND</t>
  </si>
  <si>
    <t>Visakhapatnam district (Andra Pradesh)</t>
  </si>
  <si>
    <t>2020-0171-RWA</t>
  </si>
  <si>
    <t>Gatsibo district (East Province), Gicumbi district (North Province), Rulindo districts</t>
  </si>
  <si>
    <t>[{"adm2_code":21978,"adm2_name":"Gatsibo"},{"adm2_code":21979,"adm2_name":"Gicumbi"},{"adm2_code":22000,"adm2_name":"Rulindo"}]</t>
  </si>
  <si>
    <t>2020-0172-BDI</t>
  </si>
  <si>
    <t>Bujumbura City (Bujumbura Mairie Province, central-west Burundi), Cibitoke and Bubanza Provinces</t>
  </si>
  <si>
    <t>Rusizi River</t>
  </si>
  <si>
    <t>[{"adm1_code":40542,"adm1_name":"Bubanza"},{"adm1_code":40543,"adm1_name":"Bujumbura Mairie"},{"adm1_code":40547,"adm1_name":"Cibitoke"}]</t>
  </si>
  <si>
    <t>2020-0173-AGO</t>
  </si>
  <si>
    <t>DFO:4906</t>
  </si>
  <si>
    <t>Kilamba Kiaxi, Talatona Municipalities (Viana, Luanda province); Huila, Malanje, Uige Provinces</t>
  </si>
  <si>
    <t>Heavu rains</t>
  </si>
  <si>
    <t>[{"adm1_code":406,"adm1_name":"Huila"},{"adm1_code":411,"adm1_name":"Malanje"},{"adm1_code":414,"adm1_name":"Uige"},{"adm2_code":4299,"adm2_name":"Luanda"},{"adm2_code":4300,"adm2_name":"Viana"}]</t>
  </si>
  <si>
    <t>2020-0175-COD</t>
  </si>
  <si>
    <t xml:space="preserve">Bukavu, Uvira (South Kivu) </t>
  </si>
  <si>
    <t>Mulongwe river</t>
  </si>
  <si>
    <t>[{"adm2_code":14995,"adm2_name":"Sud-Kivu"},{"adm2_code":74354,"adm2_name":"Bukavu"}]</t>
  </si>
  <si>
    <t>2020-0176-NGA</t>
  </si>
  <si>
    <t>IDPs camp</t>
  </si>
  <si>
    <t>Ngala (Borno State)</t>
  </si>
  <si>
    <t>2020-0178-LBR</t>
  </si>
  <si>
    <t>Grand Cape Mount</t>
  </si>
  <si>
    <t>2020-0159-SOM</t>
  </si>
  <si>
    <t>Somalia States and territories (South West, Jubaland, Banadir, Puntland, and Somaliland); Belet Weyne, Jowhar (Hirshabelle State); Qardho</t>
  </si>
  <si>
    <t>[{"adm1_code":2688,"adm1_name":"Awdal"},{"adm1_code":2689,"adm1_name":"Bakool"},{"adm1_code":2690,"adm1_name":"Bari"},{"adm1_code":2691,"adm1_name":"Bay"},{"adm1_code":2692,"adm1_name":"Banadir"},{"adm1_code":2694,"adm1_name":"Gedo"},{"adm1_code":2696,"adm1_name":"Juba Hoose"},{"adm1_code":2697,"adm1_name":"Shabelle Hoose"},{"adm1_code":2698,"adm1_name":"Juba Dhexe"},{"adm1_code":2700,"adm1_name":"Mudug"},{"adm1_code":2701,"adm1_name":"Nugaal"},{"adm1_code":2702,"adm1_name":"Sanaag"},{"adm1_code":2703,"adm1_name":"Sool"},{"adm1_code":2704,"adm1_name":"Togdheer"},{"adm1_code":2705,"adm1_name":"Woqooyi Galbeed"},{"adm2_code":25684,"adm2_name":"Belet Weyne"},{"adm2_code":25704,"adm2_name":"Jowhar"}]</t>
  </si>
  <si>
    <t>2020-0051-IMN</t>
  </si>
  <si>
    <t>IMN</t>
  </si>
  <si>
    <t>Isle of Man</t>
  </si>
  <si>
    <t>2020-0025-COD</t>
  </si>
  <si>
    <t>Bankay</t>
  </si>
  <si>
    <t>2020-0024-IDN</t>
  </si>
  <si>
    <t>Near Sumatra isl.</t>
  </si>
  <si>
    <t>2020-0067-HTI</t>
  </si>
  <si>
    <t>Oprhan House</t>
  </si>
  <si>
    <t>2020-0051-CZE</t>
  </si>
  <si>
    <t>Prague; Vyso?ina (Centre), Plze? (Bohême de l’Ouest)</t>
  </si>
  <si>
    <t>[{"adm1_code":1031,"adm1_name":"Jihomoravsky"},{"adm1_code":1032,"adm1_name":"Praha"},{"adm1_code":1036,"adm1_name":"Vychodocesky"},{"adm1_code":1037,"adm1_name":"Zapadocesky"}]</t>
  </si>
  <si>
    <t>2020-0068-IDN</t>
  </si>
  <si>
    <t>East Jakarta, North Jakarta, Karawang, West Jakarta,Tangerang City, Bekasi province</t>
  </si>
  <si>
    <t>[{"adm2_code":73722,"adm2_name":"Kota Jakarta Barat"},{"adm2_code":73725,"adm2_name":"Kota Jakarta Timur"},{"adm2_code":73726,"adm2_name":"Kota Jakarta Utara"},{"adm2_code":73752,"adm2_name":"Kota Tangerang"},{"adm2_code":18007,"adm2_name":"Bekasi"},{"adm2_code":18014,"adm2_name":"Karawang"}]</t>
  </si>
  <si>
    <t>2020-0051-BEL</t>
  </si>
  <si>
    <t>[{"adm1_code":600,"adm1_name":"Region de Bruxelles-Capitale / Brussels Hoofdstedelijk Gewes"},{"adm1_code":601,"adm1_name":"Vlaams Gewest"},{"adm1_code":602,"adm1_name":"Region wallonne"}]</t>
  </si>
  <si>
    <t>2020-0070-PER</t>
  </si>
  <si>
    <t>Santa Teresa District (La Convencion Province, Cusco Department); Pisac District (Calca Province, Cusco Department)</t>
  </si>
  <si>
    <t>[{"adm2_code":24074,"adm2_name":"Calca"},{"adm2_code":24080,"adm2_name":"La Convención"}]</t>
  </si>
  <si>
    <t>2020-0071-COL</t>
  </si>
  <si>
    <t>Piedecuesta Municipality (Santander Department); Chinchina (Caldas Department)</t>
  </si>
  <si>
    <t>[{"adm2_code":13664,"adm2_name":"Chinchina"},{"adm2_code":14266,"adm2_name":"Piedecuesta"}]</t>
  </si>
  <si>
    <t>2020-0066-COD</t>
  </si>
  <si>
    <t>2020-0048-TUR</t>
  </si>
  <si>
    <t>Boeing 737</t>
  </si>
  <si>
    <t>2020-0074-MAR</t>
  </si>
  <si>
    <t>2020-0075-HND</t>
  </si>
  <si>
    <t>La Masica (Atlantida Department); Gracias a Dios, Colón, Cortés, Yoro, Islas de la Bahía.</t>
  </si>
  <si>
    <t>Hevay rains</t>
  </si>
  <si>
    <t>Lean, Esteban, Bambu, Coco, and Papaloteca rivers</t>
  </si>
  <si>
    <t>[{"adm1_code":1422,"adm1_name":"Colon"},{"adm1_code":1425,"adm1_name":"Cortes"},{"adm1_code":1427,"adm1_name":"Gracias A Dios"},{"adm1_code":1429,"adm1_name":"Islas De Bahia"},{"adm1_code":1438,"adm1_name":"Yoro"},{"adm2_code":17213,"adm2_name":"La Masica"}]</t>
  </si>
  <si>
    <t>2020-0045-PSE</t>
  </si>
  <si>
    <t>GLIDE:CW-2020-000026</t>
  </si>
  <si>
    <t>West Bank and Gaza Strip</t>
  </si>
  <si>
    <t>[{"adm1_code":1291,"adm1_name":"Deir al Balah"},{"adm1_code":1292,"adm1_name":"Gaza"},{"adm1_code":1293,"adm1_name":"Jabalya"},{"adm1_code":1294,"adm1_name":"Khan Yunis"},{"adm1_code":1295,"adm1_name":"Rafah"},{"adm1_code":3394,"adm1_name":"Al Khalil (Hebron)"},{"adm1_code":3395,"adm1_name":"Al Quds (Jerusalem)"},{"adm1_code":3396,"adm1_name":"Ariha (Jericho)"},{"adm1_code":3397,"adm1_name":"Bethlehem"},{"adm1_code":3398,"adm1_name":"Jenin"},{"adm1_code":3399,"adm1_name":"Nablus"},{"adm1_code":3400,"adm1_name":"Qalqiliya"},{"adm1_code":3401,"adm1_name":"Ramallah"},{"adm1_code":3402,"adm1_name":"Salfit"},{"adm1_code":3403,"adm1_name":"Tubas"},{"adm1_code":3404,"adm1_name":"Tulkarm"},{"adm1_code":68765,"adm1_name":"Administrative unit not available"},{"adm1_code":68766,"adm1_name":"Administrative unit not available"}]</t>
  </si>
  <si>
    <t>2020-0044-TUR</t>
  </si>
  <si>
    <t>Bahçesaray and Çatak districts (Van province)</t>
  </si>
  <si>
    <t>[{"adm2_code":28335,"adm2_name":"Bahcesaray"},{"adm2_code":28338,"adm2_name":"Catak"}]</t>
  </si>
  <si>
    <t>2020-0078-ZAF</t>
  </si>
  <si>
    <t>Near Qolweni (Cap Oriental province)</t>
  </si>
  <si>
    <t>2020-0079-BRA</t>
  </si>
  <si>
    <t>Ferry 'Anna Karoline III'</t>
  </si>
  <si>
    <t>Amapa state</t>
  </si>
  <si>
    <t>2020-0073-IRN</t>
  </si>
  <si>
    <t>Azerbaïdjan-Occidental province</t>
  </si>
  <si>
    <t>[{"adm1_code":1561,"adm1_name":"West Azarbayejan"}]</t>
  </si>
  <si>
    <t>2020-0080-PRY</t>
  </si>
  <si>
    <t>Asuncion, Central</t>
  </si>
  <si>
    <t>2020-0065-SLV</t>
  </si>
  <si>
    <t>Chiltiupan</t>
  </si>
  <si>
    <t>2020-0062-MOZ</t>
  </si>
  <si>
    <t>DFO:4872</t>
  </si>
  <si>
    <t>Grudja, Estaquinha, Bandua, Guara-Guara, Vila de Buzi, Muchanesse, Munimucua (Buzi distrcit, Sofala province); Sussundenga District (Manica)</t>
  </si>
  <si>
    <t>[{"adm2_code":21879,"adm2_name":"Sussundenga"},{"adm2_code":21922,"adm2_name":"Buzi"}]</t>
  </si>
  <si>
    <t>2020-0051-IRL</t>
  </si>
  <si>
    <t>Geevagh (County Sligo), Riverstown (County Sligo), County Laois.</t>
  </si>
  <si>
    <t>[{"adm1_code":1592,"adm1_name":"Laois"},{"adm1_code":1603,"adm1_name":"Sligo"}]</t>
  </si>
  <si>
    <t>2020-0051-FRA</t>
  </si>
  <si>
    <t>Aisne, Ardennes, Aube, Calvados, Côtes-d’Armor, Eure, Eure-et-Loir, Finistère, lLoire-Atlantique, Loiret, Manche, Marne, Haute-Marne, lMeurthe-et-Moselle, lMeuse, lMorbihan, lMoselle, Nord, Oise, Orne, lPas-de-Calais, lBas-Rhin, le Haut-Rhin, Paris, lSeine-Maritime, lSeine-et-Marne, Yvelines, Somme, Vosges, Yvonne, Essonne, Val-d’Oise; Corse;</t>
  </si>
  <si>
    <t>[{"adm1_code":1256,"adm1_name":"Corse"},{"adm2_code":16238,"adm2_name":"Bas-Rhin"},{"adm2_code":16239,"adm2_name":"Haut-Rhin"},{"adm2_code":16249,"adm2_name":"Calvados"},{"adm2_code":16250,"adm2_name":"Manche"},{"adm2_code":16251,"adm2_name":"Orne"},{"adm2_code":16256,"adm2_name":"Cotes-d'Armor"},{"adm2_code":16257,"adm2_name":"Finistere"},{"adm2_code":16259,"adm2_name":"Morbihan"},{"adm2_code":16261,"adm2_name":"Eure-et-Loir"},{"adm2_code":16265,"adm2_name":"Loiret"},{"adm2_code":16266,"adm2_name":"Ardennes"},{"adm2_code":16267,"adm2_name":"Aube"},{"adm2_code":16268,"adm2_name":"Haute-Marne"},{"adm2_code":16269,"adm2_name":"Marne"},{"adm2_code":16276,"adm2_name":"Eure"},{"adm2_code":16277,"adm2_name":"Seine-Maritime"},{"adm2_code":16278,"adm2_name":"Essonne"},{"adm2_code":16280,"adm2_name":"Paris"},{"adm2_code":16281,"adm2_name":"Seine-et-Marne"},{"adm2_code":16283,"adm2_name":"Val-d'Oise"},{"adm2_code":16285,"adm2_name":"Yvelines"},{"adm2_code":16294,"adm2_name":"Meurthe-et-Moselle"},{"adm2_code":16295,"adm2_name":"Meuse"},{"adm2_code":16296,"adm2_name":"Moselle"},{"adm2_code":16297,"adm2_name":"Vosges"},{"adm2_code":16306,"adm2_name":"Nord"},{"adm2_code":16307,"adm2_name":"Pas-de-Calais"},{"adm2_code":16308,"adm2_name":"Loire-Atlantique"},{"adm2_code":16313,"adm2_name":"Aisne"},{"adm2_code":16314,"adm2_name":"Oise"},{"adm2_code":16315,"adm2_name":"Somme"}]</t>
  </si>
  <si>
    <t>2020-0051-POL</t>
  </si>
  <si>
    <t>Bukowina Tatrza?ska</t>
  </si>
  <si>
    <t>[{"adm2_code":24417,"adm2_name":"Zakopane"}]</t>
  </si>
  <si>
    <t>2020-0051-SVN</t>
  </si>
  <si>
    <t>North-East</t>
  </si>
  <si>
    <t>[{"adm1_code":2682,"adm1_name":"Podravska"},{"adm1_code":2683,"adm1_name":"Pomurska"},{"adm1_code":2684,"adm1_name":"Savinjska"}]</t>
  </si>
  <si>
    <t>2020-0051-SWE</t>
  </si>
  <si>
    <t>South</t>
  </si>
  <si>
    <t>[{"adm1_code":2798,"adm1_name":"Skaane Laen"}]</t>
  </si>
  <si>
    <t>2020-0051-DEU</t>
  </si>
  <si>
    <t>Kiel, Kölln, Frankfurt, Sarrebruck, Paderborn</t>
  </si>
  <si>
    <t>[{"adm1_code":1319,"adm1_name":"Saarland"},{"adm1_code":1322,"adm1_name":"Schleswig-Holstein"},{"adm2_code":16541,"adm2_name":"Darmstadt"},{"adm2_code":16550,"adm2_name":"Detmold"},{"adm2_code":16552,"adm2_name":"Koeln"}]</t>
  </si>
  <si>
    <t>2020-0063-AFG</t>
  </si>
  <si>
    <t>Daykundi Province</t>
  </si>
  <si>
    <t>[{"adm1_code":99878,"adm1_name":"Daykundi"}]</t>
  </si>
  <si>
    <t>2020-0052-IDN</t>
  </si>
  <si>
    <t>Musi Rawas Regency (South Sumatra Province); Jakarta Province</t>
  </si>
  <si>
    <t>Ciliwung, Sunter, Buaran, Batang Maek, Batang Kasok, and Batang Samo rivers</t>
  </si>
  <si>
    <t>[{"adm1_code":1516,"adm1_name":"Dki Jakarta"},{"adm2_code":73807,"adm2_name":"Musirawas"}]</t>
  </si>
  <si>
    <t>2020-0055-BDI</t>
  </si>
  <si>
    <t>Bujumbura Rural, Bujumbura Mairie, Bubanza Provinces</t>
  </si>
  <si>
    <t>[{"adm1_code":40542,"adm1_name":"Bubanza"},{"adm1_code":40543,"adm1_name":"Bujumbura Mairie"},{"adm1_code":40544,"adm1_name":"Bujumbura Rural"}]</t>
  </si>
  <si>
    <t>2020-0056-BRA</t>
  </si>
  <si>
    <t>Marilia, Botucatu, Laranjal Paulista,Taboao da Serra (Sao Paulo State)</t>
  </si>
  <si>
    <t>[{"adm2_code":11279,"adm2_name":"Laranjal Paulista"},{"adm2_code":11307,"adm2_name":"Marilia"},{"adm2_code":11569,"adm2_name":"Taboao Da Serra"}]</t>
  </si>
  <si>
    <t>2020-0057-IND</t>
  </si>
  <si>
    <t>Jammu &amp; Kashmir state</t>
  </si>
  <si>
    <t>[{"adm1_code":40408,"adm1_name":"Administrative unit not available"},{"adm1_code":40409,"adm1_name":"Administrative unit not available"},{"adm1_code":40422,"adm1_name":"Administrative unit not available"},{"adm1_code":40423,"adm1_name":"Administrative unit not available"},{"adm1_code":40424,"adm1_name":"Administrative unit not available"},{"adm1_code":40425,"adm1_name":"Administrative unit not available"},{"adm1_code":40426,"adm1_name":"Administrative unit not available"},{"adm1_code":40427,"adm1_name":"Administrative unit not available"},{"adm1_code":40428,"adm1_name":"Administrative unit not available"},{"adm1_code":40429,"adm1_name":"Administrative unit not available"},{"adm1_code":40430,"adm1_name":"Administrative unit not available"},{"adm1_code":40431,"adm1_name":"Administrative unit not available"}]</t>
  </si>
  <si>
    <t>2020-0058-BOL</t>
  </si>
  <si>
    <t>La Paz, Santa Cruz, Potosi, Beni, Cochabamba,Tarija Departments</t>
  </si>
  <si>
    <t>Sapahaqui River</t>
  </si>
  <si>
    <t>[{"adm1_code":40443,"adm1_name":"Beni"},{"adm1_code":40445,"adm1_name":"Cochabamba"},{"adm1_code":40446,"adm1_name":"La Paz"},{"adm1_code":40448,"adm1_name":"Potosi"},{"adm1_code":40449,"adm1_name":"Santa Cruz"},{"adm1_code":40450,"adm1_name":"Tarija"}]</t>
  </si>
  <si>
    <t>2020-0059-IDN</t>
  </si>
  <si>
    <t>Lima Puluh Kota Regency (West Sumatra Province), West Bandung Regency (West Java) ; Pasaman and Solok Regencies</t>
  </si>
  <si>
    <t>[{"adm2_code":18207,"adm2_name":"Kota Solok"},{"adm2_code":18208,"adm2_name":"Limapuluhkoto"},{"adm2_code":73745,"adm2_name":"Kota Pasaman"},{"adm2_code":18015,"adm2_name":"Kota Bandung"},{"adm2_code":73636,"adm2_name":"Bandung"}]</t>
  </si>
  <si>
    <t>2020-0060-ARG</t>
  </si>
  <si>
    <t>Famaillá, La Reducción, La Madrid, Los Ralos, Yerba Buena municipalities (Tucumán province )</t>
  </si>
  <si>
    <t>[{"adm2_code":4878,"adm2_name":"Cruz Alta"},{"adm2_code":4879,"adm2_name":"Famailla"},{"adm2_code":4880,"adm2_name":"Graneros"},{"adm2_code":4883,"adm2_name":"Lules"},{"adm2_code":4890,"adm2_name":"Yerba Buena"}]</t>
  </si>
  <si>
    <t>2020-0054-BGD</t>
  </si>
  <si>
    <t>Near Cox's Bazar</t>
  </si>
  <si>
    <t>2020-0126-IRN</t>
  </si>
  <si>
    <t>Khouzestan, Boushehr, Fars,Hormozgan, South Kerman and Sistan, Balouchestan provinces.</t>
  </si>
  <si>
    <t>2020-0081-PAK</t>
  </si>
  <si>
    <t>Sukkur district (Sindh province)</t>
  </si>
  <si>
    <t>2020-0083-BRA</t>
  </si>
  <si>
    <t>Guaruja , Santos, Sao Vicente (Baixada Santista Regions, Sao Paulo state)</t>
  </si>
  <si>
    <t>[{"adm2_code":11192,"adm2_name":"Guaruja"},{"adm2_code":11523,"adm2_name":"Santos"},{"adm2_code":11550,"adm2_name":"Sao Vicente"}]</t>
  </si>
  <si>
    <t>2020-0035-PER</t>
  </si>
  <si>
    <t>Lima</t>
  </si>
  <si>
    <t>2020-0034-TUR</t>
  </si>
  <si>
    <t>Sivrice District (Elazig province); Malatya Provinces)</t>
  </si>
  <si>
    <t>39.081</t>
  </si>
  <si>
    <t>[{"adm1_code":3071,"adm1_name":"Malatya"},{"adm2_code":27770,"adm2_name":"Sivrice"}]</t>
  </si>
  <si>
    <t>2020-0033-IDN</t>
  </si>
  <si>
    <t>Sumedang Regency, Bandung District (West Java); Bojonegoro Regency (East Java)</t>
  </si>
  <si>
    <t>[{"adm2_code":18067,"adm2_name":"Bojonegoro"},{"adm2_code":18015,"adm2_name":"Kota Bandung"},{"adm2_code":18027,"adm2_name":"Sumedang"},{"adm2_code":73636,"adm2_name":"Bandung"}]</t>
  </si>
  <si>
    <t>2020-0030-MNG</t>
  </si>
  <si>
    <t>GLIDE:CW-2020-000004|GLIDE:CW-2020-000016</t>
  </si>
  <si>
    <t>Bayankhongor, Bulgan, Govi-Altai, Dornogovi, Dornod, Zavkhan, Uvurkhangai, Sukhbaatar, Selenge, Tuv, Uvs, Khovd, Khuvsgul, Khentii, Dundgobi, Arkhangai, Darkhan-Uul</t>
  </si>
  <si>
    <t>[{"adm1_code":2075,"adm1_name":"Arxangai"},{"adm1_code":2077,"adm1_name":"Bayanxongor"},{"adm1_code":2078,"adm1_name":"Bulgan"},{"adm1_code":2079,"adm1_name":"Darxan-Uul"},{"adm1_code":2081,"adm1_name":"Dornod"},{"adm1_code":2082,"adm1_name":"Dornogovi"},{"adm1_code":2083,"adm1_name":"Dundgovi"},{"adm1_code":2085,"adm1_name":"Govi-Altai"},{"adm1_code":2086,"adm1_name":"Xentii"},{"adm1_code":2087,"adm1_name":"Xovd"},{"adm1_code":2088,"adm1_name":"Xo'vsgol"},{"adm1_code":2091,"adm1_name":"O'vorxangai"},{"adm1_code":2092,"adm1_name":"Selenge"},{"adm1_code":2093,"adm1_name":"Su'xbaatar"},{"adm1_code":2094,"adm1_name":"To'v"},{"adm1_code":2097,"adm1_name":"Zavxan"}]</t>
  </si>
  <si>
    <t>2020-0029-GHA</t>
  </si>
  <si>
    <t>Dompoase</t>
  </si>
  <si>
    <t>2020-0028-DZA</t>
  </si>
  <si>
    <t>Astill (Biskra province)</t>
  </si>
  <si>
    <t>2020-0106-HRV</t>
  </si>
  <si>
    <t>GLIDE:EQ-2020-000040</t>
  </si>
  <si>
    <t>Zagreb</t>
  </si>
  <si>
    <t>9450000</t>
  </si>
  <si>
    <t>11125605</t>
  </si>
  <si>
    <t>[{"adm1_code":990,"adm1_name":"Grad Zagreb"},{"adm1_code":1008,"adm1_name":"Zagreb"}]</t>
  </si>
  <si>
    <t>2020-0118-IRN</t>
  </si>
  <si>
    <t xml:space="preserve">Fars, Hormozgan, Qom, Sistan-Baloutchistan, Bouchher, Khouzestan </t>
  </si>
  <si>
    <t>[{"adm1_code":1540,"adm1_name":"Bushehr"},{"adm1_code":1544,"adm1_name":"Fars"},{"adm1_code":1548,"adm1_name":"Hormozgan"},{"adm1_code":1551,"adm1_name":"Khuzestan"},{"adm1_code":1559,"adm1_name":"Sistan-o baluchestan"},{"adm2_code":41067,"adm2_name":"Qom"}]</t>
  </si>
  <si>
    <t>2020-0120-CHN</t>
  </si>
  <si>
    <t>Chenzhou City, (Hunan Province)</t>
  </si>
  <si>
    <t>[{"adm2_code":13139,"adm2_name":"Chenzhou"}]</t>
  </si>
  <si>
    <t>2020-0027-ETH</t>
  </si>
  <si>
    <t>Plateform</t>
  </si>
  <si>
    <t>Gondar</t>
  </si>
  <si>
    <t>2020-0026-RUS</t>
  </si>
  <si>
    <t>Houses</t>
  </si>
  <si>
    <t>Tomsk (Siberia)</t>
  </si>
  <si>
    <t>2020-0051-GBR</t>
  </si>
  <si>
    <t>Needles (Isles of Wight); Honister Pass (Cumbria); Micheldever, Hampshire; Clydebank, West Dumbartonshire (Scotland); Woolton, Liverpool; Isle of Man; Ireland</t>
  </si>
  <si>
    <t>[{"adm2_code":40094,"adm2_name":"Avon"},{"adm2_code":40102,"adm2_name":"Cumbria"},{"adm2_code":40112,"adm2_name":"Hampshire"},{"adm2_code":40116,"adm2_name":"Isle of Wight"},{"adm2_code":40121,"adm2_name":"Merseyside"},{"adm2_code":40176,"adm2_name":"Strathclyde"}]</t>
  </si>
  <si>
    <t>2020-0124-AFG</t>
  </si>
  <si>
    <t>Takhar, Parwan, Herat, Farah, Badghis, Faryab, Baghlan, Badakhshan, Ghor provinces</t>
  </si>
  <si>
    <t>[{"adm1_code":272,"adm1_name":"Badakhshan"},{"adm1_code":273,"adm1_name":"Badghis"},{"adm1_code":274,"adm1_name":"Baghlan"},{"adm1_code":277,"adm1_name":"Farah"},{"adm1_code":278,"adm1_name":"Faryab"},{"adm1_code":280,"adm1_name":"Ghor"},{"adm1_code":282,"adm1_name":"Hirat"},{"adm1_code":300,"adm1_name":"Takhar"},{"adm1_code":99880,"adm1_name":"Parwan"}]</t>
  </si>
  <si>
    <t>2020-0125-COG</t>
  </si>
  <si>
    <t>Brazzaville</t>
  </si>
  <si>
    <t>[{"adm1_code":190432,"adm1_name":"Brazzaville"}]</t>
  </si>
  <si>
    <t>2020-0119-CHN</t>
  </si>
  <si>
    <t>Liangshan Prefecture (Sichuan province)</t>
  </si>
  <si>
    <t>[{"adm2_code":13272,"adm2_name":"Liangshan Yi"}]</t>
  </si>
  <si>
    <t>2020-0082-USA</t>
  </si>
  <si>
    <t>Nashville (Tennessee), Kentucky, Missouri, Mississippi, Georgia, Texas Oklahoma, Illinois, Indiana, Ohio, Arkansas, West Virginia, Pennsylvania</t>
  </si>
  <si>
    <t>[{"adm1_code":3217,"adm1_name":"Arkansas"},{"adm1_code":3224,"adm1_name":"Georgia"},{"adm1_code":3227,"adm1_name":"Illinois"},{"adm1_code":3228,"adm1_name":"Indiana"},{"adm1_code":3231,"adm1_name":"Kentucky"},{"adm1_code":3238,"adm1_name":"Mississippi"},{"adm1_code":3239,"adm1_name":"Missouri"},{"adm1_code":3249,"adm1_name":"Ohio"},{"adm1_code":3250,"adm1_name":"Oklahoma"},{"adm1_code":3252,"adm1_name":"Pennsylvania"},{"adm1_code":3257,"adm1_name":"Texas"},{"adm1_code":3262,"adm1_name":"West Virginia"}]</t>
  </si>
  <si>
    <t>2020-0037-TZA</t>
  </si>
  <si>
    <t>GLIDE:FL-2020-000007</t>
  </si>
  <si>
    <t>Iringa, Pawaga Idodi (central), Lindi (south-eastern),Ruvuma, Mtwara, Liwale, Ruangwa regions</t>
  </si>
  <si>
    <t>[{"adm1_code":48364,"adm1_name":"Lindi"},{"adm1_code":48369,"adm1_name":"Mtwara"},{"adm1_code":48375,"adm1_name":"Ruvuma"},{"adm1_code":115003,"adm1_name":"Iringa"}]</t>
  </si>
  <si>
    <t>2020-0102-EGY</t>
  </si>
  <si>
    <t>DFO:4881|GLIDE:FL-2020-000038</t>
  </si>
  <si>
    <t>Cairo, Giza, Monufia, Sharkeia, South Sinai, Red Sea, Beni Suef, Faiyum, Ismailia</t>
  </si>
  <si>
    <t>[{"adm1_code":61514,"adm1_name":"Beni Suef"},{"adm1_code":61515,"adm1_name":"Cairo"},{"adm1_code":61518,"adm1_name":"Fayoum"},{"adm1_code":61520,"adm1_name":"Giza"},{"adm1_code":61521,"adm1_name":"Ismailia"},{"adm1_code":61527,"adm1_name":"Menoufia"},{"adm1_code":61532,"adm1_name":"Red Sea"},{"adm1_code":61533,"adm1_name":"Shrkia"},{"adm1_code":61534,"adm1_name":"South Sinai"}]</t>
  </si>
  <si>
    <t>2020-0084-JPN</t>
  </si>
  <si>
    <t>2020-0043-NZL</t>
  </si>
  <si>
    <t>Gore district (Southland); Clutha District (Otago)</t>
  </si>
  <si>
    <t>Matura</t>
  </si>
  <si>
    <t>[{"adm1_code":2178,"adm1_name":"Otago"},{"adm1_code":2179,"adm1_name":"Southland"}]</t>
  </si>
  <si>
    <t>2020-0086-IDN</t>
  </si>
  <si>
    <t xml:space="preserve">North Bolaang Mongondow Regency, Poso city, Sangkub, Bintauna, West Bolangitang, East Bolangitang Districts (Central, North Sulawesi provinces) </t>
  </si>
  <si>
    <t>[{"adm2_code":73830,"adm2_name":"Poso"},{"adm2_code":18197,"adm2_name":"Bolaangmongondow"}]</t>
  </si>
  <si>
    <t>2020-0042-KEN</t>
  </si>
  <si>
    <t>Kakamega</t>
  </si>
  <si>
    <t>2020-0041-RWA</t>
  </si>
  <si>
    <t>Kigali Province, southern provinces</t>
  </si>
  <si>
    <t>[{"adm1_code":21970,"adm1_name":"Kigali City/Umujyi wa Kigali"},{"adm1_code":21972,"adm1_name":"South/Amajyepfo"}]</t>
  </si>
  <si>
    <t>2020-0091-BOL</t>
  </si>
  <si>
    <t>La Paz, Santa Cruz, Potosi, Beni, Cochabamba, Tarija</t>
  </si>
  <si>
    <t>Seasonal rain</t>
  </si>
  <si>
    <t>2020-0038-IND</t>
  </si>
  <si>
    <t>Nashik district</t>
  </si>
  <si>
    <t>2020-0040-TZA</t>
  </si>
  <si>
    <t>Moshi</t>
  </si>
  <si>
    <t>2020-0474-GTM</t>
  </si>
  <si>
    <t>Alta Verapaz,Petén, Quiché, Sololá, Izabal, Chiquimula, Zacapa, Jutiapa, El Progreso, Santa Rosa departments</t>
  </si>
  <si>
    <t>[{"adm1_code":64822,"adm1_name":"El Progreso"},{"adm1_code":64826,"adm1_name":"Santa Rosa"},{"adm1_code":64827,"adm1_name":"Sololá"},{"adm1_code":64834,"adm1_name":"Quiché"},{"adm1_code":64836,"adm1_name":"Alta Verapaz"},{"adm1_code":64837,"adm1_name":"Petén"},{"adm1_code":64838,"adm1_name":"Izabal"},{"adm1_code":64839,"adm1_name":"Zacapa"},{"adm1_code":64840,"adm1_name":"Chiquimula"},{"adm1_code":64842,"adm1_name":"Jutiapa"}]</t>
  </si>
  <si>
    <t>2020-0096-GHA</t>
  </si>
  <si>
    <t>Road Kintampo-Tamale (Bono East region)</t>
  </si>
  <si>
    <t>2020-0097-SYR</t>
  </si>
  <si>
    <t>Near Damas</t>
  </si>
  <si>
    <t>2020-0098-RWA</t>
  </si>
  <si>
    <t>DFO:4885|GLIDE:FL-2020-000037</t>
  </si>
  <si>
    <t>Gisagara District; Gasabo (Kigali), Ngoma, Nyagatare</t>
  </si>
  <si>
    <t>[{"adm2_code":21989,"adm2_name":"Ngoma"},{"adm2_code":21992,"adm2_name":"Nyagatare"},{"adm2_code":21977,"adm2_name":"Gasabo"},{"adm2_code":21980,"adm2_name":"Gisagara"}]</t>
  </si>
  <si>
    <t>2020-0100-CHN</t>
  </si>
  <si>
    <t>Xinjia Hotel</t>
  </si>
  <si>
    <t>Quanzhou (Fujian)</t>
  </si>
  <si>
    <t>2020-0101-NGA</t>
  </si>
  <si>
    <t>2020-0039-NGA</t>
  </si>
  <si>
    <t>GLIDE:EP-2020-000028</t>
  </si>
  <si>
    <t>Lassa fever</t>
  </si>
  <si>
    <t>Ondo, Edo, Ebonyi, Enugu, Kano, Borno, Nasarawa, Kogi, Rivers, Abia, Adamawa, Benue, Kaduna, Delta, Taraba, Plateau, Bauchi, Osun, Ogun states</t>
  </si>
  <si>
    <t>2020-0095-PAK</t>
  </si>
  <si>
    <t>Khyber Pakhtunkhwa Province</t>
  </si>
  <si>
    <t>Cold wave|Slide (land, mud, snow, rock)</t>
  </si>
  <si>
    <t>2020-0474-COL</t>
  </si>
  <si>
    <t>Magdalena, Bolivar, Atlantico</t>
  </si>
  <si>
    <t>[{"adm1_code":937,"adm1_name":"Atlantico"},{"adm1_code":938,"adm1_name":"Bolivar"},{"adm1_code":953,"adm1_name":"Magdalena"}]</t>
  </si>
  <si>
    <t>2020-0211-IND</t>
  </si>
  <si>
    <t>Balasore (Baleshwar) , Bhadrak, Kendrapada and Jagatsinghpur (Odisha); East Midunapur, West Midhunapur, North24 Parganas, South24 Parganas, Nadia, Howrah, Kolkata and Hoogli (West Bengal)</t>
  </si>
  <si>
    <t>[{"adm2_code":70207,"adm2_name":"Baleshwar"},{"adm2_code":70209,"adm2_name":"Bhadrak"},{"adm2_code":70214,"adm2_name":"Jagatsinghpur"},{"adm2_code":70218,"adm2_name":"Kendrapara"},{"adm2_code":17949,"adm2_name":"Haora"},{"adm2_code":17950,"adm2_name":"Hugli"},{"adm2_code":17956,"adm2_name":"Nadia"},{"adm2_code":70291,"adm2_name":"East Midnapore"},{"adm2_code":70292,"adm2_name":"Kolkata"},{"adm2_code":70293,"adm2_name":"North 24 Parganas"},{"adm2_code":70294,"adm2_name":"South 24 Parganas"},{"adm2_code":70296,"adm2_name":"West Midnapore"}]</t>
  </si>
  <si>
    <t>2020-0337-MRT</t>
  </si>
  <si>
    <t>2020-0338-MAR</t>
  </si>
  <si>
    <t>Imsouane</t>
  </si>
  <si>
    <t>2020-0341-NGA</t>
  </si>
  <si>
    <t>2020-0342-MLI</t>
  </si>
  <si>
    <t>Between Kangaba and Bancoumana</t>
  </si>
  <si>
    <t>2020-0343-VNM</t>
  </si>
  <si>
    <t>2020-0344-COL</t>
  </si>
  <si>
    <t>Between Guaviare and Vaupès</t>
  </si>
  <si>
    <t>2020-0443-PAK</t>
  </si>
  <si>
    <t>Marble mine</t>
  </si>
  <si>
    <t>Mohmand (Khyber-Pakhtunkhwa)</t>
  </si>
  <si>
    <t>2020-0345-TUR</t>
  </si>
  <si>
    <t>Van lake</t>
  </si>
  <si>
    <t>2020-0346-COL</t>
  </si>
  <si>
    <t>Oil tank truck</t>
  </si>
  <si>
    <t>Magdalena department</t>
  </si>
  <si>
    <t>2020-0336-NER</t>
  </si>
  <si>
    <t xml:space="preserve">Maradi, Tahoua, Tillabéri, Dosso </t>
  </si>
  <si>
    <t>[{"adm1_code":2204,"adm1_name":"Dosso"},{"adm1_code":2205,"adm1_name":"Maradi"},{"adm1_code":2207,"adm1_name":"Tahoua"},{"adm1_code":2208,"adm1_name":"Tillaberi"}]</t>
  </si>
  <si>
    <t>2020-0349-UKR</t>
  </si>
  <si>
    <t>Stanychno-Luhansk, Novoaidar, Severodonetsk districts</t>
  </si>
  <si>
    <t>[{"adm1_code":3161,"adm1_name":"Luhans'ka"}]</t>
  </si>
  <si>
    <t>2020-0355-CHN</t>
  </si>
  <si>
    <t>Tropical cyclone 'Mekkhala' (Ferdie)</t>
  </si>
  <si>
    <t>Zhangzhou Prefecture (Fujian province)</t>
  </si>
  <si>
    <t>[{"adm2_code":13010,"adm2_name":"Zhangzhou"}]</t>
  </si>
  <si>
    <t>2020-0357-PAK</t>
  </si>
  <si>
    <t>Sindh province, Khyber Pakhtunkhwa, Baluchistan</t>
  </si>
  <si>
    <t>[{"adm1_code":2272,"adm1_name":"Balochistan"},{"adm1_code":2273,"adm1_name":"Federally Administered Tribal Areas"},{"adm1_code":2275,"adm1_name":"North-West Frontier"},{"adm1_code":2277,"adm1_name":"Sindh"}]</t>
  </si>
  <si>
    <t>2020-0442-GRC</t>
  </si>
  <si>
    <t>Refugee camps</t>
  </si>
  <si>
    <t>Lesbos IsL.</t>
  </si>
  <si>
    <t>2020-0362-SSD</t>
  </si>
  <si>
    <t>GLIDE:FL-2019-000062</t>
  </si>
  <si>
    <t>Bor South, Twic East, Duk, Ayod Countie (Jonglei); Renk county (Eastern Nile); Pochallla county (Pibor); Lakes (El Buhyerat), Unity, Upper Nile, Warrap, Western Equatoria, Central Equatoria, Northern Bahr-el-Ghazal</t>
  </si>
  <si>
    <t>White Nile, Akobo River</t>
  </si>
  <si>
    <t>[{"adm1_code":2746,"adm1_name":"El Buheyrat"},{"adm1_code":2747,"adm1_name":"Unity"},{"adm1_code":2748,"adm1_name":"Central Equatoria"},{"adm1_code":2754,"adm1_name":"Northern Bahr El Ghazal"},{"adm1_code":2765,"adm1_name":"Warab"},{"adm1_code":2768,"adm1_name":"Western Equatoria"},{"adm1_code":37021,"adm1_name":"Upper Nile"},{"adm2_code":37052,"adm2_name":"Ayod"},{"adm2_code":37053,"adm2_name":"Bor"},{"adm2_code":37056,"adm2_name":"Pibor"}]</t>
  </si>
  <si>
    <t>2020-0363-PRK</t>
  </si>
  <si>
    <t>PRK</t>
  </si>
  <si>
    <t>Democratic People's Republic of Korea</t>
  </si>
  <si>
    <t>North and South Hwanghae, North Phyongan, and Kangwon provinces</t>
  </si>
  <si>
    <t>[{"adm1_code":1056,"adm1_name":"Kangwon-do"},{"adm1_code":1059,"adm1_name":"Hwanghae-bukto"},{"adm1_code":1060,"adm1_name":"P'yongan-bukto"},{"adm1_code":1063,"adm1_name":"Hwanghae-namdo"}]</t>
  </si>
  <si>
    <t>2020-0441-USA</t>
  </si>
  <si>
    <t>August Complex fire</t>
  </si>
  <si>
    <t>Californie, Washington, Oregon, Colorado</t>
  </si>
  <si>
    <t>[{"adm1_code":3218,"adm1_name":"California"},{"adm1_code":3219,"adm1_name":"Colorado"},{"adm1_code":3251,"adm1_name":"Oregon"},{"adm1_code":3261,"adm1_name":"Washington"}]</t>
  </si>
  <si>
    <t>2020-0365-ITA</t>
  </si>
  <si>
    <t>Chiareggio Locality (Sondrio Province, Lombardy region)</t>
  </si>
  <si>
    <t>2020-0369-SAU</t>
  </si>
  <si>
    <t>Makkah, Al Madinah, Asir, Jizan, Najran, Al Bahah Regions</t>
  </si>
  <si>
    <t>[{"adm1_code":2622,"adm1_name":"Asir"},{"adm1_code":2623,"adm1_name":"Baha"},{"adm1_code":2627,"adm1_name":"Jizan"},{"adm1_code":2628,"adm1_name":"Madinah"},{"adm1_code":2629,"adm1_name":"Makkah"},{"adm1_code":2630,"adm1_name":"Najran"}]</t>
  </si>
  <si>
    <t>2020-0440-TUN</t>
  </si>
  <si>
    <t>GLIDE:FF-2020-000204</t>
  </si>
  <si>
    <t>Tunis, Jendouba, Mahdia, Monastir, Sidi Bouzid, Sousse, Kairouan, Sfax, Kef</t>
  </si>
  <si>
    <t>[{"adm1_code":2999,"adm1_name":"Jendouba"},{"adm1_code":3000,"adm1_name":"Kairouan"},{"adm1_code":3003,"adm1_name":"Le Kef"},{"adm1_code":3004,"adm1_name":"Mahdia"},{"adm1_code":3006,"adm1_name":"Monastir"},{"adm1_code":3009,"adm1_name":"Sfax"},{"adm1_code":3010,"adm1_name":"Sidi Bouz"},{"adm1_code":3012,"adm1_name":"Sousse"},{"adm1_code":3015,"adm1_name":"Tunis"}]</t>
  </si>
  <si>
    <t>2020-0353-MEX</t>
  </si>
  <si>
    <t>Filomeno Meta municipality (Veracruz State)</t>
  </si>
  <si>
    <t>[{"adm2_code":21137,"adm2_name":"Filomeno Mata"}]</t>
  </si>
  <si>
    <t>2020-0370-PHL</t>
  </si>
  <si>
    <t>Bicol Region</t>
  </si>
  <si>
    <t>[{"adm1_code":2361,"adm1_name":"Region V (Bicol region)"}]</t>
  </si>
  <si>
    <t>2020-0335-IND</t>
  </si>
  <si>
    <t>Being 737</t>
  </si>
  <si>
    <t>Kozhikode (Kerala)</t>
  </si>
  <si>
    <t>2020-0444-BGD</t>
  </si>
  <si>
    <t>Mosquee</t>
  </si>
  <si>
    <t>Narayanganj (near Dacca)</t>
  </si>
  <si>
    <t>2020-0318-UKR</t>
  </si>
  <si>
    <t>Novoaidar district (Luhansk region)</t>
  </si>
  <si>
    <t>2020-0320-SOM</t>
  </si>
  <si>
    <t>Hirshabelle, South West, Jubaland, Mogadishu districts</t>
  </si>
  <si>
    <t>Shabelle river</t>
  </si>
  <si>
    <t>[{"adm1_code":2689,"adm1_name":"Bakool"},{"adm1_code":2691,"adm1_name":"Bay"},{"adm1_code":2692,"adm1_name":"Banadir"},{"adm1_code":2694,"adm1_name":"Gedo"},{"adm1_code":2695,"adm1_name":"Hiraan"},{"adm1_code":2696,"adm1_name":"Juba Hoose"},{"adm1_code":2697,"adm1_name":"Shabelle Hoose"},{"adm1_code":2698,"adm1_name":"Juba Dhexe"},{"adm1_code":2699,"adm1_name":"Shabelle Dhexe"}]</t>
  </si>
  <si>
    <t>2020-0321-NGA</t>
  </si>
  <si>
    <t>Suleja City, Gwagwalada area, Abuja</t>
  </si>
  <si>
    <t>[{"adm1_code":2221,"adm1_name":"Abuja"},{"adm2_code":191140,"adm2_name":"Suleja"}]</t>
  </si>
  <si>
    <t>2020-0447-SYR</t>
  </si>
  <si>
    <t>GLIDE:FR-2020-000208</t>
  </si>
  <si>
    <t>Latakia, Tartous, Homs</t>
  </si>
  <si>
    <t>[{"adm1_code":2842,"adm1_name":"Homs"},{"adm1_code":2844,"adm1_name":"Lattakia"},{"adm1_code":2846,"adm1_name":"Tartous"}]</t>
  </si>
  <si>
    <t>2020-0322-CHN</t>
  </si>
  <si>
    <t>Anhui, Hubei, Chongqing,Guangxi Zhuang Autonomous Region, Guangdong, Hunan, Guizhou, Yunnan, Jiangxi, Zhejiang, Fujian provinces</t>
  </si>
  <si>
    <t>Yangtze River Basin</t>
  </si>
  <si>
    <t>[{"adm1_code":898,"adm1_name":"Anhui Sheng"},{"adm1_code":900,"adm1_name":"Chongqing Shi"},{"adm1_code":901,"adm1_name":"Fujian Sheng"},{"adm1_code":903,"adm1_name":"Guangdong Sheng"},{"adm1_code":904,"adm1_name":"Guangxi Zhuangzu Zizhiqu"},{"adm1_code":905,"adm1_name":"Guizhou Sheng"},{"adm1_code":911,"adm1_name":"Hubei Sheng"},{"adm1_code":912,"adm1_name":"Hunan Sheng"},{"adm1_code":914,"adm1_name":"Jiangxi Sheng"},{"adm1_code":929,"adm1_name":"Yunnan Sheng"},{"adm1_code":930,"adm1_name":"Zhejiang Sheng"}]</t>
  </si>
  <si>
    <t>2020-0323-BGD</t>
  </si>
  <si>
    <t>GLIDE:FL-2020-000166</t>
  </si>
  <si>
    <t>Jamalpur, Kurigram, Gaibandha, Tangail, Sylhet, Sirajganj, Bogura, Sunamganj, Sherpur, Netrokona, Lalmonirhat, Moulovi Bazar, Faridpur, Manikganj, Nilphamari Chapai Nawabganj, Rajbari and Kushtia</t>
  </si>
  <si>
    <t>[{"adm1_code":580,"adm1_name":"Sylhet"},{"adm2_code":5779,"adm2_name":"Faridpur"},{"adm2_code":5782,"adm2_name":"Jamalpur"},{"adm2_code":5785,"adm2_name":"Manikganj"},{"adm2_code":5790,"adm2_name":"Netrakona"},{"adm2_code":5791,"adm2_name":"Rajbari"},{"adm2_code":5793,"adm2_name":"Sherpur"},{"adm2_code":5794,"adm2_name":"Tangail"},{"adm2_code":5800,"adm2_name":"Kushtia"},{"adm2_code":5805,"adm2_name":"Bogra"},{"adm2_code":5819,"adm2_name":"Sirajganj"},{"adm2_code":5807,"adm2_name":"Gaibandha"},{"adm2_code":5809,"adm2_name":"Kurigram"},{"adm2_code":5810,"adm2_name":"Lalmonirhat"},{"adm2_code":5814,"adm2_name":"Nilphamari"}]</t>
  </si>
  <si>
    <t>2020-0324-MNG</t>
  </si>
  <si>
    <t>Ulaanbaatar, Ömnögovi ,Töv, Khövsgöl, Khentii Provinces</t>
  </si>
  <si>
    <t>[{"adm1_code":2086,"adm1_name":"Xentii"},{"adm1_code":2088,"adm1_name":"Xo'vsgol"},{"adm1_code":2094,"adm1_name":"To'v"},{"adm1_code":2095,"adm1_name":"Ulaanbaatar"},{"adm2_code":21653,"adm2_name":"Nomgon"}]</t>
  </si>
  <si>
    <t>2020-0325-IDN</t>
  </si>
  <si>
    <t>Luwu Utara District (North Luwu Regency, South Sulawesi); West Kalimantan province</t>
  </si>
  <si>
    <t>[{"adm1_code":1522,"adm1_name":"Kalimantan Barat"},{"adm2_code":73778,"adm2_name":"Luwu Utara"}]</t>
  </si>
  <si>
    <t>2020-0327-KOR</t>
  </si>
  <si>
    <t>South Gyeongsang, North Jeolla, South Jeolla provinces</t>
  </si>
  <si>
    <t>[{"adm1_code":2432,"adm1_name":"Chollabuk-do"},{"adm1_code":2433,"adm1_name":"Chollanam-do"},{"adm1_code":2440,"adm1_name":"Kyongsangbuk-do"}]</t>
  </si>
  <si>
    <t>2020-0334-CZE</t>
  </si>
  <si>
    <t>Bohumin</t>
  </si>
  <si>
    <t>2020-0328-VNM</t>
  </si>
  <si>
    <t>Ha Giang, Bac Giang provinces</t>
  </si>
  <si>
    <t>[{"adm1_code":3329,"adm1_name":"Bac Giang"},{"adm1_code":3345,"adm1_name":"Ha Giang"}]</t>
  </si>
  <si>
    <t>2020-0329-MMR</t>
  </si>
  <si>
    <t>GLIDE:FL-2020-000172</t>
  </si>
  <si>
    <t>Amarapura Township, Amarapura, Tataroo,Sintkaing, Thabaikky twonship (Mandalay area); Sagaing, Magway, Mandalay Kachin state</t>
  </si>
  <si>
    <t>[{"adm2_code":41802,"adm2_name":"Mandalay"}]</t>
  </si>
  <si>
    <t>2020-0330-PAN</t>
  </si>
  <si>
    <t>Calovébora Commune (Veraguas Province, western Panama); Colon Province (eastern Panama)</t>
  </si>
  <si>
    <t>rio Bejuco</t>
  </si>
  <si>
    <t>[{"adm1_code":2283,"adm1_name":"Colón"},{"adm2_code":23761,"adm2_name":"Santa Fe"}]</t>
  </si>
  <si>
    <t>2020-0447-ISR</t>
  </si>
  <si>
    <t>Nof Hagalil , Kfar Oranim (Cijordanie)</t>
  </si>
  <si>
    <t>[{"adm1_code":1610,"adm1_name":"Central District"},{"adm1_code":1613,"adm1_name":"Northern"}]</t>
  </si>
  <si>
    <t>2020-0446-IND</t>
  </si>
  <si>
    <t xml:space="preserve">Hyderabad, Telangana, Andhra Pradesh, Karnataka, South Odisha states </t>
  </si>
  <si>
    <t>[{"adm1_code":1485,"adm1_name":"Andhra Pradesh"},{"adm1_code":1494,"adm1_name":"Karnataka"},{"adm2_code":17811,"adm2_name":"Ganjam"},{"adm2_code":17812,"adm2_name":"Kalahandi"},{"adm2_code":17814,"adm2_name":"Koraput"},{"adm2_code":70211,"adm2_name":"Boudh"},{"adm2_code":70213,"adm2_name":"Gajapati"},{"adm2_code":70217,"adm2_name":"Kandhamal"},{"adm2_code":70220,"adm2_name":"Malkangiri"},{"adm2_code":70221,"adm2_name":"Nabarangpur"},{"adm2_code":70223,"adm2_name":"Nuapada"},{"adm2_code":70224,"adm2_name":"Rayagada"}]</t>
  </si>
  <si>
    <t>2020-0331-GRC</t>
  </si>
  <si>
    <t>Politika, Psahna, Bourtzi, Lefkanti viallges (Eubée Isl.)</t>
  </si>
  <si>
    <t>[{"adm2_code":16716,"adm2_name":"Evvoias"}]</t>
  </si>
  <si>
    <t>2020-0445-IRN</t>
  </si>
  <si>
    <t>Gaz</t>
  </si>
  <si>
    <t>Tchardavol (Ilam province)</t>
  </si>
  <si>
    <t>2020-0495-COL</t>
  </si>
  <si>
    <t>Hurricane 'Iota'</t>
  </si>
  <si>
    <t xml:space="preserve">San Andre, Providencia Islands (Caribbean Sea), Bolivar, Choco, Guajira, Santa Catalina, Sucre, Atlántico, Magdalena,La Guajira Departments </t>
  </si>
  <si>
    <t>[{"adm1_code":937,"adm1_name":"Atlantico"},{"adm1_code":938,"adm1_name":"Bolivar"},{"adm1_code":946,"adm1_name":"Choco"},{"adm1_code":950,"adm1_name":"Guajira"},{"adm1_code":953,"adm1_name":"Magdalena"},{"adm1_code":960,"adm1_name":"San Andres Y Providencia"},{"adm1_code":962,"adm1_name":"Sucre"}]</t>
  </si>
  <si>
    <t>2020-0332-IND</t>
  </si>
  <si>
    <t>Idukki district (Kerala state)</t>
  </si>
  <si>
    <t>[{"adm2_code":17700,"adm2_name":"Idukki"}]</t>
  </si>
  <si>
    <t>2020-0333-KOR</t>
  </si>
  <si>
    <t>North Chungcheong and Gyeonggi Provinces</t>
  </si>
  <si>
    <t>[{"adm1_code":2434,"adm1_name":"Chungchongbuk-do"},{"adm1_code":2439,"adm1_name":"Kyonggi-do"}]</t>
  </si>
  <si>
    <t>2020-0447-LBN</t>
  </si>
  <si>
    <t>Chouf, Akkar regions</t>
  </si>
  <si>
    <t>Heat wave, winds</t>
  </si>
  <si>
    <t>[{"adm2_code":18797,"adm2_name":"Akkar"},{"adm2_code":18809,"adm2_name":"Chouf"}]</t>
  </si>
  <si>
    <t>2020-0371-NAM</t>
  </si>
  <si>
    <t>GLIDE:FR-2020-000174</t>
  </si>
  <si>
    <t>Walvis Bay Rural Constituency, Erongo region</t>
  </si>
  <si>
    <t>2020-0372-GEO</t>
  </si>
  <si>
    <t>GLIDE:FL-2020-000175</t>
  </si>
  <si>
    <t>Racha-Lechkhumi and Kvemo Svaneti, Guria Imereti Regions; Lagodekhi Municipality, Kakheti Region</t>
  </si>
  <si>
    <t>[{"adm1_code":1298,"adm1_name":"Guria"},{"adm1_code":1299,"adm1_name":"Imereti"},{"adm1_code":1300,"adm1_name":"Kakheti"},{"adm1_code":1303,"adm1_name":"Racha-Lechkhumi and Kvemo (lower) Svaneti"}]</t>
  </si>
  <si>
    <t>2020-0376-DOM</t>
  </si>
  <si>
    <t>Hurricane 'Laura'</t>
  </si>
  <si>
    <t>[{"adm1_code":1108,"adm1_name":"Azua"},{"adm1_code":1109,"adm1_name":"Baoruco"},{"adm1_code":1110,"adm1_name":"Barahona"},{"adm1_code":1111,"adm1_name":"Dajabon"},{"adm1_code":1112,"adm1_name":"Santo Domingo"},{"adm1_code":1113,"adm1_name":"Duarte"},{"adm1_code":1114,"adm1_name":"El Seibo"},{"adm1_code":1115,"adm1_name":"Espaillat"},{"adm1_code":1116,"adm1_name":"Independencia"},{"adm1_code":1117,"adm1_name":"La Altagracia"},{"adm1_code":1118,"adm1_name":"Elias Pina"},{"adm1_code":1119,"adm1_name":"La Romana"},{"adm1_code":1120,"adm1_name":"La Vega"},{"adm1_code":1121,"adm1_name":"Maria Trinidad Sanches"},{"adm1_code":1122,"adm1_name":"Monte Cristi"},{"adm1_code":1123,"adm1_name":"Pedernales"},{"adm1_code":1124,"adm1_name":"Peravia"},{"adm1_code":1125,"adm1_name":"Puerto Plata"},{"adm1_code":1126,"adm1_name":"Salcedo"},{"adm1_code":1127,"adm1_name":"Samana"},{"adm1_code":1128,"adm1_name":"San Cristobal"},{"adm1_code":1129,"adm1_name":"San Juan"},{"adm1_code":1130,"adm1_name":"San Pedro de Macoris"},{"adm1_code":1131,"adm1_name":"Sanchez Ramirez"},{"adm1_code":1132,"adm1_name":"Santiago"},{"adm1_code":1133,"adm1_name":"Santiago Rodriguez"},{"adm1_code":1134,"adm1_name":"Valverde"},{"adm1_code":36854,"adm1_name":"Hato Mayor"},{"adm1_code":36855,"adm1_name":"Monsenor Nouel"},{"adm1_code":36856,"adm1_name":"Monte Plata"},{"adm1_code":36857,"adm1_name":"San José de Ocoa"},{"adm1_code":36858,"adm1_name":"Distrito Nacional"}]</t>
  </si>
  <si>
    <t>2020-0411-KHM</t>
  </si>
  <si>
    <t>GLIDE:FL-2020-000211</t>
  </si>
  <si>
    <t>Tropical storm Linfa</t>
  </si>
  <si>
    <t xml:space="preserve">Pursat, Battambang, Pailin, Kampong Speu, Kampong Chhnang, Banteay Meanchey, Kampong Thom, Phnom Penh, Kandal, Sway Rieng, Stung Treng, Takao, Siem Reap, Preah Videar, Oddar Meanchey Provinces. </t>
  </si>
  <si>
    <t>[{"adm1_code":791,"adm1_name":"Banteay Meanchey"},{"adm1_code":792,"adm1_name":"Battambang"},{"adm1_code":794,"adm1_name":"Kampong Chhnang"},{"adm1_code":795,"adm1_name":"Kampong Speu"},{"adm1_code":796,"adm1_name":"Kampong Thom"},{"adm1_code":798,"adm1_name":"Kandal"},{"adm1_code":804,"adm1_name":"Otdar Meanchey"},{"adm1_code":805,"adm1_name":"Pailin"},{"adm1_code":806,"adm1_name":"Phnom Penh"},{"adm1_code":807,"adm1_name":"Preah Vihear"},{"adm1_code":809,"adm1_name":"Pursat"},{"adm1_code":811,"adm1_name":"Siem Reap"},{"adm1_code":812,"adm1_name":"Stung Treng"},{"adm1_code":813,"adm1_name":"Svay Rieng"},{"adm1_code":814,"adm1_name":"Takeo"}]</t>
  </si>
  <si>
    <t>2020-0411-LAO</t>
  </si>
  <si>
    <t>Savannakhet, Salawan, Sekong provinces</t>
  </si>
  <si>
    <t>[{"adm1_code":1763,"adm1_name":"Salavan"},{"adm1_code":1764,"adm1_name":"Savannakhet"},{"adm1_code":1766,"adm1_name":"Xekong"}]</t>
  </si>
  <si>
    <t>2020-0433-MYT</t>
  </si>
  <si>
    <t>MYT</t>
  </si>
  <si>
    <t>Mayotte</t>
  </si>
  <si>
    <t>2020-0432-LBY</t>
  </si>
  <si>
    <t>2020-0411-THA</t>
  </si>
  <si>
    <t>Central and eastern Provinces, Nakhon Nayok,Trang, Satun, Songkhla,Sa Kaeo.</t>
  </si>
  <si>
    <t>[{"adm1_code":2852,"adm1_name":"Ang Thong"},{"adm1_code":2853,"adm1_name":"Bangkok"},{"adm1_code":2855,"adm1_name":"Chachoengsao"},{"adm1_code":2856,"adm1_name":"Chainat"},{"adm1_code":2858,"adm1_name":"Chanthaburi"},{"adm1_code":2861,"adm1_name":"Chonburi"},{"adm1_code":2864,"adm1_name":"Kampaeng Phet"},{"adm1_code":2871,"adm1_name":"Lopburi"},{"adm1_code":2875,"adm1_name":"Nakhon Nayok"},{"adm1_code":2877,"adm1_name":"Nakhon Phanom"},{"adm1_code":2879,"adm1_name":"Nakhon Sawan"},{"adm1_code":2885,"adm1_name":"Nonthaburi"},{"adm1_code":2886,"adm1_name":"Pathum Thani"},{"adm1_code":2888,"adm1_name":"Phachinburi"},{"adm1_code":2892,"adm1_name":"Phetchabun"},{"adm1_code":2894,"adm1_name":"Phichit"},{"adm1_code":2895,"adm1_name":"Phitsanulok"},{"adm1_code":2896,"adm1_name":"Phra Nakhon Si Ayudhya"},{"adm1_code":2902,"adm1_name":"Rayong"},{"adm1_code":2904,"adm1_name":"Sa Kaeo"},{"adm1_code":2906,"adm1_name":"Samut Prakarn"},{"adm1_code":2907,"adm1_name":"Samut Sakhon"},{"adm1_code":2908,"adm1_name":"Samut Songkham"},{"adm1_code":2909,"adm1_name":"Saraburi"},{"adm1_code":2910,"adm1_name":"Satun"},{"adm1_code":2912,"adm1_name":"Singburi"},{"adm1_code":2913,"adm1_name":"Songkhla"},{"adm1_code":2914,"adm1_name":"Sukhothai"},{"adm1_code":2915,"adm1_name":"Suphanburi"},{"adm1_code":2919,"adm1_name":"Trad"},{"adm1_code":2920,"adm1_name":"Trang"},{"adm1_code":2923,"adm1_name":"Uthai Thani"}]</t>
  </si>
  <si>
    <t>2020-0431-UKR</t>
  </si>
  <si>
    <t>Antonov An-26</t>
  </si>
  <si>
    <t>Tchougouïv</t>
  </si>
  <si>
    <t>2020-0411-VNM</t>
  </si>
  <si>
    <t>Da Nang, Ha Tinh, Quang Bình, Quang Nam, Quang Tri, Thua Thien-Hue, Nghe An, Da Nang, Quang Nam, Quang Ngai, Binh Dinh, Kon Tum, Gia Lai, Dak Lak, Lam Dong, Phu Yen provinces</t>
  </si>
  <si>
    <t>[{"adm1_code":3333,"adm1_name":"Binh Dinh"},{"adm1_code":3340,"adm1_name":"Da Nang City"},{"adm1_code":3344,"adm1_name":"Gia Lai"},{"adm1_code":3349,"adm1_name":"Ha Tinh"},{"adm1_code":3357,"adm1_name":"Kon Tum"},{"adm1_code":3359,"adm1_name":"Lam Dong"},{"adm1_code":3366,"adm1_name":"Nghe An"},{"adm1_code":3370,"adm1_name":"Phu Yen"},{"adm1_code":3371,"adm1_name":"Quang Binh"},{"adm1_code":3372,"adm1_name":"Quang Nam"},{"adm1_code":3374,"adm1_name":"Quang Ngai"},{"adm1_code":3376,"adm1_name":"Quang Tri"},{"adm1_code":3383,"adm1_name":"Thua Thien - Hue"},{"adm1_code":73934,"adm1_name":"Dak Lak"}]</t>
  </si>
  <si>
    <t>2020-0412-USA</t>
  </si>
  <si>
    <t>Hurricane 'Delta'</t>
  </si>
  <si>
    <t>Louisiana, Texas, Mississippi, Georgia, North and South Carolina</t>
  </si>
  <si>
    <t>[{"adm1_code":3224,"adm1_name":"Georgia"},{"adm1_code":3232,"adm1_name":"Louisiana"},{"adm1_code":3238,"adm1_name":"Mississippi"},{"adm1_code":3247,"adm1_name":"North Carolina"},{"adm1_code":3254,"adm1_name":"South Carolina"},{"adm1_code":3257,"adm1_name":"Texas"}]</t>
  </si>
  <si>
    <t>2020-0414-MYS</t>
  </si>
  <si>
    <t>Kota Kinabalu, Kota Belud, Tuaran, Telipok Districts (Sabah State)</t>
  </si>
  <si>
    <t>[{"adm2_code":37408,"adm2_name":"Kota Belud"},{"adm2_code":37409,"adm2_name":"Kota Kinabalu"},{"adm2_code":37413,"adm2_name":"Labuk \u0026 Sugut"},{"adm2_code":37426,"adm2_name":"Tuaran"}]</t>
  </si>
  <si>
    <t>2020-0406-ITA</t>
  </si>
  <si>
    <t>Massa, Carrara Province (Tuscany Region); Varese Province (Lombardy Region) Ancona Province (Marche Region); Trentino-South Tyrol Region</t>
  </si>
  <si>
    <t>[{"adm1_code":1632,"adm1_name":"Trentino-alto Adige"},{"adm2_code":18366,"adm2_name":"Varese"},{"adm2_code":18367,"adm2_name":"Ancona"},{"adm2_code":18404,"adm2_name":"Massa-carrara"}]</t>
  </si>
  <si>
    <t>2020-0416-MEX</t>
  </si>
  <si>
    <t>Tropical storm 'Gamma'</t>
  </si>
  <si>
    <t>Tabasco, Quintana Roo, Yucatán, Campeche</t>
  </si>
  <si>
    <t>[{"adm1_code":2031,"adm1_name":"Campeche"},{"adm1_code":2050,"adm1_name":"Quintana Roo"},{"adm1_code":2054,"adm1_name":"Tabasco"},{"adm1_code":2058,"adm1_name":"Yucatan"}]</t>
  </si>
  <si>
    <t>2020-0418-FRA</t>
  </si>
  <si>
    <t>Storm 'Alex'</t>
  </si>
  <si>
    <t>Roya Valley, Vésubie, Tinée (Provence-Alpes-Côte d'Azur Region)</t>
  </si>
  <si>
    <t>[{"adm1_code":1269,"adm1_name":"Provence-Alpes-Cote-d'Azur"}]</t>
  </si>
  <si>
    <t>2020-0430-CHN</t>
  </si>
  <si>
    <t>Cold Mine</t>
  </si>
  <si>
    <t>Songzao (Chongqing)</t>
  </si>
  <si>
    <t>2020-0429-IDN</t>
  </si>
  <si>
    <t>North Tarakan and Central Tarakan (North Kalimantan Province)</t>
  </si>
  <si>
    <t>Heavy rains and high winds</t>
  </si>
  <si>
    <t>[{"adm2_code":73755,"adm2_name":"Kota Tarakan"}]</t>
  </si>
  <si>
    <t>2020-0428-NZL</t>
  </si>
  <si>
    <t>Lake Ohau (Canterbury)</t>
  </si>
  <si>
    <t>High winds</t>
  </si>
  <si>
    <t>[{"adm1_code":2173,"adm1_name":"Canterbury"}]</t>
  </si>
  <si>
    <t>2020-0418-ITA</t>
  </si>
  <si>
    <t>Liguria and Piemonte Regions of Italy</t>
  </si>
  <si>
    <t>[{"adm1_code":1623,"adm1_name":"Liguria"},{"adm1_code":1627,"adm1_name":"Piemonte"}]</t>
  </si>
  <si>
    <t>2020-0419-COD</t>
  </si>
  <si>
    <t>GLIDE:FL-2020-000206</t>
  </si>
  <si>
    <t>Sake Town (Masisi territory, North Kivu Province)</t>
  </si>
  <si>
    <t>Mutahyo River</t>
  </si>
  <si>
    <t>2020-0426-TGO</t>
  </si>
  <si>
    <t xml:space="preserve">Mandouri, Koumongou, Savanes and Kara regions </t>
  </si>
  <si>
    <t>Oti River</t>
  </si>
  <si>
    <t>[{"adm1_code":2971,"adm1_name":"Kara"},{"adm1_code":2974,"adm1_name":"Savanes"}]</t>
  </si>
  <si>
    <t>2020-0425-VNM</t>
  </si>
  <si>
    <t>Tropical storm 'Nangka' (Nika)</t>
  </si>
  <si>
    <t>Nam Dinh, Ninh Bình, Thanh Hóa provinces</t>
  </si>
  <si>
    <t>[{"adm1_code":3364,"adm1_name":"Nam Dinh"},{"adm1_code":3367,"adm1_name":"Ninh Binh"},{"adm1_code":3382,"adm1_name":"Thanh Hoa"}]</t>
  </si>
  <si>
    <t>2020-0421-BEN</t>
  </si>
  <si>
    <t>Kandi, Karimama and Malanville (Alibori Department, north-eastern Benin)</t>
  </si>
  <si>
    <t>Niger and Okpara rivers</t>
  </si>
  <si>
    <t>[{"adm2_code":5863,"adm2_name":"Kandi"},{"adm2_code":5864,"adm2_name":"Karimama"},{"adm2_code":5865,"adm2_name":"Malanville"}]</t>
  </si>
  <si>
    <t>2020-0418-CHE</t>
  </si>
  <si>
    <t>[{"adm1_code":2807,"adm1_name":"Aargau"},{"adm1_code":2808,"adm1_name":"Appenzell Ausser-rhoden"},{"adm1_code":2809,"adm1_name":"Appenzell Inner-rhoden"},{"adm1_code":2810,"adm1_name":"Basel-landschaft"},{"adm1_code":2811,"adm1_name":"Basel-stadt"},{"adm1_code":2812,"adm1_name":"Bern"},{"adm1_code":2813,"adm1_name":"Fribourg"},{"adm1_code":2814,"adm1_name":"Geneve"},{"adm1_code":2815,"adm1_name":"Glarus"},{"adm1_code":2816,"adm1_name":"Graubunden"},{"adm1_code":2817,"adm1_name":"Jura"},{"adm1_code":2818,"adm1_name":"Luzern"},{"adm1_code":2819,"adm1_name":"Neuchatel"},{"adm1_code":2820,"adm1_name":"Nidwalden"},{"adm1_code":2821,"adm1_name":"Obwalden"},{"adm1_code":2822,"adm1_name":"Sankt Gallen"},{"adm1_code":2823,"adm1_name":"Schaffhausen"},{"adm1_code":2824,"adm1_name":"Schwyz"},{"adm1_code":2825,"adm1_name":"Solothurn"},{"adm1_code":2826,"adm1_name":"Thurgau"},{"adm1_code":2827,"adm1_name":"Ticino"},{"adm1_code":2828,"adm1_name":"Uri"},{"adm1_code":2829,"adm1_name":"Valais"},{"adm1_code":2830,"adm1_name":"Vaud"},{"adm1_code":2831,"adm1_name":"Zug"},{"adm1_code":2832,"adm1_name":"Zurich"}]</t>
  </si>
  <si>
    <t>2020-0403-KOR</t>
  </si>
  <si>
    <t>Typhoon 'Maisak' (Julian)</t>
  </si>
  <si>
    <t>Gangwon, Jeju, South Gyeongsang, Busan</t>
  </si>
  <si>
    <t>[{"adm1_code":2431,"adm1_name":"Cheju-do"},{"adm1_code":2437,"adm1_name":"Kang-won-do"},{"adm1_code":2441,"adm1_name":"Kyongsangnam-do"},{"adm1_code":2442,"adm1_name":"Pusan"}]</t>
  </si>
  <si>
    <t>2020-0434-NGA</t>
  </si>
  <si>
    <t>Lokoja (Kogi state)</t>
  </si>
  <si>
    <t>2020-0403-JPN</t>
  </si>
  <si>
    <t>Okinawa Prefecture</t>
  </si>
  <si>
    <t>2020-0376-HTI</t>
  </si>
  <si>
    <t>[{"adm1_code":1409,"adm1_name":"Artibonite"},{"adm1_code":1410,"adm1_name":"Centre"},{"adm1_code":1412,"adm1_name":"Nord"},{"adm1_code":1413,"adm1_name":"Nord Est"},{"adm1_code":1414,"adm1_name":"Nord Ouest"},{"adm1_code":1415,"adm1_name":"Ouest"},{"adm1_code":1416,"adm1_name":"Sud"},{"adm1_code":1417,"adm1_name":"Sud Est"},{"adm1_code":72911,"adm1_name":"Grande Anse"},{"adm1_code":72912,"adm1_name":"Nippes"}]</t>
  </si>
  <si>
    <t>2020-0439-COD</t>
  </si>
  <si>
    <t>2020-0438-USA</t>
  </si>
  <si>
    <t>Hurricane 'Sally'</t>
  </si>
  <si>
    <t>Alabama, Florida</t>
  </si>
  <si>
    <t>[{"adm1_code":3214,"adm1_name":"Alabama"},{"adm1_code":3223,"adm1_name":"Florida"}]</t>
  </si>
  <si>
    <t>2020-0376-USA</t>
  </si>
  <si>
    <t>Louisiana, Texas, Arkansas, Mississippi</t>
  </si>
  <si>
    <t>[{"adm1_code":3217,"adm1_name":"Arkansas"},{"adm1_code":3232,"adm1_name":"Louisiana"},{"adm1_code":3238,"adm1_name":"Mississippi"},{"adm1_code":3257,"adm1_name":"Texas"}]</t>
  </si>
  <si>
    <t>2020-0377-AFG</t>
  </si>
  <si>
    <t xml:space="preserve">Parwan, Nuristan, Nangahar, Laghman, Kapisa, Panjshir, Wardak, Logar, Paktiya, Paktika provinces </t>
  </si>
  <si>
    <t>[{"adm1_code":286,"adm1_name":"Kapisa"},{"adm1_code":290,"adm1_name":"Laghman"},{"adm1_code":291,"adm1_name":"Logar"},{"adm1_code":292,"adm1_name":"Nangarhar"},{"adm1_code":294,"adm1_name":"Nuristan"},{"adm1_code":295,"adm1_name":"Paktika"},{"adm1_code":296,"adm1_name":"Paktya"},{"adm1_code":302,"adm1_name":"Wardak"},{"adm1_code":99879,"adm1_name":"Panjsher"},{"adm1_code":99880,"adm1_name":"Parwan"}]</t>
  </si>
  <si>
    <t>2020-0436-MRT</t>
  </si>
  <si>
    <t>Nouakchott, Assaba, Hodh Ech Chargui</t>
  </si>
  <si>
    <t>[{"adm1_code":2005,"adm1_name":"Assaba"},{"adm1_code":2010,"adm1_name":"Hodh Ech Chargi"},{"adm1_code":2013,"adm1_name":"Nouakchott"}]</t>
  </si>
  <si>
    <t>2020-0382-TCD</t>
  </si>
  <si>
    <t>GLIDE:FL-2020-000192</t>
  </si>
  <si>
    <t>Ndjamena, Lac, Mandoul, Tandjile, Mayo-Kebi East, Batha, Salama, Sila</t>
  </si>
  <si>
    <t>[{"adm1_code":875,"adm1_name":"Lac"},{"adm1_code":881,"adm1_name":"Salamat"},{"adm1_code":12904,"adm1_name":"Batha Est"},{"adm1_code":12905,"adm1_name":"Batha Ouest"},{"adm1_code":12922,"adm1_name":"Mayo-Dala"},{"adm1_code":12925,"adm1_name":"Mandoul"},{"adm1_code":12928,"adm1_name":"Sila"},{"adm1_code":12930,"adm1_name":"Tandjile Est"},{"adm1_code":12931,"adm1_name":"Tandjile Ouest"},{"adm2_code":65629,"adm2_name":"Ndjamena"}]</t>
  </si>
  <si>
    <t>2020-0384-THA</t>
  </si>
  <si>
    <t>Nan, Phrae, Chiang Mai, Lampang, Phayao, Uttaradit, Lamphun, Mae Hong Son provinces</t>
  </si>
  <si>
    <t>Tropical Storm HIGOS</t>
  </si>
  <si>
    <t>[{"adm1_code":2859,"adm1_name":"Chiang Mai"},{"adm1_code":2868,"adm1_name":"Lampang"},{"adm1_code":2869,"adm1_name":"Lamphun"},{"adm1_code":2872,"adm1_name":"Mae Hong Son"},{"adm1_code":2881,"adm1_name":"Nan"},{"adm1_code":2891,"adm1_name":"Phayao"},{"adm1_code":2897,"adm1_name":"Phrae"},{"adm1_code":2924,"adm1_name":"Uttaradit"}]</t>
  </si>
  <si>
    <t>2020-0385-UGA</t>
  </si>
  <si>
    <t>Kasitu Sub County (Bundibugyo District)</t>
  </si>
  <si>
    <t>[{"adm1_code":754,"adm1_name":"Bundibugyo"}]</t>
  </si>
  <si>
    <t>2020-0387-NER</t>
  </si>
  <si>
    <t>Niamey</t>
  </si>
  <si>
    <t>[{"adm1_code":2206,"adm1_name":"Niamey"}]</t>
  </si>
  <si>
    <t>2020-0388-UGA</t>
  </si>
  <si>
    <t>Arua District</t>
  </si>
  <si>
    <t>[{"adm1_code":1057,"adm1_name":"Arua"}]</t>
  </si>
  <si>
    <t>2020-0391-NGA</t>
  </si>
  <si>
    <t>Tsafe</t>
  </si>
  <si>
    <t>2020-0393-GEO</t>
  </si>
  <si>
    <t>Mtskheta-Mtianeti (Caucasus)</t>
  </si>
  <si>
    <t>2020-0394-PER</t>
  </si>
  <si>
    <t>2020-0395-LBY</t>
  </si>
  <si>
    <t>2020-0397-SEN</t>
  </si>
  <si>
    <t>GLIDE:FL-2020-000198</t>
  </si>
  <si>
    <t>Dakar, Thiès, Diourbel, Kaolack, Fatick, Kaffrine, Saint-Louis, Matam, Kolda, Sédhiou, Tambacounda</t>
  </si>
  <si>
    <t>[{"adm1_code":1373,"adm1_name":"Kaolack"},{"adm1_code":1375,"adm1_name":"Kolda"},{"adm1_code":1376,"adm1_name":"Sedhiou"},{"adm1_code":1377,"adm1_name":"Tambacounda"},{"adm1_code":1378,"adm1_name":"Kaffrine"},{"adm1_code":2636,"adm1_name":"Dakar"},{"adm1_code":2644,"adm1_name":"Thies"},{"adm1_code":47585,"adm1_name":"Diourbel"},{"adm1_code":47586,"adm1_name":"Fatick"},{"adm1_code":47588,"adm1_name":"Matam"},{"adm1_code":47589,"adm1_name":"Saint louis"}]</t>
  </si>
  <si>
    <t>2020-0399-BFA</t>
  </si>
  <si>
    <t>GLIDE:FL-2020-000200</t>
  </si>
  <si>
    <t>Soum (Sahel); Sanguie (West Central); Sanmatenga, Namentenga, Bam (North Central); Gourma (East); Kadiogo (Centrall)</t>
  </si>
  <si>
    <t>[{"adm2_code":154450,"adm2_name":"Kadiogo"},{"adm2_code":154454,"adm2_name":"Bam"},{"adm2_code":154455,"adm2_name":"Namentenga"},{"adm2_code":154456,"adm2_name":"Sanmatenga"},{"adm2_code":154458,"adm2_name":"Sanguie"},{"adm2_code":154465,"adm2_name":"Gourma"},{"adm2_code":154481,"adm2_name":"Soum"}]</t>
  </si>
  <si>
    <t>2020-0399-GHA</t>
  </si>
  <si>
    <t>Bagre Dam in West Mamprusi Municipality</t>
  </si>
  <si>
    <t>[{"adm2_code":190702,"adm2_name":"West Mamprusi"}]</t>
  </si>
  <si>
    <t>2020-0400-JPN</t>
  </si>
  <si>
    <t>Tropical cyclone 'Haishen' (Kristine)</t>
  </si>
  <si>
    <t>Miyazaki Prefecture, Kyushu region, Kagoshima, Okinawa</t>
  </si>
  <si>
    <t>[{"adm1_code":1656,"adm1_name":"Hukuoka"},{"adm1_code":1667,"adm1_name":"Kagosima"},{"adm1_code":1670,"adm1_name":"Kumamoto"},{"adm1_code":1674,"adm1_name":"Miyazaki"},{"adm1_code":1676,"adm1_name":"Nagasaki"},{"adm1_code":1679,"adm1_name":"Ooita"},{"adm1_code":1681,"adm1_name":"Okinawa"},{"adm1_code":1683,"adm1_name":"Saga"}]</t>
  </si>
  <si>
    <t>2020-0435-IND</t>
  </si>
  <si>
    <t>Bhiwandi (near Bombay)</t>
  </si>
  <si>
    <t>2020-0400-KOR</t>
  </si>
  <si>
    <t>Ulsan</t>
  </si>
  <si>
    <t>[{"adm1_code":2441,"adm1_name":"Kyongsangnam-do"}]</t>
  </si>
  <si>
    <t>2020-0448-COD</t>
  </si>
  <si>
    <t>Matshia (Kabeya Kamwanga)</t>
  </si>
  <si>
    <t>2020-0474-CRI</t>
  </si>
  <si>
    <t>Nandayure, Hojancha of Guanacaste, Corredores,Coto Brus, San José, Alajuela, Heredia, Cartago, Puntarenas, Guanacaste, Limón</t>
  </si>
  <si>
    <t>[{"adm1_code":981,"adm1_name":"Alajuela"},{"adm1_code":982,"adm1_name":"Cartago"},{"adm1_code":983,"adm1_name":"Guanacaste"},{"adm1_code":984,"adm1_name":"Heredia"},{"adm1_code":985,"adm1_name":"Limon"},{"adm1_code":986,"adm1_name":"Puntarenas"},{"adm1_code":987,"adm1_name":"San Jose"}]</t>
  </si>
  <si>
    <t>2020-0317-COL</t>
  </si>
  <si>
    <t>Antioquia, Meta, Putumayo, Tolima, Choco, Caldas departments</t>
  </si>
  <si>
    <t>[{"adm1_code":935,"adm1_name":"Antioquia"},{"adm1_code":941,"adm1_name":"Caldas"},{"adm1_code":946,"adm1_name":"Choco"},{"adm1_code":954,"adm1_name":"Meta"},{"adm1_code":957,"adm1_name":"Putumayo"},{"adm1_code":963,"adm1_name":"Tolima"}]</t>
  </si>
  <si>
    <t>2020-0316-MEX</t>
  </si>
  <si>
    <t>Hurricane 'Hanna'</t>
  </si>
  <si>
    <t>Coahuila, Nuevo León,Tamaulipas states</t>
  </si>
  <si>
    <t>[{"adm1_code":2034,"adm1_name":"Coahuila"},{"adm1_code":2046,"adm1_name":"Nuevo Leon"},{"adm1_code":2055,"adm1_name":"Tamaulipas"}]</t>
  </si>
  <si>
    <t>2020-0248-BFA</t>
  </si>
  <si>
    <t>Kongoussi (Bam) , Pensa (Bam) , Barsalogho Municipalities (Sanmatenga)</t>
  </si>
  <si>
    <t>[{"adm2_code":154454,"adm2_name":"Bam"},{"adm2_code":154456,"adm2_name":"Sanmatenga"}]</t>
  </si>
  <si>
    <t>2020-0249-IND</t>
  </si>
  <si>
    <t>Jammu region</t>
  </si>
  <si>
    <t>2020-0249-PAK</t>
  </si>
  <si>
    <t>Bajaur, Buner districts (Khyber Pakhtunkhwa Province)</t>
  </si>
  <si>
    <t>[{"adm2_code":23631,"adm2_name":"Bajaur Agency"},{"adm2_code":40332,"adm2_name":"Buner District"}]</t>
  </si>
  <si>
    <t>2020-0464-SLV</t>
  </si>
  <si>
    <t>Nejapa municipality (San Salvador Department)</t>
  </si>
  <si>
    <t>[{"adm2_code":15753,"adm2_name":"Nejapa"}]</t>
  </si>
  <si>
    <t>2020-0250-IDN</t>
  </si>
  <si>
    <t>Bantaeng, Jeneponto Districts (South Sulawesi Province); Sawawa, Sawawa Tengah, South Sawawa, and Botu Pingge (Bone Bolango Regency, northern Sulawesi province)</t>
  </si>
  <si>
    <t>[{"adm2_code":73660,"adm2_name":"Bonebolango"},{"adm2_code":18167,"adm2_name":"Bantaeng"},{"adm2_code":18173,"adm2_name":"Jeneponto"}]</t>
  </si>
  <si>
    <t>2020-0251-TUR</t>
  </si>
  <si>
    <t>Karl?ova, Yedisu, Adakl? districts (Bingöl); Çat district (Erzurum)</t>
  </si>
  <si>
    <t>[{"adm2_code":27620,"adm2_name":"Adakli"},{"adm2_code":27622,"adm2_name":"Karliova"},{"adm2_code":27627,"adm2_name":"Yedisu"},{"adm2_code":27781,"adm2_name":"Cat"}]</t>
  </si>
  <si>
    <t>2020-0253-TUR</t>
  </si>
  <si>
    <t>Anatolia region, Ankara</t>
  </si>
  <si>
    <t>[{"adm1_code":3023,"adm1_name":"Ankara"}]</t>
  </si>
  <si>
    <t>2020-0463-PHL</t>
  </si>
  <si>
    <t>Typhoon 'Goni' (Rolly)</t>
  </si>
  <si>
    <t>Calabarzon, Mimaropa, Bicol Regions; NCR, II, III, V, VIII, CAR regions</t>
  </si>
  <si>
    <t>[{"adm1_code":2354,"adm1_name":"Cordillera Administrative region (CAR)"},{"adm1_code":2355,"adm1_name":"National Capital region (NCR)"},{"adm1_code":2357,"adm1_name":"Region II (Cagayan Valley)"},{"adm1_code":2361,"adm1_name":"Region V (Bicol region)"},{"adm1_code":2364,"adm1_name":"Region VIII (Eastern Visayas)"},{"adm1_code":67165,"adm1_name":"Region III (Central Luzon)"},{"adm1_code":67166,"adm1_name":"Region IV-A (Calabarzon)"},{"adm1_code":67167,"adm1_name":"Region IV (Southern Tagalog)"}]</t>
  </si>
  <si>
    <t>2020-0462-VNM</t>
  </si>
  <si>
    <t>Tropical storm 'Noul' (Leon)</t>
  </si>
  <si>
    <t>Da Nang</t>
  </si>
  <si>
    <t>[{"adm1_code":3340,"adm1_name":"Da Nang City"}]</t>
  </si>
  <si>
    <t>2020-0245-IDN</t>
  </si>
  <si>
    <t>GLIDE:FF-2020-000140</t>
  </si>
  <si>
    <t>Aceh, Riau, Riau Islands, Bengkulu, South Sumatra, West Nusa Tenggara, South Sulawesi, and several parts of Kalimantan</t>
  </si>
  <si>
    <t>[{"adm1_code":1512,"adm1_name":"Nangroe Aceh Darussalam"},{"adm1_code":1514,"adm1_name":"Bengkulu"},{"adm1_code":1522,"adm1_name":"Kalimantan Barat"},{"adm1_code":1523,"adm1_name":"Kalimantan Selatan"},{"adm1_code":1524,"adm1_name":"Kalimantan Tengah"},{"adm1_code":1525,"adm1_name":"Kalimantan Timur"},{"adm1_code":1528,"adm1_name":"Nusatenggara Barat"},{"adm1_code":73614,"adm1_name":"Kepulauan-riau"},{"adm1_code":73618,"adm1_name":"Riau"},{"adm1_code":73620,"adm1_name":"Sulawesi Selatan"},{"adm1_code":73622,"adm1_name":"Sumatera Selatan"}]</t>
  </si>
  <si>
    <t>2020-0462-THA</t>
  </si>
  <si>
    <t>Mae Hong Son, Chiang Mai, Uttaradit, Sukhothai, Tak, Kamphaeng Phet, Phitsanulok, Phichit, Phetchabun (North); Chaiyaphum, Nakhon Ratchasima (NothEast); Ratchaburi, Kanchanaburi, Uthai Thani, Chai Nat, Nakhon Sawan, Lop Buri and Saraburi (Central); Nakhon Nayok, Prachin Buri, Chanthaburi, Trat (East); Phetchaburi, Prachuap Khiri Khan, Chumphon, Ranong, Phangnga, Phuket (South)</t>
  </si>
  <si>
    <t>[{"adm1_code":2856,"adm1_name":"Chainat"},{"adm1_code":2857,"adm1_name":"Chaiyaphum"},{"adm1_code":2858,"adm1_name":"Chanthaburi"},{"adm1_code":2859,"adm1_name":"Chiang Mai"},{"adm1_code":2862,"adm1_name":"Chumphon"},{"adm1_code":2864,"adm1_name":"Kampaeng Phet"},{"adm1_code":2865,"adm1_name":"Kanchanaburi"},{"adm1_code":2871,"adm1_name":"Lopburi"},{"adm1_code":2872,"adm1_name":"Mae Hong Son"},{"adm1_code":2875,"adm1_name":"Nakhon Nayok"},{"adm1_code":2878,"adm1_name":"Nakhon Ratchasima"},{"adm1_code":2879,"adm1_name":"Nakhon Sawan"},{"adm1_code":2888,"adm1_name":"Phachinburi"},{"adm1_code":2889,"adm1_name":"Phangnga"},{"adm1_code":2892,"adm1_name":"Phetchabun"},{"adm1_code":2893,"adm1_name":"Phetchaburi"},{"adm1_code":2894,"adm1_name":"Phichit"},{"adm1_code":2895,"adm1_name":"Phitsanulok"},{"adm1_code":2898,"adm1_name":"Phuket"},{"adm1_code":2899,"adm1_name":"Prachuap Khilikhan"},{"adm1_code":2900,"adm1_name":"Ranong"},{"adm1_code":2901,"adm1_name":"Ratchaburi"},{"adm1_code":2909,"adm1_name":"Saraburi"},{"adm1_code":2914,"adm1_name":"Sukhothai"},{"adm1_code":2918,"adm1_name":"Tak"},{"adm1_code":2919,"adm1_name":"Trad"},{"adm1_code":2923,"adm1_name":"Uthai Thani"},{"adm1_code":2924,"adm1_name":"Uttaradit"}]</t>
  </si>
  <si>
    <t>2020-0255-CHN</t>
  </si>
  <si>
    <t>Tanker</t>
  </si>
  <si>
    <t>Near Wenling (Zhejiang province)</t>
  </si>
  <si>
    <t>2020-0462-KHM</t>
  </si>
  <si>
    <t>Battambang, Preah Sihanouk and Koh Kong Provinces.</t>
  </si>
  <si>
    <t>[{"adm1_code":792,"adm1_name":"Battambang"},{"adm1_code":799,"adm1_name":"Koh Kong"},{"adm1_code":802,"adm1_name":"Preah Sihanouk"}]</t>
  </si>
  <si>
    <t>2020-0461-LKA</t>
  </si>
  <si>
    <t>Puttalam, Gampaha districts</t>
  </si>
  <si>
    <t>[{"adm2_code":25838,"adm2_name":"Puttalam"},{"adm2_code":25852,"adm2_name":"Gampaha"}]</t>
  </si>
  <si>
    <t>2020-0256-TUN</t>
  </si>
  <si>
    <t>2020-0257-NGA</t>
  </si>
  <si>
    <t>Akwa Ibom (southern part of the country) and Kwara (west-central Nigeria)</t>
  </si>
  <si>
    <t>[{"adm1_code":2212,"adm1_name":"Akwa Ibom"},{"adm1_code":2229,"adm1_name":"Kwara"}]</t>
  </si>
  <si>
    <t>2020-0259-CIV</t>
  </si>
  <si>
    <t>FL-2020-000154</t>
  </si>
  <si>
    <t>Abobo, Adjamé, Anyama, Cocody, Port-Bouet ,Yopougon (Abidjan area); San-Pedro,Alépé (Me Region), Divo(Lôh-Djiboua), Azaguié (Agneby-Tiassa), Niakaramadougou (Vallée du Bandama),Tabou (Bas-Sassandra)</t>
  </si>
  <si>
    <t>[{"adm1_code":1051,"adm1_name":"Vallee Du Bandama"},{"adm1_code":16838,"adm1_name":"District autonome de Abidjan"},{"adm2_code":16861,"adm2_name":"Lôh-Djiboua"},{"adm2_code":16846,"adm2_name":"Agneby-Tiassa"},{"adm2_code":16863,"adm2_name":"Me"},{"adm2_code":16865,"adm2_name":"San-pedro"}]</t>
  </si>
  <si>
    <t>2020-0260-CHN</t>
  </si>
  <si>
    <t>Danba County (Sichuan province)</t>
  </si>
  <si>
    <t>[{"adm2_code":13271,"adm2_name":"Garzê Tibetan"}]</t>
  </si>
  <si>
    <t>2020-0264-GTM</t>
  </si>
  <si>
    <t>Huehuetenango, Petén , Sayaxché Departments</t>
  </si>
  <si>
    <t>[{"adm1_code":64833,"adm1_name":"Huehuetenango"},{"adm1_code":64837,"adm1_name":"Petén"}]</t>
  </si>
  <si>
    <t>2020-0265-IDN</t>
  </si>
  <si>
    <t>Nisam, Matangkuli, Pirak Timu,Lhoksukon sub-distrcits (Aceh Utara and Bener Meriah Regency, Aceh Province, northern Sumatra)</t>
  </si>
  <si>
    <t>[{"adm2_code":73632,"adm2_name":"Aceh Utara"},{"adm2_code":73650,"adm2_name":"Bener Meriah"}]</t>
  </si>
  <si>
    <t>2020-0254-FRA</t>
  </si>
  <si>
    <t>Ajaccio (Corsica); Salines, Cannes, Pietralba</t>
  </si>
  <si>
    <t>[{"adm2_code":16270,"adm2_name":"Corse-du-Sud"},{"adm2_code":16271,"adm2_name":"Haute-Corse"},{"adm2_code":16321,"adm2_name":"Alpes-maritimes"}]</t>
  </si>
  <si>
    <t>2020-0266-CAN</t>
  </si>
  <si>
    <t>Calgary (Alberta)</t>
  </si>
  <si>
    <t>[{"adm2_code":12525,"adm2_name":"Division No.  6"}]</t>
  </si>
  <si>
    <t>2020-0244-CHN</t>
  </si>
  <si>
    <t>Qiaojia and Ludian (Yunnan province)</t>
  </si>
  <si>
    <t>[{"adm2_code":13306,"adm2_name":"Zhaotong"}]</t>
  </si>
  <si>
    <t>2020-0241-CHN</t>
  </si>
  <si>
    <t>2020-0211-LKA</t>
  </si>
  <si>
    <t>Ratnapura district, Kegalle, Kottampitiya (Kegalle), Pelmadulla (Ratnapura), Polonnaruwa</t>
  </si>
  <si>
    <t>[{"adm2_code":25836,"adm2_name":"Polonnaruwa"},{"adm2_code":25844,"adm2_name":"Kegalle"},{"adm2_code":25845,"adm2_name":"Ratnapura"}]</t>
  </si>
  <si>
    <t>2020-0474-BLZ</t>
  </si>
  <si>
    <t>Cayo, Belize, Stann Creek, and Toledo districts</t>
  </si>
  <si>
    <t>[{"adm1_code":603,"adm1_name":"Belize"},{"adm1_code":604,"adm1_name":"Cayo"},{"adm1_code":607,"adm1_name":"Stann Creek"},{"adm1_code":608,"adm1_name":"Toledo"}]</t>
  </si>
  <si>
    <t>2020-0473-GHA</t>
  </si>
  <si>
    <t>Akyem Batabi</t>
  </si>
  <si>
    <t>2020-0472-LBY</t>
  </si>
  <si>
    <t>2020-0218-GTM</t>
  </si>
  <si>
    <t>DFO:4922|GLIDE:TC-2020-000142</t>
  </si>
  <si>
    <t>Tropical storm 'Amanda'</t>
  </si>
  <si>
    <t>Chiquimula, El Progreso, Jalapa, Jutiapa, Santa Rosa</t>
  </si>
  <si>
    <t>[{"adm1_code":64822,"adm1_name":"El Progreso"},{"adm1_code":64826,"adm1_name":"Santa Rosa"},{"adm1_code":64840,"adm1_name":"Chiquimula"},{"adm1_code":64841,"adm1_name":"Jalapa"},{"adm1_code":64842,"adm1_name":"Jutiapa"}]</t>
  </si>
  <si>
    <t>2020-0218-HND</t>
  </si>
  <si>
    <t>Tegucigalpa (Francisco Morazán department); Valle Department</t>
  </si>
  <si>
    <t>[{"adm1_code":1437,"adm1_name":"Valle"},{"adm2_code":17301,"adm2_name":"Distrito Central"}]</t>
  </si>
  <si>
    <t>2020-0218-SLV</t>
  </si>
  <si>
    <t>La Libertad, Santa Ana, San Salvador</t>
  </si>
  <si>
    <t>[{"adm1_code":1188,"adm1_name":"La Libertad"},{"adm1_code":1193,"adm1_name":"San Salvador"},{"adm1_code":1195,"adm1_name":"Santa Ana"}]</t>
  </si>
  <si>
    <t>2020-0470-VNM</t>
  </si>
  <si>
    <t>Typhoon 'Molave' (Quinta)</t>
  </si>
  <si>
    <t>Quang Nam</t>
  </si>
  <si>
    <t>[{"adm1_code":3372,"adm1_name":"Quang Nam"}]</t>
  </si>
  <si>
    <t>2020-0015-FJI</t>
  </si>
  <si>
    <t>Viti Levu Island</t>
  </si>
  <si>
    <t>[{"adm1_code":40187,"adm1_name":"Central"},{"adm1_code":40190,"adm1_name":"Western"}]</t>
  </si>
  <si>
    <t>2020-0466-GRC</t>
  </si>
  <si>
    <t>[{"adm2_code":16726,"adm2_name":"Samou"}]</t>
  </si>
  <si>
    <t>2020-0470-PHL</t>
  </si>
  <si>
    <t>Regions III, CALABARZON, MIMAROPA, V, VI, VII and VIII</t>
  </si>
  <si>
    <t>[{"adm1_code":2361,"adm1_name":"Region V (Bicol region)"},{"adm1_code":2362,"adm1_name":"Region VI (Western Visayas)"},{"adm1_code":2363,"adm1_name":"Region VII (Central Visayas)"},{"adm1_code":2364,"adm1_name":"Region VIII (Eastern Visayas)"},{"adm1_code":67166,"adm1_name":"Region IV-A (Calabarzon)"},{"adm2_code":24233,"adm2_name":"Palawan"}]</t>
  </si>
  <si>
    <t>2020-0468-SEN</t>
  </si>
  <si>
    <t>2020-0467-MRT</t>
  </si>
  <si>
    <t>2020-0466-TUR</t>
  </si>
  <si>
    <t>Izmir Bornova, Bayrakli and Karsiyaka</t>
  </si>
  <si>
    <t>[{"adm2_code":27923,"adm2_name":"Bornova"},{"adm2_code":27937,"adm2_name":"Konak"}]</t>
  </si>
  <si>
    <t>2020-0228-GHA</t>
  </si>
  <si>
    <t>Greater Accra Region</t>
  </si>
  <si>
    <t>[{"adm1_code":1328,"adm1_name":"Greater Accra"}]</t>
  </si>
  <si>
    <t>2020-0233-COD</t>
  </si>
  <si>
    <t>Albert Lake (Ituri)</t>
  </si>
  <si>
    <t>2020-0234-MOZ</t>
  </si>
  <si>
    <t>2020-0236-COD</t>
  </si>
  <si>
    <t>2020-0238-USA</t>
  </si>
  <si>
    <t>Oklahoma, Missouri, Arkansas, Tennessee; Kansas, South Carolina</t>
  </si>
  <si>
    <t>[{"adm1_code":3217,"adm1_name":"Arkansas"},{"adm1_code":3230,"adm1_name":"Kansas"},{"adm1_code":3239,"adm1_name":"Missouri"},{"adm1_code":3250,"adm1_name":"Oklahoma"},{"adm1_code":3254,"adm1_name":"South Carolina"},{"adm1_code":3256,"adm1_name":"Tennessee"}]</t>
  </si>
  <si>
    <t>2020-0240-ETH</t>
  </si>
  <si>
    <t>Ale district (Illubabor, Oroma), Gamo Zone in SNNPR region</t>
  </si>
  <si>
    <t>[{"adm2_code":47699,"adm2_name":"Gamo Gofa"},{"adm2_code":149292,"adm2_name":"Ilubabor"}]</t>
  </si>
  <si>
    <t>2020-0469-SEN</t>
  </si>
  <si>
    <t>Thies region</t>
  </si>
  <si>
    <t>2020-0269-MMR</t>
  </si>
  <si>
    <t>GLIDE:OT-2020-000159</t>
  </si>
  <si>
    <t>Hpakant Township (western Kachin)</t>
  </si>
  <si>
    <t>[{"adm2_code":41789,"adm2_name":"Myitkyina"}]</t>
  </si>
  <si>
    <t>2020-0270-BRA</t>
  </si>
  <si>
    <t>Santa Catarina state; Iraí, Cacique Doble, Barracão, Vacaria and Capão Bonito do Sul (Rio Grande do Sul State); Parana</t>
  </si>
  <si>
    <t>[{"adm1_code":680,"adm1_name":"Parana"},{"adm1_code":685,"adm1_name":"Rio Grande Do Sul"},{"adm1_code":688,"adm1_name":"Santa Catarina"}]</t>
  </si>
  <si>
    <t>2020-0272-MYS</t>
  </si>
  <si>
    <t xml:space="preserve">Tenom, Kota Belud, Papar, Beaufort, Penampang Districts (Sabah State); Baram, Marudi, Long Lama, Lawas, Limbang districts (Sarawak State) </t>
  </si>
  <si>
    <t>[{"adm1_code":1902,"adm1_name":"Sarawak"},{"adm2_code":37405,"adm2_name":"Beaufort"},{"adm2_code":37408,"adm2_name":"Kota Belud"},{"adm2_code":37416,"adm2_name":"Penampang"},{"adm2_code":37425,"adm2_name":"Tenom"}]</t>
  </si>
  <si>
    <t>2020-0304-IND</t>
  </si>
  <si>
    <t>Assam, Bihar, Gujarat, Chhattisgarh, Kerala, Karnataka, Madhya Pradesh, Odisha, Uttar Pradesh, West Bengal, Arunachal Pradesh, Maharashtraa.</t>
  </si>
  <si>
    <t>[{"adm1_code":1487,"adm1_name":"Assam"},{"adm1_code":1491,"adm1_name":"Gujarat"},{"adm1_code":1494,"adm1_name":"Karnataka"},{"adm1_code":1495,"adm1_name":"Kerala"},{"adm1_code":1498,"adm1_name":"Maharashtra"},{"adm1_code":1504,"adm1_name":"Orissa"},{"adm1_code":1511,"adm1_name":"West Bengal"},{"adm1_code":70072,"adm1_name":"Arunachal Pradesh"},{"adm1_code":70073,"adm1_name":"Bihar"},{"adm1_code":70075,"adm1_name":"Chhattisgarh"},{"adm1_code":70079,"adm1_name":"Madhya Pradesh"},{"adm1_code":70081,"adm1_name":"Uttar Pradesh"}]</t>
  </si>
  <si>
    <t>2020-0305-SDN</t>
  </si>
  <si>
    <t>GLIDE:FL-2020-000176</t>
  </si>
  <si>
    <t xml:space="preserve">Khartoum, Blue Nile, River Nile, ElGezira, West Kordofan; South Darfur, North Darfur,West Darfur, Gedaref, Sennar, Sennar states </t>
  </si>
  <si>
    <t>[{"adm1_code":2745,"adm1_name":"Al Jazeera"},{"adm1_code":2749,"adm1_name":"Blue Nile"},{"adm1_code":2753,"adm1_name":"Khartoum"},{"adm1_code":2757,"adm1_name":"Northern Darfur"},{"adm1_code":2761,"adm1_name":"Nile"},{"adm1_code":2762,"adm1_name":"Sennar"},{"adm1_code":2764,"adm1_name":"Southern Darfur"},{"adm1_code":2769,"adm1_name":"Western Darfur"},{"adm2_code":68804,"adm2_name":"Al Fushqa"}]</t>
  </si>
  <si>
    <t>2020-0306-ARM</t>
  </si>
  <si>
    <t>GLIDE:FL-2020-000171</t>
  </si>
  <si>
    <t>Gyumri</t>
  </si>
  <si>
    <t>[{"adm1_code":460,"adm1_name":"Shirak"}]</t>
  </si>
  <si>
    <t>2020-0307-LAO</t>
  </si>
  <si>
    <t>Tropical cyclone 'Sinlaku'</t>
  </si>
  <si>
    <t>Xayaboury Province</t>
  </si>
  <si>
    <t>[{"adm2_code":18731,"adm2_name":"Xayabury"}]</t>
  </si>
  <si>
    <t>2020-0307-THA</t>
  </si>
  <si>
    <t>Loei Province</t>
  </si>
  <si>
    <t>[{"adm1_code":2870,"adm1_name":"Loei"}]</t>
  </si>
  <si>
    <t>2020-0307-VNM</t>
  </si>
  <si>
    <t>Hoa Binh, Quang Ninh Provinces</t>
  </si>
  <si>
    <t>[{"adm1_code":3353,"adm1_name":"Hoa Binh"},{"adm1_code":3375,"adm1_name":"Quang Ninh"}]</t>
  </si>
  <si>
    <t>2020-0308-CHN</t>
  </si>
  <si>
    <t>Tropical cyclone 'Hagupit' (Dindo)</t>
  </si>
  <si>
    <t>Zhejiang, Jiangsu Provinces</t>
  </si>
  <si>
    <t>[{"adm1_code":913,"adm1_name":"Jiangsu Sheng"},{"adm1_code":930,"adm1_name":"Zhejiang Sheng"}]</t>
  </si>
  <si>
    <t>2020-0308-KOR</t>
  </si>
  <si>
    <t>North Chungcheong</t>
  </si>
  <si>
    <t>[{"adm1_code":2434,"adm1_name":"Chungchongbuk-do"}]</t>
  </si>
  <si>
    <t>2020-0308-TWN</t>
  </si>
  <si>
    <t>Taipei</t>
  </si>
  <si>
    <t>[{"adm1_code":925,"adm1_name":"Taiwan Sheng"}]</t>
  </si>
  <si>
    <t>2020-0302-TCD</t>
  </si>
  <si>
    <t>DFO:4912</t>
  </si>
  <si>
    <t>Grande Sido departement (Moyen-Chari Province)</t>
  </si>
  <si>
    <t>[{"adm2_code":65577,"adm2_name":"Maro"}]</t>
  </si>
  <si>
    <t>2020-0310-IDN</t>
  </si>
  <si>
    <t>GLIDE:FF-2020-000179</t>
  </si>
  <si>
    <t>Bolaang Uki, Tomini and Helumo sub-districts (South Bolaang Mongondow district, North Sulawesi province)</t>
  </si>
  <si>
    <t>Bolangaso, Toluaya, Salongo, Nunuka, Mongolidia, Milangodaadan river</t>
  </si>
  <si>
    <t>[{"adm2_code":18197,"adm2_name":"Bolaangmongondow"}]</t>
  </si>
  <si>
    <t>2020-0311-AFG</t>
  </si>
  <si>
    <t>Kuz Kunar District (Nangarhar Province); Parwan province</t>
  </si>
  <si>
    <t>[{"adm1_code":99880,"adm1_name":"Parwan"},{"adm2_code":3665,"adm2_name":"Kuzkunar"}]</t>
  </si>
  <si>
    <t>2020-0312-CUB</t>
  </si>
  <si>
    <t>Hurricane 'Isaias'</t>
  </si>
  <si>
    <t>Baracoa</t>
  </si>
  <si>
    <t>[{"adm2_code":14628,"adm2_name":"Baracoa"}]</t>
  </si>
  <si>
    <t>2020-0451-TUR</t>
  </si>
  <si>
    <t>Poisoning</t>
  </si>
  <si>
    <t>2020-0450-TUN</t>
  </si>
  <si>
    <t>2020-0312-DOM</t>
  </si>
  <si>
    <t>Duarte, Hato Mayor, El Seibo, Monte Plata, María Trinidad Sánchez, Samaná, San Cristóbal and San Pedro de Macorís departments</t>
  </si>
  <si>
    <t>[{"adm1_code":1113,"adm1_name":"Duarte"},{"adm1_code":1114,"adm1_name":"El Seibo"},{"adm1_code":1121,"adm1_name":"Maria Trinidad Sanches"},{"adm1_code":1127,"adm1_name":"Samana"},{"adm1_code":1128,"adm1_name":"San Cristobal"},{"adm1_code":1130,"adm1_name":"San Pedro de Macoris"},{"adm1_code":36854,"adm1_name":"Hato Mayor"},{"adm1_code":36856,"adm1_name":"Monte Plata"}]</t>
  </si>
  <si>
    <t>2020-0449-THA</t>
  </si>
  <si>
    <t>Chachoengsao</t>
  </si>
  <si>
    <t>2020-0312-PRI</t>
  </si>
  <si>
    <t>Yauco, Jayuya, Mayagüez cities</t>
  </si>
  <si>
    <t>[{"adm2_code":40080,"adm2_name":"Mayaguez Municipio"},{"adm2_code":40084,"adm2_name":"Yauco Municipio"},{"adm2_code":40087,"adm2_name":"Jayuya Municipio"}]</t>
  </si>
  <si>
    <t>2020-0312-USA</t>
  </si>
  <si>
    <t>North Carolina, South Carolina, New York, Maryland, Delaware, New Jersey, Connecticut, Florida, Virginia, Pennsylvania, New Hampshire</t>
  </si>
  <si>
    <t>[{"adm1_code":3220,"adm1_name":"Connecticut"},{"adm1_code":3221,"adm1_name":"Delaware"},{"adm1_code":3223,"adm1_name":"Florida"},{"adm1_code":3234,"adm1_name":"Maryland"},{"adm1_code":3243,"adm1_name":"New Hampshire"},{"adm1_code":3244,"adm1_name":"New Jersey"},{"adm1_code":3246,"adm1_name":"New York"},{"adm1_code":3247,"adm1_name":"North Carolina"},{"adm1_code":3252,"adm1_name":"Pennsylvania"},{"adm1_code":3254,"adm1_name":"South Carolina"},{"adm1_code":3260,"adm1_name":"Virginia"}]</t>
  </si>
  <si>
    <t>2020-0313-LBN</t>
  </si>
  <si>
    <t>GLIDE:OT-2020-000177</t>
  </si>
  <si>
    <t>Port warehouse</t>
  </si>
  <si>
    <t>Beirut</t>
  </si>
  <si>
    <t>2500000</t>
  </si>
  <si>
    <t>2943282</t>
  </si>
  <si>
    <t>2020-0452-PHL</t>
  </si>
  <si>
    <t>Tropical depression 'Ofel'</t>
  </si>
  <si>
    <t>Visayas, Bicol, northern Mimaropa, southern Calabarzon Provinces</t>
  </si>
  <si>
    <t>[{"adm1_code":2362,"adm1_name":"Region VI (Western Visayas)"},{"adm1_code":2363,"adm1_name":"Region VII (Central Visayas)"},{"adm1_code":2364,"adm1_name":"Region VIII (Eastern Visayas)"},{"adm1_code":67166,"adm1_name":"Region IV-A (Calabarzon)"},{"adm1_code":67167,"adm1_name":"Region IV (Southern Tagalog)"}]</t>
  </si>
  <si>
    <t>2020-0454-SVK</t>
  </si>
  <si>
    <t>Trencín, Kosice, Presov, Banská Bystrica, Zvolen Regions</t>
  </si>
  <si>
    <t>Hornád River</t>
  </si>
  <si>
    <t>[{"adm1_code":2667,"adm1_name":"Banska Bystrica"},{"adm1_code":2669,"adm1_name":"Kosice"},{"adm1_code":2671,"adm1_name":"Presov"},{"adm1_code":2672,"adm1_name":"Trencin"}]</t>
  </si>
  <si>
    <t>2020-0301-URY</t>
  </si>
  <si>
    <t>DFO:4931</t>
  </si>
  <si>
    <t>Montevideo, Lavalleja, Colonia, Canelones</t>
  </si>
  <si>
    <t>[{"adm1_code":3266,"adm1_name":"Canelones"},{"adm1_code":3268,"adm1_name":"Colonia"},{"adm1_code":3272,"adm1_name":"Lavalleja"},{"adm1_code":3274,"adm1_name":"Montevideo"}]</t>
  </si>
  <si>
    <t>2020-0297-NPL</t>
  </si>
  <si>
    <t>GLIDE:FL-2020-000165</t>
  </si>
  <si>
    <t>Parbat, Lamjung, Gorkha, Kalikot, Syangaja, Gulmi, Bajhang, Darchula, Bajura, Sindhupalchok, Kaski, Dailekh, Myagdi, Jajarkot, Rukum Paschim, Dhading, Shankhuwashaba, Jhapa, Tanahun, Baglung, Saptari, Lalitpur, Nawalparasi Purba, Chitwan, Dang,Surkhet, Kailali districts</t>
  </si>
  <si>
    <t>[{"adm2_code":22351,"adm2_name":"Bagmati"},{"adm2_code":22352,"adm2_name":"Janakpur"},{"adm2_code":22353,"adm2_name":"Narayani"},{"adm2_code":22354,"adm2_name":"Koshi"},{"adm2_code":22355,"adm2_name":"Mechi"},{"adm2_code":22356,"adm2_name":"Sagarmatha"},{"adm2_code":22357,"adm2_name":"Mahakali"},{"adm2_code":22358,"adm2_name":"Seti"},{"adm2_code":22359,"adm2_name":"Karnali"},{"adm2_code":22360,"adm2_name":"Rapti"},{"adm2_code":22361,"adm2_name":"Bheri"},{"adm2_code":22362,"adm2_name":"Dhawalagiri"},{"adm2_code":22363,"adm2_name":"Gandaki"},{"adm2_code":22364,"adm2_name":"Lumbini"}]</t>
  </si>
  <si>
    <t>2020-0273-POL</t>
  </si>
  <si>
    <t>DFO:4940</t>
  </si>
  <si>
    <t>Mazovian, Podkarpackie, Lesser Poland Provinces</t>
  </si>
  <si>
    <t>[{"adm1_code":2375,"adm1_name":"Malopolske"},{"adm1_code":2376,"adm1_name":"Mazowieckie"},{"adm1_code":2378,"adm1_name":"Podkarpackie"}]</t>
  </si>
  <si>
    <t>2020-0276-CHN</t>
  </si>
  <si>
    <t>Mianning county (Sichuan province)</t>
  </si>
  <si>
    <t>Yangtze river</t>
  </si>
  <si>
    <t>2020-0279-TUR</t>
  </si>
  <si>
    <t xml:space="preserve">Özalp, Saray, Gürpinar Districts (Van Province) </t>
  </si>
  <si>
    <t>[{"adm2_code":28342,"adm2_name":"Gurpinar"},{"adm2_code":28346,"adm2_name":"Ozalp"},{"adm2_code":28347,"adm2_name":"Saray"}]</t>
  </si>
  <si>
    <t>2020-0280-URY</t>
  </si>
  <si>
    <t>Montevideo, Lavalleja, Colonia, and Canelones Departments</t>
  </si>
  <si>
    <t>2020-0281-MEX</t>
  </si>
  <si>
    <t>South Oaxaca State (Mexico)</t>
  </si>
  <si>
    <t>[{"adm1_code":2047,"adm1_name":"Oaxaca"}]</t>
  </si>
  <si>
    <t>2020-0282-CHN</t>
  </si>
  <si>
    <t>Tongzi (Zunyi), Huishui Counties (Qiannan), Zunyi, Tongren, Qiandongnan Counties (Guizhou Province); Shijiaozhen(Qingyuan), Qijiang district (Chongqing province)</t>
  </si>
  <si>
    <t>[{"adm1_code":900,"adm1_name":"Chongqing Shi"},{"adm2_code":13043,"adm2_name":"Qingyuan"},{"adm2_code":13065,"adm2_name":"Zunyi"},{"adm2_code":13066,"adm2_name":"Tongren"},{"adm2_code":13070,"adm2_name":"Qiandongnan Miao and Dong"},{"adm2_code":13071,"adm2_name":"Qiannan Buyei and Miao"}]</t>
  </si>
  <si>
    <t>2020-0283-UKR</t>
  </si>
  <si>
    <t>DFO:4941|GLIDE:FF-2020-000156</t>
  </si>
  <si>
    <t xml:space="preserve">Verkhovyna District (Ivano-Frankivsk); Vyzhnytskyi District (Chernivtsi); Zakarpattya, Lviv, Temopil </t>
  </si>
  <si>
    <t>[{"adm1_code":3150,"adm1_name":"Chernivets'ka"},{"adm1_code":3153,"adm1_name":"Ivano-frankivs'ka"}]</t>
  </si>
  <si>
    <t>2020-0284-MNG</t>
  </si>
  <si>
    <t>DFO:4934</t>
  </si>
  <si>
    <t>Sergelen District (Töv province) and Govisümber Provinces</t>
  </si>
  <si>
    <t>[{"adm1_code":2084,"adm1_name":"Govisu'mber"},{"adm2_code":123605,"adm2_name":"Sergelen"}]</t>
  </si>
  <si>
    <t>2020-0285-BIH</t>
  </si>
  <si>
    <t>GLIDE:FF-2020-000153</t>
  </si>
  <si>
    <t>Tuzla Canton</t>
  </si>
  <si>
    <t>[{"adm2_code":6317,"adm2_name":"Tuzla"}]</t>
  </si>
  <si>
    <t>2020-0459-FRA</t>
  </si>
  <si>
    <t>Valleraugue (Gard department); Lozère and Herault departments</t>
  </si>
  <si>
    <t>[{"adm2_code":16286,"adm2_name":"Gard"},{"adm2_code":16287,"adm2_name":"Herault"},{"adm2_code":16288,"adm2_name":"Lozere"}]</t>
  </si>
  <si>
    <t>2020-0285-SRB</t>
  </si>
  <si>
    <t xml:space="preserve">Ivanjica Town (Moravica District) </t>
  </si>
  <si>
    <t>Ljubovidja River</t>
  </si>
  <si>
    <t>[{"adm1_code":25382,"adm1_name":"Moravicki"}]</t>
  </si>
  <si>
    <t>2020-0286-ROU</t>
  </si>
  <si>
    <t>Bihor, Suceava, Vaslui</t>
  </si>
  <si>
    <t>[{"adm1_code":2450,"adm1_name":"Bihor"},{"adm1_code":2480,"adm1_name":"Suceava"},{"adm1_code":2484,"adm1_name":"Vaslui"}]</t>
  </si>
  <si>
    <t>2020-0287-TUR</t>
  </si>
  <si>
    <t xml:space="preserve">Kestel, Orhangazi, Yenisehir, Iznik, Gürsu districts (Bursa province) </t>
  </si>
  <si>
    <t>[{"adm2_code":27665,"adm2_name":"Gursu"},{"adm2_code":27668,"adm2_name":"Iznik"},{"adm2_code":27671,"adm2_name":"Kestel"},{"adm2_code":27676,"adm2_name":"Orhangazi"},{"adm2_code":27678,"adm2_name":"Yenisehir"}]</t>
  </si>
  <si>
    <t>2020-0289-MYS</t>
  </si>
  <si>
    <t>DFO:4935</t>
  </si>
  <si>
    <t>Pontian, Batu Pahat, Muar, Kluang,Tangkak Districts (Johor State)</t>
  </si>
  <si>
    <t>[{"adm2_code":37337,"adm2_name":"Batu Pahit"},{"adm2_code":37339,"adm2_name":"Kluang"},{"adm2_code":37342,"adm2_name":"Muar"},{"adm2_code":37343,"adm2_name":"Pontian"}]</t>
  </si>
  <si>
    <t>2020-0290-PAK</t>
  </si>
  <si>
    <t>Farooqabad</t>
  </si>
  <si>
    <t>2020-0291-BGD</t>
  </si>
  <si>
    <t>Ferry 'Morning Bird'</t>
  </si>
  <si>
    <t>2020-0458-TZA</t>
  </si>
  <si>
    <t>Ilala District, Msimbazi Valley, Kinondoni (Dar es Salaam Region)</t>
  </si>
  <si>
    <t>Msimbazi River</t>
  </si>
  <si>
    <t>[{"adm1_code":48358,"adm1_name":"Dar-es-salaam"}]</t>
  </si>
  <si>
    <t>2020-0292-PHL</t>
  </si>
  <si>
    <t>Fishing boat 'Liberty 5' and cargo 'Vienna Wood'</t>
  </si>
  <si>
    <t>Mindoro Occidental</t>
  </si>
  <si>
    <t>2020-0457-PAK</t>
  </si>
  <si>
    <t>Tangus Village area, Gilgit-Baltistan Region</t>
  </si>
  <si>
    <t>[{"adm2_code":40417,"adm2_name":"Administrative unit not available"}]</t>
  </si>
  <si>
    <t>2020-0455-NGA</t>
  </si>
  <si>
    <t>GLIDE:FL-2020-000207</t>
  </si>
  <si>
    <t>Jigawa, Kebbi, Kwara, Sokoto, Zamfara</t>
  </si>
  <si>
    <t>[{"adm1_code":2223,"adm1_name":"Jigawa"},{"adm1_code":2227,"adm1_name":"Kebbi"},{"adm1_code":2229,"adm1_name":"Kwara"},{"adm1_code":65709,"adm1_name":"Sokoto"},{"adm1_code":65710,"adm1_name":"Zamfara"}]</t>
  </si>
  <si>
    <t>2020-0296-JPN</t>
  </si>
  <si>
    <t>DFO:4942</t>
  </si>
  <si>
    <t>Kumamoto Prefecture, Yatsushiro, and Hitoyoshi cities (Kyushu Region)</t>
  </si>
  <si>
    <t>[{"adm1_code":1670,"adm1_name":"Kumamoto"}]</t>
  </si>
  <si>
    <t>2020-0316-USA</t>
  </si>
  <si>
    <t>Texas</t>
  </si>
  <si>
    <t>[{"adm1_code":3257,"adm1_name":"Texas"}]</t>
  </si>
  <si>
    <t>2020-0425-CHN</t>
  </si>
  <si>
    <t>Hainan Island (southern China)</t>
  </si>
  <si>
    <t>[{"adm1_code":906,"adm1_name":"Hainan Sheng"}]</t>
  </si>
  <si>
    <t>2014-0001-TON</t>
  </si>
  <si>
    <t>Ian</t>
  </si>
  <si>
    <t>Mo'unga'one, Ha'ano, Foa, Lifuka, Lofanga, Uiha islands (Ha'apai island group, Tonga province), Vava'u island group (Tonga province)</t>
  </si>
  <si>
    <t>2020-0012-TUR</t>
  </si>
  <si>
    <t>Near Cesme</t>
  </si>
  <si>
    <t>2019-0381-CHN</t>
  </si>
  <si>
    <t>Duobi Gorge in Hefeng County (Hubei province)</t>
  </si>
  <si>
    <t>[{"adm1_code":911,"adm1_name":"Hubei Sheng"}]</t>
  </si>
  <si>
    <t>2019-0382-SLE</t>
  </si>
  <si>
    <t>Bathurst, Kroo Bay, Kissy, Wellington, Calaba</t>
  </si>
  <si>
    <t>[{"adm2_code":111380,"adm2_name":"Western Area Rur"},{"adm2_code":111381,"adm2_name":"Western Area Urb"}]</t>
  </si>
  <si>
    <t>2019-0383-IND</t>
  </si>
  <si>
    <t>West Bengal, Kerala, Odisha, Maharashtra</t>
  </si>
  <si>
    <t>[{"adm1_code":1495,"adm1_name":"Kerala"},{"adm1_code":1498,"adm1_name":"Maharashtra"},{"adm1_code":1504,"adm1_name":"Orissa"},{"adm1_code":1511,"adm1_name":"West Bengal"}]</t>
  </si>
  <si>
    <t>2019-0385-MMR</t>
  </si>
  <si>
    <t>Paung Township (Mon State)</t>
  </si>
  <si>
    <t>[{"adm2_code":41809,"adm2_name":"Thaton"}]</t>
  </si>
  <si>
    <t>2019-0386-PAK</t>
  </si>
  <si>
    <t>Sindh, Khyber Pakhtunkhwa provinces</t>
  </si>
  <si>
    <t>[{"adm1_code":2277,"adm1_name":"Sindh"},{"adm2_code":23632,"adm2_name":"Khyber Agency"}]</t>
  </si>
  <si>
    <t>2019-0387-CHN</t>
  </si>
  <si>
    <t>Tropical cyclone Lekima (Hanna)</t>
  </si>
  <si>
    <t>Zhejiang and Shandong provinces</t>
  </si>
  <si>
    <t>[{"adm1_code":921,"adm1_name":"Shandong Sheng"},{"adm1_code":930,"adm1_name":"Zhejiang Sheng"}]</t>
  </si>
  <si>
    <t>2019-0387-TWN</t>
  </si>
  <si>
    <t>2019-0388-FRA</t>
  </si>
  <si>
    <t>Meurthe-et-Moselle</t>
  </si>
  <si>
    <t>[{"adm2_code":16294,"adm2_name":"Meurthe-et-Moselle"}]</t>
  </si>
  <si>
    <t>2019-0388-LUX</t>
  </si>
  <si>
    <t>Pétange, Käerjeng</t>
  </si>
  <si>
    <t>[{"adm2_code":19180,"adm2_name":"Capellen"},{"adm2_code":19181,"adm2_name":"Esch-sur-alzette"}]</t>
  </si>
  <si>
    <t>2019-0389-SLE</t>
  </si>
  <si>
    <t>Freetown</t>
  </si>
  <si>
    <t>[{"adm2_code":111381,"adm2_name":"Western Area Urb"}]</t>
  </si>
  <si>
    <t>2019-0380-VNM</t>
  </si>
  <si>
    <t>Qu?ng Ninh, L?ng S?n, Thanh Hóa</t>
  </si>
  <si>
    <t>Tropical Cyclone Wipha</t>
  </si>
  <si>
    <t>[{"adm1_code":3360,"adm1_name":"Lang Son"},{"adm1_code":3375,"adm1_name":"Quang Ninh"},{"adm1_code":3382,"adm1_name":"Thanh Hoa"}]</t>
  </si>
  <si>
    <t>2019-0392-SDN</t>
  </si>
  <si>
    <t>DFO:4786</t>
  </si>
  <si>
    <t>While Nile, Kassala, Khartoum, Gazeera, North Kordofan</t>
  </si>
  <si>
    <t>[{"adm1_code":2745,"adm1_name":"Al Jazeera"},{"adm1_code":2753,"adm1_name":"Khartoum"},{"adm1_code":2770,"adm1_name":"White Nile"},{"adm1_code":68783,"adm1_name":"Kassala"},{"adm1_code":68784,"adm1_name":"Northern Kordofan"}]</t>
  </si>
  <si>
    <t>2019-0395-GTM</t>
  </si>
  <si>
    <t>Alta Verapaz, Sololá, Guatemala, Santa Rosa, Sacatepéquez, Suchitepéquez, Escuintla</t>
  </si>
  <si>
    <t>[{"adm1_code":64821,"adm1_name":"Guatemala"},{"adm1_code":64823,"adm1_name":"Sacatepéquez"},{"adm1_code":64825,"adm1_name":"Escuintla"},{"adm1_code":64826,"adm1_name":"Santa Rosa"},{"adm1_code":64827,"adm1_name":"Sololá"},{"adm1_code":64830,"adm1_name":"Suchitepéquez"},{"adm1_code":64836,"adm1_name":"Alta Verapaz"}]</t>
  </si>
  <si>
    <t>2019-0396-POL</t>
  </si>
  <si>
    <t>Tatra mountains</t>
  </si>
  <si>
    <t>2019-0396-SVK</t>
  </si>
  <si>
    <t>Tatra moutains</t>
  </si>
  <si>
    <t>[{"adm2_code":25472,"adm2_name":"Poprad"},{"adm2_code":25500,"adm2_name":"Liptovsky Mikulas"},{"adm2_code":25505,"adm2_name":"Tvrdosin"}]</t>
  </si>
  <si>
    <t>2019-0397-NGA</t>
  </si>
  <si>
    <t>Adamawa State</t>
  </si>
  <si>
    <t>2019-0398-IDN</t>
  </si>
  <si>
    <t>Ferry</t>
  </si>
  <si>
    <t>Java Isl.</t>
  </si>
  <si>
    <t>2019-0399-NGA</t>
  </si>
  <si>
    <t>2019-0400-CHN</t>
  </si>
  <si>
    <t>Wenchuan county (Sichuan province)</t>
  </si>
  <si>
    <t>[{"adm2_code":13270,"adm2_name":"Ngawa Tibetan and Qiang"}]</t>
  </si>
  <si>
    <t>2019-0401-TZA</t>
  </si>
  <si>
    <t>Msamvu</t>
  </si>
  <si>
    <t>2019-0402-UGA</t>
  </si>
  <si>
    <t>Rubirizi</t>
  </si>
  <si>
    <t>2019-0403-BGD</t>
  </si>
  <si>
    <t>Mirpur (Dacca)</t>
  </si>
  <si>
    <t>2019-0393-VNM</t>
  </si>
  <si>
    <t>Kien Giang, Lam Dong, Dak Lak, Dac Nong, Gia Lai, Kon Tum, Dong Nai, Binh Thuan, Binh Phuoc</t>
  </si>
  <si>
    <t>[{"adm1_code":3335,"adm1_name":"Binh Phuoc"},{"adm1_code":3336,"adm1_name":"Binh Thuan"},{"adm1_code":3342,"adm1_name":"Dong Nai"},{"adm1_code":3344,"adm1_name":"Gia Lai"},{"adm1_code":3356,"adm1_name":"Kien Giang"},{"adm1_code":3357,"adm1_name":"Kon Tum"},{"adm1_code":3359,"adm1_name":"Lam Dong"},{"adm1_code":73934,"adm1_name":"Dak Lak"},{"adm1_code":73935,"adm1_name":"Dak Nong"}]</t>
  </si>
  <si>
    <t>2019-0404-COD</t>
  </si>
  <si>
    <t>Near Kabare</t>
  </si>
  <si>
    <t>2019-0379-SYR</t>
  </si>
  <si>
    <t>Amunitions depot</t>
  </si>
  <si>
    <t>Homs province</t>
  </si>
  <si>
    <t>2019-0377-IDN</t>
  </si>
  <si>
    <t>Pandeglang (Banten Province); Bandar Lampung (Lampung Province)</t>
  </si>
  <si>
    <t>104.791</t>
  </si>
  <si>
    <t>[{"adm2_code":18134,"adm2_name":"Kota Bandarlampung"},{"adm2_code":18022,"adm2_name":"Pandeglang"}]</t>
  </si>
  <si>
    <t>2019-0354-IRN</t>
  </si>
  <si>
    <t>Khansar (Ispahan)</t>
  </si>
  <si>
    <t>2019-0355-PHL</t>
  </si>
  <si>
    <t>GLIDE:PH-2019-000085</t>
  </si>
  <si>
    <t>II, IVA, V; Iloilo, Capiz, Aklan, Antique Guimaras (region VI), VII, VIII, IX, II, BARMM, NCR</t>
  </si>
  <si>
    <t>2019-0356-PHL</t>
  </si>
  <si>
    <t>Cantilan, Carmen, Carrascal, Lanuza, Madrid (Surigao del Sur)</t>
  </si>
  <si>
    <t>[{"adm2_code":24278,"adm2_name":"Surigao Del Sur"}]</t>
  </si>
  <si>
    <t>2019-0357-TUR</t>
  </si>
  <si>
    <t>Akçakoca District (Düzce Province)</t>
  </si>
  <si>
    <t>[{"adm2_code":27640,"adm2_name":"Duzce"}]</t>
  </si>
  <si>
    <t>2019-0358-BOL</t>
  </si>
  <si>
    <t>Ubinas</t>
  </si>
  <si>
    <t>Lake Titicaca on the Peru-Bolivia border, La Paz department</t>
  </si>
  <si>
    <t>[{"adm1_code":40446,"adm1_name":"La Paz"}]</t>
  </si>
  <si>
    <t>2019-0358-PER</t>
  </si>
  <si>
    <t>Moquegua, Arequipa, Puno,Tacna Departments</t>
  </si>
  <si>
    <t>[{"adm1_code":2331,"adm1_name":"Arequipa"},{"adm1_code":2345,"adm1_name":"Moquegua"},{"adm1_code":2348,"adm1_name":"Puno"},{"adm1_code":2350,"adm1_name":"Tacna"}]</t>
  </si>
  <si>
    <t>2019-0360-GTM</t>
  </si>
  <si>
    <t>Quetzaltenango, Huehuetenango, Petén, Suroriente, Guatemala, Las Verapaces.</t>
  </si>
  <si>
    <t>2019-0362-PHL</t>
  </si>
  <si>
    <t>GLIDE:EQ-2019-000086</t>
  </si>
  <si>
    <t>Itbayat Island (Batanes Province)</t>
  </si>
  <si>
    <t>[{"adm2_code":24215,"adm2_name":"Batanes"}]</t>
  </si>
  <si>
    <t>2019-0366-AUT</t>
  </si>
  <si>
    <t>2019-0366-BEL</t>
  </si>
  <si>
    <t>2019-0378-RUS</t>
  </si>
  <si>
    <t>Yakoutia (aka Sakha Rep.), Krasnoïarsk, Irkoutsk (Siberia)</t>
  </si>
  <si>
    <t>[{"adm1_code":2506,"adm1_name":"Irkutskaya Oblast"},{"adm1_code":2525,"adm1_name":"Krasnoyarskiy Kray"},{"adm1_code":2551,"adm1_name":"Sakha Rep."}]</t>
  </si>
  <si>
    <t>2019-0366-DEU</t>
  </si>
  <si>
    <t>2019-0367-CHN</t>
  </si>
  <si>
    <t>Shuicheng County (Guizhou Province)</t>
  </si>
  <si>
    <t>[{"adm2_code":13064,"adm2_name":"Liupanshui"}]</t>
  </si>
  <si>
    <t>2019-0368-BRA</t>
  </si>
  <si>
    <t>Metropolitan Region of Recife</t>
  </si>
  <si>
    <t>[{"adm2_code":9489,"adm2_name":"Abreu E Lima"},{"adm2_code":9500,"adm2_name":"Aracoiaba"},{"adm2_code":9519,"adm2_name":"Cabo De Santo Agostinho"},{"adm2_code":9525,"adm2_name":"Camaragibe"},{"adm2_code":9557,"adm2_name":"Goiana"},{"adm2_code":9563,"adm2_name":"Igarassu"},{"adm2_code":9567,"adm2_name":"Ipojuca"},{"adm2_code":9571,"adm2_name":"Itamaraca"},{"adm2_code":9574,"adm2_name":"Itapissuma"},{"adm2_code":9576,"adm2_name":"Jaboatao Dos Guararapes"},{"adm2_code":9598,"adm2_name":"Moreno"},{"adm2_code":9600,"adm2_name":"Olinda"},{"adm2_code":9611,"adm2_name":"Paulista"},{"adm2_code":9621,"adm2_name":"Recife"},{"adm2_code":9645,"adm2_name":"Sao Lourenco Da Mata"}]</t>
  </si>
  <si>
    <t>2019-0369-MMR</t>
  </si>
  <si>
    <t>Hpakant (Kachin state)</t>
  </si>
  <si>
    <t>[{"adm2_code":41790,"adm2_name":"Putao"}]</t>
  </si>
  <si>
    <t>2019-0370-MAR</t>
  </si>
  <si>
    <t>Near Asni, Al Haouz Province</t>
  </si>
  <si>
    <t>Slide (land, mud, snow, rock)|Transport accident</t>
  </si>
  <si>
    <t>[{"adm2_code":147347,"adm2_name":"Al Haouz"}]</t>
  </si>
  <si>
    <t>2019-0371-LBY</t>
  </si>
  <si>
    <t>Near Khoms</t>
  </si>
  <si>
    <t>2019-0372-PAK</t>
  </si>
  <si>
    <t>[{"adm2_code":40392,"adm2_name":"Karachi Central District"},{"adm2_code":40393,"adm2_name":"Karachi East District"},{"adm2_code":40394,"adm2_name":"Karachi South District"},{"adm2_code":40395,"adm2_name":"Karachi West District"}]</t>
  </si>
  <si>
    <t>2019-0373-PAK</t>
  </si>
  <si>
    <t>Military plane</t>
  </si>
  <si>
    <t>Rawalpindi</t>
  </si>
  <si>
    <t>2019-0374-PER</t>
  </si>
  <si>
    <t>Canta province</t>
  </si>
  <si>
    <t>2019-0375-NOR</t>
  </si>
  <si>
    <t>Jølster Municipality (Sogn og Fjordane County, south-western Norway)</t>
  </si>
  <si>
    <t>[{"adm2_code":23480,"adm2_name":"Joelster"}]</t>
  </si>
  <si>
    <t>2019-0376-EGY</t>
  </si>
  <si>
    <t>Caire</t>
  </si>
  <si>
    <t>2019-0366-NLD</t>
  </si>
  <si>
    <t>2019-0406-COD</t>
  </si>
  <si>
    <t>Lake Kivu (near Bukavu)</t>
  </si>
  <si>
    <t>2019-0407-COD</t>
  </si>
  <si>
    <t>Dekese (Kasai)</t>
  </si>
  <si>
    <t>2019-0408-BOL</t>
  </si>
  <si>
    <t>Charazani (Bautista Saavedra Province)</t>
  </si>
  <si>
    <t>2019-0437-LBR</t>
  </si>
  <si>
    <t>Monrovia</t>
  </si>
  <si>
    <t>2019-0438-IND</t>
  </si>
  <si>
    <t>Godavari river (Andhra Pradesh)</t>
  </si>
  <si>
    <t>2019-0439-COD</t>
  </si>
  <si>
    <t>Congo river (Maluku)</t>
  </si>
  <si>
    <t>2019-0440-BRA</t>
  </si>
  <si>
    <t>Rio</t>
  </si>
  <si>
    <t>2019-0441-CMR</t>
  </si>
  <si>
    <t>2019-0442-LBY</t>
  </si>
  <si>
    <t>2019-0443-JPN</t>
  </si>
  <si>
    <t>Tropical storm 'Tapah'</t>
  </si>
  <si>
    <t>Okinawa, Miyazaki Prefectures</t>
  </si>
  <si>
    <t>[{"adm1_code":1674,"adm1_name":"Miyazaki"},{"adm1_code":1681,"adm1_name":"Okinawa"}]</t>
  </si>
  <si>
    <t>2019-0443-KOR</t>
  </si>
  <si>
    <t>Jeju Island</t>
  </si>
  <si>
    <t>2019-0444-ALB</t>
  </si>
  <si>
    <t>Durres, Tirana Counties</t>
  </si>
  <si>
    <t>[{"adm1_code":310,"adm1_name":"Durres"},{"adm1_code":338,"adm1_name":"Tirane"}]</t>
  </si>
  <si>
    <t>2019-0445-HTI</t>
  </si>
  <si>
    <t>Petite Goave</t>
  </si>
  <si>
    <t>[{"adm2_code":17197,"adm2_name":"Leogane"}]</t>
  </si>
  <si>
    <t>2019-0435-NGA</t>
  </si>
  <si>
    <t>Borno, Jigawa, Kano, Yobe states</t>
  </si>
  <si>
    <t>[{"adm1_code":2216,"adm1_name":"Borno"},{"adm1_code":2223,"adm1_name":"Jigawa"},{"adm1_code":2225,"adm1_name":"Kano"},{"adm1_code":2240,"adm1_name":"Yobe"}]</t>
  </si>
  <si>
    <t>2019-0446-MLI</t>
  </si>
  <si>
    <t>Bamako</t>
  </si>
  <si>
    <t>2019-0448-IND</t>
  </si>
  <si>
    <t>Fireworks factory</t>
  </si>
  <si>
    <t>Batala (Pendjab)</t>
  </si>
  <si>
    <t>2019-0450-MEX</t>
  </si>
  <si>
    <t>Tropical storm 'Narda'</t>
  </si>
  <si>
    <t>2019-0451-IDN</t>
  </si>
  <si>
    <t>Ambon, Nusaniwe, Sirimau, Baguala, Teluk ambon, Leitimur Selatan distrcits (Maluku Province)</t>
  </si>
  <si>
    <t>2019-0452-LKA</t>
  </si>
  <si>
    <t>Galle, Kalutara, Gampaha, Ratnapura, Kegalle, Matara, Colombo</t>
  </si>
  <si>
    <t>[{"adm2_code":25844,"adm2_name":"Kegalle"},{"adm2_code":25845,"adm2_name":"Ratnapura"},{"adm2_code":25846,"adm2_name":"Galle"},{"adm2_code":25848,"adm2_name":"Matara"},{"adm2_code":25851,"adm2_name":"Colombo"},{"adm2_code":25852,"adm2_name":"Gampaha"},{"adm2_code":25853,"adm2_name":"Kalutara"}]</t>
  </si>
  <si>
    <t>2019-0453-TCD</t>
  </si>
  <si>
    <t>Tibesti Region</t>
  </si>
  <si>
    <t>[{"adm1_code":12909,"adm1_name":"Tibesti"}]</t>
  </si>
  <si>
    <t>2019-0454-NGA</t>
  </si>
  <si>
    <t>GLIDE:EP-2019-000112</t>
  </si>
  <si>
    <t>Yellow fever</t>
  </si>
  <si>
    <t>Bauchi, Katsina, Borno, Gombe, Kano</t>
  </si>
  <si>
    <t>2019-0455-COL</t>
  </si>
  <si>
    <t>GLIDE:EP-2019-000105</t>
  </si>
  <si>
    <t>Meta, Tolima, Huila, Santander, Norte de Santander, Casanare, Cesar, Antioquia,</t>
  </si>
  <si>
    <t>2019-0456-DOM</t>
  </si>
  <si>
    <t>GLIDE:EP-2019-000106</t>
  </si>
  <si>
    <t>Barahona, Independencia, Santo Domingo</t>
  </si>
  <si>
    <t>2019-0457-CHN</t>
  </si>
  <si>
    <t>Ninghai (Zheijiang province)</t>
  </si>
  <si>
    <t>2019-0458-CHN</t>
  </si>
  <si>
    <t>Jiangsu province</t>
  </si>
  <si>
    <t>2019-0447-USA</t>
  </si>
  <si>
    <t>Tourist boat 'Conception'</t>
  </si>
  <si>
    <t>Near Santa Cruz (California)</t>
  </si>
  <si>
    <t>2019-0434-PHL</t>
  </si>
  <si>
    <t>Tropical cyclone 'Podul'</t>
  </si>
  <si>
    <t>Aurora Province</t>
  </si>
  <si>
    <t>[{"adm2_code":24226,"adm2_name":"Aurora"}]</t>
  </si>
  <si>
    <t>2019-0433-MRT</t>
  </si>
  <si>
    <t>Sélibaby, Ould Yenja districts (Guidimaka Region)</t>
  </si>
  <si>
    <t>[{"adm2_code":19509,"adm2_name":"Ould Yenge"},{"adm2_code":19510,"adm2_name":"Selibaby"}]</t>
  </si>
  <si>
    <t>2019-0432-RUS</t>
  </si>
  <si>
    <t>Primorsky Territory</t>
  </si>
  <si>
    <t>[{"adm1_code":2547,"adm1_name":"Primorskiy Kray"}]</t>
  </si>
  <si>
    <t>2019-0409-JPN</t>
  </si>
  <si>
    <t>DFO:4789</t>
  </si>
  <si>
    <t>Fukuoka, Nagasaki, Takeo City, Saga Prefecture (Kyushu Island)</t>
  </si>
  <si>
    <t>[{"adm1_code":1656,"adm1_name":"Hukuoka"},{"adm1_code":1676,"adm1_name":"Nagasaki"},{"adm2_code":35898,"adm2_name":"Takeosi"}]</t>
  </si>
  <si>
    <t>2019-0412-BHS</t>
  </si>
  <si>
    <t>GLIDE:TC-2019-000099</t>
  </si>
  <si>
    <t>Tropical cyclone 'Dorian'</t>
  </si>
  <si>
    <t>Great Abaco, Grand Bahama</t>
  </si>
  <si>
    <t>[{"adm1_code":561,"adm1_name":"Administrative unit not available"}]</t>
  </si>
  <si>
    <t>2019-0412-USA</t>
  </si>
  <si>
    <t>Florida, Georgia, South Carolina, North Carolina, Virginia</t>
  </si>
  <si>
    <t>[{"adm1_code":3223,"adm1_name":"Florida"},{"adm1_code":3224,"adm1_name":"Georgia"},{"adm1_code":3247,"adm1_name":"North Carolina"},{"adm1_code":3254,"adm1_name":"South Carolina"},{"adm1_code":3260,"adm1_name":"Virginia"}]</t>
  </si>
  <si>
    <t>2019-0413-ESP</t>
  </si>
  <si>
    <t>DFO:4796</t>
  </si>
  <si>
    <t>Valencia, Alicante, Murcia, Albacete, eastern Andalucía, Balearic Islands</t>
  </si>
  <si>
    <t>[{"adm1_code":2716,"adm1_name":"Andalucía"},{"adm1_code":2719,"adm1_name":"Illes Balears"},{"adm1_code":2731,"adm1_name":"Región de Murcia"},{"adm2_code":25801,"adm2_name":"Albacete"},{"adm2_code":25811,"adm2_name":"Alicante/Alacant"},{"adm2_code":25813,"adm2_name":"Valencia/València"}]</t>
  </si>
  <si>
    <t>2019-0415-NER</t>
  </si>
  <si>
    <t>Zinder, Maradi regions (south), Niamey Capital City , Dosso, Agadez</t>
  </si>
  <si>
    <t>[{"adm1_code":2202,"adm1_name":"Agadez"},{"adm1_code":2204,"adm1_name":"Dosso"},{"adm1_code":2205,"adm1_name":"Maradi"},{"adm1_code":2206,"adm1_name":"Niamey"},{"adm1_code":2209,"adm1_name":"Zinder"}]</t>
  </si>
  <si>
    <t>2019-0415-NGA</t>
  </si>
  <si>
    <t>Cross River, Kogi, Niger,Taraba States</t>
  </si>
  <si>
    <t>Niger, Benue rivers</t>
  </si>
  <si>
    <t>[{"adm1_code":2217,"adm1_name":"Cross River"},{"adm1_code":2228,"adm1_name":"Kogi"},{"adm1_code":2239,"adm1_name":"Taraba"}]</t>
  </si>
  <si>
    <t>2019-0415-TCD</t>
  </si>
  <si>
    <t>Sila Region (eastern Chad)</t>
  </si>
  <si>
    <t>[{"adm1_code":12928,"adm1_name":"Sila"}]</t>
  </si>
  <si>
    <t>2019-0417-USA</t>
  </si>
  <si>
    <t>Tropical storm ' Imelda'</t>
  </si>
  <si>
    <t>2019-0418-MEX</t>
  </si>
  <si>
    <t>Tropical cyclone 'Lorena'</t>
  </si>
  <si>
    <t>Baja California Peninsula, coastal Baja California Sur, Jalisco, Sinaloa, Nayarit, Michoacan, Colima States</t>
  </si>
  <si>
    <t>[{"adm1_code":2029,"adm1_name":"Baja California"},{"adm1_code":2030,"adm1_name":"Baja California Sur"},{"adm1_code":2035,"adm1_name":"Colima"},{"adm1_code":2041,"adm1_name":"Jalisco"},{"adm1_code":2043,"adm1_name":"Michoacan"},{"adm1_code":2045,"adm1_name":"Nayarit"},{"adm1_code":2052,"adm1_name":"Sinaloa"}]</t>
  </si>
  <si>
    <t>2019-0419-KHM</t>
  </si>
  <si>
    <t>Stung Treng, Kratie, Kampong Cham and Tbong Khmum</t>
  </si>
  <si>
    <t>Tropical Storm PODUL and Tropical Depression KAJIKI's</t>
  </si>
  <si>
    <t>Mekong river</t>
  </si>
  <si>
    <t>[{"adm1_code":793,"adm1_name":"Kampong Cham"},{"adm1_code":801,"adm1_name":"Kratie"},{"adm1_code":812,"adm1_name":"Stung Treng"}]</t>
  </si>
  <si>
    <t>2019-0419-LAO</t>
  </si>
  <si>
    <t>Attapeu, Champasak, Khammouan, Salavan, Savannakhet, Sekong provinces</t>
  </si>
  <si>
    <t>Tropical Storm Podul and Tropical Depression Kajiki</t>
  </si>
  <si>
    <t>[{"adm1_code":1753,"adm1_name":"Attapu"},{"adm1_code":1756,"adm1_name":"Champasak"},{"adm1_code":1758,"adm1_name":"Khammouan"},{"adm1_code":1763,"adm1_name":"Salavan"},{"adm1_code":1764,"adm1_name":"Savannakhet"},{"adm1_code":1766,"adm1_name":"Xekong"}]</t>
  </si>
  <si>
    <t>2019-0419-THA</t>
  </si>
  <si>
    <t>Amnat Charoen, Khon Kaen, Petchaboon, Phitsanulok, Pichit, Roi-Et, Sri Saket, Sukhothai, Ubon Ratchathani and Yasothorn</t>
  </si>
  <si>
    <t>[{"adm1_code":2851,"adm1_name":"Amnat Charoen"},{"adm1_code":2866,"adm1_name":"Khon Kaen"},{"adm1_code":2892,"adm1_name":"Phetchabun"},{"adm1_code":2894,"adm1_name":"Phichit"},{"adm1_code":2895,"adm1_name":"Phitsanulok"},{"adm1_code":2903,"adm1_name":"Roi Et"},{"adm1_code":2911,"adm1_name":"Si Saket"},{"adm1_code":2914,"adm1_name":"Sukhothai"},{"adm1_code":2921,"adm1_name":"Ubon Ratchathani"},{"adm1_code":2926,"adm1_name":"Yasothon"}]</t>
  </si>
  <si>
    <t>2019-0419-VNM</t>
  </si>
  <si>
    <t>Quang Binh, Ha Tinh and Lao Cai provinces.</t>
  </si>
  <si>
    <t>[{"adm1_code":3349,"adm1_name":"Ha Tinh"},{"adm1_code":3371,"adm1_name":"Quang Binh"},{"adm1_code":73939,"adm1_name":"Lao Cai"}]</t>
  </si>
  <si>
    <t>2019-0420-MLI</t>
  </si>
  <si>
    <t>GLIDE:FL-2019-000100</t>
  </si>
  <si>
    <t>Kidal, Koulikoro, Timbuktu, Ménaka, Mopti</t>
  </si>
  <si>
    <t>[{"adm1_code":1929,"adm1_name":"Kidal"},{"adm1_code":1930,"adm1_name":"Koulikoro"},{"adm1_code":1931,"adm1_name":"Mopti"},{"adm1_code":1934,"adm1_name":"Tombouctou"},{"adm2_code":19375,"adm2_name":"Menaka"}]</t>
  </si>
  <si>
    <t>2019-0424-CHN</t>
  </si>
  <si>
    <t>2019-0424-JPN</t>
  </si>
  <si>
    <t>Nagano, Yamaguchi, Hiroshima, Tottori, Okayama, Okinawa and Miyazaki Prefectures</t>
  </si>
  <si>
    <t>[{"adm1_code":1660,"adm1_name":"Hirosima"},{"adm1_code":1674,"adm1_name":"Miyazaki"},{"adm1_code":1675,"adm1_name":"Nagano"},{"adm1_code":1680,"adm1_name":"Okayama"},{"adm1_code":1681,"adm1_name":"Okinawa"},{"adm1_code":1691,"adm1_name":"Tottori"},{"adm1_code":1696,"adm1_name":"Yamaguti"}]</t>
  </si>
  <si>
    <t>2019-0424-PRK</t>
  </si>
  <si>
    <t>Yonggwang, Yodok, Jangjin Counties; Tanchon City (South Hamgyong Province)</t>
  </si>
  <si>
    <t>[{"adm2_code":39550,"adm2_name":"Danchon"},{"adm2_code":39556,"adm2_name":"Jangjin"},{"adm2_code":39567,"adm2_name":"Yodok"},{"adm2_code":39568,"adm2_name":"Yonggwan"}]</t>
  </si>
  <si>
    <t>2019-0426-MAR</t>
  </si>
  <si>
    <t>El Khank (Errachidia Province)</t>
  </si>
  <si>
    <t>[{"adm2_code":21792,"adm2_name":"Errachidia"}]</t>
  </si>
  <si>
    <t>2019-0427-MAR</t>
  </si>
  <si>
    <t>Taroudant Province</t>
  </si>
  <si>
    <t>[{"adm2_code":21826,"adm2_name":"Taroudannt"}]</t>
  </si>
  <si>
    <t>2019-0428-BOL</t>
  </si>
  <si>
    <t>Santa Cruz, Beni, La Paz departments</t>
  </si>
  <si>
    <t>[{"adm1_code":40443,"adm1_name":"Beni"},{"adm1_code":40446,"adm1_name":"La Paz"},{"adm1_code":40449,"adm1_name":"Santa Cruz"}]</t>
  </si>
  <si>
    <t>2019-0428-PER</t>
  </si>
  <si>
    <t>2019-0428-PRY</t>
  </si>
  <si>
    <t>Alto Paraguay, Amambay, Caazapá, Canindeyú, Concepción, Presidente Hayes, San Pedro departments</t>
  </si>
  <si>
    <t>Lack of rain—compounded by strong winds and the use of slash-and-burn agricultural techniques</t>
  </si>
  <si>
    <t>[{"adm1_code":2311,"adm1_name":"Alto Paraguay"},{"adm1_code":2313,"adm1_name":"Amambay"},{"adm1_code":2316,"adm1_name":"Caazapa"},{"adm1_code":2317,"adm1_name":"Canindeyu"},{"adm1_code":2319,"adm1_name":"Concepcion"},{"adm1_code":2326,"adm1_name":"Presidente Hayes"},{"adm1_code":2327,"adm1_name":"San Pedro"}]</t>
  </si>
  <si>
    <t>2019-0430-UGA</t>
  </si>
  <si>
    <t>Nabiwutulu, Gimadu Bugatiisa, Buluganya Counties (Bulambuli District)</t>
  </si>
  <si>
    <t>[{"adm1_code":752,"adm1_name":"Bulambuli"}]</t>
  </si>
  <si>
    <t>2019-0353-TUR</t>
  </si>
  <si>
    <t>Van province</t>
  </si>
  <si>
    <t>2019-0459-MAR</t>
  </si>
  <si>
    <t>Near Dakhla</t>
  </si>
  <si>
    <t>2019-0352-ETH</t>
  </si>
  <si>
    <t>GLIDE:EP-2019-000080</t>
  </si>
  <si>
    <t>Afar, Diredawa, Oromia, Amhara, Addis Ababa, Somali, Tigray</t>
  </si>
  <si>
    <t>2019-0349-PHL</t>
  </si>
  <si>
    <t>Tropical cyclone 'Danas'</t>
  </si>
  <si>
    <t>Cordillera Administrative Region, Ilocos, Cagayan Valley</t>
  </si>
  <si>
    <t>[{"adm1_code":2354,"adm1_name":"Cordillera Administrative region (CAR)"},{"adm1_code":2356,"adm1_name":"Region I (Ilocos region)"},{"adm1_code":2357,"adm1_name":"Region II (Cagayan Valley)"}]</t>
  </si>
  <si>
    <t>2019-0255-AFG</t>
  </si>
  <si>
    <t>Kabul, Parwan, Ghour, Herat, Bamyan, Ghazni</t>
  </si>
  <si>
    <t>[{"adm1_code":276,"adm1_name":"Bamyan"},{"adm1_code":279,"adm1_name":"Ghazni"},{"adm1_code":280,"adm1_name":"Ghor"},{"adm1_code":282,"adm1_name":"Hirat"},{"adm1_code":284,"adm1_name":"Kabul"},{"adm1_code":99880,"adm1_name":"Parwan"}]</t>
  </si>
  <si>
    <t>2019-0257-PHL</t>
  </si>
  <si>
    <t>Camarines Sur province</t>
  </si>
  <si>
    <t>2019-0258-IDN</t>
  </si>
  <si>
    <t>Madura Isl. (Java)</t>
  </si>
  <si>
    <t>2019-0259-CHN</t>
  </si>
  <si>
    <t>Yibin (Sichuan province)</t>
  </si>
  <si>
    <t>[{"adm2_code":13266,"adm2_name":"Yibin"}]</t>
  </si>
  <si>
    <t>2019-0260-SEN</t>
  </si>
  <si>
    <t>Near Saint-Louis</t>
  </si>
  <si>
    <t>2019-0261-VEN</t>
  </si>
  <si>
    <t>Near Villa del Rosario</t>
  </si>
  <si>
    <t>2019-0262-VEN</t>
  </si>
  <si>
    <t>2019-0264-PHL</t>
  </si>
  <si>
    <t>Datu Salibo and Sultan sa Barongis municipalities (Maguindanao Province, Mindanao Island)</t>
  </si>
  <si>
    <t>[{"adm2_code":67174,"adm2_name":"Maguindanao"}]</t>
  </si>
  <si>
    <t>2019-0265-VNM</t>
  </si>
  <si>
    <t>Ha Giang, Bac Kan, Cao Bang and Yen Bai Provinces</t>
  </si>
  <si>
    <t>[{"adm1_code":3328,"adm1_name":"Bac Kan"},{"adm1_code":3338,"adm1_name":"Cao Bang"},{"adm1_code":3345,"adm1_name":"Ha Giang"},{"adm1_code":3390,"adm1_name":"Yen Bai"}]</t>
  </si>
  <si>
    <t>2019-0271-PNG</t>
  </si>
  <si>
    <t>New Ireland, New Britain, Duke of York Islands</t>
  </si>
  <si>
    <t>[{"adm1_code":2292,"adm1_name":"East New Britain"},{"adm1_code":2302,"adm1_name":"New Ireland"},{"adm1_code":2306,"adm1_name":"West New Britain"}]</t>
  </si>
  <si>
    <t>2019-0254-UGA</t>
  </si>
  <si>
    <t>Kikajjo, Lubowaa, Lufuka (Kampala)</t>
  </si>
  <si>
    <t>[{"adm2_code":42210,"adm2_name":"Busiro"},{"adm2_code":42212,"adm2_name":"Kyadondo"}]</t>
  </si>
  <si>
    <t>2019-0273-URY</t>
  </si>
  <si>
    <t>Florida, Durazno</t>
  </si>
  <si>
    <t>[{"adm1_code":3269,"adm1_name":"Durazno"},{"adm1_code":3271,"adm1_name":"Florida"}]</t>
  </si>
  <si>
    <t>2019-0275-SRB</t>
  </si>
  <si>
    <t>GLIDE:FL-2019-000052</t>
  </si>
  <si>
    <t>Moravicki, Raski, Sumadijski and Pomoravski districts; Kraljevo, Novi Pazar, Paracin, Sremska Mitrovica, Knic, Arilje, Lucani, Tutin, Trstenik, Pozega, Vrnjacka banja, Koceljeva, Rekovac, Gornji Milanovac, Ljig, Cacak, Ivanjica, Aleksinac, Porkuplje, Krupanj municipalities</t>
  </si>
  <si>
    <t>[{"adm1_code":25377,"adm1_name":"Kolubarski"},{"adm1_code":25381,"adm1_name":"Macvanski"},{"adm1_code":25382,"adm1_name":"Moravicki"},{"adm1_code":25388,"adm1_name":"Pomoravski"},{"adm1_code":25390,"adm1_name":"Rasinski"},{"adm1_code":25391,"adm1_name":"Raski"},{"adm1_code":25396,"adm1_name":"Sumadijski"},{"adm1_code":25397,"adm1_name":"Toplicki"}]</t>
  </si>
  <si>
    <t>2019-0276-KHM</t>
  </si>
  <si>
    <t>Building in construction</t>
  </si>
  <si>
    <t>Sihanoukville</t>
  </si>
  <si>
    <t>2019-0277-BGD</t>
  </si>
  <si>
    <t>Kulaura</t>
  </si>
  <si>
    <t>2019-0278-USA</t>
  </si>
  <si>
    <t>Bimoteur</t>
  </si>
  <si>
    <t>Hawai</t>
  </si>
  <si>
    <t>2019-0279-IDN</t>
  </si>
  <si>
    <t>Matches factory</t>
  </si>
  <si>
    <t>Binjai (Sumatra Isl.)</t>
  </si>
  <si>
    <t>2019-0280-SDN</t>
  </si>
  <si>
    <t>North and South Darfur</t>
  </si>
  <si>
    <t>[{"adm1_code":2757,"adm1_name":"Northern Darfur"},{"adm1_code":2764,"adm1_name":"Southern Darfur"}]</t>
  </si>
  <si>
    <t>2019-0281-IDN</t>
  </si>
  <si>
    <t>South East Sulawesi, South Sulawesi,Central Sulawesi, East Kalimantan</t>
  </si>
  <si>
    <t>[{"adm1_code":1525,"adm1_name":"Kalimantan Timur"},{"adm1_code":1532,"adm1_name":"Sulawesi Tengah"},{"adm1_code":1533,"adm1_name":"Sulawesi Tenggara"},{"adm1_code":73620,"adm1_name":"Sulawesi Selatan"}]</t>
  </si>
  <si>
    <t>2019-0282-NGA</t>
  </si>
  <si>
    <t>Gas Pipeline</t>
  </si>
  <si>
    <t>Kom Kom (Oyigbo)</t>
  </si>
  <si>
    <t>2019-0283-ECU</t>
  </si>
  <si>
    <t>Banos de Agua Santa (Tungurahua province, central Ecuador); Juive Grande</t>
  </si>
  <si>
    <t>[{"adm2_code":15523,"adm2_name":"Banos de Agua Santa"}]</t>
  </si>
  <si>
    <t>2019-0285-SSD</t>
  </si>
  <si>
    <t>Lafon, Torit and Kapoeta South counties (Eastern Equatoria); Ayod, Akobo, Bor South, Duk, Twic East, Pibor, Pochalla and Uror counties (Jonglei); Aweil Center, Aweil North (Northern Bahr el Ghazal); Abiemnhom, Mayom, Mayendit, Panyijiar (Unity); Maban (Upper Nile); Gogrial East, Gogrial West, Tonj North (Warrap); Juba, Terekeka (Central Equatoria)</t>
  </si>
  <si>
    <t>[{"adm1_code":2748,"adm1_name":"Central Equatoria"},{"adm1_code":2750,"adm1_name":"Eastern Equatoria"},{"adm1_code":2751,"adm1_name":"Jonglei"},{"adm1_code":2754,"adm1_name":"Northern Bahr El Ghazal"},{"adm1_code":2765,"adm1_name":"Warab"},{"adm1_code":37021,"adm1_name":"Upper Nile"}]</t>
  </si>
  <si>
    <t>2019-0274-TUR</t>
  </si>
  <si>
    <t>Arakli District (Trabzon Province)</t>
  </si>
  <si>
    <t>[{"adm2_code":28304,"adm2_name":"Arakli"}]</t>
  </si>
  <si>
    <t>2019-0286-GEO</t>
  </si>
  <si>
    <t>GLIDE:FL-2019-000047</t>
  </si>
  <si>
    <t>Lagodekhi, Akhmeta, Telavi, Dedoplistskaro municipalities (Kakheti Region)</t>
  </si>
  <si>
    <t>[{"adm2_code":16476,"adm2_name":"Akhmeta"},{"adm2_code":16477,"adm2_name":"Dedoplistskaro"},{"adm2_code":16480,"adm2_name":"Lagodekhi"},{"adm2_code":16483,"adm2_name":"Telavi"}]</t>
  </si>
  <si>
    <t>2019-0252-YEM</t>
  </si>
  <si>
    <t>[{"adm1_code":144972,"adm1_name":"Sana'a"}]</t>
  </si>
  <si>
    <t>2019-0252-OMN</t>
  </si>
  <si>
    <t>Wadi Bani Khalid</t>
  </si>
  <si>
    <t>[{"adm1_code":2264,"adm1_name":"A Sharqiya"}]</t>
  </si>
  <si>
    <t>2020-0495-GTM</t>
  </si>
  <si>
    <t>Alta Verapaz, Baja Verapaz, Izabal, Chiquimula, Quiché, Zacapa departments</t>
  </si>
  <si>
    <t>[{"adm1_code":64834,"adm1_name":"Quiché"},{"adm1_code":64835,"adm1_name":"Baja Verapaz"},{"adm1_code":64836,"adm1_name":"Alta Verapaz"},{"adm1_code":64838,"adm1_name":"Izabal"},{"adm1_code":64839,"adm1_name":"Zacapa"},{"adm1_code":64840,"adm1_name":"Chiquimula"}]</t>
  </si>
  <si>
    <t>2019-0224-LBY</t>
  </si>
  <si>
    <t>Ghat municipality</t>
  </si>
  <si>
    <t>[{"adm1_code":1837,"adm1_name":"Awbari (ubari)"}]</t>
  </si>
  <si>
    <t>2019-0225-MEX</t>
  </si>
  <si>
    <t>San Gabriel municipality (Jalisco state)</t>
  </si>
  <si>
    <t>Apango and Salsipuedes rivers</t>
  </si>
  <si>
    <t>[{"adm2_code":20107,"adm2_name":"Ciudad Venustiano C."}]</t>
  </si>
  <si>
    <t>2019-0226-MYS</t>
  </si>
  <si>
    <t>Belaga district (Kapit division, Northern and central Sarawak State)</t>
  </si>
  <si>
    <t>[{"adm2_code":37428,"adm2_name":"Belaga"}]</t>
  </si>
  <si>
    <t>2019-0227-UGA</t>
  </si>
  <si>
    <t>Bududa, Bushenyi, Rukiga, Sironko, Mbale, Butaleja Districts</t>
  </si>
  <si>
    <t>[{"adm1_code":755,"adm1_name":"Bushenyi"},{"adm1_code":785,"adm1_name":"Sironko"},{"adm1_code":1080,"adm1_name":"Bududa"},{"adm1_code":47071,"adm1_name":"Butaleja"},{"adm1_code":47085,"adm1_name":"Mbale"},{"adm2_code":28421,"adm2_name":"Rukiga"}]</t>
  </si>
  <si>
    <t>2019-0228-GHA</t>
  </si>
  <si>
    <t>Ngyeresia (Sekondi Takoradi Metropolitan District, Western Region); Accra</t>
  </si>
  <si>
    <t>[{"adm2_code":190655,"adm2_name":"Accra Metropolis"},{"adm2_code":190595,"adm2_name":"Sekondi Takoradi"}]</t>
  </si>
  <si>
    <t>2019-0232-ALB</t>
  </si>
  <si>
    <t>Korçë county</t>
  </si>
  <si>
    <t>[{"adm1_code":318,"adm1_name":"Korce"}]</t>
  </si>
  <si>
    <t>2019-0233-SLV</t>
  </si>
  <si>
    <t>San Martín municipality (San Salvador Department)</t>
  </si>
  <si>
    <t>[{"adm2_code":15757,"adm2_name":"San Martin"}]</t>
  </si>
  <si>
    <t>2019-0234-BRA</t>
  </si>
  <si>
    <t>Campos de Jordao</t>
  </si>
  <si>
    <t>2019-0235-EGY</t>
  </si>
  <si>
    <t>Helouane</t>
  </si>
  <si>
    <t>2019-0252-SAU</t>
  </si>
  <si>
    <t>Taif (Meccah province)</t>
  </si>
  <si>
    <t>[{"adm1_code":2629,"adm1_name":"Makkah"}]</t>
  </si>
  <si>
    <t>2019-0236-HUN</t>
  </si>
  <si>
    <t>Tourist boat 'Sirène'</t>
  </si>
  <si>
    <t>Budapest</t>
  </si>
  <si>
    <t>2019-0238-LBY</t>
  </si>
  <si>
    <t>Near Garabulli</t>
  </si>
  <si>
    <t>2019-0240-MEX</t>
  </si>
  <si>
    <t>Veracruz state</t>
  </si>
  <si>
    <t>2019-0241-MLI</t>
  </si>
  <si>
    <t>Between Kassela et Zantiguila</t>
  </si>
  <si>
    <t>2019-0243-ECU</t>
  </si>
  <si>
    <t>Amazon basin region</t>
  </si>
  <si>
    <t>[{"adm1_code":1149,"adm1_name":"Morona Santiago"},{"adm1_code":1151,"adm1_name":"Orellana"},{"adm1_code":1152,"adm1_name":"Pastaza"},{"adm1_code":1154,"adm1_name":"Sucumbios"}]</t>
  </si>
  <si>
    <t>2019-0243-PER</t>
  </si>
  <si>
    <t>Libertad, Loreto, Cajamarca, San Martín departments</t>
  </si>
  <si>
    <t>[{"adm1_code":2333,"adm1_name":"Cajamarca"},{"adm1_code":2340,"adm1_name":"La Libertad"},{"adm1_code":2343,"adm1_name":"Loreto"},{"adm1_code":2349,"adm1_name":"San Martín"}]</t>
  </si>
  <si>
    <t>2019-0244-COD</t>
  </si>
  <si>
    <t>Mai-Ndombe lake (and province)</t>
  </si>
  <si>
    <t>2019-0245-PRY</t>
  </si>
  <si>
    <t>Asuncion, Pilar</t>
  </si>
  <si>
    <t>Rio Paraguay</t>
  </si>
  <si>
    <t>[{"adm2_code":23849,"adm2_name":"Asuncion"},{"adm2_code":23963,"adm2_name":"Pilar"}]</t>
  </si>
  <si>
    <t>2019-0247-CHN</t>
  </si>
  <si>
    <t>Cargo</t>
  </si>
  <si>
    <t>Longyan port at Weihai (Shandong province)</t>
  </si>
  <si>
    <t>2019-0248-IND</t>
  </si>
  <si>
    <t>Surate</t>
  </si>
  <si>
    <t>2019-0250-USA</t>
  </si>
  <si>
    <t>Jefferson city, Golden (Barry county), Carl Junction (Jasper county), Missouri state</t>
  </si>
  <si>
    <t>[{"adm2_code":30165,"adm2_name":"Barry"},{"adm2_code":30209,"adm2_name":"Jasper"},{"adm2_code":30210,"adm2_name":"Jefferson"}]</t>
  </si>
  <si>
    <t>2019-0237-IDN</t>
  </si>
  <si>
    <t>2019-0287-BIH</t>
  </si>
  <si>
    <t>Tuzla</t>
  </si>
  <si>
    <t>2019-0288-IND</t>
  </si>
  <si>
    <t>Mumbai, Pune, Ratnagiri Districts (Maharashtra State)</t>
  </si>
  <si>
    <t>[{"adm2_code":17776,"adm2_name":"Pune"},{"adm2_code":17778,"adm2_name":"Ratnagiri"},{"adm2_code":70184,"adm2_name":"Mumbai city"}]</t>
  </si>
  <si>
    <t>2019-0289-JPN</t>
  </si>
  <si>
    <t>DFO:4776</t>
  </si>
  <si>
    <t>Kyushu and Amami Islands; Kagoshima, Kirishima, Aira cities (Kagoshima Prefecture); Miyazaki, Kumamoto, Ishikawa prefectures</t>
  </si>
  <si>
    <t>Torrential rains; Meiyu front (Baiu font)</t>
  </si>
  <si>
    <t>[{"adm1_code":1656,"adm1_name":"Hukuoka"},{"adm1_code":1664,"adm1_name":"Isikawa"},{"adm1_code":1667,"adm1_name":"Kagosima"},{"adm1_code":1670,"adm1_name":"Kumamoto"},{"adm1_code":1674,"adm1_name":"Miyazaki"},{"adm1_code":1676,"adm1_name":"Nagasaki"},{"adm1_code":1679,"adm1_name":"Ooita"},{"adm1_code":1683,"adm1_name":"Saga"}]</t>
  </si>
  <si>
    <t>2019-0328-TUN</t>
  </si>
  <si>
    <t>2019-0329-HND</t>
  </si>
  <si>
    <t>Mosquitia region</t>
  </si>
  <si>
    <t>2019-0330-PAK</t>
  </si>
  <si>
    <t>Indus river between Shangla and Haripur (Khyber Pakhtunkhwa province)</t>
  </si>
  <si>
    <t>2019-0331-IND</t>
  </si>
  <si>
    <t>Sitamarhi, Sheohar, East Champaran, Muzaffarpur, Madhubani, Darbhanga, Supaul, Araria, Sahersa , Katihar, Purnia, Kishanganj districts (Bihar); Dhemaji, Lakhimpur, Biswanath, Barpeta, Chirang, Golaghat Jorhat, Sonitpur, Darrang, Nalbari, Bongaigaon, Morigaon, Nagaon, Majuli, Baksa, Kokrajhar, Dhubri, South Salmara, Goalpara, Kamrup, Hojai, Sivsagar, Tinsukia, Cachar, KarbiAnglrng, West Karbi-Anglong, Hailakandi, Dibrugarh districts (Assam); Maharashtra, Kerala, Rajasthan, West Bengal, Karnataka, Uttarakand, Himachal Pradesh, Punjab, Uttar Pradesh, Odisha</t>
  </si>
  <si>
    <t>[{"adm1_code":1493,"adm1_name":"Himachal Pradesh"},{"adm1_code":1494,"adm1_name":"Karnataka"},{"adm1_code":1495,"adm1_name":"Kerala"},{"adm1_code":1498,"adm1_name":"Maharashtra"},{"adm1_code":1504,"adm1_name":"Orissa"},{"adm1_code":1505,"adm1_name":"Punjab"},{"adm1_code":1506,"adm1_name":"Rajasthan"},{"adm1_code":1511,"adm1_name":"West Bengal"},{"adm1_code":70081,"adm1_name":"Uttar Pradesh"},{"adm1_code":70082,"adm1_name":"Uttarakhand"},{"adm2_code":17576,"adm2_name":"Barpeta"},{"adm2_code":17577,"adm2_name":"Cachar"},{"adm2_code":17578,"adm2_name":"Darrang"},{"adm2_code":17579,"adm2_name":"Dhuburi"},{"adm2_code":17580,"adm2_name":"Dibrugarh"},{"adm2_code":17581,"adm2_name":"Goalpara"},{"adm2_code":17582,"adm2_name":"Golaghat"},{"adm2_code":17583,"adm2_name":"Kamrup"},{"adm2_code":17584,"adm2_name":"Karbi Anglong"},{"adm2_code":17589,"adm2_name":"Nagaon"},{"adm2_code":17590,"adm2_name":"Nalbari"},{"adm2_code":17592,"adm2_name":"Sibsagar"},{"adm2_code":17593,"adm2_name":"Sonitpur"},{"adm2_code":70086,"adm2_name":"Bongaigaon"},{"adm2_code":70087,"adm2_name":"Dhemaji"},{"adm2_code":70088,"adm2_name":"Hailakandi"},{"adm2_code":70089,"adm2_name":"Jorhat"},{"adm2_code":70090,"adm2_name":"Kokrajhar"},{"adm2_code":70091,"adm2_name":"Lakhimpur"},{"adm2_code":70092,"adm2_name":"Marigaon"},{"adm2_code":70093,"adm2_name":"Tinsukia"},{"adm2_code":17598,"adm2_name":"Darbhanga"},{"adm2_code":17608,"adm2_name":"Katihar"},{"adm2_code":17611,"adm2_name":"Madhubani"},{"adm2_code":17613,"adm2_name":"Muzaffarpur"},{"adm2_code":17620,"adm2_name":"Purba Champaran"},{"adm2_code":17621,"adm2_name":"Purnia"},{"adm2_code":17624,"adm2_name":"Saharsa"},{"adm2_code":17630,"adm2_name":"Sitamarhi"},{"adm2_code":70094,"adm2_name":"Araria"},{"adm2_code":70100,"adm2_name":"Kishanganj"},{"adm2_code":70103,"adm2_name":"Sheohar"},{"adm2_code":70104,"adm2_name":"Supaul"}]</t>
  </si>
  <si>
    <t>2019-0332-NPL</t>
  </si>
  <si>
    <t>GLIDE:FL-2019-000083</t>
  </si>
  <si>
    <t>Lalitpur, Kathmandu, Bhaktapur, Jhapa, Morang, Sunsari, Saptari, Dang, Dhanusha, Siraha, Sarlai, Bara, Parsa, Bhojpur, Udayapur, Rautahat, Mahottari, Kavre, Makwanpur, Dhading, Ramechhap, Khotang, Dolpa, Sindhuli, Panchthar, Dholakha, Illam, Okhaldunga, Palpa, Kapilabastu and Dhankuta districts</t>
  </si>
  <si>
    <t>Bagmati, Riukhola rivers</t>
  </si>
  <si>
    <t>[{"adm2_code":22351,"adm2_name":"Bagmati"},{"adm2_code":22352,"adm2_name":"Janakpur"},{"adm2_code":22353,"adm2_name":"Narayani"},{"adm2_code":22354,"adm2_name":"Koshi"},{"adm2_code":22355,"adm2_name":"Mechi"},{"adm2_code":22356,"adm2_name":"Sagarmatha"},{"adm2_code":22359,"adm2_name":"Karnali"},{"adm2_code":22360,"adm2_name":"Rapti"},{"adm2_code":22363,"adm2_name":"Gandaki"},{"adm2_code":22364,"adm2_name":"Lumbini"}]</t>
  </si>
  <si>
    <t>2019-0333-CHN</t>
  </si>
  <si>
    <t>Zhejiang, Fujian, Jiangxi, Hunan, Guangdong, Yunnan, Sichuan provinces, Guangxi Zhuang Autonomous Region, Tibet Autonomous Region</t>
  </si>
  <si>
    <t>[{"adm1_code":901,"adm1_name":"Fujian Sheng"},{"adm1_code":903,"adm1_name":"Guangdong Sheng"},{"adm1_code":904,"adm1_name":"Guangxi Zhuangzu Zizhiqu"},{"adm1_code":912,"adm1_name":"Hunan Sheng"},{"adm1_code":914,"adm1_name":"Jiangxi Sheng"},{"adm1_code":924,"adm1_name":"Sichuan Sheng"},{"adm1_code":928,"adm1_name":"Xizang Zizhiqu"},{"adm1_code":929,"adm1_name":"Yunnan Sheng"},{"adm1_code":930,"adm1_name":"Zhejiang Sheng"}]</t>
  </si>
  <si>
    <t>2019-0334-IDN</t>
  </si>
  <si>
    <t>North Maluku Province</t>
  </si>
  <si>
    <t>[{"adm1_code":73616,"adm1_name":"Maluku Utara"}]</t>
  </si>
  <si>
    <t>2019-0335-USA</t>
  </si>
  <si>
    <t>Tropical cylone 'Barry'</t>
  </si>
  <si>
    <t>Louisiana, Mississippi, Arkansas, Oklahoma, Great Lakes region</t>
  </si>
  <si>
    <t>[{"adm1_code":3217,"adm1_name":"Arkansas"},{"adm1_code":3232,"adm1_name":"Louisiana"},{"adm1_code":3238,"adm1_name":"Mississippi"}]</t>
  </si>
  <si>
    <t>2019-0337-BGD</t>
  </si>
  <si>
    <t>GLIDE:FL-2019-000079</t>
  </si>
  <si>
    <t>Kurigram, Gaibandha, Lalmonirhat, Chattogram, Bandarban, Rangamati, Sylhet, Sunamganj, Bogura, Nilphamari, Khagrachari, Cox’s Bazar, Feni, Netrokona, Sirajganj, Jamalpur, Tangail, Moulavibazar, Habiganj, Sherpur, Brahmanbaria, Chandpur, Faridpur, Madaripur, Manikganj, Munshiganj, Rajbari, Shariatpur districts</t>
  </si>
  <si>
    <t>Brahmapoutre, Jamuna and Tista rivers</t>
  </si>
  <si>
    <t>[{"adm2_code":5768,"adm2_name":"Brahamanbaria"},{"adm2_code":5769,"adm2_name":"Chandpur"},{"adm2_code":5772,"adm2_name":"Cox's Bazar"},{"adm2_code":5773,"adm2_name":"Feni"},{"adm2_code":5774,"adm2_name":"Khagrachhari"},{"adm2_code":5779,"adm2_name":"Faridpur"},{"adm2_code":5782,"adm2_name":"Jamalpur"},{"adm2_code":5784,"adm2_name":"Madaripur"},{"adm2_code":5785,"adm2_name":"Manikganj"},{"adm2_code":5786,"adm2_name":"Munshiganj"},{"adm2_code":5790,"adm2_name":"Netrakona"},{"adm2_code":5791,"adm2_name":"Rajbari"},{"adm2_code":5792,"adm2_name":"Shariatpur"},{"adm2_code":5793,"adm2_name":"Sherpur"},{"adm2_code":5794,"adm2_name":"Tangail"},{"adm2_code":5821,"adm2_name":"Habiganj"},{"adm2_code":5822,"adm2_name":"Maulvibazar"},{"adm2_code":5823,"adm2_name":"Sunamganj"},{"adm2_code":5805,"adm2_name":"Bogra"},{"adm2_code":5819,"adm2_name":"Sirajganj"},{"adm2_code":5814,"adm2_name":"Nilphamari"}]</t>
  </si>
  <si>
    <t>2019-0338-CRI</t>
  </si>
  <si>
    <t>North Central, Huetar Caribe</t>
  </si>
  <si>
    <t>2019-0327-IND</t>
  </si>
  <si>
    <t>Near Agra</t>
  </si>
  <si>
    <t>2019-0338-HND</t>
  </si>
  <si>
    <t>Cortés, Yoro, Olancho, Santa Bárbara, San Pedro Sula Metropolitan, Comayagua Region</t>
  </si>
  <si>
    <t>2019-0338-SLV</t>
  </si>
  <si>
    <t>Santa Ana, Ahuachapán, Sonsonate, Cabañas departments</t>
  </si>
  <si>
    <t>2019-0339-RUS</t>
  </si>
  <si>
    <t>Sub-marine</t>
  </si>
  <si>
    <t>Mourmansk region</t>
  </si>
  <si>
    <t>2019-0340-NGA</t>
  </si>
  <si>
    <t>Ahumbe (Benue state)</t>
  </si>
  <si>
    <t>2019-0341-USA</t>
  </si>
  <si>
    <t>Bimotor</t>
  </si>
  <si>
    <t>2019-0342-COD</t>
  </si>
  <si>
    <t>2019-0343-COD</t>
  </si>
  <si>
    <t>Near Pointe-Noire</t>
  </si>
  <si>
    <t>2019-0344-IND</t>
  </si>
  <si>
    <t>Kishtwar region</t>
  </si>
  <si>
    <t>2019-0345-IND</t>
  </si>
  <si>
    <t>Shopian (Kashmire)</t>
  </si>
  <si>
    <t>2019-0346-PAK</t>
  </si>
  <si>
    <t>Punjab, Balochistan, Khyber Pakhtunkhwa, Sindh, Azad Jammu and Kashmir (AJK)</t>
  </si>
  <si>
    <t>2019-0347-MMR</t>
  </si>
  <si>
    <t>Kachin, Mon States</t>
  </si>
  <si>
    <t>[{"adm1_code":2127,"adm1_name":"Kachin"},{"adm1_code":2132,"adm1_name":"Mon"}]</t>
  </si>
  <si>
    <t>2019-0338-NIC</t>
  </si>
  <si>
    <t>Managua, Estelí, Masaya</t>
  </si>
  <si>
    <t>2019-0326-NGA</t>
  </si>
  <si>
    <t>Gas pipeline</t>
  </si>
  <si>
    <t>2019-0325-PAK</t>
  </si>
  <si>
    <t>Rahim Yar Khan district (Pendjab)</t>
  </si>
  <si>
    <t>2019-0324-RUS</t>
  </si>
  <si>
    <t>Siberia</t>
  </si>
  <si>
    <t>2019-0291-CHN</t>
  </si>
  <si>
    <t>Kaiyuan city (Liaoning Province)</t>
  </si>
  <si>
    <t>[{"adm2_code":13188,"adm2_name":"Tieling"}]</t>
  </si>
  <si>
    <t>2019-0294-RUS</t>
  </si>
  <si>
    <t>DFO:4777</t>
  </si>
  <si>
    <t>Taishetsky, Nizhneudinsky, Tulunsky and Chunsky districts (Irkutsk Oblast; south-east Siberian Federal District)</t>
  </si>
  <si>
    <t>[{"adm1_code":2506,"adm1_name":"Irkutskaya Oblast"}]</t>
  </si>
  <si>
    <t>2019-0296-BEL</t>
  </si>
  <si>
    <t>2019-0296-DEU</t>
  </si>
  <si>
    <t>[{"adm1_code":1308,"adm1_name":"Baden-Wuerttemberg"}]</t>
  </si>
  <si>
    <t>2019-0296-ESP</t>
  </si>
  <si>
    <t>Cordoba, Valladolid</t>
  </si>
  <si>
    <t>[{"adm2_code":25778,"adm2_name":"Córdoba"},{"adm2_code":25799,"adm2_name":"Valladolid"}]</t>
  </si>
  <si>
    <t>2019-0296-FRA</t>
  </si>
  <si>
    <t>Vaucluse, Bouches-du-Rhône, Hérault, Gard</t>
  </si>
  <si>
    <t>[{"adm2_code":16287,"adm2_name":"Herault"}]</t>
  </si>
  <si>
    <t>2019-0296-GBR</t>
  </si>
  <si>
    <t>Cornwall, Manchester</t>
  </si>
  <si>
    <t>[{"adm2_code":40101,"adm2_name":"Cornwall"},{"adm2_code":40111,"adm2_name":"Greater Manchest"}]</t>
  </si>
  <si>
    <t>2019-0296-ITA</t>
  </si>
  <si>
    <t>Marche Region, Veneto Region, Milan</t>
  </si>
  <si>
    <t>[{"adm1_code":1625,"adm1_name":"Marche"},{"adm1_code":1635,"adm1_name":"Veneto"},{"adm2_code":18363,"adm2_name":"Milano"}]</t>
  </si>
  <si>
    <t>2019-0297-MEX</t>
  </si>
  <si>
    <t>Victoria (Tamaulipas)</t>
  </si>
  <si>
    <t>[{"adm2_code":21028,"adm2_name":"Victoria"}]</t>
  </si>
  <si>
    <t>2019-0298-PNG</t>
  </si>
  <si>
    <t>Mount Ulawun and Manam</t>
  </si>
  <si>
    <t>West New Britain</t>
  </si>
  <si>
    <t>[{"adm1_code":2306,"adm1_name":"West New Britain"}]</t>
  </si>
  <si>
    <t>2019-0299-IRN</t>
  </si>
  <si>
    <t>Masjed Soleyman City (Khuzestan Province)</t>
  </si>
  <si>
    <t>[{"adm2_code":41032,"adm2_name":"Masjed-e soleiman"}]</t>
  </si>
  <si>
    <t>2019-0301-ESP</t>
  </si>
  <si>
    <t>Tafalla, Ezprogui (Autonomous Community of Navarre)</t>
  </si>
  <si>
    <t>Cidacos River</t>
  </si>
  <si>
    <t>[{"adm1_code":2732,"adm1_name":"Comunidad Foral de Navarra"}]</t>
  </si>
  <si>
    <t>2019-0304-BGD</t>
  </si>
  <si>
    <t>Cox’s Bazar (Chittagong Division)</t>
  </si>
  <si>
    <t>Mosoon rains</t>
  </si>
  <si>
    <t>[{"adm2_code":5772,"adm2_name":"Cox's Bazar"}]</t>
  </si>
  <si>
    <t>2019-0306-USA</t>
  </si>
  <si>
    <t>Ridgecrest (Califronia)</t>
  </si>
  <si>
    <t>[{"adm2_code":28879,"adm2_name":"Kern"}]</t>
  </si>
  <si>
    <t>2019-0307-USA</t>
  </si>
  <si>
    <t>Lincolnton region (Lincoln County, North Carolina)</t>
  </si>
  <si>
    <t>Catawba river</t>
  </si>
  <si>
    <t>[{"adm2_code":30621,"adm2_name":"Lincoln"}]</t>
  </si>
  <si>
    <t>2019-0309-BRA</t>
  </si>
  <si>
    <t>Pernambuco state</t>
  </si>
  <si>
    <t>[{"adm1_code":681,"adm1_name":"Pernambuco"}]</t>
  </si>
  <si>
    <t>2019-0311-IND</t>
  </si>
  <si>
    <t>Odisha, Hyderabad</t>
  </si>
  <si>
    <t>[{"adm1_code":1504,"adm1_name":"Orissa"},{"adm2_code":17553,"adm2_name":"Hyderabad"}]</t>
  </si>
  <si>
    <t>2019-0315-GRC</t>
  </si>
  <si>
    <t>Chalkidiki peninsula (Central Macedonia Region)</t>
  </si>
  <si>
    <t>[{"adm2_code":16697,"adm2_name":"Chalkidikis"}]</t>
  </si>
  <si>
    <t>2019-0318-HUN</t>
  </si>
  <si>
    <t>GLIDE:FL-2019-000075</t>
  </si>
  <si>
    <t>Pusztadobos, Nyírmada, Nyírkarász, Kocsord municipaliaties</t>
  </si>
  <si>
    <t>[{"adm1_code":1455,"adm1_name":"Szabolcs-szatmar-bereg"}]</t>
  </si>
  <si>
    <t>2019-0319-ARM</t>
  </si>
  <si>
    <t>GLIDE:OT-2019-000078</t>
  </si>
  <si>
    <t>Karnut, Saratak, Hovit, Basen, Arevik, Jradzor, Tshoghamarg, Goghovit, Gtashen, Hoghmik, Lernaghyugh, Torosgyugh, Hovtun, Amasia (Shirak region)</t>
  </si>
  <si>
    <t>2019-0320-NER</t>
  </si>
  <si>
    <t>Maradi</t>
  </si>
  <si>
    <t>2019-0321-IND</t>
  </si>
  <si>
    <t>Uttar Pradesh, Maharashtra, and Bihar</t>
  </si>
  <si>
    <t>[{"adm1_code":1498,"adm1_name":"Maharashtra"},{"adm1_code":70073,"adm1_name":"Bihar"},{"adm1_code":70081,"adm1_name":"Uttar Pradesh"}]</t>
  </si>
  <si>
    <t>2019-0322-JPN</t>
  </si>
  <si>
    <t>Yamagata, Miyagi, Niigata,Ishikawa (Honshu Island)</t>
  </si>
  <si>
    <t>[{"adm1_code":1664,"adm1_name":"Isikawa"},{"adm1_code":1673,"adm1_name":"Miyagi"},{"adm1_code":1678,"adm1_name":"Niigata"},{"adm1_code":1695,"adm1_name":"Yamagata"}]</t>
  </si>
  <si>
    <t>2019-0351-CHN</t>
  </si>
  <si>
    <t>Gaz factory 'Henan Coal Gas'</t>
  </si>
  <si>
    <t>Yima (Sanmenxia)</t>
  </si>
  <si>
    <t>2020-0013-GRC</t>
  </si>
  <si>
    <t>Near Paxi Isl.</t>
  </si>
  <si>
    <t>2019-0460-PAK</t>
  </si>
  <si>
    <t>GLIDE:EQ-2019-000117</t>
  </si>
  <si>
    <t>Mirpur district (Southern Azad Jammu and Kashmir Territory)</t>
  </si>
  <si>
    <t>[{"adm2_code":40413,"adm2_name":"Administrative unit not available"}]</t>
  </si>
  <si>
    <t>2019-0462-TUR</t>
  </si>
  <si>
    <t>Bakirkoy and Fatih districts (Istanbul)</t>
  </si>
  <si>
    <t>[{"adm2_code":27891,"adm2_name":"Bakirkoy"},{"adm2_code":27900,"adm2_name":"Fatih"}]</t>
  </si>
  <si>
    <t>2019-0618-PAK</t>
  </si>
  <si>
    <t>2019-0619-PHL</t>
  </si>
  <si>
    <t>Davao del Sur Province (Davao Region, Mindanao Island)</t>
  </si>
  <si>
    <t>[{"adm2_code":24268,"adm2_name":"Davao Del Sur"}]</t>
  </si>
  <si>
    <t>2019-0620-IDN</t>
  </si>
  <si>
    <t>South Solok Regency (west Sumatra), Sigi Regency (central Sulawesi)</t>
  </si>
  <si>
    <t>[{"adm2_code":73671,"adm2_name":"Donggala"},{"adm2_code":73852,"adm2_name":"Solok Selatan"}]</t>
  </si>
  <si>
    <t>2019-0621-FRA</t>
  </si>
  <si>
    <t>Pyrénées-Atlantiques, Landes, Lot-et-Garonne, Gironde, Gers departments</t>
  </si>
  <si>
    <t>[{"adm2_code":16241,"adm2_name":"Gironde"},{"adm2_code":16242,"adm2_name":"Landes"},{"adm2_code":16243,"adm2_name":"Lot-et-Garonne"},{"adm2_code":16244,"adm2_name":"Pyrenees-Atlantique"},{"adm2_code":16300,"adm2_name":"Gers"}]</t>
  </si>
  <si>
    <t>2019-0622-BGD</t>
  </si>
  <si>
    <t>Gazipur (near Dacca)</t>
  </si>
  <si>
    <t>2019-0623-COD</t>
  </si>
  <si>
    <t>Ituri Province</t>
  </si>
  <si>
    <t>2019-0623-UGA</t>
  </si>
  <si>
    <t>Central and eastern regions</t>
  </si>
  <si>
    <t>[{"adm1_code":747,"adm1_name":"Budaka"},{"adm1_code":748,"adm1_name":"Bugiri"},{"adm1_code":749,"adm1_name":"Buikwe"},{"adm1_code":750,"adm1_name":"Bukomansimbi"},{"adm1_code":751,"adm1_name":"Bukwo"},{"adm1_code":752,"adm1_name":"Bulambuli"},{"adm1_code":756,"adm1_name":"Buyende"},{"adm1_code":757,"adm1_name":"Butambala"},{"adm1_code":758,"adm1_name":"Iganga"},{"adm1_code":759,"adm1_name":"Kalungu"},{"adm1_code":760,"adm1_name":"Kamuli"},{"adm1_code":761,"adm1_name":"Kapchorwa"},{"adm1_code":766,"adm1_name":"Kween"},{"adm1_code":768,"adm1_name":"Luuka"},{"adm1_code":769,"adm1_name":"Manafwa"},{"adm1_code":770,"adm1_name":"Masaka"},{"adm1_code":774,"adm1_name":"Namutumba"},{"adm1_code":777,"adm1_name":"Ngora"},{"adm1_code":785,"adm1_name":"Sironko"},{"adm1_code":786,"adm1_name":"Soroti"},{"adm1_code":788,"adm1_name":"Bukedea"},{"adm1_code":1080,"adm1_name":"Bududa"},{"adm1_code":1082,"adm1_name":"Buvuma"},{"adm1_code":1086,"adm1_name":"Gomba"},{"adm1_code":1234,"adm1_name":"Kiboga"},{"adm1_code":1235,"adm1_name":"Kibuku"},{"adm1_code":1261,"adm1_name":"Kumi"},{"adm1_code":1344,"adm1_name":"Kyankwanzi"},{"adm1_code":1363,"adm1_name":"Mpigi"},{"adm1_code":1365,"adm1_name":"Serere"},{"adm1_code":1366,"adm1_name":"Lwengo"},{"adm1_code":1367,"adm1_name":"Mukono"},{"adm1_code":1368,"adm1_name":"Namayingo"},{"adm1_code":1369,"adm1_name":"Pallisa"},{"adm1_code":1371,"adm1_name":"Rakai"},{"adm1_code":1372,"adm1_name":"Lyantonde"},{"adm1_code":3110,"adm1_name":"Busia"},{"adm1_code":3114,"adm1_name":"Jinja"},{"adm1_code":3117,"adm1_name":"Kalangala"},{"adm1_code":3145,"adm1_name":"Ssembabule"},{"adm1_code":42181,"adm1_name":"Kaberamaido"},{"adm1_code":42182,"adm1_name":"Kampala"},{"adm1_code":42185,"adm1_name":"Kayunga"},{"adm1_code":42189,"adm1_name":"Mayuge"},{"adm1_code":42195,"adm1_name":"Nakasongola"},{"adm1_code":42200,"adm1_name":"Wakiso"},{"adm1_code":47068,"adm1_name":"Amuria"},{"adm1_code":47071,"adm1_name":"Butaleja"},{"adm1_code":47075,"adm1_name":"Kaliro"},{"adm1_code":47078,"adm1_name":"Katakwi"},{"adm1_code":47083,"adm1_name":"Luwero"},{"adm1_code":47085,"adm1_name":"Mbale"},{"adm1_code":47087,"adm1_name":"Mityana"},{"adm1_code":47088,"adm1_name":"Mubende"},{"adm1_code":47089,"adm1_name":"Nakaseke"},{"adm1_code":47090,"adm1_name":"Tororo"}]</t>
  </si>
  <si>
    <t>2019-0624-USA</t>
  </si>
  <si>
    <t>Missouri, Nebraska, Indiana, Kansas, Louisiana, Mississippi, Alabama, Florida, Georgia</t>
  </si>
  <si>
    <t>[{"adm1_code":3214,"adm1_name":"Alabama"},{"adm1_code":3223,"adm1_name":"Florida"},{"adm1_code":3224,"adm1_name":"Georgia"},{"adm1_code":3228,"adm1_name":"Indiana"},{"adm1_code":3230,"adm1_name":"Kansas"},{"adm1_code":3232,"adm1_name":"Louisiana"},{"adm1_code":3238,"adm1_name":"Mississippi"},{"adm1_code":3239,"adm1_name":"Missouri"},{"adm1_code":3241,"adm1_name":"Nebraska"}]</t>
  </si>
  <si>
    <t>2019-0625-UGA</t>
  </si>
  <si>
    <t>Rwenzori sub-region (western Uganda), Mount-Elgon sub-region (eastern Uganda)</t>
  </si>
  <si>
    <t>[{"adm1_code":751,"adm1_name":"Bukwo"},{"adm1_code":752,"adm1_name":"Bulambuli"},{"adm1_code":754,"adm1_name":"Bundibugyo"},{"adm1_code":761,"adm1_name":"Kapchorwa"},{"adm1_code":766,"adm1_name":"Kween"},{"adm1_code":769,"adm1_name":"Manafwa"},{"adm1_code":779,"adm1_name":"Ntoroko"},{"adm1_code":785,"adm1_name":"Sironko"},{"adm1_code":1080,"adm1_name":"Bududa"},{"adm1_code":3121,"adm1_name":"Kasese"},{"adm1_code":42180,"adm1_name":"Kabarole"},{"adm1_code":47085,"adm1_name":"Mbale"}]</t>
  </si>
  <si>
    <t>2019-0626-ESP</t>
  </si>
  <si>
    <t>Elsa, Fabien</t>
  </si>
  <si>
    <t>Catalogne</t>
  </si>
  <si>
    <t>[{"adm1_code":2724,"adm1_name":"Cataluña/Catalunya"}]</t>
  </si>
  <si>
    <t>2019-0617-NGA</t>
  </si>
  <si>
    <t>Gubi Gari (Bauchi state)</t>
  </si>
  <si>
    <t>2019-0626-FRA</t>
  </si>
  <si>
    <t>Corse,Dordogne, Cote d'Azur</t>
  </si>
  <si>
    <t>[{"adm1_code":1256,"adm1_name":"Corse"},{"adm2_code":16240,"adm2_name":"Dordogne"},{"adm2_code":16321,"adm2_name":"Alpes-maritimes"}]</t>
  </si>
  <si>
    <t>2019-0627-GTM</t>
  </si>
  <si>
    <t>Gualan (Zacapa department)</t>
  </si>
  <si>
    <t>2019-0628-MEX</t>
  </si>
  <si>
    <t>2019-0629-LKA</t>
  </si>
  <si>
    <t>DFO:4861|GLIDE:FL-2019-000171</t>
  </si>
  <si>
    <t>Matale, Kandy, Nuwara Eliya, Badulla, Moneragala, Ratnapura, Anuradhapura, Batticaloa, Polonnaruwa, Puttlam, Trincomalee, Vavuniya, Ampara, Kurunegala, Hambantota, Kegalle</t>
  </si>
  <si>
    <t>[{"adm2_code":25830,"adm2_name":"Matale"},{"adm2_code":41748,"adm2_name":"Kandy"},{"adm2_code":41749,"adm2_name":"Nuwara Eliya"},{"adm2_code":25832,"adm2_name":"Ampara"},{"adm2_code":25833,"adm2_name":"Batticaloa"},{"adm2_code":25834,"adm2_name":"Trincomalee"},{"adm2_code":25835,"adm2_name":"Anuradhapura"},{"adm2_code":25836,"adm2_name":"Polonnaruwa"},{"adm2_code":25837,"adm2_name":"Kurunegala"},{"adm2_code":25838,"adm2_name":"Puttalam"},{"adm2_code":25843,"adm2_name":"Vavuniya"},{"adm2_code":25844,"adm2_name":"Kegalle"},{"adm2_code":25845,"adm2_name":"Ratnapura"},{"adm2_code":25847,"adm2_name":"Hambantota"},{"adm2_code":25849,"adm2_name":"Badulla"},{"adm2_code":25850,"adm2_name":"Moneragala"}]</t>
  </si>
  <si>
    <t>2019-0630-DJI</t>
  </si>
  <si>
    <t>2019-0630-ERI</t>
  </si>
  <si>
    <t>ERI</t>
  </si>
  <si>
    <t>Eritrea</t>
  </si>
  <si>
    <t>2019-0630-ETH</t>
  </si>
  <si>
    <t>Afar, Amhara, Oromia, Somali,Tigrayan regional states</t>
  </si>
  <si>
    <t>2019-0630-KEN</t>
  </si>
  <si>
    <t>2019-0630-SDN</t>
  </si>
  <si>
    <t>2019-0630-SOM</t>
  </si>
  <si>
    <t>Northern and central Somalia</t>
  </si>
  <si>
    <t>2019-0630-TZA</t>
  </si>
  <si>
    <t>2019-0626-PRT</t>
  </si>
  <si>
    <t>Montijo, Castro Daire, Águeda, Amarante, Chaves, Lisbon, Porto</t>
  </si>
  <si>
    <t>[{"adm1_code":2406,"adm1_name":"Lisboa"},{"adm1_code":2408,"adm1_name":"Porto"},{"adm2_code":24657,"adm2_name":"Agueda"},{"adm2_code":24900,"adm2_name":"Montijo"},{"adm2_code":24919,"adm2_name":"Chaves"},{"adm2_code":24933,"adm2_name":"Castro Daire"}]</t>
  </si>
  <si>
    <t>2019-0630-UGA</t>
  </si>
  <si>
    <t>2019-0615-COD</t>
  </si>
  <si>
    <t>2019-0613-AFG</t>
  </si>
  <si>
    <t>Badakhshan Province</t>
  </si>
  <si>
    <t>[{"adm1_code":272,"adm1_name":"Badakhshan"}]</t>
  </si>
  <si>
    <t>2019-0586-UKR</t>
  </si>
  <si>
    <t>Odessa</t>
  </si>
  <si>
    <t>2019-0587-TUN</t>
  </si>
  <si>
    <t>Aïn Snoussi</t>
  </si>
  <si>
    <t>2019-0588-MAR</t>
  </si>
  <si>
    <t>2019-0589-SDN</t>
  </si>
  <si>
    <t>Khartoum</t>
  </si>
  <si>
    <t>2019-0590-RUS</t>
  </si>
  <si>
    <t>Zabaïkalsk region (Sibérie)</t>
  </si>
  <si>
    <t>2019-0592-MLI</t>
  </si>
  <si>
    <t>Liptako (Menaka Region)</t>
  </si>
  <si>
    <t>2019-0593-USA</t>
  </si>
  <si>
    <t>Pacific Northwest, Rockies, Northern Plains, Upper Midwest, and the Northeast</t>
  </si>
  <si>
    <t>[{"adm1_code":3218,"adm1_name":"California"},{"adm1_code":3219,"adm1_name":"Colorado"},{"adm1_code":3220,"adm1_name":"Connecticut"},{"adm1_code":3226,"adm1_name":"Idaho"},{"adm1_code":3229,"adm1_name":"Iowa"},{"adm1_code":3233,"adm1_name":"Maine"},{"adm1_code":3235,"adm1_name":"Massachusetts"},{"adm1_code":3236,"adm1_name":"Michigan"},{"adm1_code":3237,"adm1_name":"Minnesota"},{"adm1_code":3240,"adm1_name":"Montana"},{"adm1_code":3243,"adm1_name":"New Hampshire"},{"adm1_code":3244,"adm1_name":"New Jersey"},{"adm1_code":3246,"adm1_name":"New York"},{"adm1_code":3248,"adm1_name":"North Dakota"},{"adm1_code":3251,"adm1_name":"Oregon"},{"adm1_code":3252,"adm1_name":"Pennsylvania"},{"adm1_code":3253,"adm1_name":"Rhode Island"},{"adm1_code":3255,"adm1_name":"South Dakota"},{"adm1_code":3258,"adm1_name":"Utah"},{"adm1_code":3259,"adm1_name":"Vermont"},{"adm1_code":3261,"adm1_name":"Washington"},{"adm1_code":3263,"adm1_name":"Wisconsin"},{"adm1_code":3264,"adm1_name":"Wyoming"}]</t>
  </si>
  <si>
    <t>2019-0595-COL</t>
  </si>
  <si>
    <t>Antioquia and Tolima Departments</t>
  </si>
  <si>
    <t>[{"adm1_code":935,"adm1_name":"Antioquia"},{"adm1_code":963,"adm1_name":"Tolima"}]</t>
  </si>
  <si>
    <t>2019-0596-MEX</t>
  </si>
  <si>
    <t>DFO:4834</t>
  </si>
  <si>
    <t>Sinaloa, Chihuahua, Sonora, Baja California; Mazatlán (Sinaloa)</t>
  </si>
  <si>
    <t>[{"adm1_code":2029,"adm1_name":"Baja California"},{"adm1_code":2033,"adm1_name":"Chihuahua"},{"adm1_code":2052,"adm1_name":"Sinaloa"},{"adm1_code":2053,"adm1_name":"Sonora"}]</t>
  </si>
  <si>
    <t>2019-0598-NZL</t>
  </si>
  <si>
    <t>Whakaari/White Island volcano</t>
  </si>
  <si>
    <t>Whakaari/White Island</t>
  </si>
  <si>
    <t>[{"adm1_code":2172,"adm1_name":"Bay Of Plenty"}]</t>
  </si>
  <si>
    <t>2019-0614-COD</t>
  </si>
  <si>
    <t>GLIDE:EP-2019-000148</t>
  </si>
  <si>
    <t>2019-0599-UGA</t>
  </si>
  <si>
    <t>GLIDE:FL-2019-000163</t>
  </si>
  <si>
    <t>Busaru, Harugale sub-counties; Bundibugyo District, Bududa District ; Mbale district</t>
  </si>
  <si>
    <t>[{"adm1_code":754,"adm1_name":"Bundibugyo"},{"adm1_code":1080,"adm1_name":"Bududa"},{"adm1_code":47085,"adm1_name":"Mbale"}]</t>
  </si>
  <si>
    <t>2019-0601-COM</t>
  </si>
  <si>
    <t>GLIDE:TC-2019-000164</t>
  </si>
  <si>
    <t>Cyclone 'Belna'</t>
  </si>
  <si>
    <t>COM</t>
  </si>
  <si>
    <t>Comoros</t>
  </si>
  <si>
    <t>[{"adm1_code":967,"adm1_name":"Anjouan"},{"adm1_code":968,"adm1_name":"Moheli"},{"adm1_code":969,"adm1_name":"Ngazidja"}]</t>
  </si>
  <si>
    <t>2019-0601-MDG</t>
  </si>
  <si>
    <t>Mahanjanga, Soalala districts (Boeny); Diego I district (Diana); Besalampy district (Melaky); Morondava district (Menabe</t>
  </si>
  <si>
    <t>[{"adm1_code":41760,"adm1_name":"Boeny"},{"adm1_code":41762,"adm1_name":"Diana"},{"adm1_code":41766,"adm1_name":"Melaky"}]</t>
  </si>
  <si>
    <t>2019-0602-CHL</t>
  </si>
  <si>
    <t>C130 Hercules</t>
  </si>
  <si>
    <t>Punta Arenas</t>
  </si>
  <si>
    <t>2019-0603-IND</t>
  </si>
  <si>
    <t>New Delhi</t>
  </si>
  <si>
    <t>2019-0604-SVK</t>
  </si>
  <si>
    <t>Presov</t>
  </si>
  <si>
    <t>2019-0606-COL</t>
  </si>
  <si>
    <t>Nariño Department</t>
  </si>
  <si>
    <t>Telembí River</t>
  </si>
  <si>
    <t>[{"adm1_code":955,"adm1_name":"Narino"}]</t>
  </si>
  <si>
    <t>2019-0607-ZAF</t>
  </si>
  <si>
    <t>Pretoria and Gauteng Province</t>
  </si>
  <si>
    <t>2019-0608-URY</t>
  </si>
  <si>
    <t>DFO:4812</t>
  </si>
  <si>
    <t>Canelones, Florida, Durazno, San José and Treinta y Tres departments</t>
  </si>
  <si>
    <t>[{"adm1_code":3266,"adm1_name":"Canelones"},{"adm1_code":3269,"adm1_name":"Durazno"},{"adm1_code":3271,"adm1_name":"Florida"},{"adm1_code":3280,"adm1_name":"San Jose"},{"adm1_code":3283,"adm1_name":"Treinta Y Tres"}]</t>
  </si>
  <si>
    <t>2019-0609-VEN</t>
  </si>
  <si>
    <t>DFO:4809</t>
  </si>
  <si>
    <t>Zulia State</t>
  </si>
  <si>
    <t>[{"adm1_code":3325,"adm1_name":"Zulia"}]</t>
  </si>
  <si>
    <t>2019-0611-CHN</t>
  </si>
  <si>
    <t>Central</t>
  </si>
  <si>
    <t>[{"adm1_code":909,"adm1_name":"Henan Sheng"},{"adm1_code":911,"adm1_name":"Hubei Sheng"},{"adm1_code":912,"adm1_name":"Hunan Sheng"},{"adm1_code":914,"adm1_name":"Jiangxi Sheng"}]</t>
  </si>
  <si>
    <t>2019-0600-SOM</t>
  </si>
  <si>
    <t>Tropical Storm 'Pawan'</t>
  </si>
  <si>
    <t>Las Qoray (Sanaag Region); Nugal, Bari provinces</t>
  </si>
  <si>
    <t>[{"adm2_code":25713,"adm2_name":"Laasqoray"}]</t>
  </si>
  <si>
    <t>2019-0631-MYS</t>
  </si>
  <si>
    <t>Terengganu, Kelantan</t>
  </si>
  <si>
    <t>Kuala Ping, Sungai Nerus( in Kampung Langkap), Sungai Setiu (in Kampung Besut) and Sungai Dungun (in Kuala Jengai)</t>
  </si>
  <si>
    <t>[{"adm1_code":1893,"adm1_name":"Kelantan"},{"adm1_code":1904,"adm1_name":"Terengganu"}]</t>
  </si>
  <si>
    <t>2019-0632-IDN</t>
  </si>
  <si>
    <t>DFO:4860|GLIDE:FL-2019-000182</t>
  </si>
  <si>
    <t>Labuhanbatu Utara districts (North Sumatra); Saling,Talang Datuk, Talang Tinggi and Lunjuk sub-districts (Bengkulu province); Jakarta, Bekasi, Bogor, Depok in West Java district; Banten Province</t>
  </si>
  <si>
    <t>[{"adm1_code":1514,"adm1_name":"Bengkulu"},{"adm1_code":1516,"adm1_name":"Dki Jakarta"},{"adm1_code":73610,"adm1_name":"Banten"},{"adm2_code":18233,"adm2_name":"Labuhanbatu"},{"adm2_code":18007,"adm2_name":"Bekasi"},{"adm2_code":18008,"adm2_name":"Bogor"},{"adm2_code":18016,"adm2_name":"Kota Bogor"},{"adm2_code":73711,"adm2_name":"Kota Bekasi"},{"adm2_code":73720,"adm2_name":"Kota Depok"}]</t>
  </si>
  <si>
    <t>2019-0633-MOZ</t>
  </si>
  <si>
    <t>DFO:4863</t>
  </si>
  <si>
    <t>Cabo Delgado, Nampula, Zambezia, Tete, Sofala provinces</t>
  </si>
  <si>
    <t>[{"adm1_code":2112,"adm1_name":"Cabo Delgado"},{"adm1_code":2118,"adm1_name":"Nampula"},{"adm1_code":2120,"adm1_name":"Sofala"},{"adm1_code":2121,"adm1_name":"Tete"}]</t>
  </si>
  <si>
    <t>2019-0667-SDN</t>
  </si>
  <si>
    <t>nat-bio-epi-dis</t>
  </si>
  <si>
    <t>Infectious disease (General)</t>
  </si>
  <si>
    <t xml:space="preserve">Visceral Leishmaniasis (Kala-Azar) </t>
  </si>
  <si>
    <t>2019-9023-PAK</t>
  </si>
  <si>
    <t>GLIDE:DR-2018-000428</t>
  </si>
  <si>
    <t>Thatta, Dadu, Sanghar, Tharparkar, Umerkot, Kambar Shadadkot, Jamshoro, Badin distrcits (Sindh province ); Pishin, Killa Abdullah, Noshki, Chaghi, Kharan, Washuk, Panjgur, Kech, Jhal Magsi, Awaran, Zhob, Jaffarabad, Barkhan, Quetta, Killah Saifullah, Kohlu, Naseerabad, Kachhi districts (Balochistan province)</t>
  </si>
  <si>
    <t>El Nino and the decrease in the amount of rainfall during monsoon season</t>
  </si>
  <si>
    <t>[{"adm2_code":23614,"adm2_name":"Chagai District"},{"adm2_code":23619,"adm2_name":"Kharan District"},{"adm2_code":23621,"adm2_name":"Kohlu District"},{"adm2_code":23625,"adm2_name":"Panjgur District"},{"adm2_code":23627,"adm2_name":"Quetta District"},{"adm2_code":40289,"adm2_name":"Awaran District"},{"adm2_code":40290,"adm2_name":"Barkhan District"},{"adm2_code":40291,"adm2_name":"Bolan District"},{"adm2_code":40295,"adm2_name":"Jaffarabad District"},{"adm2_code":40296,"adm2_name":"Jhal Magsi District"},{"adm2_code":40298,"adm2_name":"Kech District"},{"adm2_code":40301,"adm2_name":"Killa Abdullah District"},{"adm2_code":40302,"adm2_name":"Killa Saifullah District"},{"adm2_code":40308,"adm2_name":"Nasirabad District"},{"adm2_code":40310,"adm2_name":"Pishin District"},{"adm2_code":40313,"adm2_name":"Zhob District"},{"adm2_code":23681,"adm2_name":"Badin District"},{"adm2_code":23682,"adm2_name":"Dadu District"},{"adm2_code":23687,"adm2_name":"Larkana District"},{"adm2_code":23689,"adm2_name":"Sanghar District"},{"adm2_code":23693,"adm2_name":"Thatta District"},{"adm2_code":40405,"adm2_name":"Tharparkar District"},{"adm2_code":40407,"adm2_name":"Umer Kot District"}]</t>
  </si>
  <si>
    <t>2019-9076-PRK</t>
  </si>
  <si>
    <t>GLIDE:DR-2019-000042</t>
  </si>
  <si>
    <t>Prolonged dry spells, with erratic high temperatures and floods,</t>
  </si>
  <si>
    <t>2019-9109-SOM</t>
  </si>
  <si>
    <t>Awdal, Woqooyi Galbeed, Togdheer, Sanaag, Sool, Nugaal, Bari regions</t>
  </si>
  <si>
    <t>Dry conditions</t>
  </si>
  <si>
    <t>[{"adm1_code":2688,"adm1_name":"Awdal"},{"adm1_code":2702,"adm1_name":"Sanaag"},{"adm1_code":2703,"adm1_name":"Sool"},{"adm1_code":2704,"adm1_name":"Togdheer"},{"adm1_code":2705,"adm1_name":"Woqooyi Galbeed"}]</t>
  </si>
  <si>
    <t>2019-9137-PHL</t>
  </si>
  <si>
    <t>MIMAROPA Region, Region IX, Region XII, BARMM, Metro Manilla</t>
  </si>
  <si>
    <t>[{"adm1_code":67156,"adm1_name":"Autonomous region in Muslim Mindanao (ARMM)"},{"adm1_code":67159,"adm1_name":"Region IX (Zamboanga Peninsula)"},{"adm1_code":67162,"adm1_name":"Region XII (Soccsksargen)"},{"adm2_code":24210,"adm2_name":"Metropolitan Manila"},{"adm2_code":24230,"adm2_name":"Marinduque"},{"adm2_code":24231,"adm2_name":"Mindoro Occidental"},{"adm2_code":24232,"adm2_name":"Mindoro Oriental"},{"adm2_code":24233,"adm2_name":"Palawan"},{"adm2_code":24236,"adm2_name":"Romblon"}]</t>
  </si>
  <si>
    <t>2019-9145-KEN</t>
  </si>
  <si>
    <t>GLIDE:DR-2019-000024</t>
  </si>
  <si>
    <t>West Pokot, Tharaka Nithi, Samburu, Nyeri (Kieni), Marsabit, Mandera, Lamu, Laikipia, Kitui, Kilifi, Isiolo, Garissa, Embu, Baringo, Turkana, Wajir</t>
  </si>
  <si>
    <t>Two consecutive poor rainy seasons</t>
  </si>
  <si>
    <t>[{"adm2_code":51338,"adm2_name":"Nyeri"},{"adm2_code":51340,"adm2_name":"Kilifi"},{"adm2_code":51342,"adm2_name":"Lamu"},{"adm2_code":51347,"adm2_name":"Embu"},{"adm2_code":51348,"adm2_name":"Isiolo"},{"adm2_code":51349,"adm2_name":"Kitui"},{"adm2_code":51352,"adm2_name":"Marsabit"},{"adm2_code":51359,"adm2_name":"Tharaka"},{"adm2_code":51361,"adm2_name":"Garissa"},{"adm2_code":51363,"adm2_name":"Mandera"},{"adm2_code":51364,"adm2_name":"Wajir"},{"adm2_code":51377,"adm2_name":"Baringo"},{"adm2_code":51384,"adm2_name":"Laikipia"},{"adm2_code":51389,"adm2_name":"Samburu"},{"adm2_code":51392,"adm2_name":"Turkana"},{"adm2_code":51394,"adm2_name":"West Pokot"}]</t>
  </si>
  <si>
    <t>2019-9359-LAO</t>
  </si>
  <si>
    <t>2019-9359-VNM</t>
  </si>
  <si>
    <t>Long An, Tien Giang, Ben Tre, Dong Thap, Vinh Long, Tra Vinh, Soc Trang, An Giang, Kien Giang, Hau Giang, Bac Lieu, Ca Mau, Can Tho city</t>
  </si>
  <si>
    <t>[{"adm1_code":3326,"adm1_name":"An Giang"},{"adm1_code":3330,"adm1_name":"Bac Lieu"},{"adm1_code":3332,"adm1_name":"Ben Tre"},{"adm1_code":3339,"adm1_name":"Ca Mau"},{"adm1_code":3343,"adm1_name":"Dong Thap"},{"adm1_code":3356,"adm1_name":"Kien Giang"},{"adm1_code":3362,"adm1_name":"Long An"},{"adm1_code":3377,"adm1_name":"Soc Trang"},{"adm1_code":3384,"adm1_name":"Tien Giang"},{"adm1_code":3386,"adm1_name":"Tra Vinh"},{"adm1_code":3388,"adm1_name":"Vinh Long"},{"adm1_code":73933,"adm1_name":"Can Tho city"},{"adm1_code":73937,"adm1_name":"Hau Giang"}]</t>
  </si>
  <si>
    <t>2019-9389-LKA</t>
  </si>
  <si>
    <t>North, North-Western, North-Central, Uva and Eastern Provinces</t>
  </si>
  <si>
    <t>[{"adm1_code":2737,"adm1_name":"Eastern"},{"adm1_code":2738,"adm1_name":"North Central"},{"adm1_code":2739,"adm1_name":"North Western"},{"adm1_code":2740,"adm1_name":"Northern"},{"adm1_code":2743,"adm1_name":"Uva"}]</t>
  </si>
  <si>
    <t>2019-9598-ZAF</t>
  </si>
  <si>
    <t>2019-0666-AGO</t>
  </si>
  <si>
    <t>DFO:4838</t>
  </si>
  <si>
    <t>Luanda, Luanda Sul, Luanda Norte, Bié, Benguela, Huambo, Cuanza Norte, Cuanza Sul, Malanje, Namibe, Uíge, Zaire provinces</t>
  </si>
  <si>
    <t>[{"adm1_code":399,"adm1_name":"Benguela"},{"adm1_code":400,"adm1_name":"Bie"},{"adm1_code":403,"adm1_name":"Cuanza Sul"},{"adm1_code":405,"adm1_name":"Huambo"},{"adm1_code":407,"adm1_name":"Kuanza Norte"},{"adm1_code":408,"adm1_name":"Luanda"},{"adm1_code":409,"adm1_name":"Lunda Norte"},{"adm1_code":410,"adm1_name":"Lunda Sul"},{"adm1_code":411,"adm1_name":"Malanje"},{"adm1_code":413,"adm1_name":"Namibe"},{"adm1_code":414,"adm1_name":"Uige"},{"adm1_code":415,"adm1_name":"Zaire"}]</t>
  </si>
  <si>
    <t>2019-9619-BWA</t>
  </si>
  <si>
    <t>Botswana’s Okavango Delta</t>
  </si>
  <si>
    <t>[{"adm1_code":660,"adm1_name":"Ngamiland"}]</t>
  </si>
  <si>
    <t>2019-9619-SWZ</t>
  </si>
  <si>
    <t>Shiselweni, Lubombo and Hhohho regions</t>
  </si>
  <si>
    <t>[{"adm1_code":2782,"adm1_name":"Hhohho"},{"adm1_code":2783,"adm1_name":"Lubombo"},{"adm1_code":2785,"adm1_name":"Shiselweni"}]</t>
  </si>
  <si>
    <t>2019-9666-ARG</t>
  </si>
  <si>
    <t>GLIDE:DR-2020-000031</t>
  </si>
  <si>
    <t>San Martín, Rivadavia, Oran departments (Salta province)</t>
  </si>
  <si>
    <t>[{"adm2_code":4773,"adm2_name":"General Jose de San Martin"},{"adm2_code":4781,"adm2_name":"Oran"},{"adm2_code":4783,"adm2_name":"Rivadavia"}]</t>
  </si>
  <si>
    <t>2020-0002-PER</t>
  </si>
  <si>
    <t>Arequipa region</t>
  </si>
  <si>
    <t>2020-0003-SDN</t>
  </si>
  <si>
    <t>Antonov 12</t>
  </si>
  <si>
    <t>Darfour</t>
  </si>
  <si>
    <t>2020-0005-TUR</t>
  </si>
  <si>
    <t>Mut District; Erdemli District; Antalya Province</t>
  </si>
  <si>
    <t>[{"adm1_code":3024,"adm1_name":"Antalya"},{"adm2_code":27863,"adm2_name":"Erdemli"},{"adm2_code":27866,"adm2_name":"Mut"}]</t>
  </si>
  <si>
    <t>2020-0007-PRI</t>
  </si>
  <si>
    <t>Ponce City, San Juan, Yauco, Guayanilla, Lajas, Guanica</t>
  </si>
  <si>
    <t>[{"adm1_code":2420,"adm1_name":"Ponce"},{"adm1_code":2421,"adm1_name":"San Juan"},{"adm2_code":40076,"adm2_name":"Guanica Municipio"},{"adm2_code":40077,"adm2_name":"Guayanilla Municipio"},{"adm2_code":40079,"adm2_name":"Lajas Municipio"},{"adm2_code":40084,"adm2_name":"Yauco Municipio"}]</t>
  </si>
  <si>
    <t>2020-0008-PHL</t>
  </si>
  <si>
    <t>GLIDE:VO-2020-000002</t>
  </si>
  <si>
    <t>Taal volcano</t>
  </si>
  <si>
    <t xml:space="preserve">Batangas, Cavite, Laguna, Quezon provinces (Calabarzon Region) </t>
  </si>
  <si>
    <t>[{"adm2_code":24227,"adm2_name":"Batangas"},{"adm2_code":24228,"adm2_name":"Cavite"},{"adm2_code":24229,"adm2_name":"Laguna"},{"adm2_code":24234,"adm2_name":"Quezon"}]</t>
  </si>
  <si>
    <t>2020-0009-AFG</t>
  </si>
  <si>
    <t>GLIDE:CW-2020-000008</t>
  </si>
  <si>
    <t>Helmand, Kandahar, Zabul, Uruzgan, Laghman, Herat, Badghis, Ghor, Daykundi, Bamyan, Baghlan provinces</t>
  </si>
  <si>
    <t>[{"adm1_code":273,"adm1_name":"Badghis"},{"adm1_code":274,"adm1_name":"Baghlan"},{"adm1_code":276,"adm1_name":"Bamyan"},{"adm1_code":280,"adm1_name":"Ghor"},{"adm1_code":281,"adm1_name":"Hilmand"},{"adm1_code":282,"adm1_name":"Hirat"},{"adm1_code":285,"adm1_name":"Kandahar"},{"adm1_code":290,"adm1_name":"Laghman"},{"adm1_code":303,"adm1_name":"Zabul"},{"adm1_code":99878,"adm1_name":"Daykundi"},{"adm1_code":99881,"adm1_name":"Uruzgan"}]</t>
  </si>
  <si>
    <t>2020-0010-PAK</t>
  </si>
  <si>
    <t>GLIDE:CW-2020-000003|GLIDE:CW-2020-000027</t>
  </si>
  <si>
    <t>Mastung, Qila Abdullah, Kech, Ziarat, Harnai, and Pishin districts (Balochistan); Rajanpur District (Punjab Province); Azad Jammu and Kashmir, Khyber Pakhtunkhwa, Gilgit-Baltistan</t>
  </si>
  <si>
    <t>[{"adm1_code":2273,"adm1_name":"Federally Administered Tribal Areas"},{"adm1_code":2275,"adm1_name":"North-West Frontier"},{"adm1_code":40408,"adm1_name":"Administrative unit not available"},{"adm1_code":40409,"adm1_name":"Administrative unit not available"},{"adm2_code":40298,"adm2_name":"Kech District"},{"adm2_code":40301,"adm2_name":"Killa Abdullah District"},{"adm2_code":40306,"adm2_name":"Mastung District"},{"adm2_code":40310,"adm2_name":"Pishin District"},{"adm2_code":40312,"adm2_name":"Sibi District"},{"adm2_code":40314,"adm2_name":"Ziarat District"},{"adm2_code":23673,"adm2_name":"Rajanpur District"}]</t>
  </si>
  <si>
    <t>2020-0011-USA</t>
  </si>
  <si>
    <t>Texas, Oklahoma, Missouri, Arkansas, Louisiana, Mississippi, Alabama, Tennessee, Kentucky, Georgia states</t>
  </si>
  <si>
    <t>[{"adm1_code":3214,"adm1_name":"Alabama"},{"adm1_code":3217,"adm1_name":"Arkansas"},{"adm1_code":3224,"adm1_name":"Georgia"},{"adm1_code":3231,"adm1_name":"Kentucky"},{"adm1_code":3232,"adm1_name":"Louisiana"},{"adm1_code":3238,"adm1_name":"Mississippi"},{"adm1_code":3239,"adm1_name":"Missouri"},{"adm1_code":3250,"adm1_name":"Oklahoma"},{"adm1_code":3256,"adm1_name":"Tennessee"},{"adm1_code":3257,"adm1_name":"Texas"}]</t>
  </si>
  <si>
    <t>2019-9619-LSO</t>
  </si>
  <si>
    <t>2019-0665-GMB</t>
  </si>
  <si>
    <t>GLIDE:VW-2019-000069</t>
  </si>
  <si>
    <t>Jimara, Tumanna, Wuli East, Wuli West and Sandu districts (Upper River Region URR)); Upper Fulado East, Upper Fulado West, Niani (Central River Region(CRR)</t>
  </si>
  <si>
    <t>[{"adm2_code":16406,"adm2_name":"Fulladu West"},{"adm2_code":16412,"adm2_name":"Niani"},{"adm2_code":16429,"adm2_name":"Fulladu East"},{"adm2_code":16431,"adm2_name":"Sandu"},{"adm2_code":16432,"adm2_name":"Wuli"}]</t>
  </si>
  <si>
    <t>2019-0664-COG</t>
  </si>
  <si>
    <t>DFO:4846</t>
  </si>
  <si>
    <t>Brazzaville, Pointe-Noire</t>
  </si>
  <si>
    <t>Congo, Oubangui rivers</t>
  </si>
  <si>
    <t>[{"adm1_code":190432,"adm1_name":"Brazzaville"},{"adm1_code":190434,"adm1_name":"Point-Noire"}]</t>
  </si>
  <si>
    <t>2019-0663-BEN</t>
  </si>
  <si>
    <t>Meningitis</t>
  </si>
  <si>
    <t>Banikoara Commune (Alibori Department)</t>
  </si>
  <si>
    <t>2019-0634-PHL</t>
  </si>
  <si>
    <t>GLIDE:TC-2019-000176</t>
  </si>
  <si>
    <t>Tropical cyclone 'Phanfone' (Ursula)</t>
  </si>
  <si>
    <t>Salcedo, Eastern Samar; Tacloban City, Leyte; Gigantes Islands, Carles, Iloilo; Ibajay, Aklan; Semirara Island, Caluya, Antique; Bulalacao, Oriental Mindoro; Cabucgayan, Biliran; Cagayan Valley, Cordillera Administrative Region</t>
  </si>
  <si>
    <t>[{"adm1_code":2354,"adm1_name":"Cordillera Administrative region (CAR)"},{"adm1_code":2357,"adm1_name":"Region II (Cagayan Valley)"},{"adm2_code":24246,"adm2_name":"Aklan"},{"adm2_code":24247,"adm2_name":"Antique"},{"adm2_code":24250,"adm2_name":"Iloilo"},{"adm2_code":24256,"adm2_name":"Biliran"},{"adm2_code":24257,"adm2_name":"Eastern Samar"},{"adm2_code":24258,"adm2_name":"Leyte"},{"adm2_code":24232,"adm2_name":"Mindoro Oriental"}]</t>
  </si>
  <si>
    <t>2019-0637-EGY</t>
  </si>
  <si>
    <t>Between Port-Saïd an Damiette</t>
  </si>
  <si>
    <t>2019-0638-COD</t>
  </si>
  <si>
    <t>Tshimbinda (Kasai)</t>
  </si>
  <si>
    <t>2019-0639-KAZ</t>
  </si>
  <si>
    <t>Almaty</t>
  </si>
  <si>
    <t>2019-0640-CHL</t>
  </si>
  <si>
    <t>nat-cli-wil-lan</t>
  </si>
  <si>
    <t>Land fire (Brush, Bush, Pasture)</t>
  </si>
  <si>
    <t>Rocuant, San Roque (Valparaiso)</t>
  </si>
  <si>
    <t>[{"adm2_code":149634,"adm2_name":"Valparaiso"}]</t>
  </si>
  <si>
    <t>2019-0641-IDN</t>
  </si>
  <si>
    <t>2019-0642-FJI</t>
  </si>
  <si>
    <t>GLIDE:TC-2019-000180</t>
  </si>
  <si>
    <t>Tropical cyclone 'Sarai'</t>
  </si>
  <si>
    <t>Ba, Nadroga, Lau, Kadavu</t>
  </si>
  <si>
    <t>[{"adm2_code":40196,"adm2_name":"Kadavu"},{"adm2_code":40197,"adm2_name":"Lau"},{"adm2_code":40203,"adm2_name":"Ba"},{"adm2_code":40204,"adm2_name":"Nadroga \u0026 Navosa"}]</t>
  </si>
  <si>
    <t>2019-0643-RWA</t>
  </si>
  <si>
    <t>GLIDE:FL-2019-000170</t>
  </si>
  <si>
    <t>Ngororero, Nyabihu, Nyamasheke, Rusizi (Western province); Musanze, Rulindo (Northern Province); Gisagara (Southern province)</t>
  </si>
  <si>
    <t>[{"adm2_code":21988,"adm2_name":"Musanze"},{"adm2_code":22000,"adm2_name":"Rulindo"},{"adm2_code":21980,"adm2_name":"Gisagara"},{"adm2_code":21990,"adm2_name":"Ngororero"},{"adm2_code":21991,"adm2_name":"Nyabihu"},{"adm2_code":22001,"adm2_name":"Rusizi"}]</t>
  </si>
  <si>
    <t>2019-0644-YEM</t>
  </si>
  <si>
    <t>GLIDE:EP-2019-000178</t>
  </si>
  <si>
    <t>Hodeiadah, Taiz, Aden, Hajja, Lahj, Hudaidah, Aden, Hajja, Lahj, Shabwa, Marib, Rayma</t>
  </si>
  <si>
    <t>2019-0645-BDI</t>
  </si>
  <si>
    <t>Uwinterekwa, Buterere (Bujumba Mairie)</t>
  </si>
  <si>
    <t>[{"adm1_code":40543,"adm1_name":"Bujumbura Mairie"}]</t>
  </si>
  <si>
    <t>2019-0646-IDN</t>
  </si>
  <si>
    <t>Riau, Jambi, South Sumatera, West Kalimantan, Central Kalimantan, South Kalimantan</t>
  </si>
  <si>
    <t>[{"adm1_code":1518,"adm1_name":"Jambi"},{"adm1_code":1522,"adm1_name":"Kalimantan Barat"},{"adm1_code":1523,"adm1_name":"Kalimantan Selatan"},{"adm1_code":1524,"adm1_name":"Kalimantan Tengah"},{"adm1_code":73618,"adm1_name":"Riau"},{"adm1_code":73622,"adm1_name":"Sumatera Selatan"}]</t>
  </si>
  <si>
    <t>2019-0647-PER</t>
  </si>
  <si>
    <t>DFO:4853</t>
  </si>
  <si>
    <t>Huanuco, Pasco and Cusco departments</t>
  </si>
  <si>
    <t>[{"adm1_code":2335,"adm1_name":"Cusco"},{"adm1_code":2337,"adm1_name":"Huánuco"},{"adm1_code":2346,"adm1_name":"Pasco"}]</t>
  </si>
  <si>
    <t>2019-0650-BEL</t>
  </si>
  <si>
    <t>2019-0650-GBR</t>
  </si>
  <si>
    <t>2019-0653-COL</t>
  </si>
  <si>
    <t>Chaparral municipality (Tolima Department)</t>
  </si>
  <si>
    <t>[{"adm2_code":14327,"adm2_name":"Chaparral"}]</t>
  </si>
  <si>
    <t>2019-0654-RWA</t>
  </si>
  <si>
    <t>2019-0655-BGD</t>
  </si>
  <si>
    <t>Chuadanga, Dinajpur, Panchagarh, Rajshahi, Pabna, Naogaon, Nilphamari, Jessore, Kurigramare districts</t>
  </si>
  <si>
    <t>[{"adm2_code":5796,"adm2_name":"Chuadanga"},{"adm2_code":5797,"adm2_name":"Jessore"},{"adm2_code":5811,"adm2_name":"Naogaon"},{"adm2_code":5815,"adm2_name":"Pabna"},{"adm2_code":5817,"adm2_name":"Rajshahi"},{"adm2_code":5806,"adm2_name":"Dinajpur"},{"adm2_code":5809,"adm2_name":"Kurigram"},{"adm2_code":5814,"adm2_name":"Nilphamari"},{"adm2_code":5816,"adm2_name":"Panchagarh"}]</t>
  </si>
  <si>
    <t>2019-0656-LKA</t>
  </si>
  <si>
    <t>North-west, and East provinces; Mullative, Kilinochchi, Jaffna, Vavuniya (Nothern), Anuradhapura (Noth-Central), Batticaloa (Eastern), Badulla (Uva) districts</t>
  </si>
  <si>
    <t>[{"adm1_code":2739,"adm1_name":"North Western"},{"adm2_code":25833,"adm2_name":"Batticaloa"},{"adm2_code":25835,"adm2_name":"Anuradhapura"},{"adm2_code":25839,"adm2_name":"Jaffna"},{"adm2_code":25840,"adm2_name":"Kilinochchi"},{"adm2_code":25842,"adm2_name":"Mullattivu"},{"adm2_code":25843,"adm2_name":"Vavuniya"},{"adm2_code":25849,"adm2_name":"Badulla"}]</t>
  </si>
  <si>
    <t>2019-0657-IDN</t>
  </si>
  <si>
    <t>Rokan Hulu, Kampar, Pelalawan, Kuantan Singingi, Indragiri Hulu and Rokan Hilir districts (Riau province)</t>
  </si>
  <si>
    <t>[{"adm2_code":18162,"adm2_name":"Indragiri Hilir"},{"adm2_code":73684,"adm2_name":"Indragiri Hulu"},{"adm2_code":73688,"adm2_name":"Kampar"},{"adm2_code":73764,"adm2_name":"Kuantan Singingi"},{"adm2_code":73825,"adm2_name":"Pelalawan"},{"adm2_code":73836,"adm2_name":"Rokanhulu"}]</t>
  </si>
  <si>
    <t>2019-0658-ETH</t>
  </si>
  <si>
    <t>Southern Nations, Nationalities, Peoples' Region (SNNPR), Oromiya (Guji zone), Somali (Shabelle zone) regions</t>
  </si>
  <si>
    <t>2019-0659-PAK</t>
  </si>
  <si>
    <t>GLIDE:EP-2019-000123</t>
  </si>
  <si>
    <t>Islamabad, Punjab, Sindh, Khyber-Pakhtunkhwa, KP Tribal districts, Baluchistan, AJK, Gilgit Baltistan</t>
  </si>
  <si>
    <t>2019-0660-CAF</t>
  </si>
  <si>
    <t>Paoua, Vakaga, Batangafo, Bocaranga-Koui, Ngaoundaye, Bambari, Bangui 1, Bégoua, Nangha-Boguila, Baboua-Abba;</t>
  </si>
  <si>
    <t>2019-0662-MDV</t>
  </si>
  <si>
    <t>GLIDE:FR-2019-000121</t>
  </si>
  <si>
    <t>Residential area</t>
  </si>
  <si>
    <t>Male’ city</t>
  </si>
  <si>
    <t>2019-0585-BDI</t>
  </si>
  <si>
    <t>DFO:4828|GLIDE:FL-2019-000167</t>
  </si>
  <si>
    <t>Mugina, Nyuempundu, Rukombe, Gikomero (Cibitoke province)</t>
  </si>
  <si>
    <t>[{"adm1_code":40547,"adm1_name":"Cibitoke"}]</t>
  </si>
  <si>
    <t>2019-0461-YEM</t>
  </si>
  <si>
    <t>DFO:4778</t>
  </si>
  <si>
    <t>Al Mahwit Governorate, Ibb Governorate</t>
  </si>
  <si>
    <t>[{"adm1_code":3414,"adm1_name":"Al Mahwit"},{"adm1_code":3419,"adm1_name":"Ibb"}]</t>
  </si>
  <si>
    <t>2019-0584-MRT</t>
  </si>
  <si>
    <t>2019-0580-BRA</t>
  </si>
  <si>
    <t>DFO:4835</t>
  </si>
  <si>
    <t>Salvador de Bahia City (Bahia State, north-eastern Brazil)</t>
  </si>
  <si>
    <t>[{"adm2_code":6865,"adm2_name":"Salvador"}]</t>
  </si>
  <si>
    <t>2019-0500-ETH</t>
  </si>
  <si>
    <t>GLIDE:FL-2019-000138</t>
  </si>
  <si>
    <t>Somali region</t>
  </si>
  <si>
    <t>[{"adm1_code":47679,"adm1_name":"Somali"}]</t>
  </si>
  <si>
    <t>2019-0500-KEN</t>
  </si>
  <si>
    <t>Mombasa, Kwale, Kilifi, Tana River, Taita–Taveta, Garissa, Wajir, Mandera, Marsabit, Isiolo, Meru, Kitui, Machakos, Makueni, Kirinyaga, Murang'a, Turkana, West Pokot, Samburu, Trans-Nzoia, Elgeyo-Marakwet, Nandi, Narok, Kajiado, Kakamega, Bungoma, Siaya, Kisumu, Homa Bay counties</t>
  </si>
  <si>
    <t>[{"adm2_code":51364,"adm2_name":"Wajir"},{"adm2_code":51385,"adm2_name":"Marakwet"},{"adm2_code":51392,"adm2_name":"Turkana"}]</t>
  </si>
  <si>
    <t>2019-0500-SOM</t>
  </si>
  <si>
    <t>Hirshabelle, Jubaland, South West, Banadir, Hiran, Gedo</t>
  </si>
  <si>
    <t>Shabelle, Juba Rivers</t>
  </si>
  <si>
    <t>2019-0504-NER</t>
  </si>
  <si>
    <t>Diffa Region</t>
  </si>
  <si>
    <t>Komadougou River</t>
  </si>
  <si>
    <t>[{"adm1_code":2203,"adm1_name":"Diffa"}]</t>
  </si>
  <si>
    <t>2019-0505-FRA</t>
  </si>
  <si>
    <t>Hérault, Gard, Pyrénées-Orientales</t>
  </si>
  <si>
    <t>[{"adm2_code":16286,"adm2_name":"Gard"},{"adm2_code":16287,"adm2_name":"Herault"},{"adm2_code":16289,"adm2_name":"Pyrenees-Orientales"}]</t>
  </si>
  <si>
    <t>2019-0506-SAU</t>
  </si>
  <si>
    <t>Medine</t>
  </si>
  <si>
    <t>2019-0507-BRA</t>
  </si>
  <si>
    <t>Fortaleza</t>
  </si>
  <si>
    <t>2019-0508-COD</t>
  </si>
  <si>
    <t>Kampene</t>
  </si>
  <si>
    <t>2019-0509-MAR</t>
  </si>
  <si>
    <t>Near Casablanca</t>
  </si>
  <si>
    <t>2019-0511-ROU</t>
  </si>
  <si>
    <t>Between Slobozia and Urziceni</t>
  </si>
  <si>
    <t>2019-0499-LKA</t>
  </si>
  <si>
    <t>southern and western</t>
  </si>
  <si>
    <t>[{"adm1_code":2742,"adm1_name":"Southern"},{"adm1_code":2744,"adm1_name":"Western"}]</t>
  </si>
  <si>
    <t>2019-0512-ITA</t>
  </si>
  <si>
    <t>2019-0514-CIV</t>
  </si>
  <si>
    <t>FL-2019-000131</t>
  </si>
  <si>
    <t>Aboisso, Alépé, Grand Bassam, Ayamé, Man, Bonoua, Agboville, Ono and Adiaké (Abidjan)</t>
  </si>
  <si>
    <t>[{"adm1_code":16838,"adm1_name":"District autonome de Abidjan"}]</t>
  </si>
  <si>
    <t>2019-0515-TZA</t>
  </si>
  <si>
    <t>Handeni district (Tanga Region)</t>
  </si>
  <si>
    <t>[{"adm2_code":115085,"adm2_name":"Handeni"}]</t>
  </si>
  <si>
    <t>2019-0516-JPN</t>
  </si>
  <si>
    <t>DFO:4823</t>
  </si>
  <si>
    <t>Chiba, Fukushima</t>
  </si>
  <si>
    <t>Torrantial rains, TYphon 21</t>
  </si>
  <si>
    <t>[{"adm1_code":1657,"adm1_name":"Hukusima"},{"adm1_code":1693,"adm1_name":"Tiba"}]</t>
  </si>
  <si>
    <t>2019-0517-USA</t>
  </si>
  <si>
    <t>Kincade Fire</t>
  </si>
  <si>
    <t>Los Angeles, San Bernardino, Ventura, Sonoma Counties (California)</t>
  </si>
  <si>
    <t>[{"adm2_code":28883,"adm2_name":"Los Angeles"},{"adm2_code":28900,"adm2_name":"San Bernardino"},{"adm2_code":28913,"adm2_name":"Sonoma"},{"adm2_code":28920,"adm2_name":"Ventura"}]</t>
  </si>
  <si>
    <t>2019-0518-SAU</t>
  </si>
  <si>
    <t>Hafar al-Batin City (Eastern Province)</t>
  </si>
  <si>
    <t>[{"adm1_code":2624,"adm1_name":"Eastern Province"}]</t>
  </si>
  <si>
    <t>2019-0519-MEX</t>
  </si>
  <si>
    <t>Tropical storm 'Fernand'</t>
  </si>
  <si>
    <t>Coahuila, Nuevo León, Tamaulipas, San Luis Potosí states</t>
  </si>
  <si>
    <t>[{"adm1_code":2034,"adm1_name":"Coahuila"},{"adm1_code":2046,"adm1_name":"Nuevo Leon"},{"adm1_code":2051,"adm1_name":"San Luis Potosi"},{"adm1_code":2055,"adm1_name":"Tamaulipas"}]</t>
  </si>
  <si>
    <t>2019-0520-CHN</t>
  </si>
  <si>
    <t>Neijiang (Sichuan Province)</t>
  </si>
  <si>
    <t>[{"adm2_code":13263,"adm2_name":"Name Unknown"}]</t>
  </si>
  <si>
    <t>2019-0521-JPN</t>
  </si>
  <si>
    <t>Typhoon 'Faxai'</t>
  </si>
  <si>
    <t>Chiba prefecture; Tokyo</t>
  </si>
  <si>
    <t>[{"adm1_code":1690,"adm1_name":"Tookyoo"},{"adm1_code":1693,"adm1_name":"Tiba"}]</t>
  </si>
  <si>
    <t>2019-0522-PHL</t>
  </si>
  <si>
    <t>GLIDE:EQ-2019-000129</t>
  </si>
  <si>
    <t>Davao del Sur and South Cotabato provinces; North Cotabato Province (Mindanao Island)</t>
  </si>
  <si>
    <t>[{"adm2_code":24268,"adm2_name":"Davao Del Sur"},{"adm2_code":24271,"adm2_name":"South Cotabato"},{"adm2_code":24273,"adm2_name":"North Cotabato"}]</t>
  </si>
  <si>
    <t>2019-0523-IDN</t>
  </si>
  <si>
    <t>North Sumatra, and Aceh provinces (Sumatra Island)</t>
  </si>
  <si>
    <t>[{"adm1_code":1512,"adm1_name":"Nangroe Aceh Darussalam"},{"adm1_code":1537,"adm1_name":"Sumatera Utara"}]</t>
  </si>
  <si>
    <t>2019-0513-USA</t>
  </si>
  <si>
    <t>Saddleridge fire &amp; Sandalwood fire</t>
  </si>
  <si>
    <t>Los Angeles and Riverside counties (California)</t>
  </si>
  <si>
    <t>[{"adm2_code":28883,"adm2_name":"Los Angeles"},{"adm2_code":28897,"adm2_name":"Riverside"}]</t>
  </si>
  <si>
    <t>2019-0523-MYS</t>
  </si>
  <si>
    <t>Peninsular malaysia</t>
  </si>
  <si>
    <t>[{"adm1_code":1891,"adm1_name":"Johor"},{"adm1_code":1892,"adm1_name":"Kedah"},{"adm1_code":1893,"adm1_name":"Kelantan"},{"adm1_code":1894,"adm1_name":"Kuala Lumpur"},{"adm1_code":1895,"adm1_name":"Melaka"},{"adm1_code":1896,"adm1_name":"Negeri Sembilan"},{"adm1_code":1897,"adm1_name":"Pahang"},{"adm1_code":1898,"adm1_name":"Perak"},{"adm1_code":1899,"adm1_name":"Perlis"},{"adm1_code":1900,"adm1_name":"Pulau Pinang"},{"adm1_code":1903,"adm1_name":"Selangor"},{"adm1_code":1904,"adm1_name":"Terengganu"}]</t>
  </si>
  <si>
    <t>2019-0498-COD</t>
  </si>
  <si>
    <t>Mbanza-Ngungu</t>
  </si>
  <si>
    <t>2019-0496-TZA</t>
  </si>
  <si>
    <t>Morogoro Region</t>
  </si>
  <si>
    <t>[{"adm1_code":48368,"adm1_name":"Morogoro"}]</t>
  </si>
  <si>
    <t>2019-0463-JPN</t>
  </si>
  <si>
    <t>2019-0464-PAK</t>
  </si>
  <si>
    <t>Azad Jammu and Kashmir, Khyber Pakhtunkhwa</t>
  </si>
  <si>
    <t>[{"adm1_code":40408,"adm1_name":"Administrative unit not available"}]</t>
  </si>
  <si>
    <t>2019-0467-JPN</t>
  </si>
  <si>
    <t>2019-0468-RUS</t>
  </si>
  <si>
    <t>Khabarovsk territory, Amur region (Far East Federal district); Irkutsk region (Siberia district)</t>
  </si>
  <si>
    <t>[{"adm1_code":2491,"adm1_name":"Amurskaya Oblast"},{"adm1_code":2506,"adm1_name":"Irkutskaya Oblast"},{"adm1_code":2516,"adm1_name":"Khabarovskiy Kray"}]</t>
  </si>
  <si>
    <t>2019-0469-CHN</t>
  </si>
  <si>
    <t>Heilongjiang province</t>
  </si>
  <si>
    <t>Ashi River</t>
  </si>
  <si>
    <t>[{"adm1_code":908,"adm1_name":"Heilongjiang Sheng"}]</t>
  </si>
  <si>
    <t>2019-0470-PAK</t>
  </si>
  <si>
    <t>Neelum Valley</t>
  </si>
  <si>
    <t>Intense rains</t>
  </si>
  <si>
    <t>[{"adm2_code":40414,"adm2_name":"Administrative unit not available"}]</t>
  </si>
  <si>
    <t>2019-0471-PAK</t>
  </si>
  <si>
    <t>Mardan, Dir Lower districts (Khyber Pakhtunkhwa province)</t>
  </si>
  <si>
    <t>[{"adm2_code":40342,"adm2_name":"Lower Dir District"},{"adm2_code":40345,"adm2_name":"Mardan District"}]</t>
  </si>
  <si>
    <t>2019-0472-CHN</t>
  </si>
  <si>
    <t>Tropical cyclone 'Mitag'</t>
  </si>
  <si>
    <t>Zhoushan</t>
  </si>
  <si>
    <t>[{"adm2_code":13327,"adm2_name":"Zhoushan"}]</t>
  </si>
  <si>
    <t>2019-0472-KOR</t>
  </si>
  <si>
    <t>South Jeolla Province</t>
  </si>
  <si>
    <t>[{"adm1_code":2433,"adm1_name":"Chollanam-do"}]</t>
  </si>
  <si>
    <t>2019-0475-ECU</t>
  </si>
  <si>
    <t>Azuay, Manabi, Morona Sant</t>
  </si>
  <si>
    <t>[{"adm1_code":1135,"adm1_name":"Azuay"},{"adm1_code":1148,"adm1_name":"Manabi"},{"adm1_code":1149,"adm1_name":"Morona Santiago"}]</t>
  </si>
  <si>
    <t>2019-0497-ESP</t>
  </si>
  <si>
    <t>Barcelona, Tarragona ,Girona (Catalogna)</t>
  </si>
  <si>
    <t>[{"adm2_code":25806,"adm2_name":"Barcelona"},{"adm2_code":25807,"adm2_name":"Girona"},{"adm2_code":25809,"adm2_name":"Tarragona"}]</t>
  </si>
  <si>
    <t>2019-0479-TUR</t>
  </si>
  <si>
    <t>[{"adm1_code":3056,"adm1_name":"Istanbul"}]</t>
  </si>
  <si>
    <t>2019-0482-VNM</t>
  </si>
  <si>
    <t>Nghe An, Bình Dinh, Hà Tinh Provinces</t>
  </si>
  <si>
    <t>[{"adm1_code":3333,"adm1_name":"Binh Dinh"},{"adm1_code":3349,"adm1_name":"Ha Tinh"},{"adm1_code":3366,"adm1_name":"Nghe An"}]</t>
  </si>
  <si>
    <t>2019-0484-USA</t>
  </si>
  <si>
    <t>Texas, Arkansas, Oklahoma, Missouri, Louisiana,Tennessee.</t>
  </si>
  <si>
    <t>[{"adm1_code":3217,"adm1_name":"Arkansas"},{"adm1_code":3232,"adm1_name":"Louisiana"},{"adm1_code":3239,"adm1_name":"Missouri"},{"adm1_code":3250,"adm1_name":"Oklahoma"},{"adm1_code":3256,"adm1_name":"Tennessee"},{"adm1_code":3257,"adm1_name":"Texas"}]</t>
  </si>
  <si>
    <t>2019-0486-SSD</t>
  </si>
  <si>
    <t>Maban County (Upper Nile state)</t>
  </si>
  <si>
    <t>[{"adm2_code":37119,"adm2_name":"Al Mabien"}]</t>
  </si>
  <si>
    <t>2019-0487-RUS</t>
  </si>
  <si>
    <t>Kuragino village (Krasnoyarsk)</t>
  </si>
  <si>
    <t>Broken Dam/Burst bank|Collapse</t>
  </si>
  <si>
    <t>[{"adm1_code":2525,"adm1_name":"Krasnoyarskiy Kray"}]</t>
  </si>
  <si>
    <t>2019-0488-GHA</t>
  </si>
  <si>
    <t>GLIDE:FL-2019-000135</t>
  </si>
  <si>
    <t>Bolgatanga, Navrongo, Bawku, Bolgatanga Esat, Kassena Nankana West, Bulils North, Pusiga, Binduri, Garu, Tempane, Bongo, Talensi districts (Upper East Region)</t>
  </si>
  <si>
    <t>[{"adm1_code":1330,"adm1_name":"Upper East"}]</t>
  </si>
  <si>
    <t>2019-0489-PHL</t>
  </si>
  <si>
    <t>North Cotabato Province (Mindanao Island)</t>
  </si>
  <si>
    <t>[{"adm2_code":24273,"adm2_name":"North Cotabato"}]</t>
  </si>
  <si>
    <t>2019-0490-GTM</t>
  </si>
  <si>
    <t>San Lucas Sacatepéquez Municipality (Sacatepéquez Department)</t>
  </si>
  <si>
    <t>[{"adm2_code":64875,"adm2_name":"San Lucas Sacatepéquez"}]</t>
  </si>
  <si>
    <t>2019-0492-JPN</t>
  </si>
  <si>
    <t>Tropical cylone 'Hagibis'</t>
  </si>
  <si>
    <t>Tokyo, Fukushima, Miyagi, Shizuoka, Kanawanga, Nagano, Saitama, Gunma, Ibaraki, Tochigi</t>
  </si>
  <si>
    <t>[{"adm1_code":1657,"adm1_name":"Hukusima"},{"adm1_code":1659,"adm1_name":"Gunma"},{"adm1_code":1663,"adm1_name":"Ibaraki"},{"adm1_code":1668,"adm1_name":"Kanagawa"},{"adm1_code":1673,"adm1_name":"Miyagi"},{"adm1_code":1675,"adm1_name":"Nagano"},{"adm1_code":1684,"adm1_name":"Saitama"},{"adm1_code":1687,"adm1_name":"Sizuoka"},{"adm1_code":1688,"adm1_name":"Totigi"},{"adm1_code":1690,"adm1_name":"Tookyoo"}]</t>
  </si>
  <si>
    <t>2019-0494-ETH</t>
  </si>
  <si>
    <t>Konta district (SNNPR region)</t>
  </si>
  <si>
    <t>[{"adm2_code":47703,"adm2_name":"Konta"}]</t>
  </si>
  <si>
    <t>2019-0495-IRN</t>
  </si>
  <si>
    <t>Guilan, Mazandaran, Golestan</t>
  </si>
  <si>
    <t>[{"adm1_code":1545,"adm1_name":"Gilan"},{"adm1_code":1557,"adm1_name":"Mazandaran"},{"adm1_code":33111,"adm1_name":"Golestan"}]</t>
  </si>
  <si>
    <t>2019-0480-IND</t>
  </si>
  <si>
    <t>Rajendranagar area (Bihar)</t>
  </si>
  <si>
    <t>2019-0524-CAF</t>
  </si>
  <si>
    <t>Heavy and non-stop rains</t>
  </si>
  <si>
    <t>Oubangui</t>
  </si>
  <si>
    <t>[{"adm1_code":67154,"adm1_name":"Bangui"}]</t>
  </si>
  <si>
    <t>2019-0525-SDN</t>
  </si>
  <si>
    <t>GLIDE:EP-2019-000113</t>
  </si>
  <si>
    <t>White Nile, Gedaref, Sennar, Kassala, Khartoum</t>
  </si>
  <si>
    <t>2019-0526-SEN</t>
  </si>
  <si>
    <t>GLIDE:FL-2019-000118</t>
  </si>
  <si>
    <t>Rufisque, Guédiawaye departments (Dakar Region), Kaolack department</t>
  </si>
  <si>
    <t>[{"adm1_code":1373,"adm1_name":"Kaolack"},{"adm1_code":2636,"adm1_name":"Dakar"}]</t>
  </si>
  <si>
    <t>2019-0557-KEN</t>
  </si>
  <si>
    <t>Tapach, Parua (West Pokot county)</t>
  </si>
  <si>
    <t>[{"adm2_code":51394,"adm2_name":"West Pokot"}]</t>
  </si>
  <si>
    <t>2019-0558-FRA</t>
  </si>
  <si>
    <t>Var, Alpes Maritimes, Puy de Dome departments.</t>
  </si>
  <si>
    <t>[{"adm2_code":16248,"adm2_name":"Puy-de-Dome"},{"adm2_code":16321,"adm2_name":"Alpes-maritimes"},{"adm2_code":16324,"adm2_name":"Var"}]</t>
  </si>
  <si>
    <t>2019-0558-ITA</t>
  </si>
  <si>
    <t>Piedmont, Liguria, Aosta Valley, Lombardy, Campania, Calabria regions</t>
  </si>
  <si>
    <t>Slide (land, mud, snow, rock)|Surge</t>
  </si>
  <si>
    <t>[{"adm1_code":1618,"adm1_name":"Calabria"},{"adm1_code":1619,"adm1_name":"Campania"},{"adm1_code":1623,"adm1_name":"Liguria"},{"adm1_code":1624,"adm1_name":"Lombardia"},{"adm1_code":1627,"adm1_name":"Piemonte"},{"adm1_code":1634,"adm1_name":"Valle D'aosta"}]</t>
  </si>
  <si>
    <t>2019-0560-COD</t>
  </si>
  <si>
    <t>Dornier-228</t>
  </si>
  <si>
    <t>Goma</t>
  </si>
  <si>
    <t>2019-0561-COD</t>
  </si>
  <si>
    <t>Nord - Ubangi, Sud -Ubangi, Mongala, Bas -Uele, Haut-Uele, Maniema, Sud-Kivu, Kasaï, Kinshasa and Tshopo, creating a humanitarian disaster. Nord and Sud-Ubangi, Mongala and Kinshasa</t>
  </si>
  <si>
    <t>Congo, Uangui rivers</t>
  </si>
  <si>
    <t>[{"adm2_code":14971,"adm2_name":"Nord-Ubangi"}]</t>
  </si>
  <si>
    <t>2019-0561-COG</t>
  </si>
  <si>
    <t>Likouala, Cuvette, Plateaux departments</t>
  </si>
  <si>
    <t>[{"adm1_code":971,"adm1_name":"Cuvette"},{"adm1_code":975,"adm1_name":"Likouala"},{"adm1_code":977,"adm1_name":"Plateaux"}]</t>
  </si>
  <si>
    <t>2019-0562-TZA</t>
  </si>
  <si>
    <t>Mwanza district</t>
  </si>
  <si>
    <t>[{"adm1_code":115006,"adm1_name":"Mwanza"}]</t>
  </si>
  <si>
    <t>2019-0563-MAR</t>
  </si>
  <si>
    <t>Fishing boat</t>
  </si>
  <si>
    <t>2019-0564-CHN</t>
  </si>
  <si>
    <t>Pingyao (Shanxi province)</t>
  </si>
  <si>
    <t>2019-0565-KOR</t>
  </si>
  <si>
    <t>Near Jeju Isl.</t>
  </si>
  <si>
    <t>2019-0553-IRN</t>
  </si>
  <si>
    <t>Varnakesh village (Mianeh County); Torkamanchay City (Mianeh County) - East Azerbaijan Province</t>
  </si>
  <si>
    <t>[{"adm2_code":41038,"adm2_name":"Mianeh"}]</t>
  </si>
  <si>
    <t>2019-0566-IRN</t>
  </si>
  <si>
    <t>Khash (Sistan-Baloutchistan province)</t>
  </si>
  <si>
    <t>2019-0568-GBR</t>
  </si>
  <si>
    <t>South Yorkhire, Nottinghamshire, Derbyshire,</t>
  </si>
  <si>
    <t>[{"adm2_code":40103,"adm2_name":"Derbyshire"},{"adm2_code":40126,"adm2_name":"Nottinghamshire"},{"adm2_code":40130,"adm2_name":"South Yorkshire"}]</t>
  </si>
  <si>
    <t>2019-0569-BGD</t>
  </si>
  <si>
    <t>Kasba</t>
  </si>
  <si>
    <t>2019-0571-GIN</t>
  </si>
  <si>
    <t>Kintingnan (Siguiri)</t>
  </si>
  <si>
    <t>2019-0572-ALB</t>
  </si>
  <si>
    <t>GLIDE:EQ-2019-000157</t>
  </si>
  <si>
    <t>Durrës, Kruje, Tiranë, Lezhë</t>
  </si>
  <si>
    <t>[{"adm1_code":310,"adm1_name":"Durres"},{"adm1_code":319,"adm1_name":"Kruje"},{"adm1_code":323,"adm1_name":"Lezhe"},{"adm1_code":338,"adm1_name":"Tirane"}]</t>
  </si>
  <si>
    <t>2019-0573-PHL</t>
  </si>
  <si>
    <t>GLIDE:TC-2019-000159</t>
  </si>
  <si>
    <t>Tropical cyclone 'Kammuri' (Tisoy)</t>
  </si>
  <si>
    <t>Aurora, Pampanga, Bataan, Bulacan, Zambales (Region III); Batangas, Cavite, Laguna, Quezon (Calanarzon); Marinduqe, Oriental Mindoro, Occidental Mindoro, Romblon (Mimaropa); Albay, Camarines Norte, Camarines Sur, Catanduanes, Masbate, Sorgoson (Region V); Northern Samar, Eastern Samar, Western Samar, (Region VIII); Surigao del Sur (Caraga); Mountain province (CAR)</t>
  </si>
  <si>
    <t>[{"adm2_code":24209,"adm2_name":"Mountain Province"},{"adm2_code":24240,"adm2_name":"Albay"},{"adm2_code":24241,"adm2_name":"Camarines Norte"},{"adm2_code":24242,"adm2_name":"Camarines Sur"},{"adm2_code":24243,"adm2_name":"Catanduanes"},{"adm2_code":24244,"adm2_name":"Masbate"},{"adm2_code":24245,"adm2_name":"Sorsogon"},{"adm2_code":24257,"adm2_name":"Eastern Samar"},{"adm2_code":24259,"adm2_name":"Northern Samar"},{"adm2_code":24261,"adm2_name":"Samar"},{"adm2_code":24278,"adm2_name":"Surigao Del Sur"},{"adm2_code":24220,"adm2_name":"Bataan"},{"adm2_code":24221,"adm2_name":"Bulacan"},{"adm2_code":24223,"adm2_name":"Pampanga"},{"adm2_code":24225,"adm2_name":"Zambales"},{"adm2_code":24226,"adm2_name":"Aurora"},{"adm2_code":24227,"adm2_name":"Batangas"},{"adm2_code":24228,"adm2_name":"Cavite"},{"adm2_code":24229,"adm2_name":"Laguna"},{"adm2_code":24234,"adm2_name":"Quezon"},{"adm2_code":24230,"adm2_name":"Marinduque"},{"adm2_code":24231,"adm2_name":"Mindoro Occidental"},{"adm2_code":24232,"adm2_name":"Mindoro Oriental"},{"adm2_code":24236,"adm2_name":"Romblon"}]</t>
  </si>
  <si>
    <t>2019-0574-IND</t>
  </si>
  <si>
    <t>Coimbatore, Cuddalore, Nagapattinam, Thoothukkudi Districts (Tamil Nadu); Pudducherry</t>
  </si>
  <si>
    <t>[{"adm1_code":70080,"adm1_name":"Puducherry"},{"adm2_code":17866,"adm2_name":"Thoothukudi"},{"adm2_code":17867,"adm2_name":"Coimbatore"},{"adm2_code":70243,"adm2_name":"Cuddalore"},{"adm2_code":70247,"adm2_name":"Nagapattinam"}]</t>
  </si>
  <si>
    <t>2019-0576-FRA</t>
  </si>
  <si>
    <t>Var, Alpes-Maritimes, Bouches-du-Rhone, Alpes-de-Haute-Provence (Provence-Alpes-Côte d'Azur Region)</t>
  </si>
  <si>
    <t>[{"adm2_code":16321,"adm2_name":"Alpes-maritimes"},{"adm2_code":16324,"adm2_name":"Var"}]</t>
  </si>
  <si>
    <t>2019-0577-LKA</t>
  </si>
  <si>
    <t>Walapane Village (Nuwara Eliya District, Central Province); Batticaloa District (Eastern Province) ; Uva province</t>
  </si>
  <si>
    <t>[{"adm1_code":2743,"adm1_name":"Uva"},{"adm2_code":41749,"adm2_name":"Nuwara Eliya"},{"adm2_code":25833,"adm2_name":"Batticaloa"}]</t>
  </si>
  <si>
    <t>2019-0578-MYS</t>
  </si>
  <si>
    <t>DFO:4833|GLIDE:FL-2019-000162</t>
  </si>
  <si>
    <t>Johor state; Kota Bharu, Pasir Mas, Tumpat, Bachok, Tanah Merah, Pasir Puteh, Kuala Krai, Machang, Jeli districts (Kelantan state); Pahang state; Marang, Dungun, Kemaman, Hulu Terengganu, Setiu, Besut, Kuala Nerus districts (Terengganu state)</t>
  </si>
  <si>
    <t>[{"adm1_code":1891,"adm1_name":"Johor"},{"adm1_code":1894,"adm1_name":"Kuala Lumpur"},{"adm1_code":1897,"adm1_name":"Pahang"},{"adm2_code":37356,"adm2_name":"Bachok"},{"adm2_code":37358,"adm2_name":"Jeli"},{"adm2_code":37359,"adm2_name":"Kota Bharu"},{"adm2_code":37360,"adm2_name":"Kuala Krai"},{"adm2_code":37361,"adm2_name":"Machang"},{"adm2_code":37362,"adm2_name":"Pasir Mas"},{"adm2_code":37363,"adm2_name":"Pasir Puteh"},{"adm2_code":37364,"adm2_name":"Tanah Merah"},{"adm2_code":37365,"adm2_name":"Tumpat"},{"adm2_code":37463,"adm2_name":"Besut"},{"adm2_code":37464,"adm2_name":"Dungun"},{"adm2_code":37465,"adm2_name":"Hulu Terengganu"},{"adm2_code":37466,"adm2_name":"Kemaman"},{"adm2_code":37467,"adm2_name":"Kuala Terengganu"},{"adm2_code":37468,"adm2_name":"Marang"},{"adm2_code":37469,"adm2_name":"Setiu"}]</t>
  </si>
  <si>
    <t>2019-0579-DJI</t>
  </si>
  <si>
    <t>GLIDE:FF-2019-000161</t>
  </si>
  <si>
    <t>Djibouti, Arta, Damerjog, Goubeto, Tadjourah, Day</t>
  </si>
  <si>
    <t>[{"adm1_code":1093,"adm1_name":"Ali Sabieh"},{"adm1_code":1094,"adm1_name":"Dikhil"},{"adm1_code":1095,"adm1_name":"Djibouti"},{"adm1_code":1097,"adm1_name":"Tadjourah"}]</t>
  </si>
  <si>
    <t>2019-0567-SVK</t>
  </si>
  <si>
    <t>Near Nitrianske Hrnciarovce</t>
  </si>
  <si>
    <t>2019-0551-FRA</t>
  </si>
  <si>
    <t>Auvergne-Rhône-Alpes region</t>
  </si>
  <si>
    <t>[{"adm1_code":1250,"adm1_name":"Auvergne"},{"adm1_code":1270,"adm1_name":"Rhone-Alpes"}]</t>
  </si>
  <si>
    <t>2019-0550-IND</t>
  </si>
  <si>
    <t>GLIDE:TC-2019-000147</t>
  </si>
  <si>
    <t>Tropical cyclone 'Bulbul'</t>
  </si>
  <si>
    <t>South Assam, Meghalaya, Tripura, Mizoram, West Begal, Odisha state</t>
  </si>
  <si>
    <t>[{"adm1_code":1487,"adm1_name":"Assam"},{"adm1_code":1501,"adm1_name":"Meghalaya"},{"adm1_code":1502,"adm1_name":"Mizoram"},{"adm1_code":1504,"adm1_name":"Orissa"},{"adm1_code":1509,"adm1_name":"Tripura"},{"adm1_code":1511,"adm1_name":"West Bengal"}]</t>
  </si>
  <si>
    <t>2019-0550-BGD</t>
  </si>
  <si>
    <t>Satkhira, Khulna, Bhola, Bagerhat,Patuakhlai, Barguna, Pirojpur districts</t>
  </si>
  <si>
    <t>[{"adm2_code":5761,"adm2_name":"Barguna"},{"adm2_code":5763,"adm2_name":"Bhola"},{"adm2_code":5765,"adm2_name":"Patuakhali"},{"adm2_code":5766,"adm2_name":"Pirojpur"},{"adm2_code":5795,"adm2_name":"Bagerhat"},{"adm2_code":5799,"adm2_name":"Khulna"},{"adm2_code":5804,"adm2_name":"Satkhira"}]</t>
  </si>
  <si>
    <t>2019-0527-CMR</t>
  </si>
  <si>
    <t>Bafoussam City (West Region)</t>
  </si>
  <si>
    <t>[{"adm2_code":12507,"adm2_name":"Mifi"}]</t>
  </si>
  <si>
    <t>2019-0528-TON</t>
  </si>
  <si>
    <t>2019-0529-PHL</t>
  </si>
  <si>
    <t>Cotabato Province</t>
  </si>
  <si>
    <t>2019-0531-FJI</t>
  </si>
  <si>
    <t>GLIDE:EP-2019-000139</t>
  </si>
  <si>
    <t>Wainadoi, Nabukavesi, Namosi, Navua, Deuba</t>
  </si>
  <si>
    <t>2019-0531-TON</t>
  </si>
  <si>
    <t>2019-0531-WSM</t>
  </si>
  <si>
    <t>WSM</t>
  </si>
  <si>
    <t>Samoa</t>
  </si>
  <si>
    <t>Upolu and Savaii</t>
  </si>
  <si>
    <t>[{"adm1_code":2618,"adm1_name":"Administrative unit not available"}]</t>
  </si>
  <si>
    <t>2019-0532-CAN</t>
  </si>
  <si>
    <t>Bromont, Sherbrooke (Quebec); Ontario</t>
  </si>
  <si>
    <t>[{"adm1_code":833,"adm1_name":"Ontario"},{"adm2_code":12706,"adm2_name":"Brome-Missisquoi"},{"adm2_code":12735,"adm2_name":"Sherbrooke"}]</t>
  </si>
  <si>
    <t>2019-0533-ESP</t>
  </si>
  <si>
    <t>Storm 'Amelie'</t>
  </si>
  <si>
    <t>Mallorca (Balearic Islands)</t>
  </si>
  <si>
    <t>[{"adm1_code":2719,"adm1_name":"Illes Balears"}]</t>
  </si>
  <si>
    <t>2019-0533-FRA</t>
  </si>
  <si>
    <t>Alpes-Maritimes Department; Nouvelle Aquitaine, Pays de la Loire, Auvergne, Occitanie</t>
  </si>
  <si>
    <t>[{"adm1_code":1249,"adm1_name":"Aquitaine"},{"adm1_code":1250,"adm1_name":"Auvergne"},{"adm1_code":1260,"adm1_name":"Languedoc-Rousillon"},{"adm1_code":1262,"adm1_name":"Limousin"},{"adm1_code":1264,"adm1_name":"Midi-Pyrenees"},{"adm1_code":1266,"adm1_name":"Pays-de-la-Loire"},{"adm1_code":1268,"adm1_name":"Poitou-Charentes"},{"adm2_code":16321,"adm2_name":"Alpes-maritimes"}]</t>
  </si>
  <si>
    <t>2019-0533-ITA</t>
  </si>
  <si>
    <t>Liguria, Tuscany, Campania</t>
  </si>
  <si>
    <t>[{"adm1_code":1619,"adm1_name":"Campania"},{"adm1_code":1623,"adm1_name":"Liguria"},{"adm1_code":1631,"adm1_name":"Toscana"}]</t>
  </si>
  <si>
    <t>2019-0534-VNM</t>
  </si>
  <si>
    <t>Typhoon 'Matmo'</t>
  </si>
  <si>
    <t xml:space="preserve">Quang Ngai, Binh Dinh, Phu Yen, Gia Lai, Thua Thien Hue province </t>
  </si>
  <si>
    <t>[{"adm1_code":3333,"adm1_name":"Binh Dinh"},{"adm1_code":3344,"adm1_name":"Gia Lai"},{"adm1_code":3370,"adm1_name":"Phu Yen"},{"adm1_code":3374,"adm1_name":"Quang Ngai"},{"adm1_code":3383,"adm1_name":"Thua Thien - Hue"}]</t>
  </si>
  <si>
    <t>2019-0535-NPL</t>
  </si>
  <si>
    <t>Sindhupalchowk district</t>
  </si>
  <si>
    <t>2019-0536-PHL</t>
  </si>
  <si>
    <t>2019-0537-COD</t>
  </si>
  <si>
    <t>Tanganyika province</t>
  </si>
  <si>
    <t>[{"adm2_code":14986,"adm2_name":"Tanganyka"}]</t>
  </si>
  <si>
    <t>2019-0539-PAK</t>
  </si>
  <si>
    <t>Rahim Yar Khan</t>
  </si>
  <si>
    <t>[{"adm2_code":23672,"adm2_name":"Rahim Yar Khan District"}]</t>
  </si>
  <si>
    <t>2019-0540-UGA</t>
  </si>
  <si>
    <t>Mukono, Bulambuli, Butaleja, Kasese, Iganga, Busia districts</t>
  </si>
  <si>
    <t>[{"adm1_code":752,"adm1_name":"Bulambuli"},{"adm1_code":758,"adm1_name":"Iganga"},{"adm1_code":1367,"adm1_name":"Mukono"},{"adm1_code":3110,"adm1_name":"Busia"},{"adm1_code":3121,"adm1_name":"Kasese"},{"adm1_code":47071,"adm1_name":"Butaleja"}]</t>
  </si>
  <si>
    <t>2019-0541-PHL</t>
  </si>
  <si>
    <t>Tropical cyclone 'Kalmaegi' (Ramon)</t>
  </si>
  <si>
    <t>Romblon Province (Mimaropa region), Camarines Sur Province (Bicol Region)</t>
  </si>
  <si>
    <t>[{"adm2_code":24242,"adm2_name":"Camarines Sur"},{"adm2_code":24236,"adm2_name":"Romblon"}]</t>
  </si>
  <si>
    <t>2019-0542-BRA</t>
  </si>
  <si>
    <t>Alegre, Vitória, Vila Velha, Cariacica, Viana municipalities (Espirito Santo State)</t>
  </si>
  <si>
    <t>[{"adm2_code":7135,"adm2_name":"Alegre"},{"adm2_code":7148,"adm2_name":"Cariacica"},{"adm2_code":7204,"adm2_name":"Viana"},{"adm2_code":7207,"adm2_name":"Vila Velha"},{"adm2_code":7208,"adm2_name":"Vitoria"}]</t>
  </si>
  <si>
    <t>2019-0543-ITA</t>
  </si>
  <si>
    <t>Albano Laziale (Lazio Region); Emilia-Romagna; Martello Municipality (Trentino-South Tyrol Region); Tuscany; Venice</t>
  </si>
  <si>
    <t>[{"adm1_code":1620,"adm1_name":"Emilia-romagna"},{"adm1_code":1622,"adm1_name":"Lazio"},{"adm1_code":1631,"adm1_name":"Toscana"},{"adm1_code":1632,"adm1_name":"Trentino-alto Adige"},{"adm1_code":1635,"adm1_name":"Veneto"}]</t>
  </si>
  <si>
    <t>2019-0545-AUS</t>
  </si>
  <si>
    <t>GLIDE:WF-2019-000183</t>
  </si>
  <si>
    <t>Currowan</t>
  </si>
  <si>
    <t>New South Wales, Queensland; Victoria; South Australia, Western Australia</t>
  </si>
  <si>
    <t>High temperatures and dry conditions</t>
  </si>
  <si>
    <t>[{"adm1_code":470,"adm1_name":"New South Wales"},{"adm1_code":473,"adm1_name":"Queensland"},{"adm1_code":474,"adm1_name":"South Australia"},{"adm1_code":476,"adm1_name":"Victoria"},{"adm1_code":477,"adm1_name":"Western Australia"}]</t>
  </si>
  <si>
    <t>2019-0548-ZAF</t>
  </si>
  <si>
    <t>KwaZulu-Natal Province, Inanda Town (North of Durban City)</t>
  </si>
  <si>
    <t>2019-0549-PHL</t>
  </si>
  <si>
    <t>Tropical cyclone 'Nakri'</t>
  </si>
  <si>
    <t>Cagayan province, north Luzon Island</t>
  </si>
  <si>
    <t>[{"adm2_code":24216,"adm2_name":"Cagayan"}]</t>
  </si>
  <si>
    <t>2019-0549-VNM</t>
  </si>
  <si>
    <t>Phu Yen, Binh Dinh Provinces</t>
  </si>
  <si>
    <t>[{"adm1_code":3333,"adm1_name":"Binh Dinh"},{"adm1_code":3370,"adm1_name":"Phu Yen"}]</t>
  </si>
  <si>
    <t>2019-0583-CHL</t>
  </si>
  <si>
    <t>Taltal</t>
  </si>
  <si>
    <t>2020-0495-HND</t>
  </si>
  <si>
    <t>Sulla Valley, San Pedro Sula, Santa Barbara, Central District, Santa Rosa de Aguan, Tocoa Copán, Choluteca (Sula Valley); Comayagua; Puerto Cortés, Yoro, Atlántida, Santa Barbara, Olancho, departments</t>
  </si>
  <si>
    <t>[{"adm1_code":1420,"adm1_name":"Atlantida"},{"adm1_code":1421,"adm1_name":"Choluteca"},{"adm1_code":1423,"adm1_name":"Comayagua"},{"adm1_code":1424,"adm1_name":"Copan"},{"adm1_code":1434,"adm1_name":"Olancho"},{"adm1_code":1436,"adm1_name":"Santa Barbara"},{"adm1_code":1438,"adm1_name":"Yoro"},{"adm2_code":17238,"adm2_name":"Santa Rosa De Aguan"},{"adm2_code":17240,"adm2_name":"Tocoa"},{"adm2_code":17291,"adm2_name":"Puerto Cortes"},{"adm2_code":17295,"adm2_name":"San Pedro Sula"},{"adm2_code":17301,"adm2_name":"Distrito Central"}]</t>
  </si>
  <si>
    <t>2021-0768-IDN</t>
  </si>
  <si>
    <t>Lebak Regency (Banten Province, western Java); Pemalang and Tegal Regencies (Central Java Province)</t>
  </si>
  <si>
    <t>Rambut River</t>
  </si>
  <si>
    <t>[{"adm2_code":18048,"adm2_name":"Kota Tegal"},{"adm2_code":18053,"adm2_name":"Pemalang"},{"adm2_code":18060,"adm2_name":"Tegal"},{"adm2_code":18020,"adm2_name":"Lebak"}]</t>
  </si>
  <si>
    <t>2020-0495-PAN</t>
  </si>
  <si>
    <t>Nole Duima, Soloy (Ngäbe-Buglé Comarca)</t>
  </si>
  <si>
    <t>[{"adm2_code":93683,"adm2_name":"Besiko"},{"adm2_code":93688,"adm2_name":"Nole Duima"}]</t>
  </si>
  <si>
    <t>2021-0687-GBR</t>
  </si>
  <si>
    <t>Storm 'Aurore' (Hendrick)</t>
  </si>
  <si>
    <t>2021-0687-NLD</t>
  </si>
  <si>
    <t>Barendrecht</t>
  </si>
  <si>
    <t>Strong winds</t>
  </si>
  <si>
    <t>[{"adm1_code":2169,"adm1_name":"Zuid-holland"}]</t>
  </si>
  <si>
    <t>2021-0687-POL</t>
  </si>
  <si>
    <t>Dolno?l?skie, Wielkopolskie, Kujawsko-Pomorskie</t>
  </si>
  <si>
    <t>[{"adm1_code":2370,"adm1_name":"Dolnoslaskie"},{"adm1_code":2371,"adm1_name":"Kujawsko-Pomorskie"},{"adm1_code":2384,"adm1_name":"Wielkopolskie"}]</t>
  </si>
  <si>
    <t>2021-0688-RUS</t>
  </si>
  <si>
    <t>Explosives factory 'Elastik'</t>
  </si>
  <si>
    <t>Riazan</t>
  </si>
  <si>
    <t>2021-0693-COL</t>
  </si>
  <si>
    <t>Antioquia, Meta and Putumayo Departments</t>
  </si>
  <si>
    <t>Heavy rains; La Nina</t>
  </si>
  <si>
    <t>[{"adm1_code":935,"adm1_name":"Antioquia"},{"adm1_code":954,"adm1_name":"Meta"},{"adm1_code":957,"adm1_name":"Putumayo"}]</t>
  </si>
  <si>
    <t>2021-0696-KHM</t>
  </si>
  <si>
    <t>Daun Kok and Anlong Svay villages, Sangkat Boeung Thom, Khan Kampoul, Phnom Penh</t>
  </si>
  <si>
    <t>Prek Tnaot River</t>
  </si>
  <si>
    <t>[{"adm1_code":806,"adm1_name":"Phnom Penh"}]</t>
  </si>
  <si>
    <t>2021-0698-VNM</t>
  </si>
  <si>
    <t>Tropical depression 'Twe'</t>
  </si>
  <si>
    <t>Binh Son district (Quang Ngai); Nui Thanh, Thang Binh and Phu Ninh districts (Quang Nam)</t>
  </si>
  <si>
    <t>[{"adm2_code":32518,"adm2_name":"Thang Binh"},{"adm2_code":32524,"adm2_name":"Nui Thanh"},{"adm2_code":32527,"adm2_name":"Tam Ky Township"},{"adm2_code":32532,"adm2_name":"Binh Son"}]</t>
  </si>
  <si>
    <t>2021-0700-DZA</t>
  </si>
  <si>
    <t>Algiers, Boumerdes, Chlef, Oran, Tizi Ouzou Provinces</t>
  </si>
  <si>
    <t>[{"adm1_code":344,"adm1_name":"Alger"},{"adm1_code":353,"adm1_name":"Boumerdes"},{"adm1_code":354,"adm1_name":"Chlef"},{"adm1_code":372,"adm1_name":"Oran"},{"adm1_code":387,"adm1_name":"Tizi Ouzou"}]</t>
  </si>
  <si>
    <t>2021-0700-TUN</t>
  </si>
  <si>
    <t>Kasserine, Manouba, Béja and Bizerte Governorates, Tunis City area</t>
  </si>
  <si>
    <t>[{"adm1_code":2995,"adm1_name":"Bizerte"},{"adm1_code":2996,"adm1_name":"Beja"},{"adm1_code":3001,"adm1_name":"Kasserine"},{"adm1_code":3005,"adm1_name":"Manouba"},{"adm1_code":3015,"adm1_name":"Tunis"}]</t>
  </si>
  <si>
    <t>2021-0701-BEN</t>
  </si>
  <si>
    <t>GLIDE:FL-2021-000145</t>
  </si>
  <si>
    <t>Karimama, Malanville, Zangnanado, Zogbodomey, Ouinhi, Aguégués, Dangbo, Athiémé, Grand-Popo, Zè</t>
  </si>
  <si>
    <t>Mono, Ouémé and Niger rivers</t>
  </si>
  <si>
    <t>[{"adm2_code":5864,"adm2_name":"Karimama"},{"adm2_code":5865,"adm2_name":"Malanville"},{"adm2_code":5883,"adm2_name":"Ze"},{"adm2_code":5909,"adm2_name":"Athieme"},{"adm2_code":5912,"adm2_name":"Grand-popo"},{"adm2_code":5917,"adm2_name":"Aguegue"},{"adm2_code":5921,"adm2_name":"Dangbo"},{"adm2_code":5934,"adm2_name":"Ouinhi"},{"adm2_code":5936,"adm2_name":"Zangnanado"},{"adm2_code":5937,"adm2_name":"Zogbodome"}]</t>
  </si>
  <si>
    <t>2021-0687-FRA</t>
  </si>
  <si>
    <t>Brittany, Normandy, Champagne-Ardennes, Paris, Ile de France</t>
  </si>
  <si>
    <t>Stro,gs wnds and heav rains</t>
  </si>
  <si>
    <t>[{"adm1_code":1251,"adm1_name":"Basse-Normandie"},{"adm1_code":1253,"adm1_name":"Bretagne"},{"adm1_code":1255,"adm1_name":"Champagne-Ardenne"},{"adm1_code":1258,"adm1_name":"Haute-Normandie"},{"adm2_code":16280,"adm2_name":"Paris"}]</t>
  </si>
  <si>
    <t>2021-0702-MEX</t>
  </si>
  <si>
    <t>Tropical cyclone 'Rick'</t>
  </si>
  <si>
    <t>Guerrero, Michoacán States; Jalisco, Colima, Guanajuato, and Nayarit</t>
  </si>
  <si>
    <t>[{"adm1_code":2035,"adm1_name":"Colima"},{"adm1_code":2038,"adm1_name":"Guanajuato"},{"adm1_code":2039,"adm1_name":"Guerrero"},{"adm1_code":2041,"adm1_name":"Jalisco"},{"adm1_code":2043,"adm1_name":"Michoacan"},{"adm1_code":2045,"adm1_name":"Nayarit"}]</t>
  </si>
  <si>
    <t>2021-0705-IRQ</t>
  </si>
  <si>
    <t>Erbil Governorate (Kurdistan region)</t>
  </si>
  <si>
    <t>[{"adm1_code":1569,"adm1_name":"Erbil"}]</t>
  </si>
  <si>
    <t>2021-0709-PAK</t>
  </si>
  <si>
    <t>GLIDE:EP-2021-000160</t>
  </si>
  <si>
    <t>Islamabad, Rawalpindi</t>
  </si>
  <si>
    <t>[{"adm1_code":2274,"adm1_name":"Islamabad"},{"adm2_code":23674,"adm2_name":"Rawalpindi District"}]</t>
  </si>
  <si>
    <t>2021-0711-COL</t>
  </si>
  <si>
    <t>Mallama Municipality (Narino Department)</t>
  </si>
  <si>
    <t>[{"adm2_code":14097,"adm2_name":"Mallama"}]</t>
  </si>
  <si>
    <t>2021-0712-PER</t>
  </si>
  <si>
    <t>Jaèn Province (Cajamarca Region)</t>
  </si>
  <si>
    <t>Heavy rais</t>
  </si>
  <si>
    <t>[{"adm2_code":24065,"adm2_name":"Jaén"}]</t>
  </si>
  <si>
    <t>2021-0713-PAK</t>
  </si>
  <si>
    <t>Azad-Cachemire</t>
  </si>
  <si>
    <t>2021-0714-LKA</t>
  </si>
  <si>
    <t>Rathnapura, Nuwara Eliya,Kandy, Jaffna, Badulla, Puttalam Districts</t>
  </si>
  <si>
    <t>[{"adm2_code":41748,"adm2_name":"Kandy"},{"adm2_code":41749,"adm2_name":"Nuwara Eliya"},{"adm2_code":25838,"adm2_name":"Puttalam"},{"adm2_code":25839,"adm2_name":"Jaffna"},{"adm2_code":25845,"adm2_name":"Ratnapura"},{"adm2_code":25849,"adm2_name":"Badulla"}]</t>
  </si>
  <si>
    <t>2021-0719-IDN</t>
  </si>
  <si>
    <t>Batu and Malang (East Java Province)</t>
  </si>
  <si>
    <t>Brantas River</t>
  </si>
  <si>
    <t>[{"adm2_code":18076,"adm2_name":"Kota Malang"},{"adm2_code":73709,"adm2_name":"Kota Batu"}]</t>
  </si>
  <si>
    <t>2021-0720-IDN</t>
  </si>
  <si>
    <t>Karangasem and Bangli Regencies (Bali)</t>
  </si>
  <si>
    <t>[{"adm2_code":17970,"adm2_name":"Bangli"},{"adm2_code":17974,"adm2_name":"Karangasem"}]</t>
  </si>
  <si>
    <t>2021-0722-IND</t>
  </si>
  <si>
    <t>2021-0722-LKA</t>
  </si>
  <si>
    <t xml:space="preserve">Rambukkana Town (Kurunegala District); Matale District </t>
  </si>
  <si>
    <t>[{"adm2_code":25830,"adm2_name":"Matale"},{"adm2_code":25837,"adm2_name":"Kurunegala"}]</t>
  </si>
  <si>
    <t>2021-0703-NGA</t>
  </si>
  <si>
    <t>2021-0725-BIH</t>
  </si>
  <si>
    <t>GLIDE:FF-2021-000189</t>
  </si>
  <si>
    <t>Ilidza, Trnovo, East Ilidza, Trnovo (FBIH), Stari Grad, Konjic, Jablanica, Novi Grad, Kiseljak, Goražde, Pale (FBIH), Pale, Fo?a, Sokolac, Gacko, Fo?a (FBIH), Novo Sarajevo, Zenica or Doboj</t>
  </si>
  <si>
    <t>Heavy rain and river overflow</t>
  </si>
  <si>
    <t>Bosnia, Tilava, and Zeljeznica Rivers</t>
  </si>
  <si>
    <t>[{"adm2_code":6242,"adm2_name":"Neretvljanski"},{"adm2_code":6245,"adm2_name":"Srednjebosanski"},{"adm2_code":6250,"adm2_name":"Zenicko-dobojski"},{"adm2_code":6258,"adm2_name":"Bosanski Novi"},{"adm2_code":6268,"adm2_name":"Foca"},{"adm2_code":6269,"adm2_name":"Gacko"},{"adm2_code":6271,"adm2_name":"Gorazde"},{"adm2_code":6275,"adm2_name":"Ilidza"},{"adm2_code":6282,"adm2_name":"Konjic"},{"adm2_code":6294,"adm2_name":"Novo Sarajevo"},{"adm2_code":6298,"adm2_name":"Pale"},{"adm2_code":6306,"adm2_name":"Sokolac"},{"adm2_code":6309,"adm2_name":"Stari Grad"},{"adm2_code":6316,"adm2_name":"Trnovo"}]</t>
  </si>
  <si>
    <t>2021-0687-DEU</t>
  </si>
  <si>
    <t>Brandenburg, Sachsen; Cochem (Rheinland-Pfalz)</t>
  </si>
  <si>
    <t>[{"adm1_code":1311,"adm1_name":"Brandenburg"},{"adm1_code":1318,"adm1_name":"Rheinland-Pfalz"},{"adm1_code":1320,"adm1_name":"Sachsen"}]</t>
  </si>
  <si>
    <t>2021-0687-BEL</t>
  </si>
  <si>
    <t>2021-0654-PAK</t>
  </si>
  <si>
    <t>GLIDE:EQ-2021-000156</t>
  </si>
  <si>
    <t>Hernai district i(Balochistan)</t>
  </si>
  <si>
    <t>[{"adm2_code":40312,"adm2_name":"Sibi District"}]</t>
  </si>
  <si>
    <t>2021-0655-CHN</t>
  </si>
  <si>
    <t>Puxian County, Lyuliang City (Shanxi Province); Shaanxi Province</t>
  </si>
  <si>
    <t>[{"adm1_code":920,"adm1_name":"Shaanxi Sheng"},{"adm1_code":923,"adm1_name":"Shanxi Sheng"}]</t>
  </si>
  <si>
    <t>2021-0663-LBY</t>
  </si>
  <si>
    <t>West coast</t>
  </si>
  <si>
    <t>2021-0664-HKG</t>
  </si>
  <si>
    <t>Tropical cyclone 'Lionrock' (Lannie)</t>
  </si>
  <si>
    <t>2021-0664-PHL</t>
  </si>
  <si>
    <t>MIMAROPA and Western Visayas Regions, Capiz, Guimaras, Iloilo (Region VI)</t>
  </si>
  <si>
    <t>[{"adm2_code":24248,"adm2_name":"Capiz"},{"adm2_code":24249,"adm2_name":"Guimaras"},{"adm2_code":24250,"adm2_name":"Iloilo"},{"adm2_code":24230,"adm2_name":"Marinduque"},{"adm2_code":24231,"adm2_name":"Mindoro Occidental"},{"adm2_code":24232,"adm2_name":"Mindoro Oriental"},{"adm2_code":24233,"adm2_name":"Palawan"},{"adm2_code":24236,"adm2_name":"Romblon"}]</t>
  </si>
  <si>
    <t>2021-0665-RUS</t>
  </si>
  <si>
    <t>L-410</t>
  </si>
  <si>
    <t>Tatarstan</t>
  </si>
  <si>
    <t>2021-0666-COD</t>
  </si>
  <si>
    <t>Congo river, Mongala river</t>
  </si>
  <si>
    <t>2021-0669-CHN</t>
  </si>
  <si>
    <t>Shanxi, Hebei Provinces</t>
  </si>
  <si>
    <t>Heavy rainfall and convective storms</t>
  </si>
  <si>
    <t>[{"adm1_code":907,"adm1_name":"Hebei Sheng"},{"adm1_code":923,"adm1_name":"Shanxi Sheng"}]</t>
  </si>
  <si>
    <t>2021-0670-PHL</t>
  </si>
  <si>
    <t>Sur Province (north-western Luzon), Palawan Province (central-western Philippines) Pangasinan Province (central-western Luzon); Regions I, II, III, MIMAROPA, CALABARZON, VI, VIII, CARAGA, Cordillera Administrative Region (CAR) and National Capital Region (NCR)</t>
  </si>
  <si>
    <t>[{"adm1_code":2354,"adm1_name":"Cordillera Administrative region (CAR)"},{"adm1_code":2355,"adm1_name":"National Capital region (NCR)"},{"adm1_code":2356,"adm1_name":"Region I (Ilocos region)"},{"adm1_code":2357,"adm1_name":"Region II (Cagayan Valley)"},{"adm1_code":2362,"adm1_name":"Region VI (Western Visayas)"},{"adm1_code":2364,"adm1_name":"Region VIII (Eastern Visayas)"},{"adm1_code":2368,"adm1_name":"Region XIII (Caraga)"},{"adm1_code":67165,"adm1_name":"Region III (Central Luzon)"},{"adm1_code":67166,"adm1_name":"Region IV-A (Calabarzon)"},{"adm2_code":24230,"adm2_name":"Marinduque"},{"adm2_code":24231,"adm2_name":"Mindoro Occidental"},{"adm2_code":24232,"adm2_name":"Mindoro Oriental"},{"adm2_code":24233,"adm2_name":"Palawan"},{"adm2_code":24236,"adm2_name":"Romblon"}]</t>
  </si>
  <si>
    <t>2021-0673-TWN</t>
  </si>
  <si>
    <t>Kaohsiung</t>
  </si>
  <si>
    <t>2021-0687-CZE</t>
  </si>
  <si>
    <t>Ústí nad Labem, Plzen, Prague (Central and Western Bohemia)</t>
  </si>
  <si>
    <t>[{"adm1_code":1032,"adm1_name":"Praha"},{"adm2_code":14845,"adm2_name":"Usti nad Labem"},{"adm2_code":14883,"adm2_name":"Plzen-jih"},{"adm2_code":14884,"adm2_name":"Plzen-mesto"},{"adm2_code":14885,"adm2_name":"Plzen-sever"}]</t>
  </si>
  <si>
    <t>2021-0674-KHM</t>
  </si>
  <si>
    <t>Kampong Speu Province</t>
  </si>
  <si>
    <t>[{"adm1_code":795,"adm1_name":"Kampong Speu"}]</t>
  </si>
  <si>
    <t>2021-0675-GEO</t>
  </si>
  <si>
    <t>GLIDE:FL-2021-000152</t>
  </si>
  <si>
    <t>Batumi, Kobuleti, Khelvachauri , Lanchkhuti, Ozurgeti municipalities (Adjara and Guria regions)</t>
  </si>
  <si>
    <t>[{"adm2_code":16455,"adm2_name":"Batumi"},{"adm2_code":16458,"adm2_name":"Khelvatshauri"},{"adm2_code":16460,"adm2_name":"Kobouleti"},{"adm2_code":16461,"adm2_name":"Lantchkhuti"},{"adm2_code":16462,"adm2_name":"Ozurgeti"}]</t>
  </si>
  <si>
    <t>2021-0676-TUN</t>
  </si>
  <si>
    <t>Chebba coast</t>
  </si>
  <si>
    <t>2021-0677-IND</t>
  </si>
  <si>
    <t>Idukki, Kottayam, Pathanamthitta, Kollam, Achankovil, Thiruvananthapuram(Kerala state)</t>
  </si>
  <si>
    <t>[{"adm2_code":17700,"adm2_name":"Idukki"},{"adm2_code":17702,"adm2_name":"Kottayam"},{"adm2_code":17706,"adm2_name":"Pattanamtitta"},{"adm2_code":17707,"adm2_name":"Kollam"},{"adm2_code":17709,"adm2_name":"Thiruvananthapuram"}]</t>
  </si>
  <si>
    <t>2021-0678-ESP</t>
  </si>
  <si>
    <t>Near Cadix</t>
  </si>
  <si>
    <t>2021-0681-IND</t>
  </si>
  <si>
    <t>Nainital (Uttarakhand state)</t>
  </si>
  <si>
    <t>[{"adm2_code":70285,"adm2_name":"Naini Tal"}]</t>
  </si>
  <si>
    <t>2021-0681-NPL</t>
  </si>
  <si>
    <t>Kanchanpur District (Sudurpaschim Province)</t>
  </si>
  <si>
    <t>Mahakali River</t>
  </si>
  <si>
    <t>[{"adm2_code":22357,"adm2_name":"Mahakali"}]</t>
  </si>
  <si>
    <t>2021-0682-PHL</t>
  </si>
  <si>
    <t>Governor Generoso and San Isidro Municipalities (Davao Oriental Province)</t>
  </si>
  <si>
    <t>[{"adm2_code":24269,"adm2_name":"Davao Oriental"}]</t>
  </si>
  <si>
    <t>2021-0684-EGY</t>
  </si>
  <si>
    <t>2021-0685-COD</t>
  </si>
  <si>
    <t>Haut-Katanga</t>
  </si>
  <si>
    <t>2021-0686-MYS</t>
  </si>
  <si>
    <t>Kedah, Malacca, Negeri Sembilan, Selangor States, Kuala Lumpur Federal Territory</t>
  </si>
  <si>
    <t>[{"adm1_code":1892,"adm1_name":"Kedah"},{"adm1_code":1894,"adm1_name":"Kuala Lumpur"},{"adm1_code":1895,"adm1_name":"Melaka"},{"adm1_code":1896,"adm1_name":"Negeri Sembilan"},{"adm1_code":1903,"adm1_name":"Selangor"}]</t>
  </si>
  <si>
    <t>2021-0674-THA</t>
  </si>
  <si>
    <t>Chanthaburi, Loei, Lampang, Ranong and Saraburi provinces</t>
  </si>
  <si>
    <t>[{"adm1_code":2858,"adm1_name":"Chanthaburi"},{"adm1_code":2868,"adm1_name":"Lampang"},{"adm1_code":2870,"adm1_name":"Loei"},{"adm1_code":2900,"adm1_name":"Ranong"},{"adm1_code":2909,"adm1_name":"Saraburi"}]</t>
  </si>
  <si>
    <t>2021-0653-IDN</t>
  </si>
  <si>
    <t>Medan City (North Sumatra Province), East, West, Central Kalimantan (Borneo Island); Belawan 1, Belawan 2, Sincanang, Bahari, Bahagia, Bagan Deli, and Labuan Deli</t>
  </si>
  <si>
    <t>[{"adm1_code":1522,"adm1_name":"Kalimantan Barat"},{"adm1_code":1524,"adm1_name":"Kalimantan Tengah"},{"adm1_code":1525,"adm1_name":"Kalimantan Timur"},{"adm2_code":18229,"adm2_name":"Kota Medan"},{"adm2_code":73669,"adm2_name":"Deli Serdang"}]</t>
  </si>
  <si>
    <t>2021-0726-IND</t>
  </si>
  <si>
    <t>Ahmadnagar (Maharashtra)</t>
  </si>
  <si>
    <t>2021-0728-MEX</t>
  </si>
  <si>
    <t>Near Chalco</t>
  </si>
  <si>
    <t>2021-0777-IND</t>
  </si>
  <si>
    <t>Tropical storm 'Jawad'</t>
  </si>
  <si>
    <t>Andhra Pradesh, Odisha, south-western West Bengal, Tripura</t>
  </si>
  <si>
    <t>[{"adm1_code":1485,"adm1_name":"Andhra Pradesh"},{"adm1_code":1504,"adm1_name":"Orissa"},{"adm1_code":1509,"adm1_name":"Tripura"},{"adm1_code":1511,"adm1_name":"West Bengal"}]</t>
  </si>
  <si>
    <t>2021-0778-COL</t>
  </si>
  <si>
    <t>El Santuario Municipality; Medellin city area (Antioquia Department)</t>
  </si>
  <si>
    <t>[{"adm2_code":13408,"adm2_name":"Medellin"},{"adm2_code":13444,"adm2_name":"Santuario"}]</t>
  </si>
  <si>
    <t>2021-0779-THA</t>
  </si>
  <si>
    <t xml:space="preserve">Phetchaburi, Prachuap Khiri Khan, Chumphon, Surat Thani, Nakhon Si Thammarat, Krabi, Phatthalung, Songkhla and Trang </t>
  </si>
  <si>
    <t>[{"adm1_code":2862,"adm1_name":"Chumphon"},{"adm1_code":2867,"adm1_name":"Krabi"},{"adm1_code":2875,"adm1_name":"Nakhon Nayok"},{"adm1_code":2880,"adm1_name":"Nakhon Si Thammarat"},{"adm1_code":2890,"adm1_name":"Phatthalung"},{"adm1_code":2893,"adm1_name":"Phetchaburi"},{"adm1_code":2899,"adm1_name":"Prachuap Khilikhan"},{"adm1_code":2913,"adm1_name":"Songkhla"},{"adm1_code":2916,"adm1_name":"Surat Thani"},{"adm1_code":2920,"adm1_name":"Trang"}]</t>
  </si>
  <si>
    <t>2021-0780-NGA</t>
  </si>
  <si>
    <t>Kano state</t>
  </si>
  <si>
    <t>2021-0781-KEN</t>
  </si>
  <si>
    <t>2021-0782-CMR</t>
  </si>
  <si>
    <t>2021-0783-BDI</t>
  </si>
  <si>
    <t>Jail</t>
  </si>
  <si>
    <t>Gitega</t>
  </si>
  <si>
    <t>2021-0784-USA</t>
  </si>
  <si>
    <t>Big Island, Maui, Molokai, Oahu Island (Hawai)</t>
  </si>
  <si>
    <t>[{"adm2_code":29224,"adm2_name":"Hawaii"},{"adm2_code":29225,"adm2_name":"Honolulu"},{"adm2_code":29226,"adm2_name":"Kalawao"},{"adm2_code":29228,"adm2_name":"Maui"}]</t>
  </si>
  <si>
    <t>2021-0788-IDN</t>
  </si>
  <si>
    <t>Hulu Sungai Tengah and Banjarmasin (South Kalimantan); Makassar of South Sulawesi, North and West Lombok (West Nusa Tenggara); North Jakarta and Thousand Islands (Jakarta); Semarang of Central Java and Denpasar and Badung (Bali)</t>
  </si>
  <si>
    <t>Heavy rains and high tides, and exacerbated by La Nina</t>
  </si>
  <si>
    <t>[{"adm2_code":17969,"adm2_name":"Badung"},{"adm2_code":73719,"adm2_name":"Kota Denpasar"},{"adm2_code":73726,"adm2_name":"Kota Jakarta Utara"},{"adm2_code":18046,"adm2_name":"Kota Semarang"},{"adm2_code":18057,"adm2_name":"Semarang"},{"adm2_code":18111,"adm2_name":"Hulusungai Tengah"},{"adm2_code":18113,"adm2_name":"Kota Banjarmasin"},{"adm2_code":18145,"adm2_name":"Lombok Barat"},{"adm2_code":73735,"adm2_name":"Kota Makasar"}]</t>
  </si>
  <si>
    <t>2021-0790-BRA</t>
  </si>
  <si>
    <t>GLIDE:FL-2021-000204</t>
  </si>
  <si>
    <t xml:space="preserve">Itaberaba, Itamaraju, Porto Seguro, Eunápolis, Prado, Teixeira de Freitas , Jucuruçu, Itagimirim, Medeiros Neto municipalities (Bahia state); Minas Gerais state; Espirito Santo; Tocantins </t>
  </si>
  <si>
    <t>351000</t>
  </si>
  <si>
    <t>394695</t>
  </si>
  <si>
    <t>[{"adm1_code":672,"adm1_name":"Espirito Santo"},{"adm1_code":677,"adm1_name":"Minas Gerais"},{"adm1_code":691,"adm1_name":"Tocantins"},{"adm2_code":6658,"adm2_name":"Eunapolis"},{"adm2_code":6706,"adm2_name":"Itaberaba"},{"adm2_code":6712,"adm2_name":"Itagimirim"},{"adm2_code":6716,"adm2_name":"Itamaraju"},{"adm2_code":6749,"adm2_name":"Jucurucu"},{"adm2_code":6784,"adm2_name":"Medeiros Neto"},{"adm2_code":6840,"adm2_name":"Porto Seguro"},{"adm2_code":6842,"adm2_name":"Prado"},{"adm2_code":6917,"adm2_name":"Teixeira De Freitas"}]</t>
  </si>
  <si>
    <t>2021-0776-IDN</t>
  </si>
  <si>
    <t>GLIDE:VO-2021-000194</t>
  </si>
  <si>
    <t>Lumajang Regency; Malang Regency; Blitar district (Java Province)</t>
  </si>
  <si>
    <t>[{"adm2_code":18066,"adm2_name":"Blitar"},{"adm2_code":18073,"adm2_name":"Kota Blitar"},{"adm2_code":18076,"adm2_name":"Kota Malang"},{"adm2_code":18082,"adm2_name":"Lumajang"},{"adm2_code":73780,"adm2_name":"Malang"}]</t>
  </si>
  <si>
    <t>2021-0792-FRA</t>
  </si>
  <si>
    <t>Nouvelle-Aquitaine; Occitanie; Landes; Pyrénées-Atlantiques</t>
  </si>
  <si>
    <t>[{"adm1_code":1249,"adm1_name":"Aquitaine"},{"adm1_code":1260,"adm1_name":"Languedoc-Rousillon"},{"adm1_code":1262,"adm1_name":"Limousin"},{"adm1_code":1264,"adm1_name":"Midi-Pyrenees"},{"adm1_code":1268,"adm1_name":"Poitou-Charentes"}]</t>
  </si>
  <si>
    <t>2021-0799-MEX</t>
  </si>
  <si>
    <t>2021-0800-HTI</t>
  </si>
  <si>
    <t>Cap-Haitien</t>
  </si>
  <si>
    <t>2021-0807-AUS</t>
  </si>
  <si>
    <t>New South Wales and Queensland</t>
  </si>
  <si>
    <t>Upper Lachlan River</t>
  </si>
  <si>
    <t>[{"adm1_code":470,"adm1_name":"New South Wales"},{"adm1_code":473,"adm1_name":"Queensland"}]</t>
  </si>
  <si>
    <t>2021-0808-MYS</t>
  </si>
  <si>
    <t>2021-0809-MWI</t>
  </si>
  <si>
    <t>GLIDE:SS-2021-000196</t>
  </si>
  <si>
    <t>Lilongwe, Mulanje, Mangochi, Chikwawa, Ntcheu, Machinga, Balaka, Zomba, Chiradzulu, Phalombe, Salima, Mzuzu and Blantyre</t>
  </si>
  <si>
    <t>[{"adm2_code":19310,"adm2_name":"Lilongwe"},{"adm2_code":19313,"adm2_name":"Ntcheu"},{"adm2_code":19315,"adm2_name":"Salima"},{"adm2_code":19318,"adm2_name":"Mzimba"},{"adm2_code":19321,"adm2_name":"Blantyre"},{"adm2_code":19322,"adm2_name":"Chikwawa"},{"adm2_code":19323,"adm2_name":"Chiradzulu"},{"adm2_code":19325,"adm2_name":"Mangochi"},{"adm2_code":19330,"adm2_name":"Zomba"},{"adm2_code":42174,"adm2_name":"Balaka"},{"adm2_code":42175,"adm2_name":"Machinga"},{"adm2_code":42176,"adm2_name":"Mulanje"},{"adm2_code":42177,"adm2_name":"Phalombe"}]</t>
  </si>
  <si>
    <t>2021-0810-COG</t>
  </si>
  <si>
    <t>Bétou, Epéna and Dongou districts (Likouala); Sangha, Cuvette, Plateaux, Kouilou, Brazzaville</t>
  </si>
  <si>
    <t>[{"adm1_code":971,"adm1_name":"Cuvette"},{"adm1_code":977,"adm1_name":"Plateaux"},{"adm1_code":979,"adm1_name":"Sangha"},{"adm1_code":190432,"adm1_name":"Brazzaville"},{"adm1_code":190433,"adm1_name":"Kouilou"},{"adm2_code":190437,"adm2_name":"Betou"},{"adm2_code":190439,"adm2_name":"Dongou"},{"adm2_code":190509,"adm2_name":"Epena"}]</t>
  </si>
  <si>
    <t>2021-0811-ZAF</t>
  </si>
  <si>
    <t>Mthatha town, OR Tambo, Buffalo City, Amathole, Alfred Nzou, Chris Hani, Joe Gqabi (Eastern Cape Province); Kwazulu-Natal</t>
  </si>
  <si>
    <t>[{"adm1_code":77311,"adm1_name":"KwaZulu-Natal"},{"adm2_code":77316,"adm2_name":"Buffalo City Metropolitan Municipality"},{"adm2_code":77320,"adm2_name":"Amathole District Municipality"},{"adm2_code":77321,"adm2_name":"Chris Hani District Municipality"},{"adm2_code":77322,"adm2_name":"Joe Gqabi District Municipality"},{"adm2_code":77323,"adm2_name":"O.R.Tambo District Municipality"},{"adm2_code":77353,"adm2_name":"Alfred Nzo District Municipality"}]</t>
  </si>
  <si>
    <t>2021-0813-PHL</t>
  </si>
  <si>
    <t>GLIDE:TC-2021-000202</t>
  </si>
  <si>
    <t>Typhoon 'Rai' (Odette)</t>
  </si>
  <si>
    <t>Eastern Visayas, Northern Mindanao, Davao, Caraga, Surigao del Norte, Dinagat Islands, Southern Leyte, Bohol, Cebu, Negros Oriental, Palawan, Iliolo</t>
  </si>
  <si>
    <t>[{"adm1_code":2364,"adm1_name":"Region VIII (Eastern Visayas)"},{"adm1_code":2368,"adm1_name":"Region XIII (Caraga)"},{"adm1_code":67160,"adm1_name":"Region X (Northern Mindanao)"},{"adm1_code":67161,"adm1_name":"Region XI (Davao Region)"},{"adm2_code":24250,"adm2_name":"Iloilo"},{"adm2_code":24252,"adm2_name":"Bohol"},{"adm2_code":24253,"adm2_name":"Cebu"},{"adm2_code":24254,"adm2_name":"Negros Oriental"},{"adm2_code":24233,"adm2_name":"Palawan"}]</t>
  </si>
  <si>
    <t>2021-0813-VNM</t>
  </si>
  <si>
    <t>Quang Ngai city; Binh Duong province; Nghe An province</t>
  </si>
  <si>
    <t>[{"adm1_code":3334,"adm1_name":"Binh Duong"},{"adm1_code":3366,"adm1_name":"Nghe An"},{"adm1_code":3374,"adm1_name":"Quang Ngai"}]</t>
  </si>
  <si>
    <t>2021-0815-USA</t>
  </si>
  <si>
    <t>Russell, Ellis, Lyon (Kansas); Floyd (Iowa); Missouri; Prowers, El Paso (Colorado); Nebraska; Freeborn (Minnesota); Wisconsin; Taos (New Mexico)</t>
  </si>
  <si>
    <t>[{"adm1_code":3239,"adm1_name":"Missouri"},{"adm1_code":3241,"adm1_name":"Nebraska"},{"adm1_code":3263,"adm1_name":"Wisconsin"},{"adm2_code":28942,"adm2_name":"El Paso"},{"adm2_code":28972,"adm2_name":"Prowers"},{"adm2_code":29500,"adm2_name":"Floyd"},{"adm2_code":29591,"adm2_name":"Ellis"},{"adm2_code":29621,"adm2_name":"Lyon"},{"adm2_code":29649,"adm2_name":"Russell"},{"adm2_code":30015,"adm2_name":"Freeborn"},{"adm2_code":30501,"adm2_name":"Taos"}]</t>
  </si>
  <si>
    <t>2021-0797-USA</t>
  </si>
  <si>
    <t>Graves County, Caldwell, Hopkins, Muhlenberg, Ohio, Warren, Taylor (Kentucky); Saint Charles (Missouri); Obion (Tennessee); (Mississippi); Craighead, Poinsett, Mississippi (Arkansas); Madison (Illinois)</t>
  </si>
  <si>
    <t>[{"adm1_code":3236,"adm1_name":"Michigan"},{"adm1_code":3263,"adm1_name":"Wisconsin"},{"adm2_code":28805,"adm2_name":"Craighead"},{"adm2_code":28836,"adm2_name":"Mississippi"},{"adm2_code":28845,"adm2_name":"Poinsett"},{"adm2_code":29329,"adm2_name":"Madison"},{"adm2_code":29687,"adm2_name":"Caldwell"},{"adm2_code":29712,"adm2_name":"Graves"},{"adm2_code":29724,"adm2_name":"Hopkins"},{"adm2_code":29759,"adm2_name":"Muhlenberg"},{"adm2_code":29762,"adm2_name":"Ohio"},{"adm2_code":29779,"adm2_name":"Taylor"},{"adm2_code":29784,"adm2_name":"Warren"},{"adm2_code":30258,"adm2_name":"St. Charles"},{"adm2_code":31170,"adm2_name":"Obion"}]</t>
  </si>
  <si>
    <t>2021-0727-SLE</t>
  </si>
  <si>
    <t>GLIDE:FR-2021-000169</t>
  </si>
  <si>
    <t>Oil tanker</t>
  </si>
  <si>
    <t>Wellington Area, Freetown</t>
  </si>
  <si>
    <t>2021-0774-COL</t>
  </si>
  <si>
    <t>Chocó Department</t>
  </si>
  <si>
    <t>Baudó, Oro Chocó, Pepé and Dubasa rivers</t>
  </si>
  <si>
    <t>[{"adm1_code":946,"adm1_name":"Choco"}]</t>
  </si>
  <si>
    <t>2021-0766-ESP</t>
  </si>
  <si>
    <t>Asturias, Cantabria and Basque Regions</t>
  </si>
  <si>
    <t>Cut-off low pressure area (locally referred to as DANA)</t>
  </si>
  <si>
    <t>Sella, Linares, Bedon, Cares, Deva, Cadagua riivers</t>
  </si>
  <si>
    <t>[{"adm1_code":2718,"adm1_name":"Principado de Asturias"},{"adm1_code":2721,"adm1_name":"Cantabria"},{"adm1_code":2733,"adm1_name":"País Vasco/Euskadi"}]</t>
  </si>
  <si>
    <t>2021-0729-USA</t>
  </si>
  <si>
    <t>Stampede during a festival</t>
  </si>
  <si>
    <t>2021-0730-NER</t>
  </si>
  <si>
    <t>2021-0731-NER</t>
  </si>
  <si>
    <t>Garin-Liman</t>
  </si>
  <si>
    <t>2021-0732-CHN</t>
  </si>
  <si>
    <t>Tongliao City area (Inner Mongolia Autonomous Region); Liaoning, Jilin, and Heilongjiang.</t>
  </si>
  <si>
    <t>[{"adm1_code":908,"adm1_name":"Heilongjiang Sheng"},{"adm1_code":915,"adm1_name":"Jilin Sheng"},{"adm1_code":916,"adm1_name":"Liaoning Sheng"},{"adm2_code":13197,"adm2_name":"Tongliao"}]</t>
  </si>
  <si>
    <t>2021-0733-USA</t>
  </si>
  <si>
    <t>Jefferson, Shelby, Marshall, Escambia, Baldwin counties (Alabama)</t>
  </si>
  <si>
    <t>[{"adm2_code":28692,"adm2_name":"Baldwin"},{"adm2_code":28717,"adm2_name":"Escambia"},{"adm2_code":28727,"adm2_name":"Jefferson"},{"adm2_code":28738,"adm2_name":"Marshall"},{"adm2_code":28748,"adm2_name":"Shelby"}]</t>
  </si>
  <si>
    <t>2021-0737-EGY</t>
  </si>
  <si>
    <t>GLIDE:FL-2021-000190</t>
  </si>
  <si>
    <t>Aswan Governorate</t>
  </si>
  <si>
    <t>Hail|Insect infestation</t>
  </si>
  <si>
    <t>[{"adm1_code":61512,"adm1_name":"Aswan"}]</t>
  </si>
  <si>
    <t>2021-0738-IRN</t>
  </si>
  <si>
    <t>GLIDE:EQ-2021-000177</t>
  </si>
  <si>
    <t>Bandar Abbas County (central Hormozgan Province)</t>
  </si>
  <si>
    <t>[{"adm2_code":40896,"adm2_name":"Bandar-e abbas"}]</t>
  </si>
  <si>
    <t>2021-0741-CAN</t>
  </si>
  <si>
    <t>Fraser Valley, Okanagan-Similkameen, Thompson-Nicola,Vancouver (British Columbia)</t>
  </si>
  <si>
    <t>[{"adm2_code":12550,"adm2_name":"Fraser Valley"},{"adm2_code":12552,"adm2_name":"Greater Vancouver"},{"adm2_code":12559,"adm2_name":"Okanagan-Similkameen"},{"adm2_code":12566,"adm2_name":"Thompson-Nicola"}]</t>
  </si>
  <si>
    <t>2021-0741-USA</t>
  </si>
  <si>
    <t>Whatcom County (northern Washington State)</t>
  </si>
  <si>
    <t>[{"adm2_code":31666,"adm2_name":"Whatcom"}]</t>
  </si>
  <si>
    <t>2021-0742-COD</t>
  </si>
  <si>
    <t>Kivu lake (South Kivu)</t>
  </si>
  <si>
    <t>2019-0223-IND</t>
  </si>
  <si>
    <t>Karnataka, Maharashtra, Madhya Pradesh, Rajasthan, Uttar Pradesh states</t>
  </si>
  <si>
    <t>[{"adm1_code":1494,"adm1_name":"Karnataka"},{"adm1_code":1498,"adm1_name":"Maharashtra"},{"adm1_code":1506,"adm1_name":"Rajasthan"},{"adm1_code":70079,"adm1_name":"Madhya Pradesh"},{"adm1_code":70081,"adm1_name":"Uttar Pradesh"}]</t>
  </si>
  <si>
    <t>2021-0747-BOL</t>
  </si>
  <si>
    <t>Larecaja Province (La Paz Department)</t>
  </si>
  <si>
    <t>[{"adm2_code":6181,"adm2_name":"Larecaja"}]</t>
  </si>
  <si>
    <t>2021-0753-BGR</t>
  </si>
  <si>
    <t>Near Bosnek</t>
  </si>
  <si>
    <t>2021-0754-AZE</t>
  </si>
  <si>
    <t>AZE</t>
  </si>
  <si>
    <t>Azerbaijan</t>
  </si>
  <si>
    <t>Garakheybat (Khyzy region)</t>
  </si>
  <si>
    <t>2021-0755-PER</t>
  </si>
  <si>
    <t>Amazonas region</t>
  </si>
  <si>
    <t>2021-0756-FRA</t>
  </si>
  <si>
    <t>Nord, Pas-de-Calais, Hauts-de-France Region</t>
  </si>
  <si>
    <t>Heavy raiins</t>
  </si>
  <si>
    <t>[{"adm1_code":1265,"adm1_name":"Nord-Pas-de-Calais"}]</t>
  </si>
  <si>
    <t>2021-0758-ECU</t>
  </si>
  <si>
    <t>GLIDE:EQ-2021-000192</t>
  </si>
  <si>
    <t>2021-0758-PER</t>
  </si>
  <si>
    <t>Condorcanqui, Rodriguez de Mendoza, Bongará, Luya, Chachapoyas, Bagua, Utcubamba (Amazonas); Cajamarca, San Marcos, Cutervo, San Ignacio, Celendín, San Miguel, Jaén, Chota (Cajamarca); Alto Amazonas, Datem del Marañón (Loreto); San Martín, Moyobamba, Picota, Rioja, Lamas, Dorado, Huallaga, Bellavista, Mariscal Cáceres (San Martín); Sihuas (Ancash); Huanuco; Julcán, Bolívar, Otuzco (La Libertad); Lambayeque, Chiclayo, Ferreñafe (Lambayeque); Huancabamba, Piura, Ayabaca (Piura); Huánuco, Dos de Mayo, Yarowilca (Huánuco); Pasco, Daniel Alcides Carrión (Pasco)</t>
  </si>
  <si>
    <t>[{"adm2_code":24005,"adm2_name":"Bagua"},{"adm2_code":24006,"adm2_name":"Bongará"},{"adm2_code":24007,"adm2_name":"Chachapoyas"},{"adm2_code":24008,"adm2_name":"Condorcanqui"},{"adm2_code":24009,"adm2_name":"Luya"},{"adm2_code":24010,"adm2_name":"Rodríguez de Mendoza"},{"adm2_code":24011,"adm2_name":"Utcubamba"},{"adm2_code":24030,"adm2_name":"Sihuas"},{"adm2_code":24059,"adm2_name":"Cajamarca"},{"adm2_code":24060,"adm2_name":"Celendín"},{"adm2_code":24061,"adm2_name":"Chota"},{"adm2_code":24063,"adm2_name":"Cutervo"},{"adm2_code":24065,"adm2_name":"Jaén"},{"adm2_code":24066,"adm2_name":"San Ignacio"},{"adm2_code":24067,"adm2_name":"San Marcos"},{"adm2_code":24068,"adm2_name":"San Miguel"},{"adm2_code":24096,"adm2_name":"Huenuco"},{"adm2_code":24102,"adm2_name":"Yarowilca"},{"adm2_code":91840,"adm2_name":"Dos de Mayo"},{"adm2_code":24118,"adm2_name":"Bolívar"},{"adm2_code":24121,"adm2_name":"Julcan"},{"adm2_code":24122,"adm2_name":"Otuzco"},{"adm2_code":24129,"adm2_name":"Chiclayo"},{"adm2_code":24130,"adm2_name":"Ferreñafe"},{"adm2_code":91842,"adm2_name":"Datem del Maranon"},{"adm2_code":91847,"adm2_name":"Alto Amazonas"},{"adm2_code":24154,"adm2_name":"Daniel Alcides Carrión"},{"adm2_code":24156,"adm2_name":"Pasco"},{"adm2_code":24157,"adm2_name":"Ayabaca"},{"adm2_code":24158,"adm2_name":"Huancabamba"},{"adm2_code":24161,"adm2_name":"Piura"},{"adm2_code":24179,"adm2_name":"Bellavista"},{"adm2_code":24182,"adm2_name":"Lamas"},{"adm2_code":24184,"adm2_name":"Moyobamba"},{"adm2_code":24185,"adm2_name":"Picota"},{"adm2_code":24186,"adm2_name":"Rioja"},{"adm2_code":91844,"adm2_name":"El Dorado"},{"adm2_code":91845,"adm2_name":"Huallaga"},{"adm2_code":91846,"adm2_name":"Mariscal Cáceres"}]</t>
  </si>
  <si>
    <t>2021-0759-MEX</t>
  </si>
  <si>
    <t>Mexico state</t>
  </si>
  <si>
    <t>2021-0760-RUS</t>
  </si>
  <si>
    <t>Listviajnaïa (Gramoteïno, Kemerovo region)</t>
  </si>
  <si>
    <t>2021-0761-FRA</t>
  </si>
  <si>
    <t>Calais</t>
  </si>
  <si>
    <t>2021-0763-VNM</t>
  </si>
  <si>
    <t>Quang Nam, Quang Ngai, Binh Dinh, Dak Lak, Kon Tum, Phu Yen Provinces</t>
  </si>
  <si>
    <t>[{"adm1_code":3333,"adm1_name":"Binh Dinh"},{"adm1_code":3357,"adm1_name":"Kon Tum"},{"adm1_code":3370,"adm1_name":"Phu Yen"},{"adm1_code":3372,"adm1_name":"Quang Nam"},{"adm1_code":3374,"adm1_name":"Quang Ngai"},{"adm1_code":73934,"adm1_name":"Dak Lak"}]</t>
  </si>
  <si>
    <t>2021-0748-IND</t>
  </si>
  <si>
    <t>Chittoor, Kadapa, Anantapur, Nellore districts (Andhra Pradesh)</t>
  </si>
  <si>
    <t>[{"adm2_code":17548,"adm2_name":"Anantapur"},{"adm2_code":17549,"adm2_name":"Chittoor"},{"adm2_code":17550,"adm2_name":"Cuddapah"},{"adm2_code":17561,"adm2_name":"Nellore"}]</t>
  </si>
  <si>
    <t>2021-0649-SVN</t>
  </si>
  <si>
    <t>Ljubljana</t>
  </si>
  <si>
    <t>[{"adm2_code":25577,"adm2_name":"Ljubljana"}]</t>
  </si>
  <si>
    <t>2021-0647-MEX</t>
  </si>
  <si>
    <t>Santiago de Querétaro, San Juan del Río, Tequisquiapan municipalities (Querétaro State)</t>
  </si>
  <si>
    <t>San Juan River</t>
  </si>
  <si>
    <t>[{"adm2_code":19865,"adm2_name":"San Juan Del Rio"},{"adm2_code":20804,"adm2_name":"Queretaro"},{"adm2_code":20807,"adm2_name":"Tequisquiapan"}]</t>
  </si>
  <si>
    <t>2021-0645-OMN</t>
  </si>
  <si>
    <t>Cyclone 'Shaheen'</t>
  </si>
  <si>
    <t>Al Suwayq Town (Al Batinah North Governorate); Muscat Province; Al- Dhahira, Muscat, and Al-Dakhilay Governorates</t>
  </si>
  <si>
    <t>Formed by the remnants of tropical cyclone GULAB</t>
  </si>
  <si>
    <t>[{"adm1_code":2263,"adm1_name":"A Dakhliya"},{"adm1_code":2265,"adm1_name":"Al Batnah"},{"adm1_code":2266,"adm1_name":"Al Dhahira"}]</t>
  </si>
  <si>
    <t>2021-0510-HTI</t>
  </si>
  <si>
    <t>Tropical cyclone 'Fred'</t>
  </si>
  <si>
    <t>2021-0511-HTI</t>
  </si>
  <si>
    <t>GLIDE:EQ-2021-000116</t>
  </si>
  <si>
    <t>Nippe, Grand Anse and the Sud departments</t>
  </si>
  <si>
    <t>1978063</t>
  </si>
  <si>
    <t>2224305</t>
  </si>
  <si>
    <t>[{"adm1_code":1416,"adm1_name":"Sud"},{"adm1_code":72911,"adm1_name":"Grande Anse"},{"adm1_code":72912,"adm1_name":"Nippes"}]</t>
  </si>
  <si>
    <t>2021-0514-NGA</t>
  </si>
  <si>
    <t>Radabi (Jigawa state)</t>
  </si>
  <si>
    <t>2021-0515-LBN</t>
  </si>
  <si>
    <t>Petrol tank</t>
  </si>
  <si>
    <t>Akkar region</t>
  </si>
  <si>
    <t>2021-0517-BGD</t>
  </si>
  <si>
    <t>2021-0518-GIN</t>
  </si>
  <si>
    <t>Marburg fever</t>
  </si>
  <si>
    <t>Guéckédou Prefecture (N’zérékoré region)</t>
  </si>
  <si>
    <t>2021-0521-NGA</t>
  </si>
  <si>
    <t>Jigawa,Bauchi, Adamawa and Borno states; Jalingo, Taraba, and the city of Lagos</t>
  </si>
  <si>
    <t>[{"adm1_code":2211,"adm1_name":"Adamawa"},{"adm1_code":2216,"adm1_name":"Borno"},{"adm1_code":2223,"adm1_name":"Jigawa"},{"adm1_code":2230,"adm1_name":"Lagos"},{"adm2_code":191153,"adm2_name":"Jalingo"}]</t>
  </si>
  <si>
    <t>2021-0524-MYS</t>
  </si>
  <si>
    <t>GLIDE:FL-2021-000126</t>
  </si>
  <si>
    <t>Yan, Kuala Muda and Bandar Baharu districts (Kedah state)</t>
  </si>
  <si>
    <t>[{"adm2_code":37346,"adm2_name":"Bandar Baharu"},{"adm2_code":37348,"adm2_name":"Kuala Muda"},{"adm2_code":37355,"adm2_name":"Yan"}]</t>
  </si>
  <si>
    <t>2021-0526-USA</t>
  </si>
  <si>
    <t>Caldor fire</t>
  </si>
  <si>
    <t>El Dorado County (California)</t>
  </si>
  <si>
    <t>[{"adm2_code":28873,"adm2_name":"El Dorado"}]</t>
  </si>
  <si>
    <t>2021-0527-MRT</t>
  </si>
  <si>
    <t>2021-0510-DOM</t>
  </si>
  <si>
    <t>2021-0528-MEX</t>
  </si>
  <si>
    <t>Tropical cyclone 'Grace'</t>
  </si>
  <si>
    <t>Xalapa City (Veracruz State); Tamaulipas state; Huauchinango, Tlaola (Puebla state)</t>
  </si>
  <si>
    <t>[{"adm1_code":2055,"adm1_name":"Tamaulipas"},{"adm2_code":20649,"adm2_name":"Huauchinango"},{"adm2_code":20757,"adm2_name":"Tlaola"},{"adm2_code":21266,"adm2_name":"Xalapa"}]</t>
  </si>
  <si>
    <t>2021-0532-USA</t>
  </si>
  <si>
    <t>Tropical storm 'Fred'</t>
  </si>
  <si>
    <t>Transylvania, Haywood, Swain counties (North Carolina); Florida</t>
  </si>
  <si>
    <t>Heavy rains, remnants of tropical storm Fred</t>
  </si>
  <si>
    <t>Pigeon river</t>
  </si>
  <si>
    <t>[{"adm1_code":3223,"adm1_name":"Florida"},{"adm2_code":30610,"adm2_name":"Haywood"},{"adm2_code":30653,"adm2_name":"Swain"},{"adm2_code":30654,"adm2_name":"Transylvania"}]</t>
  </si>
  <si>
    <t>2021-0533-USA</t>
  </si>
  <si>
    <t>Dickson, Humphrey, and Hickman Counties (Tennessee)</t>
  </si>
  <si>
    <t>[{"adm2_code":31126,"adm2_name":"Dickson"},{"adm2_code":31145,"adm2_name":"Hickman"},{"adm2_code":31147,"adm2_name":"Humphreys"}]</t>
  </si>
  <si>
    <t>2021-0536-NGA</t>
  </si>
  <si>
    <t>GLIDE:EP-2021-000143</t>
  </si>
  <si>
    <t>Abia, Adamawa, Bauchi, Bayelsa, Benue, Borno, Cross River, Delta, Ebonyi, Ekiti, Enugu, FCT, Gombe, Jigawa, Kaduna, Kano, Katsina, Kebbi, Kogi, Kwara, Lagos, Nasarawa, Niger, Ogun, Ondo, Osun, Oyo, Plateau, Sokoto, Taraba, Yobe, Rivers and Zamfara</t>
  </si>
  <si>
    <t>2021-0538-VEN</t>
  </si>
  <si>
    <t>GLIDE:FL-2021-000132</t>
  </si>
  <si>
    <t>Merida, Zulia, Apure, Bolivar, Yaracuy, Amazonas, Aragua, Barinas, Delta Amacuro, Monagas, Táchira, Carabobo</t>
  </si>
  <si>
    <t>Tropical Waves No. 38 and 39 generated heavy rains</t>
  </si>
  <si>
    <t>[{"adm1_code":3302,"adm1_name":"Amazonas"},{"adm1_code":3304,"adm1_name":"Apure"},{"adm1_code":3305,"adm1_name":"Aragua"},{"adm1_code":3306,"adm1_name":"Barinas"},{"adm1_code":3307,"adm1_name":"Bolivar"},{"adm1_code":3308,"adm1_name":"Carabobo"},{"adm1_code":3310,"adm1_name":"Delta Amacuro"},{"adm1_code":3316,"adm1_name":"Merida"},{"adm1_code":3318,"adm1_name":"Monagas"},{"adm1_code":3322,"adm1_name":"Tachira"},{"adm1_code":3324,"adm1_name":"Yaracuy"},{"adm1_code":3325,"adm1_name":"Zulia"}]</t>
  </si>
  <si>
    <t>2021-0542-RUS</t>
  </si>
  <si>
    <t>Gunibsky, Gergebilsky, Levashinsky, Laksky, Kurakhsky Districts (Dagestan)</t>
  </si>
  <si>
    <t>[{"adm1_code":2503,"adm1_name":"Dagestan Rep."}]</t>
  </si>
  <si>
    <t>2021-0545-LBY</t>
  </si>
  <si>
    <t>Near Zouara</t>
  </si>
  <si>
    <t>2021-0551-CUB</t>
  </si>
  <si>
    <t>Tropical storm 'Ida'</t>
  </si>
  <si>
    <t>Isle of Youth (Isla de la Juventud) and the Pinar del Rio Province</t>
  </si>
  <si>
    <t>[{"adm1_code":1016,"adm1_name":"Isla De La Juventud"},{"adm1_code":1020,"adm1_name":"Pinar Del Rio"}]</t>
  </si>
  <si>
    <t>2021-0551-USA</t>
  </si>
  <si>
    <t>Louisiana, New York, New Jersey, Maryland, Connecticut, Virginia, Pennsylvania, Delaware</t>
  </si>
  <si>
    <t>[{"adm1_code":3220,"adm1_name":"Connecticut"},{"adm1_code":3221,"adm1_name":"Delaware"},{"adm1_code":3232,"adm1_name":"Louisiana"},{"adm1_code":3234,"adm1_name":"Maryland"},{"adm1_code":3244,"adm1_name":"New Jersey"},{"adm1_code":3246,"adm1_name":"New York"},{"adm1_code":3252,"adm1_name":"Pennsylvania"},{"adm1_code":3260,"adm1_name":"Virginia"}]</t>
  </si>
  <si>
    <t>2021-0552-MEX</t>
  </si>
  <si>
    <t>Tropical cylone 'Nora'</t>
  </si>
  <si>
    <t>Michoacan, Colima and Jalisco States</t>
  </si>
  <si>
    <t>2021-0553-PER</t>
  </si>
  <si>
    <t>Huallaga river</t>
  </si>
  <si>
    <t>2021-0531-USA</t>
  </si>
  <si>
    <t>Tropical depression 'Henri'</t>
  </si>
  <si>
    <t>Rhode Isl., Connecticut, Vermont, New York, New Jersey states</t>
  </si>
  <si>
    <t>[{"adm1_code":3220,"adm1_name":"Connecticut"},{"adm1_code":3244,"adm1_name":"New Jersey"},{"adm1_code":3246,"adm1_name":"New York"},{"adm1_code":3253,"adm1_name":"Rhode Island"},{"adm1_code":3259,"adm1_name":"Vermont"}]</t>
  </si>
  <si>
    <t>2021-0554-PER</t>
  </si>
  <si>
    <t>Huallpachaca region</t>
  </si>
  <si>
    <t>2021-0509-MNG</t>
  </si>
  <si>
    <t>GLIDE:FF-2021-000098</t>
  </si>
  <si>
    <t>Arkhangai, Umnugovi, Orkhon, Dornogovi, Govi-Altai, Uvurkhangai, Tuv Zavkhan, Dornod, Selenge, Khuvsgul, Bayan-Ulgii, Uvs, Khovd provinces; Songinokhairkhan, Bayangol, Bayanzurkh, Sukhbaatar, Chingeltei districts</t>
  </si>
  <si>
    <t>[{"adm1_code":2075,"adm1_name":"Arxangai"},{"adm1_code":2076,"adm1_name":"Bayan-O'lgii"},{"adm1_code":2081,"adm1_name":"Dornod"},{"adm1_code":2082,"adm1_name":"Dornogovi"},{"adm1_code":2085,"adm1_name":"Govi-Altai"},{"adm1_code":2089,"adm1_name":"O'mnogovi"},{"adm1_code":2090,"adm1_name":"Orxon"},{"adm1_code":2091,"adm1_name":"O'vorxangai"},{"adm1_code":2092,"adm1_name":"Selenge"},{"adm1_code":2093,"adm1_name":"Su'xbaatar"},{"adm1_code":2094,"adm1_name":"To'v"},{"adm1_code":2096,"adm1_name":"Uvs"},{"adm1_code":2097,"adm1_name":"Zavxan"},{"adm2_code":123597,"adm2_name":"Songinoxairxan"}]</t>
  </si>
  <si>
    <t>2021-0507-CHN</t>
  </si>
  <si>
    <t xml:space="preserve">Xiangyang, Suizhou, Xiaogan, Liulin, Yicheng (Hubei province) </t>
  </si>
  <si>
    <t>[{"adm2_code":13119,"adm2_name":"Shiyan"},{"adm2_code":13120,"adm2_name":"Yichang"},{"adm2_code":13121,"adm2_name":"Xiangfan"},{"adm2_code":13124,"adm2_name":"Xiaogan"},{"adm2_code":13129,"adm2_name":"Shennongjia"}]</t>
  </si>
  <si>
    <t>2021-0462-PER</t>
  </si>
  <si>
    <t>[{"adm1_code":2347,"adm1_name":"Piura"}]</t>
  </si>
  <si>
    <t>2021-0466-COD</t>
  </si>
  <si>
    <t>Kibuba (Kwango province)</t>
  </si>
  <si>
    <t>2021-0467-COD</t>
  </si>
  <si>
    <t>Tanganyika, Mboko</t>
  </si>
  <si>
    <t>2021-0473-SDN</t>
  </si>
  <si>
    <t>Gedaref, North Kordofan, River Nile, South Darfur, South Kordofan, West Darfur, Sennar, Blue Nile, White Nile, Aj Jazirah, Khartoum, West Kordofan</t>
  </si>
  <si>
    <t>Blue Nile River</t>
  </si>
  <si>
    <t>[{"adm1_code":2745,"adm1_name":"Al Jazeera"},{"adm1_code":2749,"adm1_name":"Blue Nile"},{"adm1_code":2753,"adm1_name":"Khartoum"},{"adm1_code":2761,"adm1_name":"Nile"},{"adm1_code":2762,"adm1_name":"Sennar"},{"adm1_code":2764,"adm1_name":"Southern Darfur"},{"adm1_code":2769,"adm1_name":"Western Darfur"},{"adm1_code":2770,"adm1_name":"White Nile"},{"adm1_code":4150,"adm1_name":"Southern Kordofan"},{"adm1_code":68784,"adm1_name":"Northern Kordofan"},{"adm1_code":68805,"adm1_name":"Gadaref"}]</t>
  </si>
  <si>
    <t>2021-0474-PRK</t>
  </si>
  <si>
    <t>South Hamgyong province</t>
  </si>
  <si>
    <t>[{"adm1_code":1062,"adm1_name":"Hamgyong-namdo"}]</t>
  </si>
  <si>
    <t>2021-0476-CMR</t>
  </si>
  <si>
    <t>Batchenga</t>
  </si>
  <si>
    <t>2021-0477-CMR</t>
  </si>
  <si>
    <t>Yaoundé region</t>
  </si>
  <si>
    <t>2021-0478-USA</t>
  </si>
  <si>
    <t>2021-0480-DZA</t>
  </si>
  <si>
    <t>GLIDE:WF-2021-000115</t>
  </si>
  <si>
    <t xml:space="preserve">Tizi-Ouzou, Bouira, Sétif, Khenchela, Guelma, Bejaïa, Bordj Bou Arreridj, Boumerdès, Tiaret, Medea, Tébessa,Annaba, Souk Ahras, Ain Defla, Jijel, Batna, Blida and Skikda prefectures (Kabylia region) </t>
  </si>
  <si>
    <t>[{"adm1_code":342,"adm1_name":"Ain-Defla"},{"adm1_code":345,"adm1_name":"Annaba"},{"adm1_code":346,"adm1_name":"Batna"},{"adm1_code":348,"adm1_name":"Bejaia"},{"adm1_code":350,"adm1_name":"Blida"},{"adm1_code":351,"adm1_name":"Bordj Bou Arrer"},{"adm1_code":352,"adm1_name":"Bouira"},{"adm1_code":353,"adm1_name":"Boumerdes"},{"adm1_code":361,"adm1_name":"Guelma"},{"adm1_code":363,"adm1_name":"Jijel"},{"adm1_code":364,"adm1_name":"Khenchela"},{"adm1_code":367,"adm1_name":"Medea"},{"adm1_code":377,"adm1_name":"Setif"},{"adm1_code":379,"adm1_name":"Skikda"},{"adm1_code":380,"adm1_name":"Souk-Ahras"},{"adm1_code":382,"adm1_name":"Tebessa"},{"adm1_code":384,"adm1_name":"Tiaret"},{"adm1_code":387,"adm1_name":"Tizi Ouzou"}]</t>
  </si>
  <si>
    <t>2021-0481-SSD</t>
  </si>
  <si>
    <t>GLIDE:FL-2021-000108</t>
  </si>
  <si>
    <t>Mayendit County (Unity); Ayod, Fangak Counties (Jonglei), Northern Bahr el Ghazal, Upper Nile, Warrap, Western Equatoria states</t>
  </si>
  <si>
    <t>Nile, Lol and Sobat rivers</t>
  </si>
  <si>
    <t>[{"adm1_code":2747,"adm1_name":"Unity"},{"adm1_code":2754,"adm1_name":"Northern Bahr El Ghazal"},{"adm1_code":2765,"adm1_name":"Warab"},{"adm1_code":2768,"adm1_name":"Western Equatoria"},{"adm1_code":37021,"adm1_name":"Upper Nile"},{"adm2_code":37052,"adm2_name":"Ayod"},{"adm2_code":37054,"adm2_name":"Fam Al Zaraf"}]</t>
  </si>
  <si>
    <t>2021-0508-JPN</t>
  </si>
  <si>
    <t>Nagasaki, Hiroshima departments</t>
  </si>
  <si>
    <t>[{"adm1_code":1660,"adm1_name":"Hirosima"},{"adm1_code":1676,"adm1_name":"Nagasaki"}]</t>
  </si>
  <si>
    <t>2021-0483-RUS</t>
  </si>
  <si>
    <t>Transbaikal and Khabarovsk Territories ( Amur Region); Jewish Autonomous Region</t>
  </si>
  <si>
    <t>[{"adm1_code":2491,"adm1_name":"Amurskaya Oblast"},{"adm1_code":2577,"adm1_name":"Yevreyskaya A. Oblast"}]</t>
  </si>
  <si>
    <t>2021-0488-USA</t>
  </si>
  <si>
    <t>Utah, Nevada, Arizona, New Mexico</t>
  </si>
  <si>
    <t>Active monsoonal rainfall</t>
  </si>
  <si>
    <t>[{"adm1_code":3216,"adm1_name":"Arizona"},{"adm1_code":3242,"adm1_name":"Nevada"},{"adm1_code":3245,"adm1_name":"New Mexico"},{"adm1_code":3258,"adm1_name":"Utah"}]</t>
  </si>
  <si>
    <t>2021-0494-TUR</t>
  </si>
  <si>
    <t>Rize and Artvin</t>
  </si>
  <si>
    <t>[{"adm1_code":3026,"adm1_name":"Artvin"},{"adm1_code":3080,"adm1_name":"Rize"}]</t>
  </si>
  <si>
    <t>2021-0498-CHN</t>
  </si>
  <si>
    <t>Typoon 'In-Fa'</t>
  </si>
  <si>
    <t>Zhejiang Province</t>
  </si>
  <si>
    <t>[{"adm1_code":930,"adm1_name":"Zhejiang Sheng"}]</t>
  </si>
  <si>
    <t>2021-0499-NZL</t>
  </si>
  <si>
    <t>Marlborough and Buller districts</t>
  </si>
  <si>
    <t>[{"adm1_code":2176,"adm1_name":"Nelson-marlborough"},{"adm1_code":2184,"adm1_name":"Westland"}]</t>
  </si>
  <si>
    <t>2021-0500-IND</t>
  </si>
  <si>
    <t>Nigul Sari Village (Kinnaur District, Himachal Pradesh State)</t>
  </si>
  <si>
    <t>[{"adm2_code":17670,"adm2_name":"Kinnaur"}]</t>
  </si>
  <si>
    <t>2021-0501-TUR</t>
  </si>
  <si>
    <t xml:space="preserve">Ulus (Bartin); Azdavay, ?nebolu, Bozkurt, Küre and P?narba?? (Kastamonu) Ayanc?k (Sinop) </t>
  </si>
  <si>
    <t>[{"adm2_code":27602,"adm2_name":"Ulus"},{"adm2_code":27982,"adm2_name":"Azdavay"},{"adm2_code":27983,"adm2_name":"Bozkurt"},{"adm2_code":27991,"adm2_name":"Inebolu"},{"adm2_code":27992,"adm2_name":"Kure"},{"adm2_code":27994,"adm2_name":"Pinarbasi"},{"adm2_code":28249,"adm2_name":"Ayancik"}]</t>
  </si>
  <si>
    <t>2021-0502-RUS</t>
  </si>
  <si>
    <t>Yakutia and Karelia</t>
  </si>
  <si>
    <t>[{"adm1_code":2514,"adm1_name":"Karelya Rep."},{"adm1_code":2551,"adm1_name":"Sakha Rep."}]</t>
  </si>
  <si>
    <t>2021-0504-TUN</t>
  </si>
  <si>
    <t>GLIDE:WF-2021-000106</t>
  </si>
  <si>
    <t>Ain Mazer, Sakiet Sidi Youssef district, Kef governorate; Ghar Dimaa delegation, Jendouba Governorate; Kasserine</t>
  </si>
  <si>
    <t>[{"adm1_code":3001,"adm1_name":"Kasserine"},{"adm2_code":39303,"adm2_name":"Ghardimaou"},{"adm2_code":39346,"adm2_name":"Sakiet Sidi Youssef"}]</t>
  </si>
  <si>
    <t>2021-0505-BGR</t>
  </si>
  <si>
    <t>Pernik, Plovdiv and Kyustendil districts</t>
  </si>
  <si>
    <t>[{"adm1_code":709,"adm1_name":"Kustendil"},{"adm1_code":713,"adm1_name":"Pernik"},{"adm1_code":715,"adm1_name":"Plovdiv"}]</t>
  </si>
  <si>
    <t>2021-0506-MKD</t>
  </si>
  <si>
    <t>GLIDE:WF-2021-000109</t>
  </si>
  <si>
    <t>MKD</t>
  </si>
  <si>
    <t>North Macedonia</t>
  </si>
  <si>
    <t xml:space="preserve">Strumica, Kochani, Kumanovo, Gevgelija, Valandovo, Bitola, Prilep, Shtip, Skopje, Tetovo, Radovish, Ohrid, Berovo, Delchevo, Kichevo, Veles, Probishtip, Kriva Palanka regions </t>
  </si>
  <si>
    <t>[{"adm1_code":2927,"adm1_name":"Berovo"},{"adm1_code":2928,"adm1_name":"Bitola"},{"adm1_code":2931,"adm1_name":"Delcevo"},{"adm1_code":2933,"adm1_name":"Gevgelija"},{"adm1_code":2936,"adm1_name":"Kicevo"},{"adm1_code":2937,"adm1_name":"Kocani"},{"adm1_code":2939,"adm1_name":"Kriva Palanka"},{"adm1_code":2941,"adm1_name":"Kumanovo"},{"adm1_code":2943,"adm1_name":"Ohrid"},{"adm1_code":2944,"adm1_name":"Prilep"},{"adm1_code":2945,"adm1_name":"Probistip"},{"adm1_code":2946,"adm1_name":"Radovic"},{"adm1_code":2948,"adm1_name":"Skopje"},{"adm1_code":2949,"adm1_name":"Stip"},{"adm1_code":2951,"adm1_name":"Strumica"},{"adm1_code":2953,"adm1_name":"Tetovo"},{"adm1_code":2954,"adm1_name":"Valandovo"},{"adm1_code":2955,"adm1_name":"Veles"}]</t>
  </si>
  <si>
    <t>2021-0487-USA</t>
  </si>
  <si>
    <t>Arizona, Missouri, Nebraska, Iowa, South Dakota, North Dakota, New Mexico, Texas</t>
  </si>
  <si>
    <t>[{"adm1_code":3216,"adm1_name":"Arizona"},{"adm1_code":3229,"adm1_name":"Iowa"},{"adm1_code":3239,"adm1_name":"Missouri"},{"adm1_code":3241,"adm1_name":"Nebraska"},{"adm1_code":3245,"adm1_name":"New Mexico"},{"adm1_code":3248,"adm1_name":"North Dakota"},{"adm1_code":3255,"adm1_name":"South Dakota"},{"adm1_code":3257,"adm1_name":"Texas"}]</t>
  </si>
  <si>
    <t>2021-0555-BGD</t>
  </si>
  <si>
    <t>Bijoynagar</t>
  </si>
  <si>
    <t>2021-0556-CAF</t>
  </si>
  <si>
    <t>GLIDE:FL-2021-000123</t>
  </si>
  <si>
    <t>Bimbo; Birao and Baoro cities</t>
  </si>
  <si>
    <t>[{"adm2_code":12874,"adm2_name":"Baoro"},{"adm2_code":12876,"adm2_name":"Bimbo"},{"adm2_code":12902,"adm2_name":"Birao"}]</t>
  </si>
  <si>
    <t>2021-0561-ESP</t>
  </si>
  <si>
    <t>Castellón and Valencia Provinces (Valencian Community); Tarragona, Toledo</t>
  </si>
  <si>
    <t>Related to a phenomenon locally referred to as "DANA" or a cold drop</t>
  </si>
  <si>
    <t>[{"adm1_code":2726,"adm1_name":"Comunitat Valenciana"},{"adm2_code":25805,"adm2_name":"Toledo"},{"adm2_code":25809,"adm2_name":"Tarragona"}]</t>
  </si>
  <si>
    <t>2021-0610-GHA</t>
  </si>
  <si>
    <t>Chereponi, Bunkpurugu Nakpanduri districts (North East Region)</t>
  </si>
  <si>
    <t>[{"adm2_code":190541,"adm2_name":"Chereponi"},{"adm2_code":190552,"adm2_name":"Bunkpurugu Yonyo"}]</t>
  </si>
  <si>
    <t>2021-0611-NZL</t>
  </si>
  <si>
    <t>Kumeu, Huapai, Ranui, Piha and Henderson Valley communities (Auckland area)</t>
  </si>
  <si>
    <t>[{"adm1_code":2171,"adm1_name":"Auckland"}]</t>
  </si>
  <si>
    <t>2021-0612-THA</t>
  </si>
  <si>
    <t>Chaiyaphum, Chanthaburi, Chiang Mai, Kamphaeng Phet, Lampang, Loei, Nakhon Ratchasima, Nakhon Si Thammarat, Phetchabun, Phetchaburi, Phichit, Phra Nakhon Si Ayutthaya, Sukhothai, Lop Buri, Tak, Chainat</t>
  </si>
  <si>
    <t>Heavy rains, Tropical storm Dianmu</t>
  </si>
  <si>
    <t>[{"adm1_code":2856,"adm1_name":"Chainat"},{"adm1_code":2857,"adm1_name":"Chaiyaphum"},{"adm1_code":2858,"adm1_name":"Chanthaburi"},{"adm1_code":2859,"adm1_name":"Chiang Mai"},{"adm1_code":2864,"adm1_name":"Kampaeng Phet"},{"adm1_code":2868,"adm1_name":"Lampang"},{"adm1_code":2870,"adm1_name":"Loei"},{"adm1_code":2871,"adm1_name":"Lopburi"},{"adm1_code":2878,"adm1_name":"Nakhon Ratchasima"},{"adm1_code":2880,"adm1_name":"Nakhon Si Thammarat"},{"adm1_code":2892,"adm1_name":"Phetchabun"},{"adm1_code":2893,"adm1_name":"Phetchaburi"},{"adm1_code":2894,"adm1_name":"Phichit"},{"adm1_code":2896,"adm1_name":"Phra Nakhon Si Ayudhya"},{"adm1_code":2914,"adm1_name":"Sukhothai"},{"adm1_code":2918,"adm1_name":"Tak"}]</t>
  </si>
  <si>
    <t>2021-0613-SPI</t>
  </si>
  <si>
    <t>Cumbre Vieja volcano</t>
  </si>
  <si>
    <t>La Palma Island</t>
  </si>
  <si>
    <t>[{"adm2_code":25789,"adm2_name":"Las Palmas"}]</t>
  </si>
  <si>
    <t>2021-0615-LSO</t>
  </si>
  <si>
    <t>Qacha's Nek and Thaba Tseka districts</t>
  </si>
  <si>
    <t>[{"adm1_code":1810,"adm1_name":"Qacha's Nek"},{"adm1_code":1812,"adm1_name":"Thaba Tseka"}]</t>
  </si>
  <si>
    <t>2021-0616-GIN</t>
  </si>
  <si>
    <t>GLIDE:FL-2021-000135</t>
  </si>
  <si>
    <t>Matoto, Ratoma, Matam, Dixinn (Conakry); Frako 1, Bambino 1, Mangala 1, Heremakono, Nioumoulè, Bafilatè, Nialinko, Bambo and the Sub-prefecture of Nongoa (Guéckédou); Heremakonon, ORS, Teleladji, Cité chinoise, Énergie neighbourhoods, Malea, Djomabana, Kintignia, Boukaria, Kofilani, Balato Niandankoro and Mandjemakolen (Siguiri)</t>
  </si>
  <si>
    <t>[{"adm2_code":40712,"adm2_name":"Dixinn"},{"adm2_code":40714,"adm2_name":"Matam"},{"adm2_code":40715,"adm2_name":"Matoto"},{"adm2_code":40716,"adm2_name":"Ratoma"},{"adm2_code":40725,"adm2_name":"Siguiri"},{"adm2_code":40741,"adm2_name":"Gueckedou"}]</t>
  </si>
  <si>
    <t>2021-0617-NER</t>
  </si>
  <si>
    <t>GLIDE:EP-2021-000130</t>
  </si>
  <si>
    <t>Maradi, Zinder, Tahoua, Dosso, Niamey and Tillaberi</t>
  </si>
  <si>
    <t>[{"adm1_code":2204,"adm1_name":"Dosso"},{"adm1_code":2205,"adm1_name":"Maradi"},{"adm1_code":2206,"adm1_name":"Niamey"},{"adm1_code":2207,"adm1_name":"Tahoua"},{"adm1_code":2208,"adm1_name":"Tillaberi"},{"adm1_code":2209,"adm1_name":"Zinder"}]</t>
  </si>
  <si>
    <t>2021-0618-MKD</t>
  </si>
  <si>
    <t>Tetovo</t>
  </si>
  <si>
    <t>2021-0619-IND</t>
  </si>
  <si>
    <t>Brahmapoutre river</t>
  </si>
  <si>
    <t>2021-0620-BOL</t>
  </si>
  <si>
    <t>Keraya (Near Cochabamba)</t>
  </si>
  <si>
    <t>2021-0609-THA</t>
  </si>
  <si>
    <t>Tak, Kamphaeng Phet, Nakhon Ratchasima, Prachinburi, Chon Buri, Rayong, Chanthaburi, Sa Kaeo, Singburi and Samut Prakan</t>
  </si>
  <si>
    <t>[{"adm1_code":2858,"adm1_name":"Chanthaburi"},{"adm1_code":2861,"adm1_name":"Chonburi"},{"adm1_code":2864,"adm1_name":"Kampaeng Phet"},{"adm1_code":2878,"adm1_name":"Nakhon Ratchasima"},{"adm1_code":2902,"adm1_name":"Rayong"},{"adm1_code":2904,"adm1_name":"Sa Kaeo"},{"adm1_code":2906,"adm1_name":"Samut Prakarn"},{"adm1_code":2912,"adm1_name":"Singburi"},{"adm1_code":2918,"adm1_name":"Tak"},{"adm2_code":26827,"adm2_name":"Muang Prachin Buri"}]</t>
  </si>
  <si>
    <t>2021-0621-IDN</t>
  </si>
  <si>
    <t>Tangerang (Jakarta)</t>
  </si>
  <si>
    <t>2021-0623-DZA</t>
  </si>
  <si>
    <t>Oued Khebaza (Naâma)</t>
  </si>
  <si>
    <t>2021-0625-COL</t>
  </si>
  <si>
    <t>Ibagué City (central Tolima Departement)</t>
  </si>
  <si>
    <t>Combeima river</t>
  </si>
  <si>
    <t>[{"adm1_code":963,"adm1_name":"Tolima"}]</t>
  </si>
  <si>
    <t>2021-0626-USA</t>
  </si>
  <si>
    <t>Fawn fire</t>
  </si>
  <si>
    <t>Shasta County (north California State)</t>
  </si>
  <si>
    <t>[{"adm2_code":28909,"adm2_name":"Shasta"}]</t>
  </si>
  <si>
    <t>2021-0627-GRC</t>
  </si>
  <si>
    <t>Arkalochori, Archontiko, Roussochoria, Patsideros, Heraklion, Minoa Pediadas</t>
  </si>
  <si>
    <t>[{"adm2_code":16705,"adm2_name":"Irakleiou"}]</t>
  </si>
  <si>
    <t>2021-0630-IND</t>
  </si>
  <si>
    <t>Cyclone 'Gulab'</t>
  </si>
  <si>
    <t>Srikakulam, Vizianagaram, Visakhapatnam, Kalingapatnam , Nizamabad, Hyderabad districts (Andhra Pradesh); Koraput, Malkangiri districts (Odisha); Aurangabad, Latur, Osmanabad, Parbhani, Nanded, Beed, Jalna, Hingoli districts (Maharashtra)</t>
  </si>
  <si>
    <t>[{"adm2_code":17553,"adm2_name":"Hyderabad"},{"adm2_code":17562,"adm2_name":"Nizamabad"},{"adm2_code":17565,"adm2_name":"Srikakulam"},{"adm2_code":17566,"adm2_name":"Vishakhapatnam"},{"adm2_code":17567,"adm2_name":"Vizianagaram"},{"adm2_code":17770,"adm2_name":"Latur"},{"adm2_code":17772,"adm2_name":"Nanded"},{"adm2_code":17774,"adm2_name":"Osmanabad"},{"adm2_code":17786,"adm2_name":"Aurangabad"},{"adm2_code":70179,"adm2_name":"Bid"},{"adm2_code":70181,"adm2_name":"Hingoli"},{"adm2_code":70182,"adm2_name":"Jalna"},{"adm2_code":70186,"adm2_name":"Parbhani"},{"adm2_code":17814,"adm2_name":"Koraput"},{"adm2_code":70220,"adm2_name":"Malkangiri"}]</t>
  </si>
  <si>
    <t>2021-0637-UGA</t>
  </si>
  <si>
    <t>GLIDE:FL-2021-000153</t>
  </si>
  <si>
    <t>Sironko, Kapchorwa, Mbale, Kween, Kasese, Oyam, Koboko, Yumbe, Katakwi, Bukedea, Arua, Kibaale, Ibanda, Apac, Kabaale, Zombo, Kapelebyong districts</t>
  </si>
  <si>
    <t>[{"adm1_code":746,"adm1_name":"Apac"},{"adm1_code":761,"adm1_name":"Kapchorwa"},{"adm1_code":766,"adm1_name":"Kween"},{"adm1_code":782,"adm1_name":"Oyam"},{"adm1_code":785,"adm1_name":"Sironko"},{"adm1_code":787,"adm1_name":"Zombo"},{"adm1_code":788,"adm1_name":"Bukedea"},{"adm1_code":1057,"adm1_name":"Arua"},{"adm1_code":3115,"adm1_name":"Kabale"},{"adm1_code":3121,"adm1_name":"Kasese"},{"adm1_code":3123,"adm1_name":"Kibaale"},{"adm1_code":42201,"adm1_name":"Yumbe"},{"adm1_code":47072,"adm1_name":"Ibanda"},{"adm1_code":47078,"adm1_name":"Katakwi"},{"adm1_code":47080,"adm1_name":"Koboko"},{"adm1_code":47085,"adm1_name":"Mbale"},{"adm2_code":28442,"adm2_name":"Kapelebyong"}]</t>
  </si>
  <si>
    <t>2021-0638-COL</t>
  </si>
  <si>
    <t>Antioquia, Norte de Santander, Bolívar, Cauca, Tolima, Córdoba, Madgalena, Sucre, Meta, Cundinamarca, Risaralda, Santanderes, Caldas departments</t>
  </si>
  <si>
    <t>[{"adm1_code":935,"adm1_name":"Antioquia"},{"adm1_code":938,"adm1_name":"Bolivar"},{"adm1_code":941,"adm1_name":"Caldas"},{"adm1_code":944,"adm1_name":"Cauca"},{"adm1_code":947,"adm1_name":"Cordoba"},{"adm1_code":948,"adm1_name":"Cundinamarca"},{"adm1_code":953,"adm1_name":"Magdalena"},{"adm1_code":954,"adm1_name":"Meta"},{"adm1_code":956,"adm1_name":"Norte De Santander"},{"adm1_code":959,"adm1_name":"Risaralda"},{"adm1_code":961,"adm1_name":"Santander"},{"adm1_code":962,"adm1_name":"Sucre"},{"adm1_code":963,"adm1_name":"Tolima"}]</t>
  </si>
  <si>
    <t>2021-0643-HND</t>
  </si>
  <si>
    <t>GLIDE:WF-2021-000154</t>
  </si>
  <si>
    <t>Guanaja Island (Islas de la Bahía Department)</t>
  </si>
  <si>
    <t>Unclear</t>
  </si>
  <si>
    <t>[{"adm2_code":17345,"adm2_name":"Guanaja"}]</t>
  </si>
  <si>
    <t>2021-0645-IND</t>
  </si>
  <si>
    <t>Koraput and Malkangiri (Odisha); Srikakulam, Vizianagaram, Visakhapatnam districts (Andhra Pradesh); Telengana, Maharashtra, Gujarta</t>
  </si>
  <si>
    <t>[{"adm1_code":1491,"adm1_name":"Gujarat"},{"adm1_code":1498,"adm1_name":"Maharashtra"},{"adm2_code":17547,"adm2_name":"Adilabad"},{"adm2_code":17553,"adm2_name":"Hyderabad"},{"adm2_code":17554,"adm2_name":"Karimnagar"},{"adm2_code":17558,"adm2_name":"Mahbubnagar"},{"adm2_code":17559,"adm2_name":"Medak"},{"adm2_code":17560,"adm2_name":"Nalgonda"},{"adm2_code":17562,"adm2_name":"Nizamabad"},{"adm2_code":17564,"adm2_name":"Rangareddi"},{"adm2_code":17565,"adm2_name":"Srikakulam"},{"adm2_code":17566,"adm2_name":"Vishakhapatnam"},{"adm2_code":17567,"adm2_name":"Vizianagaram"},{"adm2_code":17568,"adm2_name":"Warangal"},{"adm2_code":17814,"adm2_name":"Koraput"},{"adm2_code":70220,"adm2_name":"Malkangiri"}]</t>
  </si>
  <si>
    <t>2021-0645-IRN</t>
  </si>
  <si>
    <t>Chabahar City (south Sistan-Baluchestan Province)</t>
  </si>
  <si>
    <t>[{"adm2_code":40918,"adm2_name":"Chahbahar"}]</t>
  </si>
  <si>
    <t>2021-0622-CHN</t>
  </si>
  <si>
    <t>Qinghai province</t>
  </si>
  <si>
    <t>2021-0607-MEX</t>
  </si>
  <si>
    <t>Tlayacapan, Ayala, Cuautla, Yautepec, Jonacatepec, Jantetelco, Yecapixtla and Tepalcingo (Morelos State)</t>
  </si>
  <si>
    <t>[{"adm2_code":20444,"adm2_name":"Ayala"},{"adm2_code":20446,"adm2_name":"Cuautla"},{"adm2_code":20450,"adm2_name":"Jantetelco"},{"adm2_code":20453,"adm2_name":"Jonacatepec"},{"adm2_code":20460,"adm2_name":"Tepalcingo"},{"adm2_code":20467,"adm2_name":"Tlayacapan"},{"adm2_code":20470,"adm2_name":"Yautepec"},{"adm2_code":20471,"adm2_name":"Yecapixtla"}]</t>
  </si>
  <si>
    <t>2021-0605-NPL</t>
  </si>
  <si>
    <t>Bagmati, Lumbini and Gandaki Provinces</t>
  </si>
  <si>
    <t>[{"adm2_code":22351,"adm2_name":"Bagmati"},{"adm2_code":22363,"adm2_name":"Gandaki"},{"adm2_code":22364,"adm2_name":"Lumbini"}]</t>
  </si>
  <si>
    <t>2021-0602-MEX</t>
  </si>
  <si>
    <t>Southern Guerrero State</t>
  </si>
  <si>
    <t>[{"adm1_code":2039,"adm1_name":"Guerrero"}]</t>
  </si>
  <si>
    <t>2021-0562-USA</t>
  </si>
  <si>
    <t>Utah and Colorado</t>
  </si>
  <si>
    <t>[{"adm1_code":3219,"adm1_name":"Colorado"},{"adm1_code":3258,"adm1_name":"Utah"}]</t>
  </si>
  <si>
    <t>2021-0565-USA</t>
  </si>
  <si>
    <t>Wisconsin, Illinois, Indiana, Michigan, Ohio, Missouri</t>
  </si>
  <si>
    <t>[{"adm1_code":3227,"adm1_name":"Illinois"},{"adm1_code":3228,"adm1_name":"Indiana"},{"adm1_code":3236,"adm1_name":"Michigan"},{"adm1_code":3239,"adm1_name":"Missouri"},{"adm1_code":3249,"adm1_name":"Ohio"},{"adm1_code":3263,"adm1_name":"Wisconsin"}]</t>
  </si>
  <si>
    <t>2021-0566-USA</t>
  </si>
  <si>
    <t>El Paso (Texas); Gila Bend (Arizona)</t>
  </si>
  <si>
    <t>[{"adm2_code":28778,"adm2_name":"Gila"},{"adm2_code":31269,"adm2_name":"El Paso"}]</t>
  </si>
  <si>
    <t>2021-0571-RUS</t>
  </si>
  <si>
    <t>Anapa, Slavyansky, Temryuk districts (Krasnodar Region)</t>
  </si>
  <si>
    <t>2021-0572-SWE</t>
  </si>
  <si>
    <t>Gävleborg, Dalarna counties</t>
  </si>
  <si>
    <t>[{"adm1_code":2787,"adm1_name":"Dalarnas Laen"},{"adm1_code":2788,"adm1_name":"Gaevleborgs Laen"}]</t>
  </si>
  <si>
    <t>2021-0579-IRN</t>
  </si>
  <si>
    <t>Kurdistan</t>
  </si>
  <si>
    <t>2021-0580-COD</t>
  </si>
  <si>
    <t>Kasai</t>
  </si>
  <si>
    <t>2021-0581-EGY</t>
  </si>
  <si>
    <t>Near Suez</t>
  </si>
  <si>
    <t>2021-0583-USA</t>
  </si>
  <si>
    <t>Tropical storm 'Nicholas'</t>
  </si>
  <si>
    <t>Texas, Louisiana</t>
  </si>
  <si>
    <t>[{"adm1_code":3232,"adm1_name":"Louisiana"},{"adm1_code":3257,"adm1_name":"Texas"}]</t>
  </si>
  <si>
    <t>2021-0584-IDN</t>
  </si>
  <si>
    <t>West Java, Papua, East Kalimantan, Banten ad Riau Provinces</t>
  </si>
  <si>
    <t>[{"adm1_code":1525,"adm1_name":"Kalimantan Timur"},{"adm1_code":73610,"adm1_name":"Banten"},{"adm1_code":73613,"adm1_name":"Jawa Barat"},{"adm1_code":73617,"adm1_name":"Papua"},{"adm1_code":73618,"adm1_name":"Riau"}]</t>
  </si>
  <si>
    <t>2021-0585-IND</t>
  </si>
  <si>
    <t>Rajkot, Jamnagar, Porbandar, Valsad, Junagadh districts (Gujarat state)</t>
  </si>
  <si>
    <t>[{"adm2_code":17641,"adm2_name":"Jamnagar"},{"adm2_code":17642,"adm2_name":"Junagadh"},{"adm2_code":17647,"adm2_name":"Rajkot"},{"adm2_code":17653,"adm2_name":"Valsad"},{"adm2_code":70130,"adm2_name":"Porbandar"}]</t>
  </si>
  <si>
    <t>2021-0586-FRA</t>
  </si>
  <si>
    <t>Gard Department</t>
  </si>
  <si>
    <t>[{"adm2_code":16286,"adm2_name":"Gard"}]</t>
  </si>
  <si>
    <t>2021-0587-CHN</t>
  </si>
  <si>
    <t>Lu County, Sichuan Province</t>
  </si>
  <si>
    <t>2021-0588-GTM</t>
  </si>
  <si>
    <t>San Marcos, Sololá, Guatemala and Santa Rosa Departments</t>
  </si>
  <si>
    <t>[{"adm1_code":64821,"adm1_name":"Guatemala"},{"adm1_code":64826,"adm1_name":"Santa Rosa"},{"adm1_code":64827,"adm1_name":"Sololá"},{"adm1_code":64832,"adm1_name":"San Marcos"}]</t>
  </si>
  <si>
    <t>2021-0589-NGA</t>
  </si>
  <si>
    <t>Trademoore, Light Gold, Wisdom Estates and Lugbe (Abuja)</t>
  </si>
  <si>
    <t>[{"adm1_code":2221,"adm1_name":"Abuja"}]</t>
  </si>
  <si>
    <t>2021-0590-SLV</t>
  </si>
  <si>
    <t>Sonsonate, Tecoluca, Jiquilisco, Puerto El Triunfo, Chalatenango, Ahuachapan</t>
  </si>
  <si>
    <t>[{"adm1_code":1184,"adm1_name":"Ahuachapan"},{"adm1_code":1186,"adm1_name":"Chalatenango"},{"adm1_code":1196,"adm1_name":"Sonsonate"},{"adm2_code":15773,"adm2_name":"Tecoluca"},{"adm2_code":15812,"adm2_name":"Jiquilisco"},{"adm2_code":15818,"adm2_name":"Puerto El Triunfo"}]</t>
  </si>
  <si>
    <t>2021-0591-MYS</t>
  </si>
  <si>
    <t>Kota Kinabalu, Penampang and Putatan Districts (Sabah state) ; Johor, Sarawak states</t>
  </si>
  <si>
    <t>[{"adm1_code":1891,"adm1_name":"Johor"},{"adm1_code":1902,"adm1_name":"Sarawak"},{"adm2_code":37409,"adm2_name":"Kota Kinabalu"},{"adm2_code":37416,"adm2_name":"Penampang"}]</t>
  </si>
  <si>
    <t>2021-0594-KHM</t>
  </si>
  <si>
    <t>Poipet and Malai districts (Banteay Meanchey Province)</t>
  </si>
  <si>
    <t>[{"adm2_code":12270,"adm2_name":"Malai"},{"adm2_code":12272,"adm2_name":"Ou Chrov"}]</t>
  </si>
  <si>
    <t>2021-0595-PHL</t>
  </si>
  <si>
    <t>Tropical cyclone 'Conson' (Jolina)</t>
  </si>
  <si>
    <t>Mimaropa, Bicol, Western Visayas, Eastern Visayas, Central Luzon, Western Calabarzon, NCR</t>
  </si>
  <si>
    <t>[{"adm1_code":2355,"adm1_name":"National Capital region (NCR)"},{"adm1_code":2361,"adm1_name":"Region V (Bicol region)"},{"adm1_code":2362,"adm1_name":"Region VI (Western Visayas)"},{"adm1_code":2364,"adm1_name":"Region VIII (Eastern Visayas)"},{"adm1_code":67165,"adm1_name":"Region III (Central Luzon)"},{"adm1_code":67166,"adm1_name":"Region IV-A (Calabarzon)"},{"adm1_code":67167,"adm1_name":"Region IV (Southern Tagalog)"}]</t>
  </si>
  <si>
    <t>2021-0595-VNM</t>
  </si>
  <si>
    <t>2021-0596-PAK</t>
  </si>
  <si>
    <t>Abottabad, Malakand, Swat and Torghar districts (Khyber Pakhtunkhwa Province)</t>
  </si>
  <si>
    <t>2021-0599-COD</t>
  </si>
  <si>
    <t>GLIDE:EP-2021-000138</t>
  </si>
  <si>
    <t>Tshopo province</t>
  </si>
  <si>
    <t>[{"adm2_code":14994,"adm2_name":"Tshopo"}]</t>
  </si>
  <si>
    <t>2021-0600-MEX</t>
  </si>
  <si>
    <t>Hidalgo, Mexico, Morelos, Jalisco states</t>
  </si>
  <si>
    <t>Tula and Rosas Rivers</t>
  </si>
  <si>
    <t>[{"adm1_code":2040,"adm1_name":"Hidalgo"},{"adm1_code":2041,"adm1_name":"Jalisco"},{"adm1_code":2042,"adm1_name":"Mexico"},{"adm1_code":2044,"adm1_name":"Morelos"}]</t>
  </si>
  <si>
    <t>2021-0818-IRQ</t>
  </si>
  <si>
    <t>GLIDE:FL-2021-000208</t>
  </si>
  <si>
    <t>Erbil (Kudistan)</t>
  </si>
  <si>
    <t>2021-0819-JPN</t>
  </si>
  <si>
    <t>Osaka</t>
  </si>
  <si>
    <t>2021-0820-PAK</t>
  </si>
  <si>
    <t>2021-0821-MYS</t>
  </si>
  <si>
    <t>GLIDE:FL-2021-000209</t>
  </si>
  <si>
    <t>Pahang, Selangor, Terengganu, Kelantan, Johor, Malacca, Negeri Sembilan, Sabah, Perak and the Federal Territory of Kuala Lumpur</t>
  </si>
  <si>
    <t>Heavy rains, Tropical Depression TWENTYNINE</t>
  </si>
  <si>
    <t>[{"adm1_code":1891,"adm1_name":"Johor"},{"adm1_code":1893,"adm1_name":"Kelantan"},{"adm1_code":1894,"adm1_name":"Kuala Lumpur"},{"adm1_code":1895,"adm1_name":"Melaka"},{"adm1_code":1896,"adm1_name":"Negeri Sembilan"},{"adm1_code":1897,"adm1_name":"Pahang"},{"adm1_code":1898,"adm1_name":"Perak"},{"adm1_code":1901,"adm1_name":"Sabah"},{"adm1_code":1903,"adm1_name":"Selangor"},{"adm1_code":1904,"adm1_name":"Terengganu"}]</t>
  </si>
  <si>
    <t>2022-0161-IDN</t>
  </si>
  <si>
    <t>2022-0162-BGD</t>
  </si>
  <si>
    <t>Near Dacca</t>
  </si>
  <si>
    <t>2022-0163-PER</t>
  </si>
  <si>
    <t>Retamas (Pataz Province, La Libertad Department); Callalli District (Caylloma Province, Arequipa Region); Piura Region</t>
  </si>
  <si>
    <t>[{"adm1_code":2347,"adm1_name":"Piura"},{"adm2_code":24043,"adm2_name":"Caylloma"},{"adm2_code":24124,"adm2_name":"Pataz"}]</t>
  </si>
  <si>
    <t>2022-0164-COD</t>
  </si>
  <si>
    <t>Buyofwe</t>
  </si>
  <si>
    <t>2022-0165-MMR</t>
  </si>
  <si>
    <t>Hpakant region</t>
  </si>
  <si>
    <t>2022-0166-SYR</t>
  </si>
  <si>
    <t>Shopping center 'La Mirada Mall'</t>
  </si>
  <si>
    <t>Damas</t>
  </si>
  <si>
    <t>2022-0172-VNM</t>
  </si>
  <si>
    <t>Tuyen Quang,Bac Kan and Cao Bang provinces</t>
  </si>
  <si>
    <t>[{"adm1_code":3328,"adm1_name":"Bac Kan"},{"adm1_code":3338,"adm1_name":"Cao Bang"},{"adm1_code":3387,"adm1_name":"Tuyen Quang"}]</t>
  </si>
  <si>
    <t>2022-0175-CAF</t>
  </si>
  <si>
    <t>GLIDE:FR-2022-000179</t>
  </si>
  <si>
    <t>Bakala (Ouaka)</t>
  </si>
  <si>
    <t>Drought and very high temperatures</t>
  </si>
  <si>
    <t>[{"adm2_code":12882,"adm2_name":"Bakala"}]</t>
  </si>
  <si>
    <t>2022-0176-PHL</t>
  </si>
  <si>
    <t>Taal</t>
  </si>
  <si>
    <t>Agoncillo and Laurel minicpalities (Batangas Province)</t>
  </si>
  <si>
    <t>[{"adm2_code":24227,"adm2_name":"Batangas"}]</t>
  </si>
  <si>
    <t>2022-0177-ECU</t>
  </si>
  <si>
    <t>GLIDE:EQ-2022-000194</t>
  </si>
  <si>
    <t>Cotopaxi, Esmeraldas, Guayas, Imbabura, Los Ríos, Manabí, Pichincha, Santo Domingo de los Tsáchilas, Tungurahua</t>
  </si>
  <si>
    <t>[{"adm1_code":1140,"adm1_name":"Cotopaxi"},{"adm1_code":1142,"adm1_name":"Esmeraldas"},{"adm1_code":1145,"adm1_name":"Imbabura"},{"adm1_code":1147,"adm1_name":"Los Rios"},{"adm1_code":1148,"adm1_name":"Manabi"},{"adm1_code":1155,"adm1_name":"Tungurahua"},{"adm1_code":22005,"adm1_name":"Guayas"},{"adm1_code":22006,"adm1_name":"Pichincha"},{"adm1_code":22008,"adm1_name":"Santo Domingo de los Tsachilas"}]</t>
  </si>
  <si>
    <t>2022-0160-TZA</t>
  </si>
  <si>
    <t>Melela Kibaoni</t>
  </si>
  <si>
    <t>2022-0178-ECU</t>
  </si>
  <si>
    <t>Azuay Province</t>
  </si>
  <si>
    <t>[{"adm1_code":1135,"adm1_name":"Azuay"}]</t>
  </si>
  <si>
    <t>2022-0184-MWI</t>
  </si>
  <si>
    <t>GLIDE:EP-2022-000181</t>
  </si>
  <si>
    <t>Polio</t>
  </si>
  <si>
    <t>Lilongwe district</t>
  </si>
  <si>
    <t>[{"adm2_code":19310,"adm2_name":"Lilongwe"}]</t>
  </si>
  <si>
    <t>2022-0185-USA</t>
  </si>
  <si>
    <t>Washington County (Arkansas); Shelby, Chilton, Bibb Counties (Alabama); Iowa, Kansas, Missouri; Newton county (Texas); Lousiana; Bolivar, Calhoun, Hinds, Warren, Yazoo Counties (Mississippi); Trigg County (Kentucky); Washington County (Florida); Armstrong County (Pennsylvania)</t>
  </si>
  <si>
    <t>[{"adm1_code":3229,"adm1_name":"Iowa"},{"adm1_code":3230,"adm1_name":"Kansas"},{"adm1_code":3232,"adm1_name":"Louisiana"},{"adm1_code":3239,"adm1_name":"Missouri"},{"adm2_code":28694,"adm2_name":"Bibb"},{"adm2_code":28701,"adm2_name":"Chilton"},{"adm2_code":28748,"adm2_name":"Shelby"},{"adm2_code":28861,"adm2_name":"Washington"},{"adm2_code":29064,"adm2_name":"Washington"},{"adm2_code":29781,"adm2_name":"Trigg"},{"adm2_code":30084,"adm2_name":"Bolivar"},{"adm2_code":30085,"adm2_name":"Calhoun"},{"adm2_code":30103,"adm2_name":"Hinds"},{"adm2_code":30153,"adm2_name":"Warren"},{"adm2_code":30160,"adm2_name":"Yazoo"},{"adm2_code":30923,"adm2_name":"Armstrong"},{"adm2_code":31375,"adm2_name":"Newton"}]</t>
  </si>
  <si>
    <t>2022-0191-SOM</t>
  </si>
  <si>
    <t>GLIDE:FR-2022-000191</t>
  </si>
  <si>
    <t>Waheen open market</t>
  </si>
  <si>
    <t>Hargeisa</t>
  </si>
  <si>
    <t>2022-0192-COL</t>
  </si>
  <si>
    <t>Cundinamarca, Cauca, Antioquia, Huila, Nariño, Caldas, Quindío, Risaralda, Tolima, and Valle del Cauca</t>
  </si>
  <si>
    <t>[{"adm1_code":935,"adm1_name":"Antioquia"},{"adm1_code":941,"adm1_name":"Caldas"},{"adm1_code":944,"adm1_name":"Cauca"},{"adm1_code":948,"adm1_name":"Cundinamarca"},{"adm1_code":952,"adm1_name":"Huila"},{"adm1_code":955,"adm1_name":"Narino"},{"adm1_code":958,"adm1_name":"Quindio"},{"adm1_code":959,"adm1_name":"Risaralda"},{"adm1_code":963,"adm1_name":"Tolima"},{"adm1_code":964,"adm1_name":"Valle Del Cauca"}]</t>
  </si>
  <si>
    <t>2022-0193-USA</t>
  </si>
  <si>
    <t>Dallas Fort, Johnson, Collin, Smith counties (Texas); Marengo County (Alabama); Lee, Houston, Berkeley Counties (Georgia); Allendale county (South Carolina); Covington, Jefferson Davis, Lauderdale, Newton, Wayne Counties (Mississippi); Florida</t>
  </si>
  <si>
    <t>[{"adm1_code":3223,"adm1_name":"Florida"},{"adm2_code":28736,"adm2_name":"Marengo"},{"adm2_code":29076,"adm2_name":"Bleckley"},{"adm2_code":29140,"adm2_name":"Houston"},{"adm2_code":29152,"adm2_name":"Lee"},{"adm2_code":30094,"adm2_name":"Covington"},{"adm2_code":30111,"adm2_name":"Jefferson Davis"},{"adm2_code":30116,"adm2_name":"Lauderdale"},{"adm2_code":30129,"adm2_name":"Newton"},{"adm2_code":30155,"adm2_name":"Wayne"},{"adm2_code":30995,"adm2_name":"Allendale"},{"adm2_code":31242,"adm2_name":"Collin"},{"adm2_code":31256,"adm2_name":"Dallas"},{"adm2_code":31325,"adm2_name":"Johnson"},{"adm2_code":31411,"adm2_name":"Smith"}]</t>
  </si>
  <si>
    <t>2022-0194-TUN</t>
  </si>
  <si>
    <t>GLIDE:FL-2022-000190</t>
  </si>
  <si>
    <t>Siliana, Kairouan, Gafsa, Sidi Bouzid,Jendouba, Beja, el Kef, Kaserine and Zaghouan</t>
  </si>
  <si>
    <t>[{"adm1_code":2996,"adm1_name":"Beja"},{"adm1_code":2998,"adm1_name":"Gafsa"},{"adm1_code":2999,"adm1_name":"Jendouba"},{"adm1_code":3000,"adm1_name":"Kairouan"},{"adm1_code":3001,"adm1_name":"Kasserine"},{"adm1_code":3003,"adm1_name":"Le Kef"},{"adm1_code":3010,"adm1_name":"Sidi Bouz"},{"adm1_code":3011,"adm1_name":"Siliana"},{"adm1_code":3016,"adm1_name":"Zaghouan"},{"adm2_code":39237,"adm2_name":"El Mnihla"},{"adm2_code":39239,"adm2_name":"Kalaat El Andalous"}]</t>
  </si>
  <si>
    <t>2022-0199-THA</t>
  </si>
  <si>
    <t>Chumphon, Nakhon Si Thammarat, Narathiwat, Phatthalung, Surat Thani</t>
  </si>
  <si>
    <t>[{"adm1_code":2862,"adm1_name":"Chumphon"},{"adm1_code":2875,"adm1_name":"Nakhon Nayok"},{"adm1_code":2880,"adm1_name":"Nakhon Si Thammarat"},{"adm1_code":2882,"adm1_name":"Narathiwat"},{"adm1_code":2890,"adm1_name":"Phatthalung"},{"adm1_code":2916,"adm1_name":"Surat Thani"}]</t>
  </si>
  <si>
    <t>2022-0200-COL</t>
  </si>
  <si>
    <t>La Antigua village (Antioquia department)</t>
  </si>
  <si>
    <t>[{"adm1_code":935,"adm1_name":"Antioquia"}]</t>
  </si>
  <si>
    <t>2022-0201-TLS</t>
  </si>
  <si>
    <t>GLIDE:EP-2022-000162</t>
  </si>
  <si>
    <t>Aileu, Ainaro, Baucau, Bobonaro, Covalima, Dili, Ermera, Liquica, Manatuto, Manufahi, Oecusse, Viqueque municipalities</t>
  </si>
  <si>
    <t>2022-0204-PHL</t>
  </si>
  <si>
    <t>GLIDE:TC-2022-000197</t>
  </si>
  <si>
    <t>Tropical storm 'Megi' (Agaton)</t>
  </si>
  <si>
    <t>Davao Region, Northern Mindanao, Leyte, Southern Leyte,Negros Occidental and Iloilo provinces</t>
  </si>
  <si>
    <t>[{"adm1_code":67160,"adm1_name":"Region X (Northern Mindanao)"},{"adm1_code":67161,"adm1_name":"Region XI (Davao Region)"},{"adm2_code":24250,"adm2_name":"Iloilo"},{"adm2_code":24251,"adm2_name":"Negros Occidental"},{"adm2_code":24258,"adm2_name":"Leyte"}]</t>
  </si>
  <si>
    <t>2022-0183-AUS</t>
  </si>
  <si>
    <t>South-east Queensland (QLD); northern New South Wales (NSW)</t>
  </si>
  <si>
    <t>2022-0205-ZAF</t>
  </si>
  <si>
    <t>GLIDE:FL-2022-000201</t>
  </si>
  <si>
    <t>Umlazi Town (Durban, KwaZulu-Natal Province)</t>
  </si>
  <si>
    <t>2022-0158-CHN</t>
  </si>
  <si>
    <t>2022-0149-BRA</t>
  </si>
  <si>
    <t>Petrópolis City and the Fluminense Mountain Region (Rio de Janeiro State)</t>
  </si>
  <si>
    <t>2022-0112-BEL</t>
  </si>
  <si>
    <t>Storm 'Eunice' (Zeynep)</t>
  </si>
  <si>
    <t>2022-0112-DEU</t>
  </si>
  <si>
    <t>2022-0112-FRA</t>
  </si>
  <si>
    <t>Pas-de-Calais, Nord, Seine-Maritime, Manche departments</t>
  </si>
  <si>
    <t>[{"adm2_code":16250,"adm2_name":"Manche"},{"adm2_code":16277,"adm2_name":"Seine-Maritime"},{"adm2_code":16306,"adm2_name":"Nord"},{"adm2_code":16307,"adm2_name":"Pas-de-Calais"}]</t>
  </si>
  <si>
    <t>2022-0112-GBR</t>
  </si>
  <si>
    <t>2022-0112-IRL</t>
  </si>
  <si>
    <t>2022-0112-NLD</t>
  </si>
  <si>
    <t>2022-0112-POL</t>
  </si>
  <si>
    <t>2022-0113-BFA</t>
  </si>
  <si>
    <t>Gaoua</t>
  </si>
  <si>
    <t>2022-0116-VNM</t>
  </si>
  <si>
    <t>Near Hoi An</t>
  </si>
  <si>
    <t>2022-0117-COM</t>
  </si>
  <si>
    <t>2022-0157-USA</t>
  </si>
  <si>
    <t>Bastrop, Cass, Cooke, Grayson, Guadalupe, Houston, Jack, Madison, Marion, Montague, Nacogdoches, Panola, Rusk, Upshur, Williamson, and Wise counties (Texas); Oklahoma, Louisiana; Adams, Attala, Clay, Copiah, George, Hinds, Holmes, Jefferson, Kemper, Lauderdale, Madison, Smith, Warren, Oktibbehaand Yazoo Counties (Mississippi); Perry, Chilton, Bibb, Shelby, and Talladega Counties (Alabama); Ohio, South and North Carolina</t>
  </si>
  <si>
    <t>[{"adm1_code":3247,"adm1_name":"North Carolina"},{"adm1_code":3249,"adm1_name":"Ohio"},{"adm1_code":3250,"adm1_name":"Oklahoma"},{"adm1_code":3254,"adm1_name":"South Carolina"},{"adm2_code":28694,"adm2_name":"Bibb"},{"adm2_code":28701,"adm2_name":"Chilton"},{"adm2_code":28743,"adm2_name":"Perry"},{"adm2_code":28748,"adm2_name":"Shelby"},{"adm2_code":28751,"adm2_name":"Talladega"},{"adm2_code":30079,"adm2_name":"Adams"},{"adm2_code":30082,"adm2_name":"Attala"},{"adm2_code":30091,"adm2_name":"Clay"},{"adm2_code":30093,"adm2_name":"Copiah"},{"adm2_code":30098,"adm2_name":"George"},{"adm2_code":30103,"adm2_name":"Hinds"},{"adm2_code":30104,"adm2_name":"Holmes"},{"adm2_code":30110,"adm2_name":"Jefferson"},{"adm2_code":30113,"adm2_name":"Kemper"},{"adm2_code":30116,"adm2_name":"Lauderdale"},{"adm2_code":30123,"adm2_name":"Madison"},{"adm2_code":30131,"adm2_name":"Oktibbeha"},{"adm2_code":30143,"adm2_name":"Smith"},{"adm2_code":30153,"adm2_name":"Warren"},{"adm2_code":30160,"adm2_name":"Yazoo"},{"adm2_code":31210,"adm2_name":"Bastrop"},{"adm2_code":31233,"adm2_name":"Cass"},{"adm2_code":31248,"adm2_name":"Cooke"},{"adm2_code":31290,"adm2_name":"Grayson"},{"adm2_code":31293,"adm2_name":"Guadalupe"},{"adm2_code":31312,"adm2_name":"Houston"},{"adm2_code":31318,"adm2_name":"Jack"},{"adm2_code":31353,"adm2_name":"Madison"},{"adm2_code":31354,"adm2_name":"Marion"},{"adm2_code":31368,"adm2_name":"Montague"},{"adm2_code":31373,"adm2_name":"Nacogdoches"},{"adm2_code":31382,"adm2_name":"Panola"},{"adm2_code":31400,"adm2_name":"Rusk"},{"adm2_code":31429,"adm2_name":"Upshur"},{"adm2_code":31445,"adm2_name":"Williamson"},{"adm2_code":31448,"adm2_name":"Wise"}]</t>
  </si>
  <si>
    <t>2022-0118-MYS</t>
  </si>
  <si>
    <t>Langkawi</t>
  </si>
  <si>
    <t>2022-0119-THA</t>
  </si>
  <si>
    <t>2022-0121-COL</t>
  </si>
  <si>
    <t>Urabá, Turbo, Apartadó, Chigorodó, Carepa, Mutatá, Murindó, Cocorná Municipality (Antioquia Department); Caldas and Chocó; Cauca, Cundinamarca, Chocó, Huila, Tolima, the Coffee Region, Nariño and Santander</t>
  </si>
  <si>
    <t>[{"adm1_code":944,"adm1_name":"Cauca"},{"adm1_code":946,"adm1_name":"Choco"},{"adm1_code":952,"adm1_name":"Huila"},{"adm1_code":955,"adm1_name":"Narino"},{"adm1_code":961,"adm1_name":"Santander"},{"adm1_code":963,"adm1_name":"Tolima"},{"adm2_code":13352,"adm2_name":"Apartado"},{"adm2_code":13366,"adm2_name":"Caldas"},{"adm2_code":13371,"adm2_name":"Carepa"},{"adm2_code":13375,"adm2_name":"Chigorodo"},{"adm2_code":13377,"adm2_name":"Cocorna"},{"adm2_code":13410,"adm2_name":"Murindo"},{"adm2_code":13411,"adm2_name":"Mutata"},{"adm2_code":13453,"adm2_name":"Turbo"}]</t>
  </si>
  <si>
    <t>2022-0127-GIN</t>
  </si>
  <si>
    <t>Kounsitel, Gaoual Town</t>
  </si>
  <si>
    <t>2022-0130-DOM</t>
  </si>
  <si>
    <t>Puerto Plata Province</t>
  </si>
  <si>
    <t>[{"adm1_code":1125,"adm1_name":"Puerto Plata"}]</t>
  </si>
  <si>
    <t>2022-0130-HTI</t>
  </si>
  <si>
    <t>Limbé Arrondissement</t>
  </si>
  <si>
    <t>[{"adm2_code":17191,"adm2_name":"Limbe"}]</t>
  </si>
  <si>
    <t>2022-0131-MYS</t>
  </si>
  <si>
    <t>Kuala Lumpur, Melaka, Negeri Sembilan; Gombak, Hulu Langat, Kuala Langat, Petaling and Sepang (Selangor)</t>
  </si>
  <si>
    <t>[{"adm1_code":1894,"adm1_name":"Kuala Lumpur"},{"adm1_code":1895,"adm1_name":"Melaka"},{"adm1_code":1896,"adm1_name":"Negeri Sembilan"},{"adm2_code":37390,"adm2_name":"Hulu Perak"},{"adm2_code":37454,"adm2_name":"Gombak"},{"adm2_code":37457,"adm2_name":"Kuala Langat"},{"adm2_code":37459,"adm2_name":"Petaling"},{"adm2_code":37461,"adm2_name":"Sepang"},{"adm2_code":37462,"adm2_name":"Ulu Langat"}]</t>
  </si>
  <si>
    <t>2022-0132-USA</t>
  </si>
  <si>
    <t>Adkins Ave Fire and Bertha Swamp Road Fires; Cottonwood Complex Fires</t>
  </si>
  <si>
    <t>Calhoun and Gulf Counties (Florida); Reno, Harvey Counties (Kansas)</t>
  </si>
  <si>
    <t>Prolonged period of dry conditions, steady winds, and abundant fuels</t>
  </si>
  <si>
    <t>[{"adm2_code":29004,"adm2_name":"Calhoun"},{"adm2_code":29019,"adm2_name":"Gulf"},{"adm2_code":29605,"adm2_name":"Harvey"},{"adm2_code":29643,"adm2_name":"Reno"}]</t>
  </si>
  <si>
    <t>2022-0133-ECU</t>
  </si>
  <si>
    <t>Cotopaxi, Azuay, Chimborazo, El Oro, Esmeraldas, Guayas, Los Ríos, Pichincha Provinces</t>
  </si>
  <si>
    <t>[{"adm1_code":1135,"adm1_name":"Azuay"},{"adm1_code":1139,"adm1_name":"Chimborazo"},{"adm1_code":1140,"adm1_name":"Cotopaxi"},{"adm1_code":1141,"adm1_name":"El Oro"},{"adm1_code":1147,"adm1_name":"Los Rios"},{"adm1_code":22005,"adm1_name":"Guayas"},{"adm1_code":22006,"adm1_name":"Pichincha"}]</t>
  </si>
  <si>
    <t>2022-0137-MDG</t>
  </si>
  <si>
    <t>Maroantsetra (Analanjirofo Region), Antalaha Towns (Sava Region), Toamasina and Mahajanga Provinces</t>
  </si>
  <si>
    <t>[{"adm2_code":154527,"adm2_name":"Maroantsetra"},{"adm2_code":154556,"adm2_name":"Toamasina I"},{"adm2_code":154557,"adm2_name":"Toamasina II"},{"adm2_code":154563,"adm2_name":"Mahajanga I"},{"adm2_code":154564,"adm2_name":"Mahajanga II"},{"adm2_code":154596,"adm2_name":"Antalaha"}]</t>
  </si>
  <si>
    <t>2022-0137-MWI</t>
  </si>
  <si>
    <t>Nsanje, Chikwawa, Phalombe, Machinga, Mangochi districts.</t>
  </si>
  <si>
    <t>[{"adm2_code":19322,"adm2_name":"Chikwawa"},{"adm2_code":19325,"adm2_name":"Mangochi"},{"adm2_code":19328,"adm2_name":"Nsanje"},{"adm2_code":42175,"adm2_name":"Machinga"},{"adm2_code":42177,"adm2_name":"Phalombe"}]</t>
  </si>
  <si>
    <t>2022-0119-MYS</t>
  </si>
  <si>
    <t>Kelantan, Pahang, and Terengganu</t>
  </si>
  <si>
    <t>[{"adm1_code":1893,"adm1_name":"Kelantan"},{"adm1_code":1897,"adm1_name":"Pahang"},{"adm1_code":1904,"adm1_name":"Terengganu"}]</t>
  </si>
  <si>
    <t>2022-0206-TUN</t>
  </si>
  <si>
    <t>Au large de Sfax</t>
  </si>
  <si>
    <t>2022-0208-EGY</t>
  </si>
  <si>
    <t>Assouan</t>
  </si>
  <si>
    <t>2022-0210-NGA</t>
  </si>
  <si>
    <t>Shagari river (Sokoto state)</t>
  </si>
  <si>
    <t>2022-0257-NGA</t>
  </si>
  <si>
    <t>Mutum Biyu Town area (Gassol Local Government, Taraba State)</t>
  </si>
  <si>
    <t>[{"adm2_code":191160,"adm2_name":"Gassol"}]</t>
  </si>
  <si>
    <t>2022-0259-IRQ</t>
  </si>
  <si>
    <t>Najaf City (Najaf Governorate), Anbar</t>
  </si>
  <si>
    <t>[{"adm1_code":1564,"adm1_name":"Anbar"},{"adm1_code":1568,"adm1_name":"Najaf"}]</t>
  </si>
  <si>
    <t>2022-0261-USA</t>
  </si>
  <si>
    <t>Andover Town (Butler County); Wichita City (Sedgwick County) - Kansas; Texas; Oklahoma</t>
  </si>
  <si>
    <t>[{"adm1_code":3250,"adm1_name":"Oklahoma"},{"adm1_code":3257,"adm1_name":"Texas"},{"adm2_code":29573,"adm2_name":"Butler"},{"adm2_code":29652,"adm2_name":"Sedgwick"}]</t>
  </si>
  <si>
    <t>2022-0262-ECU</t>
  </si>
  <si>
    <t>GLIDE:FL-2022-000164</t>
  </si>
  <si>
    <t>Balao,Quinsaloma, La Maná, Quilanga, Espíndola, Catamayo, Chila, Santa Elena, Camilo Enrique Ponce, Alfredo Baquerizo Moreno, Caluma, Zaruma counties; Cotopaxi, Pichincha,Los Ríos, El Oro provinces</t>
  </si>
  <si>
    <t>[{"adm1_code":1140,"adm1_name":"Cotopaxi"},{"adm1_code":22006,"adm1_name":"Pichincha"},{"adm1_code":22007,"adm1_name":"Santa Elena"},{"adm2_code":22035,"adm2_name":"Camilo ponce enriquez"},{"adm2_code":15333,"adm2_name":"Caluma"},{"adm2_code":15371,"adm2_name":"Chilla"},{"adm2_code":15383,"adm2_name":"Zaruma"},{"adm2_code":15447,"adm2_name":"Catamayo"},{"adm2_code":15450,"adm2_name":"Espindola"},{"adm2_code":15457,"adm2_name":"Quilanga"},{"adm2_code":22052,"adm2_name":"Quinsaloma"},{"adm2_code":15414,"adm2_name":"Alfredo Baquerizo Moreno"},{"adm2_code":15415,"adm2_name":"Balao"}]</t>
  </si>
  <si>
    <t>2022-0263-COD</t>
  </si>
  <si>
    <t>GLIDE:EP-2022-000205</t>
  </si>
  <si>
    <t>Ebola Virus Disease</t>
  </si>
  <si>
    <t>Wangata, Mbandaka, Bolenge (Equateur Province)</t>
  </si>
  <si>
    <t>2022-0265-BRA</t>
  </si>
  <si>
    <t>Florianopolis and Vale do Itajai (Santa Catarina State )</t>
  </si>
  <si>
    <t>[{"adm2_code":6934,"adm2_name":"Valenca"},{"adm2_code":10773,"adm2_name":"Florianopolis"},{"adm2_code":10811,"adm2_name":"Itajai"}]</t>
  </si>
  <si>
    <t>2022-0266-USA</t>
  </si>
  <si>
    <t>North Dakota and northern Minnesota (central-northern USA)</t>
  </si>
  <si>
    <t>[{"adm1_code":3237,"adm1_name":"Minnesota"},{"adm1_code":3248,"adm1_name":"North Dakota"}]</t>
  </si>
  <si>
    <t>2022-0269-CHN</t>
  </si>
  <si>
    <t>Buillding</t>
  </si>
  <si>
    <t>Changsha (Hunan)</t>
  </si>
  <si>
    <t>2022-0270-UKR</t>
  </si>
  <si>
    <t>Rivne</t>
  </si>
  <si>
    <t>2022-0271-THA</t>
  </si>
  <si>
    <t>Chiang Mai, Nakhon Phanom, Chumphon, Surat Thani, Nakhon Si Thammarat</t>
  </si>
  <si>
    <t>[{"adm1_code":2859,"adm1_name":"Chiang Mai"},{"adm1_code":2862,"adm1_name":"Chumphon"},{"adm1_code":2877,"adm1_name":"Nakhon Phanom"},{"adm1_code":2880,"adm1_name":"Nakhon Si Thammarat"},{"adm1_code":2916,"adm1_name":"Surat Thani"}]</t>
  </si>
  <si>
    <t>2022-0255-COD</t>
  </si>
  <si>
    <t>GLIDE:EP-2022-000202</t>
  </si>
  <si>
    <t>Bubonic Plague</t>
  </si>
  <si>
    <t>Rethy, Angumu (Ituri)</t>
  </si>
  <si>
    <t>2022-0273-CUB</t>
  </si>
  <si>
    <t>Hotel Saratoga</t>
  </si>
  <si>
    <t>Havana</t>
  </si>
  <si>
    <t>2022-0275-RUS</t>
  </si>
  <si>
    <t>Krasnoïarsk, Kemerovo, Omsk, Kurgan, Irkutsk, and Novosibirsk regions (Siberia)</t>
  </si>
  <si>
    <t>Violent wind</t>
  </si>
  <si>
    <t>[{"adm1_code":2506,"adm1_name":"Irkutskaya Oblast"},{"adm1_code":2515,"adm1_name":"Kemerovskaya Oblast"},{"adm1_code":2524,"adm1_name":"Krasnodarskiy Kray"},{"adm1_code":2526,"adm1_name":"Kurganskaya Oblast"},{"adm1_code":2541,"adm1_name":"Novosibirskaya Oblast"},{"adm1_code":2542,"adm1_name":"Omskaya Oblast"}]</t>
  </si>
  <si>
    <t>2022-0282-LBR</t>
  </si>
  <si>
    <t>GLIDE:EP-2022-000208</t>
  </si>
  <si>
    <t>Montserrado, Bong, Margibi, Nimba, Lofa, Grand Cape Mount, Bomi and Grand Bassa</t>
  </si>
  <si>
    <t>[{"adm1_code":1814,"adm1_name":"Bomi"},{"adm1_code":1815,"adm1_name":"Bong"},{"adm1_code":1817,"adm1_name":"Grand Bassa"},{"adm1_code":1818,"adm1_name":"Grand Cape Mount"},{"adm1_code":1821,"adm1_name":"Lofa"},{"adm1_code":1822,"adm1_name":"Margibi"},{"adm1_code":1824,"adm1_name":"Montserrado"},{"adm1_code":1825,"adm1_name":"Nimba"}]</t>
  </si>
  <si>
    <t>2022-0283-CMR</t>
  </si>
  <si>
    <t>Nanga Eboko</t>
  </si>
  <si>
    <t>2022-0284-USA</t>
  </si>
  <si>
    <t>Texas, North Carolina, West Virginia, Minnesota, Wisconsin, Oklahoma, Ohio, Pennsylvania</t>
  </si>
  <si>
    <t>[{"adm1_code":3237,"adm1_name":"Minnesota"},{"adm1_code":3247,"adm1_name":"North Carolina"},{"adm1_code":3249,"adm1_name":"Ohio"},{"adm1_code":3250,"adm1_name":"Oklahoma"},{"adm1_code":3252,"adm1_name":"Pennsylvania"},{"adm1_code":3257,"adm1_name":"Texas"},{"adm1_code":3262,"adm1_name":"West Virginia"},{"adm1_code":3263,"adm1_name":"Wisconsin"}]</t>
  </si>
  <si>
    <t>2022-0288-PRI</t>
  </si>
  <si>
    <t>Migration</t>
  </si>
  <si>
    <t>Near Desecheo</t>
  </si>
  <si>
    <t>2022-0291-IND</t>
  </si>
  <si>
    <t>Commercial building</t>
  </si>
  <si>
    <t>2022-0292-VNM</t>
  </si>
  <si>
    <t>Cao Bang, Yen Bai, Lang Son, Quang Ninh, Ha Giang, Bac Kan, Dien Bien</t>
  </si>
  <si>
    <t>[{"adm1_code":3328,"adm1_name":"Bac Kan"},{"adm1_code":3338,"adm1_name":"Cao Bang"},{"adm1_code":3345,"adm1_name":"Ha Giang"},{"adm1_code":3360,"adm1_name":"Lang Son"},{"adm1_code":3375,"adm1_name":"Quang Ninh"},{"adm1_code":3390,"adm1_name":"Yen Bai"},{"adm1_code":73936,"adm1_name":"Dien Bien"}]</t>
  </si>
  <si>
    <t>2022-0293-IND</t>
  </si>
  <si>
    <t xml:space="preserve">Itanagar distrci (Arunchal Pradesh); Dima Hasao, Cachar, Udalguri District (Assam); East Khasi Hills, Ri-Bhoi Districts (Meghalaya); Nagaland; Bihar; Himachal Pradesh; Madhya Pradesh; Gujarat; Maharasthra </t>
  </si>
  <si>
    <t>Kopili river</t>
  </si>
  <si>
    <t>2022-0304-CAN</t>
  </si>
  <si>
    <t>Manitoba, northern Alberta and Northwest Territories</t>
  </si>
  <si>
    <t>Ice jams, rain and melting snow</t>
  </si>
  <si>
    <t>[{"adm1_code":825,"adm1_name":"Alberta"},{"adm1_code":827,"adm1_name":"Manitoba"},{"adm1_code":830,"adm1_name":"Northwest Territories / Territoires du Nord-Ouest"}]</t>
  </si>
  <si>
    <t>2022-0305-THA</t>
  </si>
  <si>
    <t>Phrae, Lampang, Nan, Uttaradit, Phayao and Nakhon Ratchasima provinces</t>
  </si>
  <si>
    <t>[{"adm1_code":2868,"adm1_name":"Lampang"},{"adm1_code":2878,"adm1_name":"Nakhon Ratchasima"},{"adm1_code":2881,"adm1_name":"Nan"},{"adm1_code":2891,"adm1_name":"Phayao"},{"adm1_code":2897,"adm1_name":"Phrae"},{"adm1_code":2924,"adm1_name":"Uttaradit"}]</t>
  </si>
  <si>
    <t>2022-0274-GHA</t>
  </si>
  <si>
    <t>Fishing boat '"MV Comforter II"</t>
  </si>
  <si>
    <t>Near Takoradi</t>
  </si>
  <si>
    <t>2022-0248-PAK</t>
  </si>
  <si>
    <t>2022-0248-IND</t>
  </si>
  <si>
    <t>Maharashtra State, West Rajasthan</t>
  </si>
  <si>
    <t>2022-0246-USA</t>
  </si>
  <si>
    <t>Calf Canyon and Hermits Peak Fires</t>
  </si>
  <si>
    <t>Mora, Colfax, Lincoln, San Miguel, Valencia Counties (New Mexico); Colorado, Nebraska</t>
  </si>
  <si>
    <t>Hot and dry conditions, severe drought, and very high winds</t>
  </si>
  <si>
    <t>[{"adm1_code":3219,"adm1_name":"Colorado"},{"adm1_code":3241,"adm1_name":"Nebraska"},{"adm2_code":30476,"adm2_name":"Colfax"},{"adm2_code":30486,"adm2_name":"Lincoln"},{"adm2_code":30490,"adm2_name":"Mora"},{"adm2_code":30496,"adm2_name":"San Miguel"},{"adm2_code":30504,"adm2_name":"Valencia"}]</t>
  </si>
  <si>
    <t>2022-0212-USA</t>
  </si>
  <si>
    <t>Williamson and Bell Counties (Texas); Pocahontas County (Iowa); Atoka and Coal counties (Oklahoma); Faulkner, Franklin, Logan, Prairie, Sebastian, and White Counties (Arkansas); Mower County (Minnesota); Jefferson, Shelby, Hardin Counties (Kentucky); Louisiana, Mississippi, Alabama, Tennessee, Indiana</t>
  </si>
  <si>
    <t>[{"adm1_code":3214,"adm1_name":"Alabama"},{"adm1_code":3228,"adm1_name":"Indiana"},{"adm1_code":3232,"adm1_name":"Louisiana"},{"adm1_code":3238,"adm1_name":"Mississippi"},{"adm1_code":3256,"adm1_name":"Tennessee"},{"adm2_code":28812,"adm2_name":"Faulkner"},{"adm2_code":28813,"adm2_name":"Franklin"},{"adm2_code":28831,"adm2_name":"Logan"},{"adm2_code":28848,"adm2_name":"Prairie"},{"adm2_code":28854,"adm2_name":"Sebastian"},{"adm2_code":28862,"adm2_name":"White"},{"adm2_code":29542,"adm2_name":"Pocahontas"},{"adm2_code":29717,"adm2_name":"Hardin"},{"adm2_code":29726,"adm2_name":"Jefferson"},{"adm2_code":29776,"adm2_name":"Shelby"},{"adm2_code":30041,"adm2_name":"Mower"},{"adm2_code":30810,"adm2_name":"Atoka"},{"adm2_code":30822,"adm2_name":"Coal"},{"adm2_code":31213,"adm2_name":"Bell"},{"adm2_code":31445,"adm2_name":"Williamson"}]</t>
  </si>
  <si>
    <t>2022-0215-USA</t>
  </si>
  <si>
    <t>McBride, Nogal Canyon, Hermits Peak Fires</t>
  </si>
  <si>
    <t>Lincoln, San Miguel Counties (New Mexico)</t>
  </si>
  <si>
    <t>Ongoing severe drought, strong winds and low relative humidity</t>
  </si>
  <si>
    <t>[{"adm2_code":28787,"adm2_name":"Santa Cruz"},{"adm2_code":30486,"adm2_name":"Lincoln"},{"adm2_code":30496,"adm2_name":"San Miguel"}]</t>
  </si>
  <si>
    <t>2022-0216-ZWE</t>
  </si>
  <si>
    <t>Chipinge</t>
  </si>
  <si>
    <t>2022-0217-IRQ</t>
  </si>
  <si>
    <t>Tounes (Babylone)</t>
  </si>
  <si>
    <t>2022-0218-LBY</t>
  </si>
  <si>
    <t>Near Sabratha</t>
  </si>
  <si>
    <t>2022-0219-IND</t>
  </si>
  <si>
    <t>Assam State</t>
  </si>
  <si>
    <t>[{"adm1_code":1487,"adm1_name":"Assam"}]</t>
  </si>
  <si>
    <t>2022-0224-POL</t>
  </si>
  <si>
    <t>Pawlowice</t>
  </si>
  <si>
    <t>2022-0227-USA</t>
  </si>
  <si>
    <t>Alabama, Arkansas, Florida, Mississippi,Oklahoma, and Texas</t>
  </si>
  <si>
    <t>[{"adm1_code":3214,"adm1_name":"Alabama"},{"adm1_code":3217,"adm1_name":"Arkansas"},{"adm1_code":3223,"adm1_name":"Florida"},{"adm1_code":3238,"adm1_name":"Mississippi"},{"adm1_code":3250,"adm1_name":"Oklahoma"},{"adm1_code":3257,"adm1_name":"Texas"}]</t>
  </si>
  <si>
    <t>2022-0229-COL</t>
  </si>
  <si>
    <t>Nariño department, Melgar Municipality (Tolima Department)</t>
  </si>
  <si>
    <t>[{"adm1_code":955,"adm1_name":"Narino"},{"adm2_code":14344,"adm2_name":"Melgar"}]</t>
  </si>
  <si>
    <t>2022-0230-UZB</t>
  </si>
  <si>
    <t>Samarqand and Jizzakh regions</t>
  </si>
  <si>
    <t>[{"adm1_code":3292,"adm1_name":"Samarkand"},{"adm1_code":39696,"adm1_name":"Jizzakh"}]</t>
  </si>
  <si>
    <t>2022-0231-BIH</t>
  </si>
  <si>
    <t>Ljubinje and Capljina</t>
  </si>
  <si>
    <t>[{"adm2_code":6286,"adm2_name":"Ljubinje"}]</t>
  </si>
  <si>
    <t>2022-0232-COD</t>
  </si>
  <si>
    <t>Bukavu (South Kivu province)</t>
  </si>
  <si>
    <t>2022-0232-RWA</t>
  </si>
  <si>
    <t>Nyamasheke, Kicukiro, Gasabo, Ngororero, Kayonza districts</t>
  </si>
  <si>
    <t>[{"adm2_code":21984,"adm2_name":"Kayonza"},{"adm2_code":21977,"adm2_name":"Gasabo"},{"adm2_code":21985,"adm2_name":"Kicukiro"},{"adm2_code":21990,"adm2_name":"Ngororero"},{"adm2_code":21994,"adm2_name":"Nyamasheke"}]</t>
  </si>
  <si>
    <t>2022-0233-COL</t>
  </si>
  <si>
    <t>Viotá, Chachipay, Arbeláez Municipalities (Cundimarca)</t>
  </si>
  <si>
    <t>[{"adm2_code":13841,"adm2_name":"Arbelaez"},{"adm2_code":13846,"adm2_name":"Cachipay"},{"adm2_code":13947,"adm2_name":"Viota"}]</t>
  </si>
  <si>
    <t>2022-0234-RUS</t>
  </si>
  <si>
    <t>Military institute</t>
  </si>
  <si>
    <t>Tver</t>
  </si>
  <si>
    <t>2022-0235-POL</t>
  </si>
  <si>
    <t>Zofiowka</t>
  </si>
  <si>
    <t>2022-0236-TUN</t>
  </si>
  <si>
    <t>2022-0237-NGA</t>
  </si>
  <si>
    <t>Oil refinery</t>
  </si>
  <si>
    <t>Niger delta</t>
  </si>
  <si>
    <t>2022-0238-JPN</t>
  </si>
  <si>
    <t>Touristic boat 'Kazu I'</t>
  </si>
  <si>
    <t>2022-0239-MDG</t>
  </si>
  <si>
    <t>Tropical storm 'Jasmine'</t>
  </si>
  <si>
    <t>Toliara I, Toliara II, Morombe, Sakaraha, Betioky Atsimo, Ankazoabo, Benenitra and Ampanihy</t>
  </si>
  <si>
    <t>[{"adm2_code":154538,"adm2_name":"Ampanihy Ouest"},{"adm2_code":154539,"adm2_name":"Ankazoabo"},{"adm2_code":154540,"adm2_name":"Benenitra"},{"adm2_code":154542,"adm2_name":"Betioky Atsimo"},{"adm2_code":154544,"adm2_name":"Sakaraha"},{"adm2_code":154545,"adm2_name":"Toliary-I"},{"adm2_code":154546,"adm2_name":"Toliary-II"}]</t>
  </si>
  <si>
    <t>2022-0242-IND</t>
  </si>
  <si>
    <t>Thanjavur (Tamil Nadu)</t>
  </si>
  <si>
    <t>2022-0244-CAN</t>
  </si>
  <si>
    <t>Ontario, Manitoba</t>
  </si>
  <si>
    <t>[{"adm1_code":827,"adm1_name":"Manitoba"},{"adm1_code":833,"adm1_name":"Ontario"}]</t>
  </si>
  <si>
    <t>2022-0244-USA</t>
  </si>
  <si>
    <t>Nebraska, Kansas, Missouri, Dakota, Virginia, North Carolina, Texas, Montana, Minnesota</t>
  </si>
  <si>
    <t>[{"adm1_code":3230,"adm1_name":"Kansas"},{"adm1_code":3237,"adm1_name":"Minnesota"},{"adm1_code":3239,"adm1_name":"Missouri"},{"adm1_code":3240,"adm1_name":"Montana"},{"adm1_code":3241,"adm1_name":"Nebraska"},{"adm1_code":3247,"adm1_name":"North Carolina"},{"adm1_code":3248,"adm1_name":"North Dakota"},{"adm1_code":3255,"adm1_name":"South Dakota"},{"adm1_code":3257,"adm1_name":"Texas"},{"adm1_code":3260,"adm1_name":"Virginia"}]</t>
  </si>
  <si>
    <t>2022-0111-GRC</t>
  </si>
  <si>
    <t>Ferry 'Euroferry Olympia'</t>
  </si>
  <si>
    <t>Near Corfou</t>
  </si>
  <si>
    <t>2021-0461-NER</t>
  </si>
  <si>
    <t>Maradi, Agadez, Niamey</t>
  </si>
  <si>
    <t>[{"adm1_code":2202,"adm1_name":"Agadez"},{"adm1_code":2205,"adm1_name":"Maradi"},{"adm1_code":2206,"adm1_name":"Niamey"}]</t>
  </si>
  <si>
    <t>2022-0109-COL</t>
  </si>
  <si>
    <t>San Pablo, Los Andes, Santa Cruz, Túquerres. (Nariño Department)</t>
  </si>
  <si>
    <t>[{"adm2_code":14095,"adm2_name":"Los Andes"},{"adm2_code":14113,"adm2_name":"San Pablo"},{"adm2_code":14117,"adm2_name":"Santa Cruz"},{"adm2_code":14123,"adm2_name":"Tuquerres"}]</t>
  </si>
  <si>
    <t>2022-0105-ARG</t>
  </si>
  <si>
    <t>GLIDE:WF-2022-000173</t>
  </si>
  <si>
    <t>Santo Tomé, Ituzaingo, San martin, General Alvear, San Miguel (Corrientes Province)</t>
  </si>
  <si>
    <t>[{"adm2_code":4602,"adm2_name":"General Alvear"},{"adm2_code":4605,"adm2_name":"Ituzaingo"},{"adm2_code":4614,"adm2_name":"San Martin"},{"adm2_code":4615,"adm2_name":"San Miguel"},{"adm2_code":4617,"adm2_name":"Santo Tome"}]</t>
  </si>
  <si>
    <t>2021-9639-SSD</t>
  </si>
  <si>
    <t>GLIDE:DR-2021-000065</t>
  </si>
  <si>
    <t>Aweil South (Northern Bahr el Gazzal State), Aweil East (Northern Bahr el Gazzal State), Gogrial West (Warrap State); Tonj South (Warrap State):</t>
  </si>
  <si>
    <t>[{"adm2_code":37077,"adm2_name":"Aweil"},{"adm2_code":37127,"adm2_name":"Gogrial"},{"adm2_code":37129,"adm2_name":"Tonj"}]</t>
  </si>
  <si>
    <t>2021-9786-ZWE</t>
  </si>
  <si>
    <t>GLIDE:DR-2021-000168</t>
  </si>
  <si>
    <t>Matabeleland South, Manicaland, Masvingo,</t>
  </si>
  <si>
    <t>Covid 19 pandemic, crop pests, food insecurity, and livestock diseases</t>
  </si>
  <si>
    <t>[{"adm1_code":3437,"adm1_name":"Manicaland"},{"adm1_code":3441,"adm1_name":"Masvingo"},{"adm1_code":3443,"adm1_name":"Matabeleland South"}]</t>
  </si>
  <si>
    <t>2021-9787-ZMB</t>
  </si>
  <si>
    <t>GLIDE:DR-2021-000170</t>
  </si>
  <si>
    <t>Southern, Western, Central, Copper Belt, Eastern, Luapula, Lusaka, Muchinga, North western and Northern provinces</t>
  </si>
  <si>
    <t>[{"adm1_code":3426,"adm1_name":"Central"},{"adm1_code":3427,"adm1_name":"Copperbelt"},{"adm1_code":3428,"adm1_name":"Eastern"},{"adm1_code":3429,"adm1_name":"Luapula"},{"adm1_code":3430,"adm1_name":"Lusaka"},{"adm1_code":3431,"adm1_name":"North-Western"},{"adm1_code":3432,"adm1_name":"Northern"},{"adm1_code":3433,"adm1_name":"Southern"},{"adm1_code":3434,"adm1_name":"Western"}]</t>
  </si>
  <si>
    <t>2022-0001-CHN</t>
  </si>
  <si>
    <t>Bijie City (Guizhou Province)</t>
  </si>
  <si>
    <t>[{"adm2_code":13068,"adm2_name":"Bijie"}]</t>
  </si>
  <si>
    <t>2022-0002-IRN</t>
  </si>
  <si>
    <t>GLIDE:FL-2022-000002</t>
  </si>
  <si>
    <t xml:space="preserve">Kerman, Fars, Khuzestan, Hormozgan, Bushehr, Sistan and Baluchestan </t>
  </si>
  <si>
    <t>[{"adm1_code":1540,"adm1_name":"Bushehr"},{"adm1_code":1544,"adm1_name":"Fars"},{"adm1_code":1548,"adm1_name":"Hormozgan"},{"adm1_code":1550,"adm1_name":"Kerman"},{"adm1_code":1551,"adm1_name":"Khuzestan"},{"adm1_code":1559,"adm1_name":"Sistan-o baluchestan"}]</t>
  </si>
  <si>
    <t>2022-0003-IND</t>
  </si>
  <si>
    <t>Near Jammu (Indian Kashmir)</t>
  </si>
  <si>
    <t>2022-0004-CHN</t>
  </si>
  <si>
    <t>Lijiang, Ninglang Yi, Yulong Naxi (Yunnan)</t>
  </si>
  <si>
    <t>[{"adm1_code":929,"adm1_name":"Yunnan Sheng"}]</t>
  </si>
  <si>
    <t>2022-0005-TZA</t>
  </si>
  <si>
    <t>Zanzibar</t>
  </si>
  <si>
    <t>2022-0007-USA</t>
  </si>
  <si>
    <t>Maryland, Virginia, New Jersey, Washington D.C., Missouri, Tennessee, Georgia</t>
  </si>
  <si>
    <t>[{"adm1_code":3222,"adm1_name":"District of Columbia"},{"adm1_code":3224,"adm1_name":"Georgia"},{"adm1_code":3234,"adm1_name":"Maryland"},{"adm1_code":3239,"adm1_name":"Missouri"},{"adm1_code":3244,"adm1_name":"New Jersey"},{"adm1_code":3256,"adm1_name":"Tennessee"},{"adm1_code":3260,"adm1_name":"Virginia"},{"adm1_code":3261,"adm1_name":"Washington"}]</t>
  </si>
  <si>
    <t>2022-0009-ZAF</t>
  </si>
  <si>
    <t>Eastern Cape Province</t>
  </si>
  <si>
    <t>[{"adm1_code":77310,"adm1_name":"Eastern Cape"}]</t>
  </si>
  <si>
    <t>2021-9569-BRA</t>
  </si>
  <si>
    <t>Paraná River region</t>
  </si>
  <si>
    <t>[{"adm1_code":680,"adm1_name":"Parana"}]</t>
  </si>
  <si>
    <t>2022-0011-IDN</t>
  </si>
  <si>
    <t>Jayapura City (Papua Province); East Java</t>
  </si>
  <si>
    <t>[{"adm2_code":73685,"adm2_name":"Jayapura"}]</t>
  </si>
  <si>
    <t>2022-0014-PAK</t>
  </si>
  <si>
    <t>[{"adm1_code":2276,"adm1_name":"Punjab"}]</t>
  </si>
  <si>
    <t>2022-0017-ZAF</t>
  </si>
  <si>
    <t>2022-0018-TZA</t>
  </si>
  <si>
    <t>Mwanza</t>
  </si>
  <si>
    <t>2022-0019-EGY</t>
  </si>
  <si>
    <t>2022-0020-BRA</t>
  </si>
  <si>
    <t>Minas Gerais</t>
  </si>
  <si>
    <t>Heavy rains, La Nina</t>
  </si>
  <si>
    <t>[{"adm1_code":677,"adm1_name":"Minas Gerais"}]</t>
  </si>
  <si>
    <t>2022-0021-EGY</t>
  </si>
  <si>
    <t>Near El-Tor (Sud Sinai)</t>
  </si>
  <si>
    <t>2022-0022-BGD</t>
  </si>
  <si>
    <t>2022-0024-USA</t>
  </si>
  <si>
    <t>New York</t>
  </si>
  <si>
    <t>2022-0025-CHN</t>
  </si>
  <si>
    <t>Mess</t>
  </si>
  <si>
    <t>Chongqing municipality</t>
  </si>
  <si>
    <t>2022-0027-AFG</t>
  </si>
  <si>
    <t>GLIDE:EQ-2022-000008</t>
  </si>
  <si>
    <t>Qadis (Badghis province) Ghor and Hirat provinces</t>
  </si>
  <si>
    <t>45 km E of Qala i Naw</t>
  </si>
  <si>
    <t>[{"adm1_code":280,"adm1_name":"Ghor"},{"adm1_code":282,"adm1_name":"Hirat"},{"adm2_code":99954,"adm2_name":"Qadis"}]</t>
  </si>
  <si>
    <t>2022-0012-IDN</t>
  </si>
  <si>
    <t>Maluku Province</t>
  </si>
  <si>
    <t>2022-0028-MAR</t>
  </si>
  <si>
    <t>Tarfaya</t>
  </si>
  <si>
    <t>2021-9548-SYR</t>
  </si>
  <si>
    <t>GLIDE:DR-2021-000119</t>
  </si>
  <si>
    <t>Hasakah, Aleppo, Raqqa, Deir-ez-Zor, Homs</t>
  </si>
  <si>
    <t>Poor precipitation, abnormally high air temperatures</t>
  </si>
  <si>
    <t>[{"adm1_code":2834,"adm1_name":"Aleppo"},{"adm1_code":2839,"adm1_name":"Dayr_Az_Zor"},{"adm1_code":2841,"adm1_name":"Hassakeh"},{"adm1_code":2842,"adm1_name":"Homs"},{"adm1_code":2845,"adm1_name":"Raqqa"}]</t>
  </si>
  <si>
    <t>2021-9547-TUV</t>
  </si>
  <si>
    <t>GLIDE:DR-2021-000120</t>
  </si>
  <si>
    <t>Funafuti with Nukufetau (central); Nanumea, Nanumaga, Niutao, Nui, Vaitupu (northern)</t>
  </si>
  <si>
    <t>2021-0822-MDG</t>
  </si>
  <si>
    <t>Near Antseraka</t>
  </si>
  <si>
    <t>2021-0823-IDN</t>
  </si>
  <si>
    <t>Padang Pariaman Regency (West Sumatra); Mamuju Regency (West Sulawesi)</t>
  </si>
  <si>
    <t>[{"adm2_code":73819,"adm2_name":"Padangpariaman"},{"adm2_code":73786,"adm2_name":"Mamuju"}]</t>
  </si>
  <si>
    <t>2021-0829-LAO</t>
  </si>
  <si>
    <t>Phongsaly province</t>
  </si>
  <si>
    <t>[{"adm1_code":1762,"adm1_name":"Phongsali"}]</t>
  </si>
  <si>
    <t>2021-0832-USA</t>
  </si>
  <si>
    <t>Middle Fork and the Marshall wildfires</t>
  </si>
  <si>
    <t>Louisville, Superior (Boulder county, Colorado)</t>
  </si>
  <si>
    <t>[{"adm2_code":154739,"adm2_name":"Boulder"}]</t>
  </si>
  <si>
    <t>2021-0834-BOL</t>
  </si>
  <si>
    <t>La Paz, Cochabamba, Chuquisaca, Potosi, Tarija, Santa Cruz</t>
  </si>
  <si>
    <t>Yapacani, Surutu, Pirai, Grande, Mizque Rivers</t>
  </si>
  <si>
    <t>[{"adm1_code":40444,"adm1_name":"Chuquisaca"},{"adm1_code":40445,"adm1_name":"Cochabamba"},{"adm1_code":40446,"adm1_name":"La Paz"},{"adm1_code":40448,"adm1_name":"Potosi"},{"adm1_code":40449,"adm1_name":"Santa Cruz"},{"adm1_code":40450,"adm1_name":"Tarija"}]</t>
  </si>
  <si>
    <t>2021-0835-IDN</t>
  </si>
  <si>
    <t>East Aceh and Aceh Tamiang (Aceh Province, northern Sumatra)</t>
  </si>
  <si>
    <t>[{"adm2_code":73628,"adm2_name":"Aceh Tamiang"},{"adm2_code":73631,"adm2_name":"Aceh Timur"}]</t>
  </si>
  <si>
    <t>2021-0838-BGD</t>
  </si>
  <si>
    <t>Ferry "Obhijan 10"</t>
  </si>
  <si>
    <t>Near Jhalokathi</t>
  </si>
  <si>
    <t>2021-0839-GRC</t>
  </si>
  <si>
    <t>Near Paros</t>
  </si>
  <si>
    <t>2021-0841-IRN</t>
  </si>
  <si>
    <t>Khouzestan</t>
  </si>
  <si>
    <t>2021-0842-LBY</t>
  </si>
  <si>
    <t>Al-Allous</t>
  </si>
  <si>
    <t>2021-9548-IRQ</t>
  </si>
  <si>
    <t>2021-0845-STP</t>
  </si>
  <si>
    <t>GLIDE:FL-2021-000213</t>
  </si>
  <si>
    <t>Lemba, Me-Zochi districts</t>
  </si>
  <si>
    <t>[{"adm1_code":2621,"adm1_name":"Sao Tome"}]</t>
  </si>
  <si>
    <t>2021-0847-VUT</t>
  </si>
  <si>
    <t>GLIDE:VO-2021-000174</t>
  </si>
  <si>
    <t>Volcano 'Yasur'</t>
  </si>
  <si>
    <t>2021-0848-SDN</t>
  </si>
  <si>
    <t>nat-bio-epi-par</t>
  </si>
  <si>
    <t>Parasitic disease</t>
  </si>
  <si>
    <t>2021-0849-IRQ</t>
  </si>
  <si>
    <t>Baghdad</t>
  </si>
  <si>
    <t>2021-0850-ISR</t>
  </si>
  <si>
    <t>Mont Meron</t>
  </si>
  <si>
    <t>2021-9078-CHN</t>
  </si>
  <si>
    <t>Guangxi, Hunan, Yunnan, Shaanxi, Gansu, Ningxia, Fujian provinces</t>
  </si>
  <si>
    <t>Below-average precipitation</t>
  </si>
  <si>
    <t>[{"adm1_code":901,"adm1_name":"Fujian Sheng"},{"adm1_code":902,"adm1_name":"Gansu Sheng"},{"adm1_code":904,"adm1_name":"Guangxi Zhuangzu Zizhiqu"},{"adm1_code":912,"adm1_name":"Hunan Sheng"},{"adm1_code":918,"adm1_name":"Ningxia Huizu Zizhiqu"},{"adm1_code":920,"adm1_name":"Shaanxi Sheng"},{"adm1_code":929,"adm1_name":"Yunnan Sheng"}]</t>
  </si>
  <si>
    <t>2021-9116-AFG</t>
  </si>
  <si>
    <t>GLIDE:DR-2021-000022</t>
  </si>
  <si>
    <t xml:space="preserve">Badghis, Badakhshan, Baghlan, Balkh, Takhar, Jawzjan, Sar-i-Pul, Samangan, Faryab, Kunduz, Herat </t>
  </si>
  <si>
    <t>Low rain- and snowfall, La nina</t>
  </si>
  <si>
    <t>[{"adm1_code":272,"adm1_name":"Badakhshan"},{"adm1_code":273,"adm1_name":"Badghis"},{"adm1_code":274,"adm1_name":"Baghlan"},{"adm1_code":275,"adm1_name":"Balkh"},{"adm1_code":278,"adm1_name":"Faryab"},{"adm1_code":282,"adm1_name":"Hirat"},{"adm1_code":283,"adm1_name":"Jawzjan"},{"adm1_code":289,"adm1_name":"Kunduz"},{"adm1_code":298,"adm1_name":"Samangan"},{"adm1_code":299,"adm1_name":"Sar-e-Pul"},{"adm1_code":300,"adm1_name":"Takhar"}]</t>
  </si>
  <si>
    <t>2021-9148-ZAF</t>
  </si>
  <si>
    <t>2021-9359-MOZ</t>
  </si>
  <si>
    <t>Cabo Delgado, Niassa and Nampula provinces</t>
  </si>
  <si>
    <t>[{"adm1_code":2112,"adm1_name":"Cabo Delgado"},{"adm1_code":2118,"adm1_name":"Nampula"},{"adm1_code":2119,"adm1_name":"Niassa"}]</t>
  </si>
  <si>
    <t>2021-9459-KAZ</t>
  </si>
  <si>
    <t>GLIDE:DR-2021-000085</t>
  </si>
  <si>
    <t>Mangistau, Turkestan and Kyzylorda regions</t>
  </si>
  <si>
    <t>[{"adm1_code":1721,"adm1_name":"Kyzylordinskaya"},{"adm1_code":1724,"adm1_name":"Mangistauskaya"},{"adm1_code":1728,"adm1_name":"Yujno-kazachstanskaya"}]</t>
  </si>
  <si>
    <t>2021-9546-ETH</t>
  </si>
  <si>
    <t>GLIDE:DR-2021-000121</t>
  </si>
  <si>
    <t>Tigray, Afar and Amhara</t>
  </si>
  <si>
    <t>[{"adm1_code":1228,"adm1_name":"Afar"},{"adm1_code":1229,"adm1_name":"Amhara"},{"adm1_code":1237,"adm1_name":"Tigray"}]</t>
  </si>
  <si>
    <t>2021-0846-PAK</t>
  </si>
  <si>
    <t>Khyber Pakhtunkhwa, Punjab, Balochistan, Sindh</t>
  </si>
  <si>
    <t>[{"adm1_code":2272,"adm1_name":"Balochistan"},{"adm1_code":2276,"adm1_name":"Punjab"},{"adm1_code":2277,"adm1_name":"Sindh"},{"adm2_code":23632,"adm2_name":"Khyber Agency"}]</t>
  </si>
  <si>
    <t>2022-0030-PHL</t>
  </si>
  <si>
    <t>Mindanao</t>
  </si>
  <si>
    <t>2022-0031-CAF</t>
  </si>
  <si>
    <t>Displacement camp</t>
  </si>
  <si>
    <t>Alindao</t>
  </si>
  <si>
    <t>2022-0032-MDG</t>
  </si>
  <si>
    <t>Antananarivo (Analamanga Region)</t>
  </si>
  <si>
    <t>Tropical Storm named Ana</t>
  </si>
  <si>
    <t>[{"adm2_code":154522,"adm2_name":"Antananarivo Atsimondrano"}]</t>
  </si>
  <si>
    <t>2022-0072-SPI</t>
  </si>
  <si>
    <t>Near Fuerteventura</t>
  </si>
  <si>
    <t>2022-0077-ZAF</t>
  </si>
  <si>
    <t>Gauteng Province; KwaZulu-Natal</t>
  </si>
  <si>
    <t>[{"adm1_code":2708,"adm1_name":"Gauteng"},{"adm1_code":77311,"adm1_name":"KwaZulu-Natal"}]</t>
  </si>
  <si>
    <t>2022-0079-PER</t>
  </si>
  <si>
    <t>Barranca District (Datem del Marañón Province)</t>
  </si>
  <si>
    <t>[{"adm2_code":24132,"adm2_name":"Barranca"},{"adm2_code":91842,"adm2_name":"Datem del Maranon"}]</t>
  </si>
  <si>
    <t>2022-0080-USA</t>
  </si>
  <si>
    <t>Hale, Sumter, Elmore Counties (central Alabama); Rockies, Plains, Mid-Atlantic, Northeasr</t>
  </si>
  <si>
    <t>[{"adm2_code":28716,"adm2_name":"Elmore"},{"adm2_code":28723,"adm2_name":"Hale"},{"adm2_code":28750,"adm2_name":"Sumter"}]</t>
  </si>
  <si>
    <t>2022-0081-CZE</t>
  </si>
  <si>
    <t>2022-0081-DEU</t>
  </si>
  <si>
    <t>2022-0081-DNK</t>
  </si>
  <si>
    <t>2022-0081-POL</t>
  </si>
  <si>
    <t>2022-0086-HND</t>
  </si>
  <si>
    <t>Cortés, Atlántida and Islas de la Bahía</t>
  </si>
  <si>
    <t>[{"adm1_code":1420,"adm1_name":"Atlantida"},{"adm1_code":1425,"adm1_name":"Cortes"},{"adm1_code":1429,"adm1_name":"Islas De Bahia"}]</t>
  </si>
  <si>
    <t>2022-0089-BRA</t>
  </si>
  <si>
    <t>Miracema, Laje do Muriae, Santo Antonio de Padua, Italva and Itaocara municipalities (Rio de Janeiro state)</t>
  </si>
  <si>
    <t>[{"adm1_code":671,"adm1_name":"Distrito Federal"},{"adm1_code":676,"adm1_name":"Mato Grosso Do Sul"},{"adm2_code":6442,"adm2_name":"Sao Jose Da Laje"},{"adm2_code":9925,"adm2_name":"Italva"},{"adm2_code":9926,"adm2_name":"Itaocara"},{"adm2_code":9930,"adm2_name":"Laje Do Muriae"},{"adm2_code":9938,"adm2_name":"Miracema"},{"adm2_code":9963,"adm2_name":"Santo Antonio De Padua"}]</t>
  </si>
  <si>
    <t>2022-0071-MEX</t>
  </si>
  <si>
    <t>Lagos de Moreno</t>
  </si>
  <si>
    <t>2022-0091-DOM</t>
  </si>
  <si>
    <t>2022-0092-GTM</t>
  </si>
  <si>
    <t>Escuintla, Baja Verapaz, Chimaltenango, Guatemala, Quetzaltenango, Sacatepéquez, Sololá, Suchitepéquez and Totonicapán departments</t>
  </si>
  <si>
    <t>[{"adm1_code":64821,"adm1_name":"Guatemala"},{"adm1_code":64823,"adm1_name":"Sacatepéquez"},{"adm1_code":64824,"adm1_name":"Chimaltenango"},{"adm1_code":64825,"adm1_name":"Escuintla"},{"adm1_code":64827,"adm1_name":"Sololá"},{"adm1_code":64828,"adm1_name":"Totonicapán"},{"adm1_code":64829,"adm1_name":"Quetzaltenango"},{"adm1_code":64830,"adm1_name":"Suchitepéquez"},{"adm1_code":64835,"adm1_name":"Baja Verapaz"}]</t>
  </si>
  <si>
    <t>2022-0093-CAN</t>
  </si>
  <si>
    <t>Boat 'Villa de Pitanxo'</t>
  </si>
  <si>
    <t>2022-0094-IND</t>
  </si>
  <si>
    <t>Kushinagar (Uttar Pradesh)</t>
  </si>
  <si>
    <t>2022-0096-PSE</t>
  </si>
  <si>
    <t>GLIDE:CW-2022-000163</t>
  </si>
  <si>
    <t>West Bank &amp; Gaza Strip</t>
  </si>
  <si>
    <t>2022-0097-CZE</t>
  </si>
  <si>
    <t>Sn?žka</t>
  </si>
  <si>
    <t>2022-0099-MDG</t>
  </si>
  <si>
    <t>Tropical storm 'Dumako'</t>
  </si>
  <si>
    <t>Analanjirofo Region</t>
  </si>
  <si>
    <t>[{"adm1_code":41753,"adm1_name":"Analanjirofo"}]</t>
  </si>
  <si>
    <t>2022-0099-MOZ</t>
  </si>
  <si>
    <t>Zambezia, Nampula, Niassa,Tete, Sofala, and Manica provinces</t>
  </si>
  <si>
    <t>[{"adm1_code":2115,"adm1_name":"Manica"},{"adm1_code":2118,"adm1_name":"Nampula"},{"adm1_code":2119,"adm1_name":"Niassa"},{"adm1_code":2120,"adm1_name":"Sofala"},{"adm1_code":2121,"adm1_name":"Tete"},{"adm1_code":2122,"adm1_name":"Zambezia"}]</t>
  </si>
  <si>
    <t>2022-0101-MDG</t>
  </si>
  <si>
    <t>Cyclone 'Emnati'</t>
  </si>
  <si>
    <t>Androka Municipality (Atsimo-Andrefana Region)</t>
  </si>
  <si>
    <t>[{"adm1_code":41756,"adm1_name":"Atsimo Andrefana"}]</t>
  </si>
  <si>
    <t>2022-0102-BOL</t>
  </si>
  <si>
    <t>O'Connor Province (Tarija Department)</t>
  </si>
  <si>
    <t>[{"adm2_code":40541,"adm2_name":"Burnet O'Connor"}]</t>
  </si>
  <si>
    <t>2022-0103-AUS</t>
  </si>
  <si>
    <t>Mount Glorious, Bracken Ridge, Clontarf, Cooran, Pomona, Alderley, Lower Springbrook, Brisbane, Gympie , Sunshine Coast, Gold Coast i(south-eastern Queensland); Uki, Kunghur, Rosebank, Rous River, Nimbin, Mullumbimby, Bentley, Nana Glen , Blackbutt , Sydney , Warragamba (New South Wales)</t>
  </si>
  <si>
    <t>Brisbane and Mary Rivers</t>
  </si>
  <si>
    <t>[{"adm1_code":470,"adm1_name":"New South Wales"},{"adm2_code":154667,"adm2_name":"Gold Coast (C)"},{"adm2_code":154693,"adm2_name":"Sunshine Coast (R)"}]</t>
  </si>
  <si>
    <t>2022-0091-PRI</t>
  </si>
  <si>
    <t>San Juan area</t>
  </si>
  <si>
    <t>[{"adm1_code":2421,"adm1_name":"San Juan"}]</t>
  </si>
  <si>
    <t>2022-0069-HTI</t>
  </si>
  <si>
    <t>North-West, North, North-East and Nippes Departments</t>
  </si>
  <si>
    <t>[{"adm1_code":1412,"adm1_name":"Nord"},{"adm1_code":1413,"adm1_name":"Nord Est"},{"adm1_code":1414,"adm1_name":"Nord Ouest"},{"adm1_code":72912,"adm1_name":"Nippes"}]</t>
  </si>
  <si>
    <t>2022-0068-ECU</t>
  </si>
  <si>
    <t>Guayas, Cotopaxi, El Oro and Los Ríos; Quito (Pichincha)</t>
  </si>
  <si>
    <t>[{"adm1_code":1140,"adm1_name":"Cotopaxi"},{"adm1_code":1141,"adm1_name":"El Oro"},{"adm1_code":1147,"adm1_name":"Los Rios"},{"adm1_code":22005,"adm1_name":"Guayas"},{"adm2_code":15512,"adm2_name":"Quito"}]</t>
  </si>
  <si>
    <t>2022-0066-COD</t>
  </si>
  <si>
    <t>Electrocution</t>
  </si>
  <si>
    <t>2022-0034-SYR</t>
  </si>
  <si>
    <t>Afrin and Azaz district (Aleppo Governorate) and Harim district (Idleb Governorate)</t>
  </si>
  <si>
    <t>[{"adm2_code":26313,"adm2_name":"A'zaz"},{"adm2_code":26314,"adm2_name":"Afrin"},{"adm2_code":26364,"adm2_name":"Harim"}]</t>
  </si>
  <si>
    <t>2022-0035-ZAF</t>
  </si>
  <si>
    <t>Ladysmith and Msinga (KwaZulu-Natal Province)</t>
  </si>
  <si>
    <t>2022-0037-URY</t>
  </si>
  <si>
    <t>Montevideo Capital City, Canelones Municipality</t>
  </si>
  <si>
    <t>[{"adm1_code":3266,"adm1_name":"Canelones"},{"adm1_code":3274,"adm1_name":"Montevideo"}]</t>
  </si>
  <si>
    <t>2022-0043-ZMB</t>
  </si>
  <si>
    <t>GLIDE:FL-2022-000135</t>
  </si>
  <si>
    <t>Namwala, Kalomo and Choma Districts</t>
  </si>
  <si>
    <t>Kafue River</t>
  </si>
  <si>
    <t>2022-0043-ZWE</t>
  </si>
  <si>
    <t>Victoria Falls City (Matabeleland North Province)</t>
  </si>
  <si>
    <t>[{"adm1_code":69549,"adm1_name":"Matabeleland North"}]</t>
  </si>
  <si>
    <t>2022-0044-IRN</t>
  </si>
  <si>
    <t>Kerman province</t>
  </si>
  <si>
    <t>[{"adm1_code":1550,"adm1_name":"Kerman"}]</t>
  </si>
  <si>
    <t>2022-0046-AUS</t>
  </si>
  <si>
    <t>Eastern Queensland</t>
  </si>
  <si>
    <t>Remanant Tropical Cyclone Seth</t>
  </si>
  <si>
    <t>[{"adm1_code":473,"adm1_name":"Queensland"}]</t>
  </si>
  <si>
    <t>2022-0049-CMR</t>
  </si>
  <si>
    <t>Liv's Night Club</t>
  </si>
  <si>
    <t>Yaoundé</t>
  </si>
  <si>
    <t>Fireworks</t>
  </si>
  <si>
    <t>2022-0050-GHA</t>
  </si>
  <si>
    <t>GLIDE:OT-2022-000152</t>
  </si>
  <si>
    <t>Apeate</t>
  </si>
  <si>
    <t>2022-0052-MDG</t>
  </si>
  <si>
    <t>Analamanga region</t>
  </si>
  <si>
    <t>[{"adm1_code":41752,"adm1_name":"Analamanga"}]</t>
  </si>
  <si>
    <t>2022-0052-MOZ</t>
  </si>
  <si>
    <t>Nampula, Zambezia, Tete , Cabo Delgado, Sofala, Niassa provinces.</t>
  </si>
  <si>
    <t>[{"adm1_code":2112,"adm1_name":"Cabo Delgado"},{"adm1_code":2118,"adm1_name":"Nampula"},{"adm1_code":2119,"adm1_name":"Niassa"},{"adm1_code":2120,"adm1_name":"Sofala"},{"adm1_code":2121,"adm1_name":"Tete"},{"adm1_code":2122,"adm1_name":"Zambezia"}]</t>
  </si>
  <si>
    <t>2022-0052-MWI</t>
  </si>
  <si>
    <t>Nsanje, Chikwawa districs</t>
  </si>
  <si>
    <t>[{"adm2_code":19322,"adm2_name":"Chikwawa"},{"adm2_code":19328,"adm2_name":"Nsanje"}]</t>
  </si>
  <si>
    <t>2022-0053-UGA</t>
  </si>
  <si>
    <t>Nyarusiza, Muramba and Bunagana (Kisoro District)</t>
  </si>
  <si>
    <t>[{"adm1_code":3125,"adm1_name":"Kisoro"}]</t>
  </si>
  <si>
    <t>2022-0055-RWA</t>
  </si>
  <si>
    <t>Rubavu, Nyabihu, Ngorero, Muhanga, Huye, Rusizi and Gisagara</t>
  </si>
  <si>
    <t>[{"adm2_code":21980,"adm2_name":"Gisagara"},{"adm2_code":21981,"adm2_name":"Huye"},{"adm2_code":21987,"adm2_name":"Muhanga"},{"adm2_code":21990,"adm2_name":"Ngororero"},{"adm2_code":21991,"adm2_name":"Nyabihu"},{"adm2_code":21998,"adm2_name":"Rubavu"},{"adm2_code":22001,"adm2_name":"Rusizi"}]</t>
  </si>
  <si>
    <t>2022-0057-HTI</t>
  </si>
  <si>
    <t>Nippes Department</t>
  </si>
  <si>
    <t>[{"adm1_code":72912,"adm1_name":"Nippes"}]</t>
  </si>
  <si>
    <t>2022-0059-USA</t>
  </si>
  <si>
    <t>Florida</t>
  </si>
  <si>
    <t>2022-0061-MDG</t>
  </si>
  <si>
    <t>Cyclone 'Batsirai'</t>
  </si>
  <si>
    <t>Fianarantsoa and Ambositra ; Manakara Atsimo, Ikongo District (Fitovinany Region); Nosy-Varika, Mananjary (Vatovavy Region)</t>
  </si>
  <si>
    <t>[{"adm1_code":41757,"adm1_name":"Atsimo Atsinanana"},{"adm2_code":154515,"adm2_name":"Ambositra"},{"adm2_code":154577,"adm2_name":"Fianarantsoa I"},{"adm2_code":154612,"adm2_name":"Ikongo"},{"adm2_code":154613,"adm2_name":"Manakara Atsimo"},{"adm2_code":154614,"adm2_name":"Mananjary"},{"adm2_code":154615,"adm2_name":"Nosy-Varika"}]</t>
  </si>
  <si>
    <t>2022-0061-MUS</t>
  </si>
  <si>
    <t>2022-0061-REU</t>
  </si>
  <si>
    <t>2022-0062-IDN</t>
  </si>
  <si>
    <t>2022-0063-ARG</t>
  </si>
  <si>
    <t>Buenos Aires</t>
  </si>
  <si>
    <t>2022-0064-BOL</t>
  </si>
  <si>
    <t>Cochabamba</t>
  </si>
  <si>
    <t>2022-0065-BRA</t>
  </si>
  <si>
    <t>Sao Paulo state</t>
  </si>
  <si>
    <t>2022-0108-ZAF</t>
  </si>
  <si>
    <t>Gauteng Province</t>
  </si>
  <si>
    <t>2021-0459-GRC</t>
  </si>
  <si>
    <t>Elekistra, Karya, Neo Souli (Peloponnese); Patras; Evia Island; Stamata (Attica); Psathopyrgos Lampiri, Kamares, Ziria (Rodhes Island)</t>
  </si>
  <si>
    <t>[{"adm1_code":1337,"adm1_name":"Attiki"},{"adm1_code":1345,"adm1_name":"Peloponnisos"},{"adm2_code":16708,"adm2_name":"Dodekanisou"}]</t>
  </si>
  <si>
    <t>2021-0458-IND</t>
  </si>
  <si>
    <t>Himachal Pradesh, Union Territories of Jammu and Kashmir and Ladakh</t>
  </si>
  <si>
    <t>[{"adm1_code":1493,"adm1_name":"Himachal Pradesh"},{"adm1_code":40422,"adm1_name":"Administrative unit not available"},{"adm1_code":40423,"adm1_name":"Administrative unit not available"}]</t>
  </si>
  <si>
    <t>2021-0455-BGD</t>
  </si>
  <si>
    <t>DFO:5106</t>
  </si>
  <si>
    <t>Cox’s Bazar</t>
  </si>
  <si>
    <t>2021-0056-LBY</t>
  </si>
  <si>
    <t>2021-0058-AUS</t>
  </si>
  <si>
    <t>Perth region</t>
  </si>
  <si>
    <t>[{"adm2_code":5533,"adm2_name":"Perth (C)"}]</t>
  </si>
  <si>
    <t>2021-0059-USA</t>
  </si>
  <si>
    <t>New York, New Jersey, Pennsylvania, Virginia, Maine, Washington, Boston (Suffolk, Massachusetts)</t>
  </si>
  <si>
    <t>[{"adm1_code":3233,"adm1_name":"Maine"},{"adm1_code":3244,"adm1_name":"New Jersey"},{"adm1_code":3246,"adm1_name":"New York"},{"adm1_code":3252,"adm1_name":"Pennsylvania"},{"adm1_code":3260,"adm1_name":"Virginia"},{"adm1_code":3261,"adm1_name":"Washington"},{"adm2_code":29907,"adm2_name":"Suffolk"}]</t>
  </si>
  <si>
    <t>2021-0060-UGA</t>
  </si>
  <si>
    <t>Near Kasese</t>
  </si>
  <si>
    <t>2021-0062-IDN</t>
  </si>
  <si>
    <t>Pasuruan Regency, Nganjuk Regency, Kudus Regency (Java Island)</t>
  </si>
  <si>
    <t>Kedunglarangan and Kabeng Pulungan rivers</t>
  </si>
  <si>
    <t>[{"adm2_code":18049,"adm2_name":"Kudus"},{"adm2_code":18087,"adm2_name":"Nganjuk"},{"adm2_code":18091,"adm2_name":"Pasuruan"}]</t>
  </si>
  <si>
    <t>2021-0063-FRA</t>
  </si>
  <si>
    <t>Charente-Maritime Department, Lot-et-Garonne Departmen, Gironde Department (Nouvelle-Aquitaine Region)</t>
  </si>
  <si>
    <t>Garonne river</t>
  </si>
  <si>
    <t>[{"adm2_code":16241,"adm2_name":"Gironde"},{"adm2_code":16243,"adm2_name":"Lot-et-Garonne"},{"adm2_code":16317,"adm2_name":"Charente-Maritime"}]</t>
  </si>
  <si>
    <t>2021-0067-PRY</t>
  </si>
  <si>
    <t>Distrito Capital, Central, Paraguarí, Caaguazú and Canindeyú</t>
  </si>
  <si>
    <t>[{"adm1_code":2315,"adm1_name":"Caaguazu"},{"adm1_code":2317,"adm1_name":"Canindeyu"},{"adm1_code":2318,"adm1_name":"Central"},{"adm1_code":2325,"adm1_name":"Paraguari"}]</t>
  </si>
  <si>
    <t>2021-0069-CHL</t>
  </si>
  <si>
    <t>Santiago Metropolitan, O’Higgins, Valparaíso, Maule, Araucanía, and Bío Bío Regions</t>
  </si>
  <si>
    <t>[{"adm1_code":884,"adm1_name":"Araucania"},{"adm1_code":887,"adm1_name":"Biobio"},{"adm1_code":889,"adm1_name":"Libertador Gral. Bernardo O'Higgins"},{"adm1_code":892,"adm1_name":"Maule"},{"adm1_code":149630,"adm1_name":"Valparaiso"},{"adm2_code":12971,"adm2_name":"Santiago"}]</t>
  </si>
  <si>
    <t>2021-0070-FJI</t>
  </si>
  <si>
    <t>Tropical cyclone 'Ana'</t>
  </si>
  <si>
    <t>Viti levu</t>
  </si>
  <si>
    <t>[{"adm2_code":40191,"adm2_name":"Naitasiri"},{"adm2_code":40192,"adm2_name":"Namosi"},{"adm2_code":40193,"adm2_name":"Rewa"},{"adm2_code":40194,"adm2_name":"Serua"},{"adm2_code":40195,"adm2_name":"Tailevu"},{"adm2_code":40203,"adm2_name":"Ba"},{"adm2_code":40204,"adm2_name":"Nadroga \u0026 Navosa"},{"adm2_code":40205,"adm2_name":"Ra"}]</t>
  </si>
  <si>
    <t>2021-0071-MAR</t>
  </si>
  <si>
    <t>Tanger</t>
  </si>
  <si>
    <t>[{"adm1_code":147337,"adm1_name":"Tanger - Tétouan"}]</t>
  </si>
  <si>
    <t>2021-0055-UKR</t>
  </si>
  <si>
    <t>Retirement house</t>
  </si>
  <si>
    <t>Kharkiv</t>
  </si>
  <si>
    <t>2021-0072-IND</t>
  </si>
  <si>
    <t>[{"adm1_code":70082,"adm1_name":"Uttarakhand"}]</t>
  </si>
  <si>
    <t>2021-0077-CHE</t>
  </si>
  <si>
    <t>Swiss Alps. Part of canton Valais was placed under the avalanche danger level 5.</t>
  </si>
  <si>
    <t>[{"adm1_code":2829,"adm1_name":"Valais"}]</t>
  </si>
  <si>
    <t>2021-0079-PHL</t>
  </si>
  <si>
    <t>Bicol, Western Visayas and Eastern Visayas Regions</t>
  </si>
  <si>
    <t>Tail-end of a frontal system</t>
  </si>
  <si>
    <t>[{"adm1_code":2361,"adm1_name":"Region V (Bicol region)"},{"adm1_code":2362,"adm1_name":"Region VI (Western Visayas)"},{"adm1_code":2364,"adm1_name":"Region VIII (Eastern Visayas)"}]</t>
  </si>
  <si>
    <t>2021-0083-MOZ</t>
  </si>
  <si>
    <t>Magude, Moamba, and Matutuíne districts (Maputo province); Gaza province</t>
  </si>
  <si>
    <t>[{"adm1_code":2113,"adm1_name":"Gaza"},{"adm2_code":21883,"adm2_name":"Magude"},{"adm2_code":21886,"adm2_name":"Matutuine"},{"adm2_code":21887,"adm2_name":"Moamba"}]</t>
  </si>
  <si>
    <t>2021-0086-IDN</t>
  </si>
  <si>
    <t>Ngetos Village (Ngetos District, Nganjuk Regency, East Java Province)</t>
  </si>
  <si>
    <t>[{"adm2_code":18087,"adm2_name":"Nganjuk"}]</t>
  </si>
  <si>
    <t>2021-0087-BRA</t>
  </si>
  <si>
    <t>Santa Maria de Itabira Municipality (central Minas Gerais state); Cruzeiro do Sul Municipality (Acre state)</t>
  </si>
  <si>
    <t>[{"adm2_code":6338,"adm2_name":"Cruzeiro Do Sul"},{"adm2_code":8547,"adm2_name":"Santa Maria De Itabira"}]</t>
  </si>
  <si>
    <t>2021-0088-IDN</t>
  </si>
  <si>
    <t>West Java, and Jakarta Provinces (Java Island)</t>
  </si>
  <si>
    <t>[{"adm1_code":1516,"adm1_name":"Dki Jakarta"},{"adm1_code":73613,"adm1_name":"Jawa Barat"}]</t>
  </si>
  <si>
    <t>2021-0090-MDG</t>
  </si>
  <si>
    <t>Antananarivo City (Analamanga Region), Alaotra-Mangoro, Analamanga, Melaky Menabe</t>
  </si>
  <si>
    <t>[{"adm1_code":41750,"adm1_name":"Alaotra Mangoro"},{"adm1_code":41752,"adm1_name":"Analamanga"},{"adm1_code":41766,"adm1_name":"Melaky"}]</t>
  </si>
  <si>
    <t>2021-0091-PHL</t>
  </si>
  <si>
    <t>Tropical storm 'Dujuan' (Auring)</t>
  </si>
  <si>
    <t>Caraga Region (northern Mindanao) and Eastern Visayas Region</t>
  </si>
  <si>
    <t>[{"adm1_code":2364,"adm1_name":"Region VIII (Eastern Visayas)"},{"adm1_code":2368,"adm1_name":"Region XIII (Caraga)"}]</t>
  </si>
  <si>
    <t>2021-0092-ECU</t>
  </si>
  <si>
    <t>Piñas Canton (El Oro); Chunchi Canton (Chimborazo)</t>
  </si>
  <si>
    <t>[{"adm2_code":15353,"adm2_name":"Chunchi"},{"adm2_code":15380,"adm2_name":"Pinas"}]</t>
  </si>
  <si>
    <t>2021-0094-PER</t>
  </si>
  <si>
    <t>Santa Ana District and Echarate District (La Convención Province); Cusco region</t>
  </si>
  <si>
    <t>[{"adm2_code":24080,"adm2_name":"La Convención"}]</t>
  </si>
  <si>
    <t>2021-0075-ZAF</t>
  </si>
  <si>
    <t>Mpumalanga Province, Free State Province and the area of Johannesburg and Pretoria, Limpopo, Mpumalanga, KwaZulu-Natal and Northern Cape Provinces</t>
  </si>
  <si>
    <t>[{"adm1_code":2707,"adm1_name":"Free State"},{"adm1_code":77311,"adm1_name":"KwaZulu-Natal"},{"adm1_code":77312,"adm1_name":"Limpopo"},{"adm1_code":77313,"adm1_name":"Mpumalanga"},{"adm1_code":77315,"adm1_name":"Northern Cape"},{"adm2_code":77364,"adm2_name":"City of Johannesburg Metropolitan Municipality"},{"adm2_code":77367,"adm2_name":"City of Tshwane Metropolitan Municipality"}]</t>
  </si>
  <si>
    <t>2021-0095-IRN</t>
  </si>
  <si>
    <t>GLIDE:EQ-2021-000018</t>
  </si>
  <si>
    <t>Esfahan, Kohgiluyeh and Boyer-Ahmad provinces</t>
  </si>
  <si>
    <t>[{"adm1_code":1543,"adm1_name":"Esfahan"},{"adm1_code":1552,"adm1_name":"Kohgiluyeh va boyerahma"}]</t>
  </si>
  <si>
    <t>2021-0054-BRA</t>
  </si>
  <si>
    <t>San Catarina state</t>
  </si>
  <si>
    <t>2021-0051-CUB</t>
  </si>
  <si>
    <t>Mayabeque</t>
  </si>
  <si>
    <t>2021-0022-PHL</t>
  </si>
  <si>
    <t>Negros Occidental and Northern Samar Provinces (Visayas); Luzon</t>
  </si>
  <si>
    <t>[{"adm1_code":67165,"adm1_name":"Region III (Central Luzon)"},{"adm2_code":24251,"adm2_name":"Negros Occidental"},{"adm2_code":24259,"adm2_name":"Northern Samar"}]</t>
  </si>
  <si>
    <t>2021-0023-IDN</t>
  </si>
  <si>
    <t>Sumbawa Island (West Nusa Tenggara Province, Lesser Sunda Islands), Nunukan Regency (North Kalimantan Province)</t>
  </si>
  <si>
    <t>Sembakung River</t>
  </si>
  <si>
    <t>[{"adm2_code":73813,"adm2_name":"Nunukan"},{"adm2_code":73858,"adm2_name":"Sumbawa"}]</t>
  </si>
  <si>
    <t>2021-0026-LKA</t>
  </si>
  <si>
    <t>Batticaloa</t>
  </si>
  <si>
    <t>[{"adm2_code":25833,"adm2_name":"Batticaloa"}]</t>
  </si>
  <si>
    <t>2021-0027-BOL</t>
  </si>
  <si>
    <t>Sucre City (Chuquisaca Department)</t>
  </si>
  <si>
    <t>[{"adm2_code":40458,"adm2_name":"Oropeza"}]</t>
  </si>
  <si>
    <t>2021-0028-MYS</t>
  </si>
  <si>
    <t>GLIDE:FL-2021-000001</t>
  </si>
  <si>
    <t>Johor, Pahang, Terengganu, Sabah, Kelantan, Selangor, Perak states</t>
  </si>
  <si>
    <t>[{"adm1_code":1891,"adm1_name":"Johor"},{"adm1_code":1893,"adm1_name":"Kelantan"},{"adm1_code":1897,"adm1_name":"Pahang"},{"adm1_code":1898,"adm1_name":"Perak"},{"adm1_code":1901,"adm1_name":"Sabah"},{"adm1_code":1903,"adm1_name":"Selangor"},{"adm1_code":1904,"adm1_name":"Terengganu"}]</t>
  </si>
  <si>
    <t>2021-0029-IND</t>
  </si>
  <si>
    <t>Surat district (Gujarat state)</t>
  </si>
  <si>
    <t>2021-0030-ECU</t>
  </si>
  <si>
    <t>Bolivar province</t>
  </si>
  <si>
    <t>2021-0031-COG</t>
  </si>
  <si>
    <t>2021-0032-IDN</t>
  </si>
  <si>
    <t>Boeing 737-500</t>
  </si>
  <si>
    <t>Java Sea</t>
  </si>
  <si>
    <t>2021-0033-IND</t>
  </si>
  <si>
    <t>Bhandara district (Maharashtra state)</t>
  </si>
  <si>
    <t>2021-0052-CMR</t>
  </si>
  <si>
    <t>Dschang</t>
  </si>
  <si>
    <t>2021-0034-IND</t>
  </si>
  <si>
    <t>Roof of a crematorium</t>
  </si>
  <si>
    <t>Ghaziabad</t>
  </si>
  <si>
    <t>2021-0036-MDG</t>
  </si>
  <si>
    <t>GLIDE:TC-2021-000011</t>
  </si>
  <si>
    <t>Tropical cyclone 'Eloise'</t>
  </si>
  <si>
    <t>Antalaha, Maroantsetra, Vavatenina and Toamasina districts</t>
  </si>
  <si>
    <t>[{"adm2_code":154527,"adm2_name":"Maroantsetra"},{"adm2_code":154530,"adm2_name":"Vavatenina"},{"adm2_code":154556,"adm2_name":"Toamasina I"},{"adm2_code":154557,"adm2_name":"Toamasina II"},{"adm2_code":154596,"adm2_name":"Antalaha"}]</t>
  </si>
  <si>
    <t>2021-0036-MOZ</t>
  </si>
  <si>
    <t>Beira, Sofala, South of Manica, North of Inhambane and Eastern Gaza</t>
  </si>
  <si>
    <t>[{"adm1_code":2113,"adm1_name":"Gaza"},{"adm1_code":2114,"adm1_name":"Inhambane"},{"adm1_code":2115,"adm1_name":"Manica"},{"adm1_code":2120,"adm1_name":"Sofala"}]</t>
  </si>
  <si>
    <t>2021-0036-SWZ</t>
  </si>
  <si>
    <t>2021-0036-ZAF</t>
  </si>
  <si>
    <t>Umkhanyakude, Zululand (Kwa Zulu Natal province) , Ehlanzeni, Mbombela, Bushbuckridge, Nkomazi, Thaba Chweu, Gert Sibande, Chief Albert Luthuli (Mpumalanga province); Capricorn, Lepelle-Nkump, Molemole, Mopane, Vhembe (Limpopo province)</t>
  </si>
  <si>
    <t>[{"adm2_code":77334,"adm2_name":"Zululand District Municipality"},{"adm2_code":77335,"adm2_name":"Umkhanyakude District Municipality"},{"adm2_code":77343,"adm2_name":"Vhembe District Municipality"},{"adm2_code":77344,"adm2_name":"Capricorn District Municipality"},{"adm2_code":77339,"adm2_name":"Gert Sibande District Municipality"},{"adm2_code":77341,"adm2_name":"Ehlanzeni District Municipality"}]</t>
  </si>
  <si>
    <t>2021-0036-ZWE</t>
  </si>
  <si>
    <t>Chivi, Masvingo Rural districts (Masvingo province); Beitbridge district i(Matebeleland South province); Chipinge (Manicaland province)</t>
  </si>
  <si>
    <t>[{"adm2_code":33055,"adm2_name":"Chipinge"},{"adm2_code":33083,"adm2_name":"Chivi"},{"adm2_code":33085,"adm2_name":"Masvingo"},{"adm2_code":33095,"adm2_name":"Beitbridge"}]</t>
  </si>
  <si>
    <t>2021-0037-USA</t>
  </si>
  <si>
    <t>Jefferson county (Alabama)</t>
  </si>
  <si>
    <t>[{"adm2_code":28727,"adm2_name":"Jefferson"}]</t>
  </si>
  <si>
    <t>2021-0039-SYR</t>
  </si>
  <si>
    <t>Idlib and Aleppo refugee camps (north-western Syria)</t>
  </si>
  <si>
    <t>2021-0040-BRA</t>
  </si>
  <si>
    <t>Florianópolis City (Santa Caterina State)</t>
  </si>
  <si>
    <t>[{"adm2_code":10773,"adm2_name":"Florianopolis"}]</t>
  </si>
  <si>
    <t>2021-0043-USA</t>
  </si>
  <si>
    <t>San Mateo, Santa Cruz and Monterey Counties (California)</t>
  </si>
  <si>
    <t>[{"adm2_code":28891,"adm2_name":"Monterey"},{"adm2_code":28905,"adm2_name":"San Mateo"},{"adm2_code":28908,"adm2_name":"Santa Cruz"}]</t>
  </si>
  <si>
    <t>2021-0050-COL</t>
  </si>
  <si>
    <t>Near Tumaco</t>
  </si>
  <si>
    <t>2021-0035-BOL</t>
  </si>
  <si>
    <t>Sucre City (Chuquisaca Department), Paz Department, Potosì Department, Cochabamba Department</t>
  </si>
  <si>
    <t>[{"adm1_code":40445,"adm1_name":"Cochabamba"},{"adm1_code":40446,"adm1_name":"La Paz"},{"adm1_code":40448,"adm1_name":"Potosi"},{"adm2_code":40458,"adm2_name":"Oropeza"}]</t>
  </si>
  <si>
    <t>2021-0096-USA</t>
  </si>
  <si>
    <t>North Carolina, Oklahoma, Arkansas, Missouri, Illinois, Kentucky, Tennessee, Louisiana, Mississippi, Colorado, Oregon, Washington, Nebraska, Texas</t>
  </si>
  <si>
    <t>Polar Vortex</t>
  </si>
  <si>
    <t>[{"adm1_code":3217,"adm1_name":"Arkansas"},{"adm1_code":3219,"adm1_name":"Colorado"},{"adm1_code":3227,"adm1_name":"Illinois"},{"adm1_code":3231,"adm1_name":"Kentucky"},{"adm1_code":3232,"adm1_name":"Louisiana"},{"adm1_code":3238,"adm1_name":"Mississippi"},{"adm1_code":3239,"adm1_name":"Missouri"},{"adm1_code":3241,"adm1_name":"Nebraska"},{"adm1_code":3247,"adm1_name":"North Carolina"},{"adm1_code":3250,"adm1_name":"Oklahoma"},{"adm1_code":3251,"adm1_name":"Oregon"},{"adm1_code":3256,"adm1_name":"Tennessee"},{"adm1_code":3257,"adm1_name":"Texas"},{"adm1_code":3261,"adm1_name":"Washington"}]</t>
  </si>
  <si>
    <t>2021-0098-PER</t>
  </si>
  <si>
    <t xml:space="preserve">Tambopata, Tahuamanu, Manu Provinces; Ucayali, Loreto, Junín, Cusco regions (Madre de Dios Department) </t>
  </si>
  <si>
    <t>[{"adm1_code":2335,"adm1_name":"Cusco"},{"adm1_code":2339,"adm1_name":"Junín"},{"adm1_code":2343,"adm1_name":"Loreto"},{"adm1_code":2352,"adm1_name":"Ucayali"},{"adm2_code":24149,"adm2_name":"Tahuamanu"},{"adm2_code":24150,"adm2_name":"Tambopata"}]</t>
  </si>
  <si>
    <t>2021-0101-PER</t>
  </si>
  <si>
    <t>Santa Rosa de Alto Yanajanca district, Marañón province (Huanuco Department)</t>
  </si>
  <si>
    <t>Santa Martha River</t>
  </si>
  <si>
    <t>2021-0136-SSD</t>
  </si>
  <si>
    <t>Commercial plane</t>
  </si>
  <si>
    <t>Pieri (Jonglei state)</t>
  </si>
  <si>
    <t>2021-0137-USA</t>
  </si>
  <si>
    <t>Holtville (South California)</t>
  </si>
  <si>
    <t>2021-0138-BOL</t>
  </si>
  <si>
    <t>Between Cochabamba and Santa Cruz</t>
  </si>
  <si>
    <t>2021-0140-ARG</t>
  </si>
  <si>
    <t>Catamarca, Tinogasta, Belén</t>
  </si>
  <si>
    <t>[{"adm1_code":431,"adm1_name":"Catamarca"}]</t>
  </si>
  <si>
    <t>2021-0142-BRA</t>
  </si>
  <si>
    <t>Lagoa Vermelha Municipality (Rio Grande Do Sul State)</t>
  </si>
  <si>
    <t>[{"adm2_code":10365,"adm2_name":"Lagoa Vermelha"}]</t>
  </si>
  <si>
    <t>2021-0144-AFG</t>
  </si>
  <si>
    <t>Zarandab Village (Raghistan District, Badakhshan Province)</t>
  </si>
  <si>
    <t>[{"adm2_code":99998,"adm2_name":"Raghestan"}]</t>
  </si>
  <si>
    <t>2021-0145-PER</t>
  </si>
  <si>
    <t>Tambogrande, Las Loma, Chulucanas, Canchaque, Máncora,San Miguel de El Faique distrcits (Morropón, Piura, Huancabamba , Sullana Provinces - Piura Region)</t>
  </si>
  <si>
    <t>[{"adm2_code":24158,"adm2_name":"Huancabamba"},{"adm2_code":24159,"adm2_name":"Morropón"},{"adm2_code":24161,"adm2_name":"Piura"},{"adm2_code":24163,"adm2_name":"Sullana"}]</t>
  </si>
  <si>
    <t>2021-0150-USA</t>
  </si>
  <si>
    <t>Hawai‘i, Maui, Kalawao, Kaua‘i, Honolulu (Oahu Island, Hawaii)</t>
  </si>
  <si>
    <t>[{"adm2_code":29224,"adm2_name":"Hawaii"},{"adm2_code":29225,"adm2_name":"Honolulu"},{"adm2_code":29226,"adm2_name":"Kalawao"},{"adm2_code":29227,"adm2_name":"Kauai"},{"adm2_code":29228,"adm2_name":"Maui"}]</t>
  </si>
  <si>
    <t>2021-0158-CHN</t>
  </si>
  <si>
    <t>GLIDE:ST-2021-000024</t>
  </si>
  <si>
    <t>Inner Mongolia, northern Ningxia, northern Shaanxi and northern Shanxi</t>
  </si>
  <si>
    <t>[{"adm1_code":917,"adm1_name":"Nei Mongol Zizhiqu"},{"adm1_code":918,"adm1_name":"Ningxia Huizu Zizhiqu"},{"adm1_code":920,"adm1_name":"Shaanxi Sheng"},{"adm1_code":923,"adm1_name":"Shanxi Sheng"}]</t>
  </si>
  <si>
    <t>2021-0158-MNG</t>
  </si>
  <si>
    <t>Dundgovi, Uvurkhangai, Bulgan, Umnugovi, Govi-Altai, Bayankhongor, Arkhangai, Tuv, Khentii, Dornod, Sukhbaatar, Dornogovi, Govisumber, Umnugovi, Zavkhan, Uvs, Khuvsgul, and Khovd provinces</t>
  </si>
  <si>
    <t>[{"adm1_code":2078,"adm1_name":"Bulgan"},{"adm1_code":2083,"adm1_name":"Dundgovi"},{"adm1_code":2089,"adm1_name":"O'mnogovi"},{"adm1_code":2091,"adm1_name":"O'vorxangai"}]</t>
  </si>
  <si>
    <t>2021-0135-TUR</t>
  </si>
  <si>
    <t>Military helicopter</t>
  </si>
  <si>
    <t>Between Bingöl andTatvan</t>
  </si>
  <si>
    <t>2021-0164-AGO</t>
  </si>
  <si>
    <t>Viana, Cacuaco, Talatona, Belas districts and Luanda City Capital</t>
  </si>
  <si>
    <t>[{"adm2_code":4298,"adm2_name":"Cacuaco"},{"adm2_code":4300,"adm2_name":"Viana"}]</t>
  </si>
  <si>
    <t>2021-0166-USA</t>
  </si>
  <si>
    <t>Louisiana, Alabama,Mississippi</t>
  </si>
  <si>
    <t>[{"adm1_code":3214,"adm1_name":"Alabama"},{"adm1_code":3232,"adm1_name":"Louisiana"},{"adm1_code":3238,"adm1_name":"Mississippi"}]</t>
  </si>
  <si>
    <t>2021-0169-AUS</t>
  </si>
  <si>
    <t>Greater Sidney, Hunter, Mid North Coast, Clearance Nambucca Regions (New South Wales); Queensland</t>
  </si>
  <si>
    <t>2021-0170-PER</t>
  </si>
  <si>
    <t>Yurimaguas District (Alto Amazonas Province, Loreto Region); Piura, Amazonas, and San Martin regions</t>
  </si>
  <si>
    <t>[{"adm1_code":2328,"adm1_name":"Amazonas"},{"adm1_code":2347,"adm1_name":"Piura"},{"adm1_code":2349,"adm1_name":"San Martín"},{"adm2_code":91847,"adm2_name":"Alto Amazonas"}]</t>
  </si>
  <si>
    <t>2021-0171-VNM</t>
  </si>
  <si>
    <t>2021-0172-COD</t>
  </si>
  <si>
    <t>Near Goma</t>
  </si>
  <si>
    <t>2021-0173-AUS</t>
  </si>
  <si>
    <t>Tropical cyclone 'Seroja-21'</t>
  </si>
  <si>
    <t>Kalbarri and Northampton Town</t>
  </si>
  <si>
    <t>[{"adm2_code":5529,"adm2_name":"Northampton (S)"}]</t>
  </si>
  <si>
    <t>2021-0173-IDN</t>
  </si>
  <si>
    <t>East Nusa Tenggara and West Nusa Tenggar Provinces</t>
  </si>
  <si>
    <t>[{"adm1_code":1528,"adm1_name":"Nusatenggara Barat"},{"adm1_code":1529,"adm1_name":"Nusatenggara Timur"}]</t>
  </si>
  <si>
    <t>2021-0173-TLS</t>
  </si>
  <si>
    <t>Dili, Aileu, Ainaro, Baucau, Bobonaro, Covalima, Liquica, Manatuto, Oecusse, Viqueque</t>
  </si>
  <si>
    <t>[{"adm1_code":2957,"adm1_name":"Aileu"},{"adm1_code":2958,"adm1_name":"Ainaro"},{"adm1_code":2959,"adm1_name":"Baucau"},{"adm1_code":2960,"adm1_name":"Bobonaro"},{"adm1_code":2961,"adm1_name":"Covalima"},{"adm1_code":2962,"adm1_name":"Dili"},{"adm1_code":2965,"adm1_name":"Liquica"},{"adm1_code":2966,"adm1_name":"Manatuto"},{"adm1_code":2968,"adm1_name":"Oecussi"},{"adm1_code":2969,"adm1_name":"Viqueque"}]</t>
  </si>
  <si>
    <t>2021-0174-BGD</t>
  </si>
  <si>
    <t>Narayanganj</t>
  </si>
  <si>
    <t>2021-0175-CHN</t>
  </si>
  <si>
    <t>2021-0165-IDN</t>
  </si>
  <si>
    <t>Bojonegoro Regency (East Java Province); Tangerang District (Banten Province); Banyuwangi Regency (East Java Province); North Gorontalo Regency (Gorontalo Province); Gresik Regency (East Java); Bogor Regency (West Java Province)</t>
  </si>
  <si>
    <t>[{"adm2_code":18065,"adm2_name":"Banyuwangi"},{"adm2_code":18067,"adm2_name":"Bojonegoro"},{"adm2_code":18069,"adm2_name":"Gresik"},{"adm2_code":18028,"adm2_name":"Tangerang"},{"adm2_code":73675,"adm2_name":"Gorontalo"},{"adm2_code":18008,"adm2_name":"Bogor"}]</t>
  </si>
  <si>
    <t>2021-0134-GRC</t>
  </si>
  <si>
    <t>Larissa, Elassona (Larisis) , Tyrnavos (Larisis) , Farkadona (Trikalon) (Thessalie)</t>
  </si>
  <si>
    <t>[{"adm2_code":16721,"adm2_name":"Larisis"},{"adm2_code":16723,"adm2_name":"Trikalon"}]</t>
  </si>
  <si>
    <t>2021-0133-GNQ</t>
  </si>
  <si>
    <t>GLIDE:AC-2021-000020</t>
  </si>
  <si>
    <t>Military camp</t>
  </si>
  <si>
    <t>Bata</t>
  </si>
  <si>
    <t>2021-0132-DZA</t>
  </si>
  <si>
    <t>GLIDE:FL-2021-000023</t>
  </si>
  <si>
    <t>Chlef Province</t>
  </si>
  <si>
    <t>[{"adm1_code":354,"adm1_name":"Chlef"}]</t>
  </si>
  <si>
    <t>2021-0103-AUS</t>
  </si>
  <si>
    <t>Northern Territory State</t>
  </si>
  <si>
    <t>[{"adm1_code":471,"adm1_name":"Northern Territory"}]</t>
  </si>
  <si>
    <t>2021-0104-IDN</t>
  </si>
  <si>
    <t>Semarang City (Central Java Province)</t>
  </si>
  <si>
    <t>[{"adm2_code":18057,"adm2_name":"Semarang"}]</t>
  </si>
  <si>
    <t>2021-0105-JPN</t>
  </si>
  <si>
    <t>Namie region</t>
  </si>
  <si>
    <t>[{"adm2_code":33868,"adm2_name":"Namiemati"}]</t>
  </si>
  <si>
    <t>2021-0108-PHL</t>
  </si>
  <si>
    <t>Eastern Samar, Southern Leyte and Samar Provinces (Eastern Visayas Region)</t>
  </si>
  <si>
    <t>[{"adm2_code":24257,"adm2_name":"Eastern Samar"},{"adm2_code":24260,"adm2_name":"Southern Leyte"},{"adm2_code":24261,"adm2_name":"Samar"}]</t>
  </si>
  <si>
    <t>2021-0109-BOL</t>
  </si>
  <si>
    <t>Santa Cruz, Beni Departments</t>
  </si>
  <si>
    <t>[{"adm1_code":40449,"adm1_name":"Santa Cruz"}]</t>
  </si>
  <si>
    <t>2021-0110-ITA</t>
  </si>
  <si>
    <t>2021-0111-EGY</t>
  </si>
  <si>
    <t>Mariout lake</t>
  </si>
  <si>
    <t>2021-0112-COD</t>
  </si>
  <si>
    <t>2021-0113-IND</t>
  </si>
  <si>
    <t>Ravindra Kumar Choudhary (Madhya Pradesh state)</t>
  </si>
  <si>
    <t>2021-0114-ITA</t>
  </si>
  <si>
    <t>2021-0115-IND</t>
  </si>
  <si>
    <t>Fire cracker factory</t>
  </si>
  <si>
    <t>Virudhunagar (Tamil Nadu)</t>
  </si>
  <si>
    <t>2021-0117-USA</t>
  </si>
  <si>
    <t>Todd, Christian, Breathitt, Lee and Magoffin Counties (Kentucky); Tennessee, West Virginia, Arkansas, Ohio, and Maryland</t>
  </si>
  <si>
    <t>Heavy rain and thunderstorm</t>
  </si>
  <si>
    <t>[{"adm1_code":3217,"adm1_name":"Arkansas"},{"adm1_code":3234,"adm1_name":"Maryland"},{"adm1_code":3249,"adm1_name":"Ohio"},{"adm1_code":3256,"adm1_name":"Tennessee"},{"adm1_code":3262,"adm1_name":"West Virginia"},{"adm2_code":29683,"adm2_name":"Breathitt"},{"adm2_code":29694,"adm2_name":"Christian"},{"adm2_code":29735,"adm2_name":"Lee"},{"adm2_code":29744,"adm2_name":"Magoffin"},{"adm2_code":29780,"adm2_name":"Todd"}]</t>
  </si>
  <si>
    <t>2021-0118-MAR</t>
  </si>
  <si>
    <t>Tetouan and Martil Cities (Tanger Tetouan Al Hoceima Region)</t>
  </si>
  <si>
    <t>[{"adm2_code":21817,"adm2_name":"Tétouan"}]</t>
  </si>
  <si>
    <t>2021-0120-BFA</t>
  </si>
  <si>
    <t>Near Kongoussi</t>
  </si>
  <si>
    <t>2021-0122-MEX</t>
  </si>
  <si>
    <t>Chihuahua, Tamaulipas</t>
  </si>
  <si>
    <t>Arctic blast associated with the Polar Vortex</t>
  </si>
  <si>
    <t>[{"adm1_code":2033,"adm1_name":"Chihuahua"},{"adm1_code":2055,"adm1_name":"Tamaulipas"}]</t>
  </si>
  <si>
    <t>2021-0125-AUS</t>
  </si>
  <si>
    <t>Tropial cylone 'Niran'</t>
  </si>
  <si>
    <t>Queensland and New South Wales</t>
  </si>
  <si>
    <t>2021-0125-NCL</t>
  </si>
  <si>
    <t>NCL</t>
  </si>
  <si>
    <t>New Caledonia</t>
  </si>
  <si>
    <t>[{"adm1_code":2170,"adm1_name":"Administrative unit not available"}]</t>
  </si>
  <si>
    <t>2021-0126-ECU</t>
  </si>
  <si>
    <t>Mount Sangay</t>
  </si>
  <si>
    <t>Chimborazo province</t>
  </si>
  <si>
    <t>[{"adm1_code":1139,"adm1_name":"Chimborazo"}]</t>
  </si>
  <si>
    <t>2021-0127-EGY</t>
  </si>
  <si>
    <t>Textil factory</t>
  </si>
  <si>
    <t>2021-0128-YEM</t>
  </si>
  <si>
    <t>Retention center for migrants</t>
  </si>
  <si>
    <t>2021-0129-ARG</t>
  </si>
  <si>
    <t>Cholila (Cushamen), Lago Puelo (Cushamen), El Bolsón (Bariloche), El Maitén (Cushamen), Epuyén (Cushamen), Futaleufú and El Hoyo Towns (Cushamen) in Chubut and Santa Cruz Provinces; Rio Negro, Neuquen provinces (Patagonia)</t>
  </si>
  <si>
    <t>[{"adm1_code":443,"adm1_name":"Neuquen"},{"adm1_code":444,"adm1_name":"Rio Negro"},{"adm1_code":448,"adm1_name":"Santa Cruz"},{"adm2_code":4552,"adm2_name":"Cushamen"},{"adm2_code":4557,"adm2_name":"Futaleufu"}]</t>
  </si>
  <si>
    <t>2021-0130-IDN</t>
  </si>
  <si>
    <t>Sumedang</t>
  </si>
  <si>
    <t>2021-0131-TUN</t>
  </si>
  <si>
    <t>Near Kerkennah Isl</t>
  </si>
  <si>
    <t>2021-0021-THA</t>
  </si>
  <si>
    <t>Songkhla, Yala, Narathiwat, Pattani provinces</t>
  </si>
  <si>
    <t>[{"adm1_code":2882,"adm1_name":"Narathiwat"},{"adm1_code":2887,"adm1_name":"Pattani"},{"adm1_code":2913,"adm1_name":"Songkhla"},{"adm1_code":2925,"adm1_name":"Yala"}]</t>
  </si>
  <si>
    <t>2021-0176-TWN</t>
  </si>
  <si>
    <t>Hualien</t>
  </si>
  <si>
    <t>2021-0020-SRB</t>
  </si>
  <si>
    <t>Zitoradja (Toplicki), Doljevac (Nisavski) , Dimitrovgrad (Pirotski) and Vlasotince (Jablanicki), Bojnik (Jablanicki) , Laneskovac (Jablinicki) ; Kosovo</t>
  </si>
  <si>
    <t>[{"adm1_code":25374,"adm1_name":"Jablanicki"},{"adm1_code":25378,"adm1_name":"Kosovski"},{"adm1_code":25379,"adm1_name":"Kosovsko-mitrovatski"},{"adm1_code":25380,"adm1_name":"Kosovsko-pomoravski"},{"adm1_code":25383,"adm1_name":"Nisavski"},{"adm1_code":25386,"adm1_name":"Pirotski"},{"adm1_code":25397,"adm1_name":"Toplicki"}]</t>
  </si>
  <si>
    <t>2021-0020-ALB</t>
  </si>
  <si>
    <t>Lezhë, Shkodër, Durrës counties</t>
  </si>
  <si>
    <t>[{"adm1_code":310,"adm1_name":"Durres"},{"adm1_code":323,"adm1_name":"Lezhe"},{"adm1_code":335,"adm1_name":"Shkoder"}]</t>
  </si>
  <si>
    <t>2020-0530-BEL</t>
  </si>
  <si>
    <t>2020-0530-FRA</t>
  </si>
  <si>
    <t>[{"adm1_code":1248,"adm1_name":"Alsace"},{"adm1_code":1249,"adm1_name":"Aquitaine"},{"adm1_code":1250,"adm1_name":"Auvergne"},{"adm1_code":1251,"adm1_name":"Basse-Normandie"},{"adm1_code":1252,"adm1_name":"Bourgogne"},{"adm1_code":1253,"adm1_name":"Bretagne"},{"adm1_code":1254,"adm1_name":"Centre"},{"adm1_code":1255,"adm1_name":"Champagne-Ardenne"},{"adm1_code":1256,"adm1_name":"Corse"},{"adm1_code":1257,"adm1_name":"Franche-Comte"},{"adm1_code":1258,"adm1_name":"Haute-Normandie"},{"adm1_code":1259,"adm1_name":"Ile-de-France"},{"adm1_code":1260,"adm1_name":"Languedoc-Rousillon"},{"adm1_code":1262,"adm1_name":"Limousin"},{"adm1_code":1263,"adm1_name":"Lorraine"},{"adm1_code":1264,"adm1_name":"Midi-Pyrenees"},{"adm1_code":1265,"adm1_name":"Nord-Pas-de-Calais"},{"adm1_code":1266,"adm1_name":"Pays-de-la-Loire"},{"adm1_code":1267,"adm1_name":"Picardie"},{"adm1_code":1268,"adm1_name":"Poitou-Charentes"},{"adm1_code":1269,"adm1_name":"Provence-Alpes-Cote-d'Azur"},{"adm1_code":1270,"adm1_name":"Rhone-Alpes"}]</t>
  </si>
  <si>
    <t>2020-0530-GBR</t>
  </si>
  <si>
    <t>[{"adm1_code":3182,"adm1_name":"England"},{"adm1_code":3183,"adm1_name":"Northern Ireland"},{"adm1_code":3184,"adm1_name":"Scotland"},{"adm1_code":3186,"adm1_name":"Wales"}]</t>
  </si>
  <si>
    <t>2020-0530-NLD</t>
  </si>
  <si>
    <t>[{"adm1_code":2158,"adm1_name":"Drenthe"},{"adm1_code":2159,"adm1_name":"Flevoland"},{"adm1_code":2160,"adm1_name":"Friesland"},{"adm1_code":2161,"adm1_name":"Gelderland"},{"adm1_code":2162,"adm1_name":"Groningen"},{"adm1_code":2163,"adm1_name":"Limburg"},{"adm1_code":2164,"adm1_name":"Noord-brabant"},{"adm1_code":2165,"adm1_name":"Noord-holland"},{"adm1_code":2166,"adm1_name":"Overijssel"},{"adm1_code":2167,"adm1_name":"Utrecht"},{"adm1_code":2168,"adm1_name":"Zeeland"},{"adm1_code":2169,"adm1_name":"Zuid-holland"}]</t>
  </si>
  <si>
    <t>2020-0531-COD</t>
  </si>
  <si>
    <t>Mbanza-Ngungu City; Noki, Disengomoka districts (Kongo Central Province)</t>
  </si>
  <si>
    <t>[{"adm2_code":14965,"adm2_name":"Cataractes"}]</t>
  </si>
  <si>
    <t>2020-0532-IDN</t>
  </si>
  <si>
    <t>Central Java, Aceh Provinces (north-western Sumatra)</t>
  </si>
  <si>
    <t>[{"adm1_code":1512,"adm1_name":"Nangroe Aceh Darussalam"},{"adm1_code":1520,"adm1_name":"Jawa Tengah"}]</t>
  </si>
  <si>
    <t>2020-0533-ITA</t>
  </si>
  <si>
    <t>Varese, Potenza, Modena, Belluno, Liguria, Venetie, Frioul, Bolzano, Trevise, Vicence Lombardy, Veneto, Trentino-South Tyrol, Friuli-Venezia Giulia, Emilia-Romagna, Campania Regions</t>
  </si>
  <si>
    <t>Snow/ice|Storm</t>
  </si>
  <si>
    <t>[{"adm1_code":1619,"adm1_name":"Campania"},{"adm1_code":1620,"adm1_name":"Emilia-romagna"},{"adm1_code":1621,"adm1_name":"Friuli-venezia Giulia"},{"adm1_code":1623,"adm1_name":"Liguria"},{"adm1_code":1624,"adm1_name":"Lombardia"},{"adm1_code":1632,"adm1_name":"Trentino-alto Adige"},{"adm1_code":1635,"adm1_name":"Veneto"},{"adm2_code":18322,"adm2_name":"Potenza"}]</t>
  </si>
  <si>
    <t>2020-0534-CHN</t>
  </si>
  <si>
    <t>Diaoshuidong (Yongchuan/ Chongqing Municipality district)</t>
  </si>
  <si>
    <t>2020-0535-IRN</t>
  </si>
  <si>
    <t>Bushehr, Fars, Golestan, Ilam, Khuzestan, Kohgiluyeh and Boyer-Ahmad, Lorestan, Qazvin.</t>
  </si>
  <si>
    <t>[{"adm1_code":1540,"adm1_name":"Bushehr"},{"adm1_code":1544,"adm1_name":"Fars"},{"adm1_code":1549,"adm1_name":"Ilam"},{"adm1_code":1551,"adm1_name":"Khuzestan"},{"adm1_code":1552,"adm1_name":"Kohgiluyeh va boyerahma"},{"adm1_code":1555,"adm1_name":"Lorestan"},{"adm1_code":33111,"adm1_name":"Golestan"},{"adm1_code":33112,"adm1_name":"Ghazvin"}]</t>
  </si>
  <si>
    <t>2020-0537-BRA</t>
  </si>
  <si>
    <t>Joao Monlevade (Minas Gerais state)</t>
  </si>
  <si>
    <t>2020-0529-THA</t>
  </si>
  <si>
    <t>Nakhon Si Thammarat, Narathiwat, Songkhla, Pattani, Surat Thani, Chumphon, Chatthalung,Trang, Phatthalung Provinces</t>
  </si>
  <si>
    <t>[{"adm1_code":2862,"adm1_name":"Chumphon"},{"adm1_code":2880,"adm1_name":"Nakhon Si Thammarat"},{"adm1_code":2882,"adm1_name":"Narathiwat"},{"adm1_code":2887,"adm1_name":"Pattani"},{"adm1_code":2890,"adm1_name":"Phatthalung"},{"adm1_code":2913,"adm1_name":"Songkhla"},{"adm1_code":2916,"adm1_name":"Surat Thani"},{"adm1_code":2920,"adm1_name":"Trang"}]</t>
  </si>
  <si>
    <t>2020-0538-USA</t>
  </si>
  <si>
    <t>Illinois, Wisconsin, North Carolina, Virginia, Maryland</t>
  </si>
  <si>
    <t>[{"adm1_code":3227,"adm1_name":"Illinois"},{"adm1_code":3234,"adm1_name":"Maryland"},{"adm1_code":3247,"adm1_name":"North Carolina"},{"adm1_code":3260,"adm1_name":"Virginia"},{"adm1_code":3263,"adm1_name":"Wisconsin"}]</t>
  </si>
  <si>
    <t>2020-0542-VNM</t>
  </si>
  <si>
    <t>Tropical storm 'Etau' (Tonyo)</t>
  </si>
  <si>
    <t>Quang Nam, Bình Dinh, Khánh Hòa, Phú Yên</t>
  </si>
  <si>
    <t>[{"adm1_code":3333,"adm1_name":"Binh Dinh"},{"adm1_code":3355,"adm1_name":"Khanh Hoa"},{"adm1_code":3370,"adm1_name":"Phu Yen"},{"adm1_code":3372,"adm1_name":"Quang Nam"}]</t>
  </si>
  <si>
    <t>2020-0543-NZL</t>
  </si>
  <si>
    <t>Napier (Hawke’s Bay region)</t>
  </si>
  <si>
    <t>[{"adm1_code":2175,"adm1_name":"Hawke's Bay"}]</t>
  </si>
  <si>
    <t>2020-0544-IDN</t>
  </si>
  <si>
    <t>Java Island</t>
  </si>
  <si>
    <t>Ciberang, Ciujung, Cilemer, and Cileman rivers</t>
  </si>
  <si>
    <t>[{"adm1_code":1520,"adm1_name":"Jawa Tengah"},{"adm1_code":1521,"adm1_name":"Jawa Timur"},{"adm1_code":73613,"adm1_name":"Jawa Barat"}]</t>
  </si>
  <si>
    <t>2020-0548-LKA</t>
  </si>
  <si>
    <t>GLIDE:FL-2020-000237</t>
  </si>
  <si>
    <t>Mannar, Jaffna, Kilinorchchi, Mullaitivu, Vavuniya, Trincomalee, Kegalle, Rathnapura, Badulla, Kandy, Matal, Puttlam, Anuradhapura, Polonnaruwa</t>
  </si>
  <si>
    <t>Moonsonal rains</t>
  </si>
  <si>
    <t>[{"adm2_code":25830,"adm2_name":"Matale"},{"adm2_code":41748,"adm2_name":"Kandy"},{"adm2_code":25834,"adm2_name":"Trincomalee"},{"adm2_code":25835,"adm2_name":"Anuradhapura"},{"adm2_code":25836,"adm2_name":"Polonnaruwa"},{"adm2_code":25838,"adm2_name":"Puttalam"},{"adm2_code":25839,"adm2_name":"Jaffna"},{"adm2_code":25840,"adm2_name":"Kilinochchi"},{"adm2_code":25841,"adm2_name":"Mannar"},{"adm2_code":25842,"adm2_name":"Mullattivu"},{"adm2_code":25843,"adm2_name":"Vavuniya"},{"adm2_code":25844,"adm2_name":"Kegalle"},{"adm2_code":25845,"adm2_name":"Ratnapura"},{"adm2_code":25849,"adm2_name":"Badulla"}]</t>
  </si>
  <si>
    <t>2020-0549-VEN</t>
  </si>
  <si>
    <t>Near Güiria</t>
  </si>
  <si>
    <t>2020-0551-IDN</t>
  </si>
  <si>
    <t>West Nusa Tenggara Province (Lesser Sunda Islands); Aceh Province (northern Sumatra)</t>
  </si>
  <si>
    <t>Cermei River</t>
  </si>
  <si>
    <t>[{"adm1_code":1512,"adm1_name":"Nangroe Aceh Darussalam"},{"adm1_code":1528,"adm1_name":"Nusatenggara Barat"}]</t>
  </si>
  <si>
    <t>2020-0553-RUS</t>
  </si>
  <si>
    <t>House for elderly</t>
  </si>
  <si>
    <t>Bachkortostan (Oural)</t>
  </si>
  <si>
    <t>2020-0555-JPN</t>
  </si>
  <si>
    <t>Minakami ( Gunma prefecture); Yuzawa (Niigata prefecture)</t>
  </si>
  <si>
    <t>[{"adm2_code":34036,"adm2_name":"Minakamimati"},{"adm2_code":35603,"adm2_name":"Yuzawamati"}]</t>
  </si>
  <si>
    <t>2020-0558-PHL</t>
  </si>
  <si>
    <t>Tropical depression 'Vicky' (Krovanh)</t>
  </si>
  <si>
    <t>Mindanao Island, Leyte Province (Eastern Visayas), Cagayan Valley (north-eastern Luzon Island), Isabela Province (Luzon)</t>
  </si>
  <si>
    <t>[{"adm1_code":2357,"adm1_name":"Region II (Cagayan Valley)"},{"adm1_code":2368,"adm1_name":"Region XIII (Caraga)"},{"adm1_code":67156,"adm1_name":"Autonomous region in Muslim Mindanao (ARMM)"},{"adm1_code":67159,"adm1_name":"Region IX (Zamboanga Peninsula)"},{"adm1_code":67160,"adm1_name":"Region X (Northern Mindanao)"},{"adm1_code":67162,"adm1_name":"Region XII (Soccsksargen)"},{"adm2_code":24258,"adm2_name":"Leyte"}]</t>
  </si>
  <si>
    <t>2020-0558-VNM</t>
  </si>
  <si>
    <t>2020-0540-ITA</t>
  </si>
  <si>
    <t>Crotone and Cosenza provinces (Calabria)</t>
  </si>
  <si>
    <t>[{"adm2_code":18324,"adm2_name":"Cosenza"},{"adm2_code":18325,"adm2_name":"Crotone"}]</t>
  </si>
  <si>
    <t>2020-0559-MYS</t>
  </si>
  <si>
    <t>Terengganu, Kelantan, Pahang</t>
  </si>
  <si>
    <t>Golok river</t>
  </si>
  <si>
    <t>2020-0528-NGA</t>
  </si>
  <si>
    <t>GLIDE:EP-2020-000230</t>
  </si>
  <si>
    <t>Bauchi, Delta, Enugu</t>
  </si>
  <si>
    <t>2020-0525-IND</t>
  </si>
  <si>
    <t>Chemical plant</t>
  </si>
  <si>
    <t>Near Ahmedabad (Gujarat State)</t>
  </si>
  <si>
    <t>2020-0495-SLV</t>
  </si>
  <si>
    <t>2020-0496-CHN</t>
  </si>
  <si>
    <t>Shaanxi , Shanxi Provinces</t>
  </si>
  <si>
    <t>2020-0497-COD</t>
  </si>
  <si>
    <t>Equateur province</t>
  </si>
  <si>
    <t>2020-0498-VEN</t>
  </si>
  <si>
    <t>Tachira State</t>
  </si>
  <si>
    <t>Hurricane Iota</t>
  </si>
  <si>
    <t>[{"adm1_code":3322,"adm1_name":"Tachira"}]</t>
  </si>
  <si>
    <t>2020-0501-PHL</t>
  </si>
  <si>
    <t>GLIDE:TC-2020-000225</t>
  </si>
  <si>
    <t>Tyhoon 'Ulysses' (Vamco)</t>
  </si>
  <si>
    <t>National Capital Region, Quezon, Rizal province</t>
  </si>
  <si>
    <t>[{"adm1_code":2355,"adm1_name":"National Capital region (NCR)"},{"adm2_code":24234,"adm2_name":"Quezon"},{"adm2_code":24235,"adm2_name":"Rizal"}]</t>
  </si>
  <si>
    <t>2020-0501-VNM</t>
  </si>
  <si>
    <t>Ha Thinh, Quang Binh, Quang Tri, Thua Thien Hue Province</t>
  </si>
  <si>
    <t>[{"adm1_code":3349,"adm1_name":"Ha Tinh"},{"adm1_code":3371,"adm1_name":"Quang Binh"},{"adm1_code":3376,"adm1_name":"Quang Tri"},{"adm1_code":3383,"adm1_name":"Thua Thien - Hue"}]</t>
  </si>
  <si>
    <t>2020-0502-LBY</t>
  </si>
  <si>
    <t>Coast of Khums</t>
  </si>
  <si>
    <t>2020-0503-GRC</t>
  </si>
  <si>
    <t>Crete Island</t>
  </si>
  <si>
    <t>[{"adm1_code":1343,"adm1_name":"Kriti"}]</t>
  </si>
  <si>
    <t>2020-0506-MEX</t>
  </si>
  <si>
    <t>Chiapas, Tabasco, Veracruz</t>
  </si>
  <si>
    <t>Heavy rain due to the influence of Hurricane ETA</t>
  </si>
  <si>
    <t>[{"adm1_code":2032,"adm1_name":"Chiapas"},{"adm1_code":2054,"adm1_name":"Tabasco"},{"adm1_code":2057,"adm1_name":"Veracruz"}]</t>
  </si>
  <si>
    <t>2020-0509-COG</t>
  </si>
  <si>
    <t>Likouala region</t>
  </si>
  <si>
    <t>[{"adm1_code":975,"adm1_name":"Likouala"}]</t>
  </si>
  <si>
    <t>2020-0527-TJK</t>
  </si>
  <si>
    <t>GLIDE:FL-2020-000138</t>
  </si>
  <si>
    <t>Khatlon Province, Asadullo, 18th Hizb (former Partsyezd) and Pakhtaobod villages of Khuroson district, Ergash village in Kushoniyon district, Galaba Street of Vahdat town and Surkhdara village in Fayzobod district</t>
  </si>
  <si>
    <t>[{"adm2_code":37583,"adm2_name":"Bokhtar"},{"adm2_code":37585,"adm2_name":"Ghozimalik"}]</t>
  </si>
  <si>
    <t>2020-0510-NIC</t>
  </si>
  <si>
    <t>Ocote Tuma</t>
  </si>
  <si>
    <t>2020-0513-ROU</t>
  </si>
  <si>
    <t>Piatra Neamt</t>
  </si>
  <si>
    <t>2020-0514-NGA</t>
  </si>
  <si>
    <t>Bauchi state</t>
  </si>
  <si>
    <t>2020-0515-LBY</t>
  </si>
  <si>
    <t>2020-0516-PAK</t>
  </si>
  <si>
    <t>Near Dera Ismail Khan</t>
  </si>
  <si>
    <t>2020-0517-IDN</t>
  </si>
  <si>
    <t>GLIDE:VO-2020-000236</t>
  </si>
  <si>
    <t>Lewotolo Volcano</t>
  </si>
  <si>
    <t>Lembata Regency, Solor Archipelago</t>
  </si>
  <si>
    <t>[{"adm1_code":1529,"adm1_name":"Nusatenggara Timur"}]</t>
  </si>
  <si>
    <t>2020-0518-IDN</t>
  </si>
  <si>
    <t>[{"adm1_code":1521,"adm1_name":"Jawa Timur"}]</t>
  </si>
  <si>
    <t>2020-0519-IRN</t>
  </si>
  <si>
    <t>Khuzestan, Ilam, Bushehr, Fars, Qazvin, Kohgiluyeh and Boyer-Ahmad, Golestan, Lorestan Provinces</t>
  </si>
  <si>
    <t>2020-0521-ITA</t>
  </si>
  <si>
    <t>Cagliari, Nuoro, Sassari, Oristano (Nuoro Province, central-northern Sardinia)</t>
  </si>
  <si>
    <t>[{"adm2_code":18386,"adm2_name":"Cagliari"},{"adm2_code":18387,"adm2_name":"Nuoro"},{"adm2_code":18388,"adm2_name":"Oristano"},{"adm2_code":18389,"adm2_name":"Sassari"}]</t>
  </si>
  <si>
    <t>2020-0522-UGA</t>
  </si>
  <si>
    <t>Mbarara and Kasese Districts</t>
  </si>
  <si>
    <t>Kuruhe river</t>
  </si>
  <si>
    <t>[{"adm1_code":3121,"adm1_name":"Kasese"},{"adm1_code":47086,"adm1_name":"Mbarara"}]</t>
  </si>
  <si>
    <t>2020-0524-IND</t>
  </si>
  <si>
    <t>Cyclone Nivar</t>
  </si>
  <si>
    <t>Tamil Nadu and Puducherry</t>
  </si>
  <si>
    <t>[{"adm1_code":1508,"adm1_name":"Tamil Nadu"},{"adm1_code":70080,"adm1_name":"Puducherry"}]</t>
  </si>
  <si>
    <t>2020-0511-BRA</t>
  </si>
  <si>
    <t>Near Taguai (Sao Paulo state)</t>
  </si>
  <si>
    <t>2020-0560-BRA</t>
  </si>
  <si>
    <t>Vale do Itajai region (Santa Caterina State)</t>
  </si>
  <si>
    <t>[{"adm2_code":10811,"adm2_name":"Itajai"}]</t>
  </si>
  <si>
    <t>2020-0561-THA</t>
  </si>
  <si>
    <t>Pattani ,Yala, Narathiwat provinces</t>
  </si>
  <si>
    <t>Heavy rain, monsoon</t>
  </si>
  <si>
    <t>[{"adm1_code":2882,"adm1_name":"Narathiwat"},{"adm1_code":2887,"adm1_name":"Pattani"},{"adm1_code":2925,"adm1_name":"Yala"}]</t>
  </si>
  <si>
    <t>2020-0564-ETH</t>
  </si>
  <si>
    <t>GLIDE:FL-2020-000203</t>
  </si>
  <si>
    <t>South Gondar zone (Amhara Region); Afar, Gambella, Oromia, Somali, SNNPR</t>
  </si>
  <si>
    <t>Lake Tana, Gumera &amp; Rib rivers</t>
  </si>
  <si>
    <t>[{"adm2_code":40801,"adm2_name":"South Gonder"}]</t>
  </si>
  <si>
    <t>2020-9569-MLI</t>
  </si>
  <si>
    <t>Ménaka, Gao, Mopti, Kidal, Koulikoro and Ségou</t>
  </si>
  <si>
    <t>[{"adm1_code":1927,"adm1_name":"Gao"},{"adm1_code":1930,"adm1_name":"Koulikoro"},{"adm1_code":1931,"adm1_name":"Mopti"},{"adm1_code":1932,"adm1_name":"Segou"}]</t>
  </si>
  <si>
    <t>2020-9570-NER</t>
  </si>
  <si>
    <t>Diffa, Tahoua, Zinder, Maradi, Agadez, Tillabéri regions</t>
  </si>
  <si>
    <t>[{"adm1_code":2202,"adm1_name":"Agadez"},{"adm1_code":2203,"adm1_name":"Diffa"},{"adm1_code":2205,"adm1_name":"Maradi"},{"adm1_code":2207,"adm1_name":"Tahoua"},{"adm1_code":2208,"adm1_name":"Tillaberi"},{"adm1_code":2209,"adm1_name":"Zinder"}]</t>
  </si>
  <si>
    <t>2020-9582-BRA</t>
  </si>
  <si>
    <t>Rio Grande Do Sul, Santa Catarina</t>
  </si>
  <si>
    <t>[{"adm1_code":685,"adm1_name":"Rio Grande Do Sul"},{"adm1_code":688,"adm1_name":"Santa Catarina"}]</t>
  </si>
  <si>
    <t>2020-9585-USA</t>
  </si>
  <si>
    <t>West and central states</t>
  </si>
  <si>
    <t>[{"adm1_code":3214,"adm1_name":"Alabama"},{"adm1_code":3215,"adm1_name":"Alaska"},{"adm1_code":3216,"adm1_name":"Arizona"},{"adm1_code":3217,"adm1_name":"Arkansas"},{"adm1_code":3218,"adm1_name":"California"},{"adm1_code":3219,"adm1_name":"Colorado"},{"adm1_code":3225,"adm1_name":"Hawaii"},{"adm1_code":3226,"adm1_name":"Idaho"},{"adm1_code":3227,"adm1_name":"Illinois"},{"adm1_code":3228,"adm1_name":"Indiana"},{"adm1_code":3229,"adm1_name":"Iowa"},{"adm1_code":3230,"adm1_name":"Kansas"},{"adm1_code":3231,"adm1_name":"Kentucky"},{"adm1_code":3232,"adm1_name":"Louisiana"},{"adm1_code":3236,"adm1_name":"Michigan"},{"adm1_code":3237,"adm1_name":"Minnesota"},{"adm1_code":3238,"adm1_name":"Mississippi"},{"adm1_code":3239,"adm1_name":"Missouri"},{"adm1_code":3240,"adm1_name":"Montana"},{"adm1_code":3241,"adm1_name":"Nebraska"},{"adm1_code":3242,"adm1_name":"Nevada"},{"adm1_code":3245,"adm1_name":"New Mexico"},{"adm1_code":3248,"adm1_name":"North Dakota"},{"adm1_code":3249,"adm1_name":"Ohio"},{"adm1_code":3250,"adm1_name":"Oklahoma"},{"adm1_code":3251,"adm1_name":"Oregon"},{"adm1_code":3255,"adm1_name":"South Dakota"},{"adm1_code":3256,"adm1_name":"Tennessee"},{"adm1_code":3257,"adm1_name":"Texas"},{"adm1_code":3258,"adm1_name":"Utah"},{"adm1_code":3261,"adm1_name":"Washington"},{"adm1_code":3262,"adm1_name":"West Virginia"},{"adm1_code":3263,"adm1_name":"Wisconsin"},{"adm1_code":3264,"adm1_name":"Wyoming"}]</t>
  </si>
  <si>
    <t>2020-9586-MOZ</t>
  </si>
  <si>
    <t>2020-9609-KEN</t>
  </si>
  <si>
    <t>Marsabit, Mandera, Garissa, Wajir, Kilifi, Tana River, Makueni, Lamu, Samburu, Kitui, Isiolo and Laikipia</t>
  </si>
  <si>
    <t>[{"adm2_code":51340,"adm2_name":"Kilifi"},{"adm2_code":51342,"adm2_name":"Lamu"},{"adm2_code":51346,"adm2_name":"Tana River"},{"adm2_code":51348,"adm2_name":"Isiolo"},{"adm2_code":51349,"adm2_name":"Kitui"},{"adm2_code":51351,"adm2_name":"Makueni"},{"adm2_code":51352,"adm2_name":"Marsabit"},{"adm2_code":51361,"adm2_name":"Garissa"},{"adm2_code":51363,"adm2_name":"Mandera"},{"adm2_code":51364,"adm2_name":"Wajir"},{"adm2_code":51384,"adm2_name":"Laikipia"},{"adm2_code":51389,"adm2_name":"Samburu"}]</t>
  </si>
  <si>
    <t>2021-0001-BOL</t>
  </si>
  <si>
    <t>Cochabamba, Tarija, Beni, La Paz Departments</t>
  </si>
  <si>
    <t>Taquiña River</t>
  </si>
  <si>
    <t>[{"adm1_code":40443,"adm1_name":"Beni"},{"adm1_code":40445,"adm1_name":"Cochabamba"},{"adm1_code":40446,"adm1_name":"La Paz"},{"adm1_code":40450,"adm1_name":"Tarija"}]</t>
  </si>
  <si>
    <t>2021-0001-PRY</t>
  </si>
  <si>
    <t>Conception City</t>
  </si>
  <si>
    <t>[{"adm2_code":23869,"adm2_name":"Concepcion"}]</t>
  </si>
  <si>
    <t>2021-0002-ARG</t>
  </si>
  <si>
    <t>San Juan Province</t>
  </si>
  <si>
    <t>[{"adm1_code":446,"adm1_name":"San Juan"}]</t>
  </si>
  <si>
    <t>2021-0003-IDN</t>
  </si>
  <si>
    <t>GLIDE:EQ-2021-000003</t>
  </si>
  <si>
    <t>Mamuju, Majene, Polewali Mandar districts (West Sulawesi Province)</t>
  </si>
  <si>
    <t>[{"adm2_code":18177,"adm2_name":"Majene"},{"adm2_code":73786,"adm2_name":"Mamuju"},{"adm2_code":73828,"adm2_name":"Polewalimamasa"}]</t>
  </si>
  <si>
    <t>2020-9538-MRT</t>
  </si>
  <si>
    <t>GLIDE:DR-2020-000167|GLIDE:OT-2022-000240</t>
  </si>
  <si>
    <t>Tagant, Guidimakha, Assaba, Gorgol, Hodh El Charghi Adrar, Brakna, Hodh Chargui, Hodh Ech Chargi and Hodh El Gharbi</t>
  </si>
  <si>
    <t>[{"adm1_code":2004,"adm1_name":"Adrar"},{"adm1_code":2005,"adm1_name":"Assaba"},{"adm1_code":2006,"adm1_name":"Brakna"},{"adm1_code":2008,"adm1_name":"Gorgol"},{"adm1_code":2009,"adm1_name":"Guidimakha"},{"adm1_code":2010,"adm1_name":"Hodh Ech Chargi"},{"adm1_code":2011,"adm1_name":"Hodh El Gharbi"},{"adm1_code":2014,"adm1_name":"Tagant"}]</t>
  </si>
  <si>
    <t>2021-0004-IDN</t>
  </si>
  <si>
    <t>Central Java</t>
  </si>
  <si>
    <t>[{"adm1_code":1520,"adm1_name":"Jawa Tengah"}]</t>
  </si>
  <si>
    <t>2021-0006-PHL</t>
  </si>
  <si>
    <t>Bicol, Western and Eastern Visayas Regions</t>
  </si>
  <si>
    <t>2021-0008-MYS</t>
  </si>
  <si>
    <t>Serian, Samarahan, Miri, Kuching districts (Sarawak State)</t>
  </si>
  <si>
    <t>[{"adm2_code":37436,"adm2_name":"Kuching"},{"adm2_code":37443,"adm2_name":"Miri"},{"adm2_code":37445,"adm2_name":"Samarahan"},{"adm2_code":37448,"adm2_name":"Serian"}]</t>
  </si>
  <si>
    <t>2021-0010-TZA</t>
  </si>
  <si>
    <t>Mtwara-Mikindani municipality (Mtwara Region)</t>
  </si>
  <si>
    <t>[{"adm2_code":48451,"adm2_name":"Mtwara Urban"}]</t>
  </si>
  <si>
    <t>2021-0011-USA</t>
  </si>
  <si>
    <t>Oregon and Washington States</t>
  </si>
  <si>
    <t>[{"adm1_code":3251,"adm1_name":"Oregon"},{"adm1_code":3261,"adm1_name":"Washington"}]</t>
  </si>
  <si>
    <t>2021-0012-BGD</t>
  </si>
  <si>
    <t>Rohinga refugee camp</t>
  </si>
  <si>
    <t>Cox's Bazar</t>
  </si>
  <si>
    <t>2021-0013-NAM</t>
  </si>
  <si>
    <t>Khomas Region, including Windhoek and Karas Region</t>
  </si>
  <si>
    <t>[{"adm1_code":2140,"adm1_name":"Karas"},{"adm1_code":2142,"adm1_name":"Khomas"}]</t>
  </si>
  <si>
    <t>2021-0015-MYS</t>
  </si>
  <si>
    <t>Beaufort, Kota Marudu, Kudat, Pitas (Sabah State, Borneo's East Malaysia); Serian, Samarahan, Miri, Kuching (Sarawak state)</t>
  </si>
  <si>
    <t>[{"adm1_code":1901,"adm1_name":"Sabah"}]</t>
  </si>
  <si>
    <t>2021-0016-ESP</t>
  </si>
  <si>
    <t>Storm 'Filomena!</t>
  </si>
  <si>
    <t>Madrid, Malaga, Zaragoza</t>
  </si>
  <si>
    <t>[{"adm2_code":25782,"adm2_name":"Málaga"},{"adm2_code":25786,"adm2_name":"Zaragoza"},{"adm2_code":25820,"adm2_name":"Madrid"}]</t>
  </si>
  <si>
    <t>2021-0017-TWN</t>
  </si>
  <si>
    <t>Taipei, New Taipei, Taoyuan Town, Keelung Town, Yunlin County (western Taiwan Island)</t>
  </si>
  <si>
    <t>2021-0018-JPN</t>
  </si>
  <si>
    <t>Hokuriku, Tohoku, Hokkaido</t>
  </si>
  <si>
    <t>[{"adm1_code":1652,"adm1_name":"Akita"},{"adm1_code":1653,"adm1_name":"Aomori"},{"adm1_code":1655,"adm1_name":"Hukui"},{"adm1_code":1657,"adm1_name":"Hukusima"},{"adm1_code":1661,"adm1_name":"Hokkaidoo"},{"adm1_code":1664,"adm1_name":"Isikawa"},{"adm1_code":1665,"adm1_name":"Iwate"},{"adm1_code":1673,"adm1_name":"Miyagi"},{"adm1_code":1678,"adm1_name":"Niigata"},{"adm1_code":1692,"adm1_name":"Toyama"},{"adm1_code":1695,"adm1_name":"Yamagata"}]</t>
  </si>
  <si>
    <t>2021-0005-IDN</t>
  </si>
  <si>
    <t>Kalimantan, Sulawesi Island, Maluku Islands</t>
  </si>
  <si>
    <t>[{"adm1_code":1522,"adm1_name":"Kalimantan Barat"},{"adm1_code":1523,"adm1_name":"Kalimantan Selatan"},{"adm1_code":1524,"adm1_name":"Kalimantan Tengah"},{"adm1_code":1525,"adm1_name":"Kalimantan Timur"},{"adm1_code":1532,"adm1_name":"Sulawesi Tengah"},{"adm1_code":1533,"adm1_name":"Sulawesi Tenggara"},{"adm1_code":73615,"adm1_name":"Maluku"},{"adm1_code":73616,"adm1_name":"Maluku Utara"},{"adm1_code":73619,"adm1_name":"Sulawesi Barat"},{"adm1_code":73620,"adm1_name":"Sulawesi Selatan"},{"adm1_code":73621,"adm1_name":"Sulawesi Utara"}]</t>
  </si>
  <si>
    <t>2020-9396-LSO</t>
  </si>
  <si>
    <t>Prolonged dry spells and negative economic impacts of COVID-19</t>
  </si>
  <si>
    <t>2020-9235-BFA</t>
  </si>
  <si>
    <t>[{"adm1_code":40276,"adm1_name":"Boucle Du Mouhoun"},{"adm1_code":40277,"adm1_name":"Cascades"},{"adm1_code":40278,"adm1_name":"Centre"},{"adm1_code":40279,"adm1_name":"Centre-est"},{"adm1_code":40280,"adm1_name":"Centre-nord"},{"adm1_code":40281,"adm1_name":"Centre-ouest"},{"adm1_code":40282,"adm1_name":"Centre-sud"},{"adm1_code":40283,"adm1_name":"Est"},{"adm1_code":40284,"adm1_name":"Hauts-bassins"},{"adm1_code":40285,"adm1_name":"Nord"},{"adm1_code":40286,"adm1_name":"Plateau Central"},{"adm1_code":40287,"adm1_name":"Sahel"},{"adm1_code":40288,"adm1_name":"Sud-ouest"}]</t>
  </si>
  <si>
    <t>2020-0608-IRN</t>
  </si>
  <si>
    <t>Kerman</t>
  </si>
  <si>
    <t>2020-0566-TUR</t>
  </si>
  <si>
    <t>Gaziantep</t>
  </si>
  <si>
    <t>2020-0568-PHL</t>
  </si>
  <si>
    <t>Cebu province</t>
  </si>
  <si>
    <t>[{"adm2_code":24253,"adm2_name":"Cebu"}]</t>
  </si>
  <si>
    <t>2020-0569-NOR</t>
  </si>
  <si>
    <t>Ask (Gjerdrum municipality)</t>
  </si>
  <si>
    <t>[{"adm2_code":23137,"adm2_name":"Gjerdrum"}]</t>
  </si>
  <si>
    <t>2020-0570-DZA</t>
  </si>
  <si>
    <t>Aïn M'guel (near Tamanrasset)</t>
  </si>
  <si>
    <t>2020-0571-PNG</t>
  </si>
  <si>
    <t>Saki village (Goilala district)</t>
  </si>
  <si>
    <t>[{"adm2_code":37471,"adm2_name":"Goilala"}]</t>
  </si>
  <si>
    <t>2020-0572-HRV</t>
  </si>
  <si>
    <t>GLIDE:EQ-2020-000241</t>
  </si>
  <si>
    <t>Sisak, Petrinja, Glina, Hrvatska Kostajnica, Zagreb county, Karlovac county</t>
  </si>
  <si>
    <t>[{"adm1_code":992,"adm1_name":"Karlovac"},{"adm1_code":1001,"adm1_name":"Sisak-moslavina"},{"adm1_code":1008,"adm1_name":"Zagreb"}]</t>
  </si>
  <si>
    <t>2020-0573-RUS</t>
  </si>
  <si>
    <t>Boat 'Omega'</t>
  </si>
  <si>
    <t>Near Nouvelle-Zemble (Barents)</t>
  </si>
  <si>
    <t>2020-0574-IRN</t>
  </si>
  <si>
    <t>Darabad mountains</t>
  </si>
  <si>
    <t>[{"adm2_code":41110,"adm2_name":"Shemiranat"}]</t>
  </si>
  <si>
    <t>2020-0576-CMR</t>
  </si>
  <si>
    <t>Ndikinimeki</t>
  </si>
  <si>
    <t>2020-0577-UGA</t>
  </si>
  <si>
    <t>Albert lake</t>
  </si>
  <si>
    <t>2020-0578-TUN</t>
  </si>
  <si>
    <t>2020-0579-DZA</t>
  </si>
  <si>
    <t>GLIDE:EQ-2020-000188</t>
  </si>
  <si>
    <t>Mila province</t>
  </si>
  <si>
    <t>[{"adm1_code":368,"adm1_name":"Mila"}]</t>
  </si>
  <si>
    <t>2020-0580-USA</t>
  </si>
  <si>
    <t>Plains , Midwest, Mid-Atlantic</t>
  </si>
  <si>
    <t>[{"adm1_code":3221,"adm1_name":"Delaware"},{"adm1_code":3227,"adm1_name":"Illinois"},{"adm1_code":3228,"adm1_name":"Indiana"},{"adm1_code":3229,"adm1_name":"Iowa"},{"adm1_code":3230,"adm1_name":"Kansas"},{"adm1_code":3234,"adm1_name":"Maryland"},{"adm1_code":3236,"adm1_name":"Michigan"},{"adm1_code":3237,"adm1_name":"Minnesota"},{"adm1_code":3239,"adm1_name":"Missouri"},{"adm1_code":3241,"adm1_name":"Nebraska"},{"adm1_code":3244,"adm1_name":"New Jersey"},{"adm1_code":3246,"adm1_name":"New York"},{"adm1_code":3248,"adm1_name":"North Dakota"},{"adm1_code":3249,"adm1_name":"Ohio"},{"adm1_code":3252,"adm1_name":"Pennsylvania"},{"adm1_code":3255,"adm1_name":"South Dakota"},{"adm1_code":3260,"adm1_name":"Virginia"},{"adm1_code":3261,"adm1_name":"Washington"},{"adm1_code":3262,"adm1_name":"West Virginia"},{"adm1_code":3263,"adm1_name":"Wisconsin"}]</t>
  </si>
  <si>
    <t>2020-0581-CHN</t>
  </si>
  <si>
    <t>[{"adm1_code":900,"adm1_name":"Chongqing Shi"},{"adm1_code":911,"adm1_name":"Hubei Sheng"},{"adm1_code":924,"adm1_name":"Sichuan Sheng"}]</t>
  </si>
  <si>
    <t>2020-0582-USA</t>
  </si>
  <si>
    <t>Missouri, Oklahoma, Texas, Illinois, Indiana, Ohio, Arkansas, Kentucky, Tennessee, West Virginia, Pennnsylvania</t>
  </si>
  <si>
    <t>[{"adm1_code":3217,"adm1_name":"Arkansas"},{"adm1_code":3227,"adm1_name":"Illinois"},{"adm1_code":3228,"adm1_name":"Indiana"},{"adm1_code":3231,"adm1_name":"Kentucky"},{"adm1_code":3239,"adm1_name":"Missouri"},{"adm1_code":3249,"adm1_name":"Ohio"},{"adm1_code":3250,"adm1_name":"Oklahoma"},{"adm1_code":3252,"adm1_name":"Pennsylvania"},{"adm1_code":3256,"adm1_name":"Tennessee"},{"adm1_code":3257,"adm1_name":"Texas"},{"adm1_code":3262,"adm1_name":"West Virginia"}]</t>
  </si>
  <si>
    <t>2020-0583-USA</t>
  </si>
  <si>
    <t>Oklahoma, Arkansas, Indiana, Tennessee, Alabama, Georgia, Florida, South Carolina, Texas, Illinois, North Carolina</t>
  </si>
  <si>
    <t>[{"adm1_code":3214,"adm1_name":"Alabama"},{"adm1_code":3217,"adm1_name":"Arkansas"},{"adm1_code":3223,"adm1_name":"Florida"},{"adm1_code":3224,"adm1_name":"Georgia"},{"adm1_code":3227,"adm1_name":"Illinois"},{"adm1_code":3228,"adm1_name":"Indiana"},{"adm1_code":3247,"adm1_name":"North Carolina"},{"adm1_code":3250,"adm1_name":"Oklahoma"},{"adm1_code":3254,"adm1_name":"South Carolina"},{"adm1_code":3256,"adm1_name":"Tennessee"},{"adm1_code":3257,"adm1_name":"Texas"}]</t>
  </si>
  <si>
    <t>2020-0584-USA</t>
  </si>
  <si>
    <t>South Texas</t>
  </si>
  <si>
    <t>2020-0592-CMR</t>
  </si>
  <si>
    <t>GLIDE:FL-2020-000195</t>
  </si>
  <si>
    <t>Mayo-Danay, Mayo-Kani (Far North Region)</t>
  </si>
  <si>
    <t>[{"adm2_code":12483,"adm2_name":"Mayo-Danay"},{"adm2_code":12484,"adm2_name":"Mayo-Kani"}]</t>
  </si>
  <si>
    <t>2020-0595-AUS</t>
  </si>
  <si>
    <t>Brisbane</t>
  </si>
  <si>
    <t>[{"adm2_code":154654,"adm2_name":"Brisbane (C)"}]</t>
  </si>
  <si>
    <t>2020-0597-TUR</t>
  </si>
  <si>
    <t>Samsun, Rize, Trabzon, Do?ankent, Dereli, Ya?lidere (Giresun Province)</t>
  </si>
  <si>
    <t>[{"adm1_code":3080,"adm1_name":"Rize"},{"adm1_code":3082,"adm1_name":"Samsun"},{"adm1_code":3090,"adm1_name":"Trabzon"},{"adm2_code":27825,"adm2_name":"Dereli"},{"adm2_code":27826,"adm2_name":"Dogankent"},{"adm2_code":27836,"adm2_name":"Yaglidere"}]</t>
  </si>
  <si>
    <t>2020-0602-MNG</t>
  </si>
  <si>
    <t>GLIDE:FF-2020-000168</t>
  </si>
  <si>
    <t>Arkhangai, Orkhon, Tuv, Uvs, Khuvsgul, Khentii, Darkhan-Uul, Dornod, Govi-Altai, Tuv, Selenge, Umnugovi provinces; Bagakhangai, Bayanzurkh and Sukhbaatar districts.</t>
  </si>
  <si>
    <t>[{"adm1_code":2075,"adm1_name":"Arxangai"},{"adm1_code":2079,"adm1_name":"Darxan-Uul"},{"adm1_code":2081,"adm1_name":"Dornod"},{"adm1_code":2085,"adm1_name":"Govi-Altai"},{"adm1_code":2086,"adm1_name":"Xentii"},{"adm1_code":2088,"adm1_name":"Xo'vsgol"},{"adm1_code":2089,"adm1_name":"O'mnogovi"},{"adm1_code":2090,"adm1_name":"Orxon"},{"adm1_code":2092,"adm1_name":"Selenge"},{"adm1_code":2093,"adm1_name":"Su'xbaatar"},{"adm1_code":2094,"adm1_name":"To'v"},{"adm1_code":2096,"adm1_name":"Uvs"},{"adm2_code":123575,"adm2_name":"Bayanzu'rx"},{"adm2_code":123590,"adm2_name":"Bagaxangai"}]</t>
  </si>
  <si>
    <t>2020-0604-ZMB</t>
  </si>
  <si>
    <t>GLIDE:FF-2020-000240</t>
  </si>
  <si>
    <t>Munengo, Kambobe, Katala, Chiloweni communities of Mapona ward in Mumbwa district of Central province</t>
  </si>
  <si>
    <t>[{"adm2_code":65178,"adm2_name":"Mumbwa"}]</t>
  </si>
  <si>
    <t>2020-0607-SDN</t>
  </si>
  <si>
    <t>2021-0020-BGR</t>
  </si>
  <si>
    <t>Strumiani, Tran, Batanovtsi</t>
  </si>
  <si>
    <t>Sofia and Pernik rivers</t>
  </si>
  <si>
    <t>[{"adm1_code":713,"adm1_name":"Pernik"},{"adm2_code":11862,"adm2_name":"Strumjani"}]</t>
  </si>
  <si>
    <t>2020-0495-NIC</t>
  </si>
  <si>
    <t>Waspam, Bilwi/Puerto Cabezas, Prinzapolka, La Cruz de Rio Grande, Laguna de Perlas</t>
  </si>
  <si>
    <t>[{"adm2_code":22394,"adm2_name":"Prinzapolka"},{"adm2_code":22395,"adm2_name":"Puerto Cabezas"},{"adm2_code":22400,"adm2_name":"Waspam"},{"adm2_code":22405,"adm2_name":"Isla"},{"adm2_code":22407,"adm2_name":"La Cruz De Rio Grande"}]</t>
  </si>
  <si>
    <t>2021-0177-TZA</t>
  </si>
  <si>
    <t>Crush in a stadium</t>
  </si>
  <si>
    <t>Dar es Salam</t>
  </si>
  <si>
    <t>2021-0179-BGD</t>
  </si>
  <si>
    <t>GLIDE:FR-2021-000027</t>
  </si>
  <si>
    <t>Rohingyas refugee camps</t>
  </si>
  <si>
    <t>2021-0369-CAN</t>
  </si>
  <si>
    <t>[{"adm1_code":826,"adm1_name":"British Columbia / Colombie-Britannique"}]</t>
  </si>
  <si>
    <t>2021-0370-CYP</t>
  </si>
  <si>
    <t>Arakapas ( Limassol District)</t>
  </si>
  <si>
    <t>[{"adm1_code":1027,"adm1_name":"Limassol"}]</t>
  </si>
  <si>
    <t>2021-0371-PHL</t>
  </si>
  <si>
    <t>Military plane 'Hercules C-130'</t>
  </si>
  <si>
    <t>Jolo (Sulu province)</t>
  </si>
  <si>
    <t>2021-0372-JPN</t>
  </si>
  <si>
    <t>Atami (Shizuoka Prefecture)</t>
  </si>
  <si>
    <t>[{"adm2_code":36111,"adm2_name":"Atamisi"}]</t>
  </si>
  <si>
    <t>2021-0373-CUB</t>
  </si>
  <si>
    <t>Matanzas, Granma Provinces</t>
  </si>
  <si>
    <t>[{"adm1_code":1013,"adm1_name":"Granma"},{"adm1_code":1019,"adm1_name":"Matanzas"}]</t>
  </si>
  <si>
    <t>2021-0373-DOM</t>
  </si>
  <si>
    <t>Bahoruco region</t>
  </si>
  <si>
    <t>[{"adm1_code":1109,"adm1_name":"Baoruco"}]</t>
  </si>
  <si>
    <t>2021-0373-HTI</t>
  </si>
  <si>
    <t>Sud-Est, Sud, Ouest, Nippes, Grande-Anse departments</t>
  </si>
  <si>
    <t>[{"adm1_code":1415,"adm1_name":"Ouest"},{"adm1_code":1416,"adm1_name":"Sud"},{"adm1_code":1417,"adm1_name":"Sud Est"},{"adm1_code":72911,"adm1_name":"Grande Anse"},{"adm1_code":72912,"adm1_name":"Nippes"}]</t>
  </si>
  <si>
    <t>2021-0373-LCA</t>
  </si>
  <si>
    <t>Soufrière</t>
  </si>
  <si>
    <t>[{"adm1_code":2613,"adm1_name":"Region Number 6"}]</t>
  </si>
  <si>
    <t>2021-0373-USA</t>
  </si>
  <si>
    <t>California, Georgia, Florida, North Carolina, South Carolina</t>
  </si>
  <si>
    <t>[{"adm1_code":3218,"adm1_name":"California"},{"adm1_code":3223,"adm1_name":"Florida"},{"adm1_code":3224,"adm1_name":"Georgia"},{"adm1_code":3247,"adm1_name":"North Carolina"},{"adm1_code":3254,"adm1_name":"South Carolina"}]</t>
  </si>
  <si>
    <t>2021-0373-VCT</t>
  </si>
  <si>
    <t>Northern half of St. Vincent</t>
  </si>
  <si>
    <t>[{"adm1_code":61286,"adm1_name":"Charlotte"},{"adm1_code":61288,"adm1_name":"Saint David"}]</t>
  </si>
  <si>
    <t>2021-0367-CAN</t>
  </si>
  <si>
    <t>Lytton (British Columbia)</t>
  </si>
  <si>
    <t>2021-0374-TUN</t>
  </si>
  <si>
    <t>Zarzis</t>
  </si>
  <si>
    <t>2021-0379-IDN</t>
  </si>
  <si>
    <t>Teunom, Panga, Darul Hikmah, Setia Bakti, Krueng Sabee, Sampoiniet and Jaya districts (Aceh Jaya Regency, Aceh Province)</t>
  </si>
  <si>
    <t>2021-0380-CHN</t>
  </si>
  <si>
    <t>[{"adm1_code":914,"adm1_name":"Jiangxi Sheng"}]</t>
  </si>
  <si>
    <t>2021-0381-NPL</t>
  </si>
  <si>
    <t>DFO:5090</t>
  </si>
  <si>
    <t>Province 1, Bagmati Province, Gandaki Province and Sudur Pashchim Province</t>
  </si>
  <si>
    <t>[{"adm1_code":2153,"adm1_name":"Eastern"},{"adm1_code":2154,"adm1_name":"Far Western"},{"adm2_code":22351,"adm2_name":"Bagmati"},{"adm2_code":22363,"adm2_name":"Gandaki"}]</t>
  </si>
  <si>
    <t>2021-0382-TCD</t>
  </si>
  <si>
    <t>Bologo and Dafra districts; Tandjilé, Mandoul, Ennedi-Ouest, Batha, and the capital city of N’Djamena</t>
  </si>
  <si>
    <t>[{"adm1_code":12904,"adm1_name":"Batha Est"},{"adm1_code":12905,"adm1_name":"Batha Ouest"},{"adm1_code":12908,"adm1_name":"Ennedi"},{"adm1_code":12925,"adm1_name":"Mandoul"},{"adm1_code":12931,"adm1_name":"Tandjile Ouest"},{"adm2_code":65629,"adm2_name":"Ndjamena"}]</t>
  </si>
  <si>
    <t>2021-0383-THA</t>
  </si>
  <si>
    <t>'Ming Dih' Chemical factory</t>
  </si>
  <si>
    <t>Samut Pakan province</t>
  </si>
  <si>
    <t>2021-0384-DZA</t>
  </si>
  <si>
    <t>Ténès</t>
  </si>
  <si>
    <t>2021-0390-USA</t>
  </si>
  <si>
    <t>Oregon, Washington, Northern California, Idaho, Western Nevada</t>
  </si>
  <si>
    <t>[{"adm1_code":3218,"adm1_name":"California"},{"adm1_code":3226,"adm1_name":"Idaho"},{"adm1_code":3242,"adm1_name":"Nevada"},{"adm1_code":3251,"adm1_name":"Oregon"},{"adm1_code":3261,"adm1_name":"Washington"}]</t>
  </si>
  <si>
    <t>2021-0392-CHL</t>
  </si>
  <si>
    <t>Bio Bío, Araucania, Los Ríos, and Los Lagos region</t>
  </si>
  <si>
    <t>[{"adm1_code":884,"adm1_name":"Araucania"},{"adm1_code":887,"adm1_name":"Biobio"},{"adm1_code":91501,"adm1_name":"Los Lagos"},{"adm1_code":91504,"adm1_name":"Los Rios"}]</t>
  </si>
  <si>
    <t>2021-0395-BGD</t>
  </si>
  <si>
    <t>Factory 'Hashem Food and Beverage''</t>
  </si>
  <si>
    <t>Rupganj</t>
  </si>
  <si>
    <t>2021-0397-RUS</t>
  </si>
  <si>
    <t>DFO:5094</t>
  </si>
  <si>
    <t>Tuapse, Slavyansky, Seversky, Sochi, Goryachy Klyuch, and Gelendzhik (Krasnodar Region)</t>
  </si>
  <si>
    <t>Khorota and Matsesta Rivers</t>
  </si>
  <si>
    <t>2021-0376-PHL</t>
  </si>
  <si>
    <t>GLIDE:VO-2021-000071</t>
  </si>
  <si>
    <t>Agoncillo and Laurel municipaliies (Batangas in Luzon)</t>
  </si>
  <si>
    <t>2021-0398-SUR</t>
  </si>
  <si>
    <t>Paramaribo, Nickerie, Coronie, Saramacca, Wanica, Para, Marowijne, Sipaliwini, Brokopondo, Commewijne districts</t>
  </si>
  <si>
    <t>[{"adm1_code":2771,"adm1_name":"Brokopondo"},{"adm1_code":2772,"adm1_name":"Commewijne"},{"adm1_code":2773,"adm1_name":"Coronie"},{"adm1_code":2774,"adm1_name":"Marowijne"},{"adm1_code":2775,"adm1_name":"Nickerie"},{"adm1_code":2776,"adm1_name":"Para"},{"adm1_code":2777,"adm1_name":"Paramaribo"},{"adm1_code":2778,"adm1_name":"Saramacca"},{"adm1_code":2779,"adm1_name":"Sipaliwini"},{"adm1_code":2780,"adm1_name":"Wanica"}]</t>
  </si>
  <si>
    <t>2021-0366-IND</t>
  </si>
  <si>
    <t>Bongaigaon, Dhemaji and Dibrugarh districts (Assam state)</t>
  </si>
  <si>
    <t>[{"adm2_code":17580,"adm2_name":"Dibrugarh"},{"adm2_code":70086,"adm2_name":"Bongaigaon"},{"adm2_code":70087,"adm2_name":"Dhemaji"}]</t>
  </si>
  <si>
    <t>2021-0363-DEU</t>
  </si>
  <si>
    <t>Bade-Wurtemberg, Bavière, Rhénanie-Palatinat, Rhénanie du Nord-Westphalie</t>
  </si>
  <si>
    <t>[{"adm1_code":1308,"adm1_name":"Baden-Wuerttemberg"},{"adm1_code":1309,"adm1_name":"Bayern"},{"adm1_code":1317,"adm1_name":"Nordrhein-Westfalen"},{"adm1_code":1318,"adm1_name":"Rheinland-Pfalz"}]</t>
  </si>
  <si>
    <t>2021-0327-LAO</t>
  </si>
  <si>
    <t>Tropical storm 'Koguma'</t>
  </si>
  <si>
    <t>[{"adm1_code":1765,"adm1_name":"Xaignabouli"}]</t>
  </si>
  <si>
    <t>2021-0327-VNM</t>
  </si>
  <si>
    <t>Thai Binh, Ha Nam, Nam Dinh provinces</t>
  </si>
  <si>
    <t>[{"adm1_code":3346,"adm1_name":"Ha Nam"},{"adm1_code":3364,"adm1_name":"Nam Dinh"},{"adm1_code":3380,"adm1_name":"Thai Binh"}]</t>
  </si>
  <si>
    <t>2021-0328-PAN</t>
  </si>
  <si>
    <t>Cristóbal Town (Colón Province, central Panama), Las Garzas de Pacora locality (eastern Panama); Panamá Oeste, Chiriquí</t>
  </si>
  <si>
    <t>[{"adm1_code":2283,"adm1_name":"Colón"},{"adm1_code":2288,"adm1_name":"Panamá"},{"adm1_code":93669,"adm1_name":"Chiriquí"}]</t>
  </si>
  <si>
    <t>2021-0329-CHN</t>
  </si>
  <si>
    <t>Chuxiong Yi Autonomous Prefecture, Yunnan Province</t>
  </si>
  <si>
    <t>[{"adm2_code":13307,"adm2_name":"Chuxiong Yi"}]</t>
  </si>
  <si>
    <t>2021-0332-BRA</t>
  </si>
  <si>
    <t>Santa Catarina State</t>
  </si>
  <si>
    <t>[{"adm1_code":688,"adm1_name":"Santa Catarina"}]</t>
  </si>
  <si>
    <t>2021-0334-AUS</t>
  </si>
  <si>
    <t>Victoria, New South Wales, Queensland, and South Australia</t>
  </si>
  <si>
    <t>[{"adm1_code":470,"adm1_name":"New South Wales"},{"adm1_code":473,"adm1_name":"Queensland"},{"adm1_code":474,"adm1_name":"South Australia"},{"adm1_code":476,"adm1_name":"Victoria"}]</t>
  </si>
  <si>
    <t>2021-0335-USA</t>
  </si>
  <si>
    <t>Bolivar, Sunflower, Panola, and Tallahatchie Counties (Mississippi State); Arkansas, Texas</t>
  </si>
  <si>
    <t>[{"adm1_code":3217,"adm1_name":"Arkansas"},{"adm1_code":3257,"adm1_name":"Texas"},{"adm2_code":30084,"adm2_name":"Bolivar"},{"adm2_code":30132,"adm2_name":"Panola"},{"adm2_code":30145,"adm2_name":"Sunflower"},{"adm2_code":30146,"adm2_name":"Tallahatchie"}]</t>
  </si>
  <si>
    <t>2021-0339-PHL</t>
  </si>
  <si>
    <t>Tropical storm 'Choi-Wan'</t>
  </si>
  <si>
    <t>2021-0339-TWN</t>
  </si>
  <si>
    <t>2021-0340-COL</t>
  </si>
  <si>
    <t>San Luis, El Retiro, San Francisco, Campamento, Cocorná, Cisneros, Santo Domingo and Liborina Municipalities (Antioquia Department)</t>
  </si>
  <si>
    <t>[{"adm2_code":13367,"adm2_name":"Campamento"},{"adm2_code":13376,"adm2_name":"Cisneros"},{"adm2_code":13377,"adm2_name":"Cocorna"},{"adm2_code":13405,"adm2_name":"Liborina"},{"adm2_code":13424,"adm2_name":"Retiro"},{"adm2_code":13431,"adm2_name":"San Francisco"},{"adm2_code":13435,"adm2_name":"San Luis"},{"adm2_code":13443,"adm2_name":"Santo Domingo"}]</t>
  </si>
  <si>
    <t>2021-0364-CHN</t>
  </si>
  <si>
    <t>Martial arts school</t>
  </si>
  <si>
    <t>Henan province</t>
  </si>
  <si>
    <t>2021-0342-PAK</t>
  </si>
  <si>
    <t>Okara, Toba Tek Singh Districts (Punjab province)</t>
  </si>
  <si>
    <t>[{"adm2_code":23671,"adm2_name":"Okara District"},{"adm2_code":23679,"adm2_name":"Toba Tek Singh District"}]</t>
  </si>
  <si>
    <t>2021-0348-GHA</t>
  </si>
  <si>
    <t>Ashanti, Greater Accra</t>
  </si>
  <si>
    <t>[{"adm1_code":1324,"adm1_name":"Ashanti"},{"adm1_code":1328,"adm1_name":"Greater Accra"}]</t>
  </si>
  <si>
    <t>2021-0349-ROU</t>
  </si>
  <si>
    <t>Bacau, Botosani, Braila, Buzau, Calarasi, Dimbovita, Galati, Giurgiu, Ilfov (Bucuresti), Ialomita, Hunedoara, Neamt, Sibiu, Teleorman, Vrancea and Bucharest</t>
  </si>
  <si>
    <t>[{"adm1_code":2449,"adm1_name":"Bacau"},{"adm1_code":2452,"adm1_name":"Botosani"},{"adm1_code":2453,"adm1_name":"Braila"},{"adm1_code":2455,"adm1_name":"Bucuresti"},{"adm1_code":2456,"adm1_name":"Buzau"},{"adm1_code":2457,"adm1_name":"Calarasi"},{"adm1_code":2462,"adm1_name":"Dimbovita"},{"adm1_code":2464,"adm1_name":"Galati"},{"adm1_code":2465,"adm1_name":"Giurgiu"},{"adm1_code":2468,"adm1_name":"Hunedoara"},{"adm1_code":2469,"adm1_name":"Ialomita"},{"adm1_code":2474,"adm1_name":"Neamt"},{"adm1_code":2479,"adm1_name":"Sibiu"},{"adm1_code":2481,"adm1_name":"Teleorman"},{"adm1_code":2486,"adm1_name":"Vrancea"}]</t>
  </si>
  <si>
    <t>2021-0351-CZE</t>
  </si>
  <si>
    <t>Hodonin, Mikulcice, Moravska Nova Ves, Hrusky, Breclav, Tvrdonice, Luzice (South Moravian Region)</t>
  </si>
  <si>
    <t>[{"adm2_code":14821,"adm2_name":"Breclav"},{"adm2_code":14824,"adm2_name":"Hodonin"}]</t>
  </si>
  <si>
    <t>2021-0355-POL</t>
  </si>
  <si>
    <t>Poznan (western Poland) and Krakow (southern Poland); Malopolskie, Slaskie, Lodzkie, Swietokrzyskie of Mazowiecke</t>
  </si>
  <si>
    <t>[{"adm1_code":2372,"adm1_name":"Lodzkie"},{"adm1_code":2376,"adm1_name":"Mazowieckie"},{"adm1_code":2381,"adm1_name":"Slaskie"},{"adm1_code":2382,"adm1_name":"Swietokrzyskie"},{"adm2_code":24400,"adm2_name":"Krakow"},{"adm2_code":24625,"adm2_name":"Poznan"}]</t>
  </si>
  <si>
    <t>2021-0356-CAN</t>
  </si>
  <si>
    <t>Montreal City area (Quebec)</t>
  </si>
  <si>
    <t>[{"adm1_code":835,"adm1_name":"Quebec / Québec"}]</t>
  </si>
  <si>
    <t>2021-0357-USA</t>
  </si>
  <si>
    <t>Telegraph and Mescal Fires</t>
  </si>
  <si>
    <t>Pinas and Gila counties (Arizona); Montana, Utah</t>
  </si>
  <si>
    <t>[{"adm1_code":3240,"adm1_name":"Montana"},{"adm1_code":3258,"adm1_name":"Utah"},{"adm2_code":28778,"adm2_name":"Gila"},{"adm2_code":28786,"adm2_name":"Pinal"}]</t>
  </si>
  <si>
    <t>2021-0358-USA</t>
  </si>
  <si>
    <t>Residential complex 'Champlain Towers South'</t>
  </si>
  <si>
    <t>Surfside, Miami (Florida)</t>
  </si>
  <si>
    <t>2021-0359-MEX</t>
  </si>
  <si>
    <t>Tropical storm 'Enrique'</t>
  </si>
  <si>
    <t>Guerrero, Michoacán, Colima, Jalisco, and Nayarit states</t>
  </si>
  <si>
    <t>[{"adm1_code":2035,"adm1_name":"Colima"},{"adm1_code":2039,"adm1_name":"Guerrero"},{"adm1_code":2041,"adm1_name":"Jalisco"},{"adm1_code":2043,"adm1_name":"Michoacan"},{"adm1_code":2045,"adm1_name":"Nayarit"}]</t>
  </si>
  <si>
    <t>2021-0362-SDN</t>
  </si>
  <si>
    <t>Um Rakuba and Tunaydbah (East Soudan)</t>
  </si>
  <si>
    <t>[{"adm2_code":37049,"adm2_name":"Al Galabat"},{"adm2_code":37050,"adm2_name":"Al Rahd"}]</t>
  </si>
  <si>
    <t>2021-0363-CHE</t>
  </si>
  <si>
    <t>Lucerne, Fibourg, Zug counties</t>
  </si>
  <si>
    <t>[{"adm1_code":2813,"adm1_name":"Fribourg"},{"adm1_code":2818,"adm1_name":"Luzern"},{"adm1_code":2831,"adm1_name":"Zug"}]</t>
  </si>
  <si>
    <t>2021-0343-ETH</t>
  </si>
  <si>
    <t>Shabelle River</t>
  </si>
  <si>
    <t>2021-0399-LKA</t>
  </si>
  <si>
    <t>GLIDE:FR-2021-000067</t>
  </si>
  <si>
    <t>Cargo ship “X-PRESS PEARL"</t>
  </si>
  <si>
    <t>Colombo, Gampaha, Puttlam, Kalutara, Galle, and Matara districts</t>
  </si>
  <si>
    <t>Chemical spill</t>
  </si>
  <si>
    <t>2021-0400-MYS</t>
  </si>
  <si>
    <t>GLIDE:FL-2021-000061</t>
  </si>
  <si>
    <t>Beaufort and Tenom districts (Sabah state); Sarawak state; Melaka state</t>
  </si>
  <si>
    <t>Pagalan River and the Padas Rivers</t>
  </si>
  <si>
    <t>[{"adm1_code":1895,"adm1_name":"Melaka"},{"adm1_code":1902,"adm1_name":"Sarawak"},{"adm2_code":37405,"adm2_name":"Beaufort"},{"adm2_code":37425,"adm2_name":"Tenom"}]</t>
  </si>
  <si>
    <t>2021-0401-TUR</t>
  </si>
  <si>
    <t>Van prefecture</t>
  </si>
  <si>
    <t>2021-0423-OMN</t>
  </si>
  <si>
    <t>Sur in Ash Sharqiyah (South Governorate); Sohar (Al Batinah North Governorate)</t>
  </si>
  <si>
    <t>[{"adm2_code":23579,"adm2_name":"Sur"},{"adm2_code":23590,"adm2_name":"Sohar"}]</t>
  </si>
  <si>
    <t>2021-0428-CHN</t>
  </si>
  <si>
    <t>DFO:5096</t>
  </si>
  <si>
    <t>Zhengzhou, Hebi, Anyang, Xinxiang Cities (Henan Province); Inner Mongolia Autonomous Region; Shaanxi</t>
  </si>
  <si>
    <t>Tropical cyclone 'Cempaka'</t>
  </si>
  <si>
    <t>[{"adm1_code":909,"adm1_name":"Henan Sheng"},{"adm1_code":917,"adm1_name":"Nei Mongol Zizhiqu"},{"adm1_code":920,"adm1_name":"Shaanxi Sheng"}]</t>
  </si>
  <si>
    <t>2021-0429-PAK</t>
  </si>
  <si>
    <t>Kohat, Lower Dir, Karak District, Kurram , Shangla Districts (Khyber Pakhtunkhwa Province)</t>
  </si>
  <si>
    <t>[{"adm2_code":23633,"adm2_name":"Kurram Agency"},{"adm2_code":40338,"adm2_name":"Karak District"},{"adm2_code":40339,"adm2_name":"Kohat District"},{"adm2_code":40342,"adm2_name":"Lower Dir District"},{"adm2_code":40348,"adm2_name":"Shangla District"}]</t>
  </si>
  <si>
    <t>2021-0430-IRN</t>
  </si>
  <si>
    <t>East Azerbaijan, West Azerbaijan, Alborz, Isfahan, Bushehr, Chaharmahal, Bakhtiari, Kohgiluyeh, Boyer-Ahmad, Kerman, Fars, Sistan and Baluchestan, Semnan, Mazandaran, Hormozgan, Yazd, Kurdistan</t>
  </si>
  <si>
    <t>[{"adm1_code":1540,"adm1_name":"Bushehr"},{"adm1_code":1541,"adm1_name":"Chaharmahal-o bakhtiyar"},{"adm1_code":1542,"adm1_name":"East Azarbayejan"},{"adm1_code":1543,"adm1_name":"Esfahan"},{"adm1_code":1544,"adm1_name":"Fars"},{"adm1_code":1545,"adm1_name":"Gilan"},{"adm1_code":1548,"adm1_name":"Hormozgan"},{"adm1_code":1550,"adm1_name":"Kerman"},{"adm1_code":1553,"adm1_name":"Kordestan"},{"adm1_code":1557,"adm1_name":"Mazandaran"},{"adm1_code":1558,"adm1_name":"Semnan"},{"adm1_code":1559,"adm1_name":"Sistan-o baluchestan"},{"adm1_code":1561,"adm1_name":"West Azarbayejan"},{"adm1_code":1562,"adm1_name":"Yazd"},{"adm2_code":40914,"adm2_name":"Boyyerahmad"}]</t>
  </si>
  <si>
    <t>2021-0431-MLI</t>
  </si>
  <si>
    <t>Selingué lake</t>
  </si>
  <si>
    <t>2021-0432-TJK</t>
  </si>
  <si>
    <t>Panjakent, Ayni, Mastchoh and Devashtich districts; Sughd region</t>
  </si>
  <si>
    <t>[{"adm2_code":37603,"adm2_name":"Aini"},{"adm2_code":37605,"adm2_name":"Ganchinskiy"},{"adm2_code":37609,"adm2_name":"Kuhistoni Mastchohskiy"},{"adm2_code":37612,"adm2_name":"Penjikenskiy"}]</t>
  </si>
  <si>
    <t>2021-0433-USA</t>
  </si>
  <si>
    <t>Dixie fire</t>
  </si>
  <si>
    <t>Plumas County (California)</t>
  </si>
  <si>
    <t>Heat, drought and winds</t>
  </si>
  <si>
    <t>[{"adm2_code":28896,"adm2_name":"Plumas"}]</t>
  </si>
  <si>
    <t>2021-0434-ITA</t>
  </si>
  <si>
    <t>Oristano, Nuoro Provinces (Sardinia)</t>
  </si>
  <si>
    <t>[{"adm2_code":18387,"adm2_name":"Nuoro"},{"adm2_code":18388,"adm2_name":"Oristano"}]</t>
  </si>
  <si>
    <t>2021-0435-IND</t>
  </si>
  <si>
    <t>Pune, Raigada, Satara and Ratnagiri (Maharasthra); Goa, Karnataka, Jharkhand, Bengale, Himachal Pradesh, Uttarakand states</t>
  </si>
  <si>
    <t>[{"adm1_code":1490,"adm1_name":"Goa"},{"adm1_code":1493,"adm1_name":"Himachal Pradesh"},{"adm1_code":1494,"adm1_name":"Karnataka"},{"adm1_code":1511,"adm1_name":"West Bengal"},{"adm1_code":70078,"adm1_name":"Jharkhand"},{"adm1_code":70082,"adm1_name":"Uttarakhand"},{"adm2_code":17776,"adm2_name":"Pune"},{"adm2_code":17777,"adm2_name":"Raigarh"},{"adm2_code":17778,"adm2_name":"Ratnagiri"},{"adm2_code":17781,"adm2_name":"Satara"}]</t>
  </si>
  <si>
    <t>2021-0436-BEL</t>
  </si>
  <si>
    <t>Dinant, Namur</t>
  </si>
  <si>
    <t>[{"adm2_code":5853,"adm2_name":"Namur"}]</t>
  </si>
  <si>
    <t>2021-0422-PAK</t>
  </si>
  <si>
    <t>Pendjab province</t>
  </si>
  <si>
    <t>2021-0436-FRA</t>
  </si>
  <si>
    <t>Saône-et-Loire Department (Bourgogne-Franche-Comté Region); Auvergne Region; Moselle Department (Grand Est Region)</t>
  </si>
  <si>
    <t>[{"adm1_code":1250,"adm1_name":"Auvergne"},{"adm2_code":16254,"adm2_name":"Saone-et-Loire"},{"adm2_code":16296,"adm2_name":"Moselle"}]</t>
  </si>
  <si>
    <t>2021-0438-CHN</t>
  </si>
  <si>
    <t>Changchun (Jilin)</t>
  </si>
  <si>
    <t>2021-0439-GRC</t>
  </si>
  <si>
    <t>Crete</t>
  </si>
  <si>
    <t>2021-0442-USA</t>
  </si>
  <si>
    <t>Albuquerque (New Mexico); Larimer County (Colorado); Arizona</t>
  </si>
  <si>
    <t>[{"adm1_code":3216,"adm1_name":"Arizona"},{"adm1_code":3245,"adm1_name":"New Mexico"},{"adm2_code":28957,"adm2_name":"Larimer"}]</t>
  </si>
  <si>
    <t>2021-0445-PAN</t>
  </si>
  <si>
    <t>DFO:5104|GLIDE:FL-2021-000096</t>
  </si>
  <si>
    <t>Changuinola, Almirante, Chiriquí Grande (Bocas del Toro Province); Chiriquí, and Nabe-Buglé</t>
  </si>
  <si>
    <t>[{"adm1_code":93669,"adm1_name":"Chiriquí"},{"adm1_code":93672,"adm1_name":"Ngöbe Buglé"},{"adm2_code":23697,"adm2_name":"Changuinola"},{"adm2_code":93675,"adm2_name":"Chiriquí Grande"}]</t>
  </si>
  <si>
    <t>2021-0446-CRI</t>
  </si>
  <si>
    <t>DFO:5103|GLIDE:FL-2021-000092</t>
  </si>
  <si>
    <t>Corredores, Quepos, Golfito Canyons (Puntarenas); Sarapiquí, Heredia, San Isidro Cantons (Heredia Province); Jiménez, Turrialba, Paraíso, Cartago, Oreamuno, Alvarado, La Unión Cantons (Cartago Province); Siquirres, Tamanca, Limón, Guácimo, Pococí, Matina Cantons (Limon Province); San José, Alajuelita, Puriscal, Santa Ana, Moravia Cantons (San José); San Carlos, San Ramón, Guatoso Cantons (Alajuela).</t>
  </si>
  <si>
    <t>Siquirres, Sarapiquí Rivers</t>
  </si>
  <si>
    <t>[{"adm2_code":14474,"adm2_name":"Guatuso"},{"adm2_code":14480,"adm2_name":"San Carlos"},{"adm2_code":14482,"adm2_name":"San Ramon"},{"adm2_code":14485,"adm2_name":"Alvarado"},{"adm2_code":14486,"adm2_name":"Cartago"},{"adm2_code":14488,"adm2_name":"Jimenez"},{"adm2_code":14489,"adm2_name":"La Union"},{"adm2_code":14490,"adm2_name":"Oreamuno"},{"adm2_code":14491,"adm2_name":"Paraiso"},{"adm2_code":14492,"adm2_name":"Turrialba"},{"adm2_code":14507,"adm2_name":"Heredia"},{"adm2_code":14508,"adm2_name":"San Isidro"},{"adm2_code":14513,"adm2_name":"Sarapiqui"},{"adm2_code":14514,"adm2_name":"Guacimo"},{"adm2_code":14515,"adm2_name":"Limon"},{"adm2_code":14516,"adm2_name":"Matina"},{"adm2_code":14517,"adm2_name":"Pococi"},{"adm2_code":14518,"adm2_name":"Siquirres"},{"adm2_code":14519,"adm2_name":"Talamanca"},{"adm2_code":14520,"adm2_name":"Aguirre"},{"adm2_code":14522,"adm2_name":"Corredores"},{"adm2_code":14526,"adm2_name":"Golfito"},{"adm2_code":14532,"adm2_name":"Alajuelita"},{"adm2_code":14542,"adm2_name":"Moravia"},{"adm2_code":14544,"adm2_name":"Puriscal"},{"adm2_code":14545,"adm2_name":"San Jose"},{"adm2_code":14546,"adm2_name":"Santa Ana"}]</t>
  </si>
  <si>
    <t>2021-0448-LBY</t>
  </si>
  <si>
    <t>2021-0451-MMR</t>
  </si>
  <si>
    <t>DFO:5100|GLIDE:FL-2021-000128</t>
  </si>
  <si>
    <t>Rakhine, Bago, Ayeyarwady, Kayin, Mon and Tanitharyi.</t>
  </si>
  <si>
    <t>[{"adm1_code":2123,"adm1_name":"Rakhine"},{"adm1_code":2126,"adm1_name":"Ayeyawaddy"},{"adm1_code":2128,"adm1_name":"Kayin"},{"adm1_code":2132,"adm1_name":"Mon"},{"adm1_code":2135,"adm1_name":"Taninthayi"},{"adm1_code":41772,"adm1_name":"Bago (E)"},{"adm1_code":41773,"adm1_name":"Bago (W)"}]</t>
  </si>
  <si>
    <t>2021-0452-IND</t>
  </si>
  <si>
    <t>2021-0453-AFG</t>
  </si>
  <si>
    <t>DFO:5097|GLIDE:FF-2021-000102</t>
  </si>
  <si>
    <t>Kamdesh District (Nouristan province)</t>
  </si>
  <si>
    <t>[{"adm2_code":3680,"adm2_name":"Kamdesh"}]</t>
  </si>
  <si>
    <t>2021-0454-TUR</t>
  </si>
  <si>
    <t>Antalya Mugla, Mersin, Adana, Osmaniye provinces</t>
  </si>
  <si>
    <t>[{"adm1_code":3017,"adm1_name":"Adana"},{"adm1_code":3024,"adm1_name":"Antalya"},{"adm1_code":3053,"adm1_name":"Icel"},{"adm1_code":3074,"adm1_name":"Mugla"},{"adm1_code":3079,"adm1_name":"Osmaniye"}]</t>
  </si>
  <si>
    <t>2021-0437-HRV</t>
  </si>
  <si>
    <t>Near Slavonski Brod</t>
  </si>
  <si>
    <t>2021-0421-KEN</t>
  </si>
  <si>
    <t>Siaya county</t>
  </si>
  <si>
    <t>2021-0420-LBR</t>
  </si>
  <si>
    <t>South-East</t>
  </si>
  <si>
    <t>2021-0419-IND</t>
  </si>
  <si>
    <t>Bombay</t>
  </si>
  <si>
    <t>Collapse|Rain</t>
  </si>
  <si>
    <t>[{"adm2_code":70183,"adm2_name":"Mumbai Suburban"},{"adm2_code":70184,"adm2_name":"Mumbai city"}]</t>
  </si>
  <si>
    <t>2021-0402-DZA</t>
  </si>
  <si>
    <t>Between Constantine and Jijel</t>
  </si>
  <si>
    <t>2021-0403-TJK</t>
  </si>
  <si>
    <t>Tadjikobod district (Douchanbé region)</t>
  </si>
  <si>
    <t>[{"adm2_code":37628,"adm2_name":"Tojikobod"}]</t>
  </si>
  <si>
    <t>2021-0405-JPN</t>
  </si>
  <si>
    <t>Kagoshima, Kumamoto, Miyazaki Prefectures (Kyushu Island)</t>
  </si>
  <si>
    <t>[{"adm1_code":1667,"adm1_name":"Kagosima"},{"adm1_code":1670,"adm1_name":"Kumamoto"},{"adm1_code":1674,"adm1_name":"Miyazaki"}]</t>
  </si>
  <si>
    <t>2021-0406-CHN</t>
  </si>
  <si>
    <t>Hotel 'Siji Kaiyuan'</t>
  </si>
  <si>
    <t>Suzhou</t>
  </si>
  <si>
    <t>2021-0407-BOL</t>
  </si>
  <si>
    <t>Chuquisaca department</t>
  </si>
  <si>
    <t>2021-0408-IRQ</t>
  </si>
  <si>
    <t>GLIDE:FR-2021-000088</t>
  </si>
  <si>
    <t>Nassiriya</t>
  </si>
  <si>
    <t>2021-0410-USA</t>
  </si>
  <si>
    <t xml:space="preserve">Bootleg Fire </t>
  </si>
  <si>
    <t>Arizona, California, Oregon</t>
  </si>
  <si>
    <t>[{"adm1_code":3216,"adm1_name":"Arizona"},{"adm1_code":3218,"adm1_name":"California"},{"adm1_code":3251,"adm1_name":"Oregon"}]</t>
  </si>
  <si>
    <t>2021-0411-AUT</t>
  </si>
  <si>
    <t>Vienna, Lower Austria, Salzburg, Styria, Tyrol, Vorarlberg</t>
  </si>
  <si>
    <t>Torrential rainfall caused by a slow-moving area of low pressure – named “Bernd”</t>
  </si>
  <si>
    <t>Salzach River and its tributaries</t>
  </si>
  <si>
    <t>[{"adm1_code":480,"adm1_name":"Niederosterreich"},{"adm1_code":482,"adm1_name":"Salzburg"},{"adm1_code":483,"adm1_name":"Steiermark"},{"adm1_code":484,"adm1_name":"Tirol"},{"adm1_code":485,"adm1_name":"Vorarlberg"},{"adm1_code":486,"adm1_name":"Wien"}]</t>
  </si>
  <si>
    <t>2021-0411-BEL</t>
  </si>
  <si>
    <t>Liège, Namur, Luxembourg, Limbourg, Brabant Wallon, Hainaut</t>
  </si>
  <si>
    <t>Vesdre, Meuse, and Our rivers</t>
  </si>
  <si>
    <t>[{"adm2_code":5848,"adm2_name":"Limburg"},{"adm2_code":5850,"adm2_name":"Hainaut"},{"adm2_code":5851,"adm2_name":"Liege"},{"adm2_code":5852,"adm2_name":"Luxembourg"},{"adm2_code":5854,"adm2_name":"Brabant wallon"}]</t>
  </si>
  <si>
    <t>2021-0411-CHE</t>
  </si>
  <si>
    <t>Basel, Zurich, Lucerne, Schwyz and Uri Cantons</t>
  </si>
  <si>
    <t>[{"adm1_code":2810,"adm1_name":"Basel-landschaft"},{"adm1_code":2811,"adm1_name":"Basel-stadt"},{"adm1_code":2818,"adm1_name":"Luzern"},{"adm1_code":2824,"adm1_name":"Schwyz"},{"adm1_code":2828,"adm1_name":"Uri"},{"adm1_code":2832,"adm1_name":"Zurich"}]</t>
  </si>
  <si>
    <t>2021-0411-CZE</t>
  </si>
  <si>
    <t>St?edo?eský, Plze?ský, Karlovarský, Ústecký, Prague, Liberecký, Decín</t>
  </si>
  <si>
    <t>[{"adm1_code":1032,"adm1_name":"Praha"},{"adm1_code":1035,"adm1_name":"Stredocesky"},{"adm2_code":14838,"adm2_name":"Decin"},{"adm2_code":14840,"adm2_name":"Liberec"},{"adm2_code":14845,"adm2_name":"Usti nad Labem"},{"adm2_code":14883,"adm2_name":"Plzen-jih"},{"adm2_code":14884,"adm2_name":"Plzen-mesto"},{"adm2_code":14885,"adm2_name":"Plzen-sever"}]</t>
  </si>
  <si>
    <t>2021-0411-DEU</t>
  </si>
  <si>
    <t>Berchtesgaden (Bavaria); Heilbronn (Baden-Württemberg); Saxony, Saxony-Anhalt; Ahrweiler, Euskirchen, Rhein-Sieg, Heinsberg, Köln (Rheinland-Pfalz); Märkischer Kreis, Düsseldorf, Solingen, Unna, Rhein-Erf (Nordrhein-Westfalen); Hessen, Thüringen,</t>
  </si>
  <si>
    <t>Ahr, Volme, Dhünn, Moselle, Inde, Kyll, Jagst rivers</t>
  </si>
  <si>
    <t>[{"adm1_code":1308,"adm1_name":"Baden-Wuerttemberg"},{"adm1_code":1309,"adm1_name":"Bayern"},{"adm1_code":1314,"adm1_name":"Hessen"},{"adm1_code":1317,"adm1_name":"Nordrhein-Westfalen"},{"adm1_code":1318,"adm1_name":"Rheinland-Pfalz"},{"adm1_code":1320,"adm1_name":"Sachsen"},{"adm1_code":1321,"adm1_name":"Sachsen-Anhalt"},{"adm1_code":1323,"adm1_name":"Thueringen"}]</t>
  </si>
  <si>
    <t>2021-0411-FRA</t>
  </si>
  <si>
    <t>La Marne, La Meuse, La Moselle Departments; Châtel de Houx, Le Field (Jura); Plainfaing (Vosges); Villers la Chèvre, Errouville, Longuyon, Villette (Meurthe en Moselle); Bras-sur-Meuse (Meuse)</t>
  </si>
  <si>
    <t>Ornain River and the Canal de la Marne au Rhin</t>
  </si>
  <si>
    <t>[{"adm2_code":16269,"adm2_name":"Marne"},{"adm2_code":16274,"adm2_name":"Jura"},{"adm2_code":16294,"adm2_name":"Meurthe-et-Moselle"},{"adm2_code":16295,"adm2_name":"Meuse"},{"adm2_code":16296,"adm2_name":"Moselle"},{"adm2_code":16297,"adm2_name":"Vosges"}]</t>
  </si>
  <si>
    <t>2021-0411-ITA</t>
  </si>
  <si>
    <t>Lake Garda, Malcesine, and Torri del Benaco</t>
  </si>
  <si>
    <t>Hail|Storm</t>
  </si>
  <si>
    <t>[{"adm2_code":18357,"adm2_name":"Brescia"},{"adm2_code":18419,"adm2_name":"Verona"}]</t>
  </si>
  <si>
    <t>2021-0411-LUX</t>
  </si>
  <si>
    <t>Mamer, Vianden, Bettemburg, Echternach, Rosport, Mersch, Beringen, and Rolleng</t>
  </si>
  <si>
    <t>[{"adm2_code":19175,"adm2_name":"Vianden"},{"adm2_code":19177,"adm2_name":"Echternach"},{"adm2_code":19179,"adm2_name":"Remich"},{"adm2_code":19180,"adm2_name":"Capellen"},{"adm2_code":19181,"adm2_name":"Esch-sur-alzette"},{"adm2_code":19183,"adm2_name":"Mersch"}]</t>
  </si>
  <si>
    <t>2021-0411-NLD</t>
  </si>
  <si>
    <t>Valkenburg; LImburg</t>
  </si>
  <si>
    <t>Meuse</t>
  </si>
  <si>
    <t>[{"adm1_code":2163,"adm1_name":"Limburg"},{"adm1_code":2169,"adm1_name":"Zuid-holland"}]</t>
  </si>
  <si>
    <t>2021-0411-POL</t>
  </si>
  <si>
    <t>Kujawsko-Pomorskie, Pomorskie, Warminsko-Mazurskie, Lodzkie, Slaskie, Malopolskie and Podkarpackie</t>
  </si>
  <si>
    <t>[{"adm1_code":2371,"adm1_name":"Kujawsko-Pomorskie"},{"adm1_code":2372,"adm1_name":"Lodzkie"},{"adm1_code":2375,"adm1_name":"Malopolske"},{"adm1_code":2378,"adm1_name":"Podkarpackie"},{"adm1_code":2380,"adm1_name":"Pomorskie"},{"adm1_code":2381,"adm1_name":"Slaskie"},{"adm1_code":2383,"adm1_name":"Warminsko-Mazurskie"}]</t>
  </si>
  <si>
    <t>2021-0412-PAK</t>
  </si>
  <si>
    <t>Kohistan district</t>
  </si>
  <si>
    <t>2021-0413-KGZ</t>
  </si>
  <si>
    <t>Jalal-Abad region; Aksy District</t>
  </si>
  <si>
    <t>[{"adm2_code":18603,"adm2_name":"Aksy"}]</t>
  </si>
  <si>
    <t>2021-0413-UZB</t>
  </si>
  <si>
    <t>Ferghana valley, Namangan Region</t>
  </si>
  <si>
    <t>[{"adm1_code":3286,"adm1_name":"Fergana"},{"adm1_code":3291,"adm1_name":"Namangan"}]</t>
  </si>
  <si>
    <t>2021-0416-GMB</t>
  </si>
  <si>
    <t>GLIDE:WV-2021-000080</t>
  </si>
  <si>
    <t>Upper River Region, Central River Region, North Bank Region, Lower River Region, West Coast Region, Kanifing Municipality and Banjul</t>
  </si>
  <si>
    <t>[{"adm1_code":1285,"adm1_name":"Central River"},{"adm1_code":1287,"adm1_name":"Lower River"},{"adm1_code":1288,"adm1_name":"North Bank"},{"adm1_code":1289,"adm1_name":"Upper River"},{"adm1_code":1290,"adm1_name":"West Coast"},{"adm1_code":112869,"adm1_name":"Kanifing Municipal Council"}]</t>
  </si>
  <si>
    <t>2021-0417-IDN</t>
  </si>
  <si>
    <t>Kailimantan occidental</t>
  </si>
  <si>
    <t>2021-0418-CIV</t>
  </si>
  <si>
    <t>North Abidjan</t>
  </si>
  <si>
    <t>2021-0326-GUY</t>
  </si>
  <si>
    <t>GLIDE:FL-2021-000066</t>
  </si>
  <si>
    <t>Regions 3, 4, 5, 6, 7, 9 and 10</t>
  </si>
  <si>
    <t>[{"adm1_code":1399,"adm1_name":"Cuyuni/mazaruni (region N°7)"},{"adm1_code":1400,"adm1_name":"Demerara Mahaica (region N°4)"},{"adm1_code":1401,"adm1_name":"East Berbice/corentyne (region N°6)"},{"adm1_code":1402,"adm1_name":"Essequibo Islands/west Demerara (region N°3)"},{"adm1_code":1403,"adm1_name":"Mahaica Berbice (region N°5)"},{"adm1_code":1406,"adm1_name":"Upper Demerara/berbice (region N°10)"},{"adm1_code":1407,"adm1_name":"Upper Takutu/upper Essequibo (region N°9)"}]</t>
  </si>
  <si>
    <t>2021-0178-USA</t>
  </si>
  <si>
    <t>Calhoun, Bibb, Jefferson, Shelby and Calhoun Counties (Alabama); Mississippi; Coweta and Fayette Counties (Georgia); Tennessee; Kentucky</t>
  </si>
  <si>
    <t>[{"adm1_code":3231,"adm1_name":"Kentucky"},{"adm1_code":3238,"adm1_name":"Mississippi"},{"adm1_code":3256,"adm1_name":"Tennessee"},{"adm2_code":28694,"adm2_name":"Bibb"},{"adm2_code":28698,"adm2_name":"Calhoun"},{"adm2_code":28719,"adm2_name":"Fayette"},{"adm2_code":28727,"adm2_name":"Jefferson"},{"adm2_code":28748,"adm2_name":"Shelby"},{"adm2_code":29102,"adm2_name":"Coweta"}]</t>
  </si>
  <si>
    <t>2021-0325-MEX</t>
  </si>
  <si>
    <t>Tropical storm 'Dolores'</t>
  </si>
  <si>
    <t>Yage municipality (Central Valley Region, Oaxaca State); Guerrero, Michoacán, Colima, and Jalisco states</t>
  </si>
  <si>
    <t>[{"adm1_code":2035,"adm1_name":"Colima"},{"adm1_code":2039,"adm1_name":"Guerrero"},{"adm1_code":2041,"adm1_name":"Jalisco"},{"adm1_code":2043,"adm1_name":"Michoacan"},{"adm1_code":2047,"adm1_name":"Oaxaca"}]</t>
  </si>
  <si>
    <t>2021-0320-UKR</t>
  </si>
  <si>
    <t>Yalta City, Kerch City, Lenins’kyi District (Crimean Peninsula)</t>
  </si>
  <si>
    <t>[{"adm1_code":3158,"adm1_name":"Krym"}]</t>
  </si>
  <si>
    <t>2021-0225-IND</t>
  </si>
  <si>
    <t>Kamrup and Nagaon (Sonitpur District, northern Assam State)</t>
  </si>
  <si>
    <t>[{"adm2_code":17593,"adm2_name":"Sonitpur"}]</t>
  </si>
  <si>
    <t>2021-0226-PHL</t>
  </si>
  <si>
    <t>Davao City (Bunawan and Buhangin-B districts, southern Mindanao)</t>
  </si>
  <si>
    <t>[{"adm1_code":67161,"adm1_name":"Region XI (Davao Region)"}]</t>
  </si>
  <si>
    <t>2021-0227-KEN</t>
  </si>
  <si>
    <t>GLIDE:FL-2021-000038</t>
  </si>
  <si>
    <t>Tana River, Busia, Kisumu, Garissa, Marsabit, Homa Bay, Migori, Narok, Siaya, Nairobi, Elgeyo-Marakwet, Siaya, Baringo, Taita Taveta, Nakuru Counties</t>
  </si>
  <si>
    <t>"Long Rains" season</t>
  </si>
  <si>
    <t>Endau, River Kipsangui, Tana rivers</t>
  </si>
  <si>
    <t>[{"adm1_code":51328,"adm1_name":"Nairobi"},{"adm2_code":51345,"adm2_name":"Taita Taveta"},{"adm2_code":51346,"adm2_name":"Tana River"},{"adm2_code":51352,"adm2_name":"Marsabit"},{"adm2_code":51361,"adm2_name":"Garissa"},{"adm2_code":51368,"adm2_name":"Homa Bay"},{"adm2_code":51369,"adm2_name":"Kisumu"},{"adm2_code":51371,"adm2_name":"Migori"},{"adm2_code":51375,"adm2_name":"Siaya"},{"adm2_code":51377,"adm2_name":"Baringo"},{"adm2_code":51381,"adm2_name":"Keiyo"},{"adm2_code":51385,"adm2_name":"Marakwet"},{"adm2_code":51386,"adm2_name":"Nakuru"},{"adm2_code":51388,"adm2_name":"Narok"},{"adm2_code":51396,"adm2_name":"Busia"}]</t>
  </si>
  <si>
    <t>2021-0228-BDI</t>
  </si>
  <si>
    <t>Bugarama, Kanyenkoko, Muhuta, Nyanza-Lac, Gatumba, Rukaramu, Kibenga, Gisyo, Kabondo</t>
  </si>
  <si>
    <t>[{"adm2_code":40577,"adm2_name":"Rohero"},{"adm2_code":40580,"adm2_name":"Bugarama"},{"adm2_code":40586,"adm2_name":"Muhuta"},{"adm2_code":40589,"adm2_name":"Mutimbuzi"},{"adm2_code":40631,"adm2_name":"Gatara"},{"adm2_code":40633,"adm2_name":"Kayanza"},{"adm2_code":40650,"adm2_name":"Nyanza-Lac"}]</t>
  </si>
  <si>
    <t>2021-0229-COL</t>
  </si>
  <si>
    <t>Barbacoas Municipality (Nariño Department)</t>
  </si>
  <si>
    <t>Telembí river</t>
  </si>
  <si>
    <t>[{"adm2_code":14064,"adm2_name":"Barbacoas"}]</t>
  </si>
  <si>
    <t>2021-0230-GTM</t>
  </si>
  <si>
    <t>Uspantán and Chicamán Municipalities (Quiché Department); Sacatepéquez Department</t>
  </si>
  <si>
    <t>La Taña River</t>
  </si>
  <si>
    <t>[{"adm1_code":64823,"adm1_name":"Sacatepéquez"},{"adm2_code":65081,"adm2_name":"Uspantán"},{"adm2_code":65085,"adm2_name":"Chicamán"}]</t>
  </si>
  <si>
    <t>2021-0232-BRA</t>
  </si>
  <si>
    <t>Oriximiná Municipality (northern Parà)</t>
  </si>
  <si>
    <t>Trombetas River</t>
  </si>
  <si>
    <t>[{"adm2_code":8806,"adm2_name":"Oriximina"}]</t>
  </si>
  <si>
    <t>2021-0233-BOL</t>
  </si>
  <si>
    <t>Omereque, Raqaypampa municipalities (Cochabamba Department)</t>
  </si>
  <si>
    <t>[{"adm2_code":40467,"adm2_name":"Campero"},{"adm2_code":40474,"adm2_name":"Mizque"}]</t>
  </si>
  <si>
    <t>2021-0234-IND</t>
  </si>
  <si>
    <t>Chamoli District (Uttarakhand State)</t>
  </si>
  <si>
    <t>[{"adm2_code":70282,"adm2_name":"Chamoli"}]</t>
  </si>
  <si>
    <t>2021-0235-PER</t>
  </si>
  <si>
    <t>Pichari and Kimbiri, La Convención Province (Cusco Region); Vizcatán del Ene district, Satipo province in Junín Region</t>
  </si>
  <si>
    <t>Cuscomayo, San Martín, Santa Fey and Otari</t>
  </si>
  <si>
    <t>[{"adm2_code":24080,"adm2_name":"La Convención"},{"adm2_code":24114,"adm2_name":"Satipo"}]</t>
  </si>
  <si>
    <t>2021-0225-BTN</t>
  </si>
  <si>
    <t>BTN</t>
  </si>
  <si>
    <t>Bhutan</t>
  </si>
  <si>
    <t>Samdrup Jongkhar District</t>
  </si>
  <si>
    <t>[{"adm1_code":41311,"adm1_name":"Samdrupjongkhar"}]</t>
  </si>
  <si>
    <t>2021-0236-PHL</t>
  </si>
  <si>
    <t>GLIDE:TC-2021-000040</t>
  </si>
  <si>
    <t>Tropical cyclone 'Surigae'</t>
  </si>
  <si>
    <t>Cagayan Valley, Bicol, Eastern Visayas and Caraga Regions</t>
  </si>
  <si>
    <t>[{"adm1_code":2357,"adm1_name":"Region II (Cagayan Valley)"},{"adm1_code":2361,"adm1_name":"Region V (Bicol region)"},{"adm1_code":2364,"adm1_name":"Region VIII (Eastern Visayas)"},{"adm1_code":2368,"adm1_name":"Region XIII (Caraga)"}]</t>
  </si>
  <si>
    <t>2021-0237-KHM</t>
  </si>
  <si>
    <t>Banteay Ampil district (Oddar Meanchey province); Battambang province; Krakor District (Pursat province)</t>
  </si>
  <si>
    <t>[{"adm1_code":792,"adm1_name":"Battambang"},{"adm2_code":12379,"adm2_name":"Banteay Ampil"},{"adm2_code":12413,"adm2_name":"Krakor"}]</t>
  </si>
  <si>
    <t>2021-0238-AGO</t>
  </si>
  <si>
    <t>Cazenga, Cacuaco, Viana, Kilamba Kiaxi (Luanda Province)</t>
  </si>
  <si>
    <t>[{"adm2_code":4298,"adm2_name":"Cacuaco"},{"adm2_code":4299,"adm2_name":"Luanda"},{"adm2_code":4300,"adm2_name":"Viana"}]</t>
  </si>
  <si>
    <t>2021-0239-SOM</t>
  </si>
  <si>
    <t>Hirshabelle, Somaliland, Puntland, South West, Galmudung, Jubaland, Banadir Region, including Mogadishu</t>
  </si>
  <si>
    <t>Shabelle and the Juba Rivers</t>
  </si>
  <si>
    <t>[{"adm1_code":2688,"adm1_name":"Awdal"},{"adm1_code":2689,"adm1_name":"Bakool"},{"adm1_code":2690,"adm1_name":"Bari"},{"adm1_code":2691,"adm1_name":"Bay"},{"adm1_code":2692,"adm1_name":"Banadir"},{"adm1_code":2693,"adm1_name":"Galgaduud"},{"adm1_code":2694,"adm1_name":"Gedo"},{"adm1_code":2695,"adm1_name":"Hiraan"},{"adm1_code":2696,"adm1_name":"Juba Hoose"},{"adm1_code":2697,"adm1_name":"Shabelle Hoose"},{"adm1_code":2698,"adm1_name":"Juba Dhexe"},{"adm1_code":2699,"adm1_name":"Shabelle Dhexe"},{"adm1_code":2700,"adm1_name":"Mudug"},{"adm1_code":2701,"adm1_name":"Nugaal"},{"adm1_code":2702,"adm1_name":"Sanaag"},{"adm1_code":2703,"adm1_name":"Sool"},{"adm1_code":2704,"adm1_name":"Togdheer"},{"adm1_code":2705,"adm1_name":"Woqooyi Galbeed"}]</t>
  </si>
  <si>
    <t>2021-0240-UGA</t>
  </si>
  <si>
    <t>Butaleja District (Eastern Region); the Northern Region</t>
  </si>
  <si>
    <t>Manafwa and the Nakwasi Rivers</t>
  </si>
  <si>
    <t>[{"adm1_code":743,"adm1_name":"Abim"},{"adm1_code":744,"adm1_name":"Amudat"},{"adm1_code":745,"adm1_name":"Amuru"},{"adm1_code":746,"adm1_name":"Apac"},{"adm1_code":763,"adm1_name":"Kitgum"},{"adm1_code":764,"adm1_name":"Kole"},{"adm1_code":765,"adm1_name":"Kotido"},{"adm1_code":767,"adm1_name":"Lamwo"},{"adm1_code":772,"adm1_name":"Moroto"},{"adm1_code":773,"adm1_name":"Nakapiripirit"},{"adm1_code":775,"adm1_name":"Napak"},{"adm1_code":776,"adm1_name":"Nebbi"},{"adm1_code":780,"adm1_name":"Maracha"},{"adm1_code":781,"adm1_name":"Otuke"},{"adm1_code":782,"adm1_name":"Oyam"},{"adm1_code":783,"adm1_name":"Pader"},{"adm1_code":787,"adm1_name":"Zombo"},{"adm1_code":789,"adm1_name":"Dokolo"},{"adm1_code":790,"adm1_name":"Agago"},{"adm1_code":852,"adm1_name":"Alebtong"},{"adm1_code":1057,"adm1_name":"Arua"},{"adm1_code":1089,"adm1_name":"Gulu"},{"adm1_code":1364,"adm1_name":"Nwoya"},{"adm1_code":1370,"adm1_name":"Lira"},{"adm1_code":3104,"adm1_name":"Adjumani"},{"adm1_code":3136,"adm1_name":"Moyo"},{"adm1_code":42201,"adm1_name":"Yumbe"},{"adm1_code":47067,"adm1_name":"Amolatar"},{"adm1_code":47071,"adm1_name":"Butaleja"},{"adm1_code":47074,"adm1_name":"Kaabong"},{"adm1_code":47080,"adm1_name":"Koboko"}]</t>
  </si>
  <si>
    <t>2021-0243-GIN</t>
  </si>
  <si>
    <t>Tatakourou</t>
  </si>
  <si>
    <t>2021-0245-MEX</t>
  </si>
  <si>
    <t>Subway bridge</t>
  </si>
  <si>
    <t>2021-0246-BGD</t>
  </si>
  <si>
    <t>Nea Shibchar</t>
  </si>
  <si>
    <t>2021-0247-IND</t>
  </si>
  <si>
    <t>Bharuch (Gujarat state)</t>
  </si>
  <si>
    <t>2021-0248-CHN</t>
  </si>
  <si>
    <t>Nantong (near Shangai); Jiangsu province</t>
  </si>
  <si>
    <t>Lightening|Transport accident</t>
  </si>
  <si>
    <t>[{"adm2_code":13149,"adm2_name":"Nantong"}]</t>
  </si>
  <si>
    <t>2021-0250-USA</t>
  </si>
  <si>
    <t>Burnet, Williamson, Travis Counties (Texas)</t>
  </si>
  <si>
    <t>[{"adm2_code":31226,"adm2_name":"Burnet"},{"adm2_code":31426,"adm2_name":"Travis"},{"adm2_code":31445,"adm2_name":"Williamson"}]</t>
  </si>
  <si>
    <t>2021-0236-PLW</t>
  </si>
  <si>
    <t>PLW</t>
  </si>
  <si>
    <t>Palau</t>
  </si>
  <si>
    <t>Anguar, Peleliu, Kayangel, Koror</t>
  </si>
  <si>
    <t>[{"adm1_code":2278,"adm1_name":"Administrative unit not available"}]</t>
  </si>
  <si>
    <t>2021-0251-USA</t>
  </si>
  <si>
    <t>[{"adm1_code":3250,"adm1_name":"Oklahoma"},{"adm1_code":3257,"adm1_name":"Texas"}]</t>
  </si>
  <si>
    <t>2021-0224-TUN</t>
  </si>
  <si>
    <t>Near Sidi Mansour</t>
  </si>
  <si>
    <t>2021-0222-COL</t>
  </si>
  <si>
    <t>Neira</t>
  </si>
  <si>
    <t>2021-0182-COL</t>
  </si>
  <si>
    <t>Florencia City (Caquetá Department); Quípama Town (Boyacá Department), Bogotá</t>
  </si>
  <si>
    <t>[{"adm2_code":13608,"adm2_name":"Quipama"},{"adm2_code":13691,"adm2_name":"Florencia"},{"adm2_code":13914,"adm2_name":"Santafe De Bogota D.c."}]</t>
  </si>
  <si>
    <t>2021-0184-HTI</t>
  </si>
  <si>
    <t>Jean-Rabel, Terrier-Rouge, Caracol, Trou-du-Nord communes (North-West department) and Bois de Lance (Nord-East Department)</t>
  </si>
  <si>
    <t>[{"adm2_code":17190,"adm2_name":"Cap Haitien"},{"adm2_code":17181,"adm2_name":"Trou Du Nord"},{"adm2_code":17184,"adm2_name":"Mole Saint Nicolas"}]</t>
  </si>
  <si>
    <t>2021-0185-IDN</t>
  </si>
  <si>
    <t>West Java, North Sumatra, western Lesser Sunda Islands, Aceh provinces</t>
  </si>
  <si>
    <t>[{"adm1_code":1512,"adm1_name":"Nangroe Aceh Darussalam"},{"adm1_code":1537,"adm1_name":"Sumatera Utara"},{"adm1_code":73613,"adm1_name":"Jawa Barat"}]</t>
  </si>
  <si>
    <t>2021-0193-USA</t>
  </si>
  <si>
    <t>Davidson, Rutherford, Sullivan, Wilson counties; Nashville Metropolitan Region, Lower Mississippi and Tennessee Valley (Tennessee); Arkansas, Alabama, Georgia, Mississippi, South Carolina, North Carolina, Virginia, Pennsylvania, Maryland, New Jersey</t>
  </si>
  <si>
    <t>[{"adm1_code":3214,"adm1_name":"Alabama"},{"adm1_code":3217,"adm1_name":"Arkansas"},{"adm1_code":3224,"adm1_name":"Georgia"},{"adm1_code":3234,"adm1_name":"Maryland"},{"adm1_code":3238,"adm1_name":"Mississippi"},{"adm1_code":3244,"adm1_name":"New Jersey"},{"adm1_code":3247,"adm1_name":"North Carolina"},{"adm1_code":3252,"adm1_name":"Pennsylvania"},{"adm1_code":3254,"adm1_name":"South Carolina"},{"adm1_code":3260,"adm1_name":"Virginia"},{"adm2_code":31123,"adm2_name":"Davidson"},{"adm2_code":31179,"adm2_name":"Rutherford"},{"adm2_code":31186,"adm2_name":"Sullivan"},{"adm2_code":31199,"adm2_name":"Wilson"}]</t>
  </si>
  <si>
    <t>2021-0194-JPN</t>
  </si>
  <si>
    <t>Honshu Island</t>
  </si>
  <si>
    <t>[{"adm1_code":1651,"adm1_name":"Aiti"},{"adm1_code":1652,"adm1_name":"Akita"},{"adm1_code":1653,"adm1_name":"Aomori"},{"adm1_code":1655,"adm1_name":"Hukui"},{"adm1_code":1657,"adm1_name":"Hukusima"},{"adm1_code":1658,"adm1_name":"Gifu"},{"adm1_code":1659,"adm1_name":"Gunma"},{"adm1_code":1660,"adm1_name":"Hirosima"},{"adm1_code":1662,"adm1_name":"Hyoogo"},{"adm1_code":1663,"adm1_name":"Ibaraki"},{"adm1_code":1664,"adm1_name":"Isikawa"},{"adm1_code":1665,"adm1_name":"Iwate"},{"adm1_code":1668,"adm1_name":"Kanagawa"},{"adm1_code":1671,"adm1_name":"Kyooto"},{"adm1_code":1672,"adm1_name":"Mie"},{"adm1_code":1673,"adm1_name":"Miyagi"},{"adm1_code":1675,"adm1_name":"Nagano"},{"adm1_code":1677,"adm1_name":"Nara"},{"adm1_code":1678,"adm1_name":"Niigata"},{"adm1_code":1680,"adm1_name":"Okayama"},{"adm1_code":1682,"adm1_name":"Oosaka"},{"adm1_code":1684,"adm1_name":"Saitama"},{"adm1_code":1685,"adm1_name":"Siga"},{"adm1_code":1686,"adm1_name":"Simane"},{"adm1_code":1687,"adm1_name":"Sizuoka"},{"adm1_code":1688,"adm1_name":"Totigi"},{"adm1_code":1690,"adm1_name":"Tookyoo"},{"adm1_code":1691,"adm1_name":"Tottori"},{"adm1_code":1692,"adm1_name":"Toyama"},{"adm1_code":1693,"adm1_name":"Tiba"},{"adm1_code":1694,"adm1_name":"Wakayama"},{"adm1_code":1695,"adm1_name":"Yamagata"},{"adm1_code":1696,"adm1_name":"Yamaguti"},{"adm1_code":1697,"adm1_name":"Yamanasi"}]</t>
  </si>
  <si>
    <t>2021-0195-VCT</t>
  </si>
  <si>
    <t>GLIDE:VO-2021-000034</t>
  </si>
  <si>
    <t>La Souffrière</t>
  </si>
  <si>
    <t>Saint-David, Charlotte</t>
  </si>
  <si>
    <t>2021-0196-DJI</t>
  </si>
  <si>
    <t>2021-0197-CHN</t>
  </si>
  <si>
    <t>Hutubi County (Xinjiang Autonomous Region, north-western China)</t>
  </si>
  <si>
    <t>2021-0199-USA</t>
  </si>
  <si>
    <t>Louisiana, Florida, Mississippi, Alabama</t>
  </si>
  <si>
    <t>[{"adm1_code":3214,"adm1_name":"Alabama"},{"adm1_code":3223,"adm1_name":"Florida"},{"adm1_code":3232,"adm1_name":"Louisiana"},{"adm1_code":3238,"adm1_name":"Mississippi"}]</t>
  </si>
  <si>
    <t>2021-0200-IDN</t>
  </si>
  <si>
    <t>East Java region</t>
  </si>
  <si>
    <t>2021-0223-EGY</t>
  </si>
  <si>
    <t>Toukh</t>
  </si>
  <si>
    <t>2021-0201-CHN</t>
  </si>
  <si>
    <t>Xinjiang Uygur Autonomous Region</t>
  </si>
  <si>
    <t>[{"adm1_code":927,"adm1_name":"Xinjiang Uygur Zizhiqu"}]</t>
  </si>
  <si>
    <t>2021-0205-PAK</t>
  </si>
  <si>
    <t xml:space="preserve">Charsadda, Khyber, Bajaur, Malakand, Mardan, Upper Dir, North Waziristan, Mohmand, Bajaur, Lower-Chitral, Lower Dir, Shangla, Tank, Kurram, Swabi and Hangu districts (Khyber Pakhtunkhwa Province) </t>
  </si>
  <si>
    <t>[{"adm2_code":23631,"adm2_name":"Bajaur Agency"},{"adm2_code":23632,"adm2_name":"Khyber Agency"},{"adm2_code":23633,"adm2_name":"Kurram Agency"},{"adm2_code":23634,"adm2_name":"Mohmand Agency"},{"adm2_code":40319,"adm2_name":"North Waziristan Agency"},{"adm2_code":23647,"adm2_name":"Malakand Protected Area"},{"adm2_code":40333,"adm2_name":"Charsadda District"},{"adm2_code":40334,"adm2_name":"Chitral District"},{"adm2_code":40336,"adm2_name":"Hangu District"},{"adm2_code":40342,"adm2_name":"Lower Dir District"},{"adm2_code":40345,"adm2_name":"Mardan District"},{"adm2_code":40348,"adm2_name":"Shangla District"},{"adm2_code":40349,"adm2_name":"Swabi District"},{"adm2_code":40351,"adm2_name":"Tank District"},{"adm2_code":40352,"adm2_name":"Upper Dir District"}]</t>
  </si>
  <si>
    <t>2021-0208-EGY</t>
  </si>
  <si>
    <t>GLIDE:OT-2021-000031</t>
  </si>
  <si>
    <t>Tahta township (Sohag governorate)</t>
  </si>
  <si>
    <t>2021-0209-SLE</t>
  </si>
  <si>
    <t>GLIDE:FR-2021-000029</t>
  </si>
  <si>
    <t>Susan's Bay</t>
  </si>
  <si>
    <t>2021-0211-USA</t>
  </si>
  <si>
    <t>Southern Louisiana and the Gulf Coast</t>
  </si>
  <si>
    <t>[{"adm1_code":3214,"adm1_name":"Alabama"},{"adm1_code":3223,"adm1_name":"Florida"},{"adm1_code":3232,"adm1_name":"Louisiana"},{"adm1_code":3238,"adm1_name":"Mississippi"},{"adm1_code":3257,"adm1_name":"Texas"}]</t>
  </si>
  <si>
    <t>2021-0212-PER</t>
  </si>
  <si>
    <t>Nauta District (Loreto Province); San Martin region</t>
  </si>
  <si>
    <t>[{"adm1_code":2349,"adm1_name":"San Martín"},{"adm2_code":24143,"adm2_name":"Loreto"}]</t>
  </si>
  <si>
    <t>2021-0214-COL</t>
  </si>
  <si>
    <t>El Tablon de Medina (Cundinamarca department); Villavicencio City (Meta Department)</t>
  </si>
  <si>
    <t>[{"adm2_code":13891,"adm2_name":"Medina"},{"adm2_code":14058,"adm2_name":"Villavicencio"}]</t>
  </si>
  <si>
    <t>2021-0215-IRN</t>
  </si>
  <si>
    <t>Bouchehr province</t>
  </si>
  <si>
    <t>[{"adm1_code":1540,"adm1_name":"Bushehr"}]</t>
  </si>
  <si>
    <t>2021-0217-VNM</t>
  </si>
  <si>
    <t>Minh Luong Commune, Viet Tien (Van Ban District, Lao Cai province); Bac Quang (Ha Giang province); Tan Dong (Yen Bai Province), Ha Giang Province</t>
  </si>
  <si>
    <t>Heay rains</t>
  </si>
  <si>
    <t>[{"adm1_code":3345,"adm1_name":"Ha Giang"},{"adm2_code":32671,"adm2_name":"Tran Yen"},{"adm2_code":32447,"adm2_name":"Van Ban"}]</t>
  </si>
  <si>
    <t>2021-0219-COL</t>
  </si>
  <si>
    <t>El Carmen de Bolivar Municipality (Bolivar department); Valle Del Guamuez, Santiago, Orito municipalities (Putamayo Department)</t>
  </si>
  <si>
    <t>Alférez River</t>
  </si>
  <si>
    <t>[{"adm2_code":13507,"adm2_name":"El Carmen De Bolivar"},{"adm2_code":14167,"adm2_name":"Orito"},{"adm2_code":14173,"adm2_name":"Santiago"},{"adm2_code":14175,"adm2_name":"Valle Del Guamuez (la Hor"}]</t>
  </si>
  <si>
    <t>2021-0221-NGA</t>
  </si>
  <si>
    <t>Oil truck</t>
  </si>
  <si>
    <t>Agatu (Benue state)</t>
  </si>
  <si>
    <t>2021-0202-BRA</t>
  </si>
  <si>
    <t>Santa Catarina (southern Brazil) and Pará (northern Brazil)</t>
  </si>
  <si>
    <t>[{"adm1_code":678,"adm1_name":"Para"},{"adm1_code":688,"adm1_name":"Santa Catarina"}]</t>
  </si>
  <si>
    <t>2021-0252-IND</t>
  </si>
  <si>
    <t>Tropical cyclone 'Tauktae'</t>
  </si>
  <si>
    <t>Kerala, Karnataka, Goa, Maharashtra, Gujarat, Rajasthan, Delhi, Haryana, Uttar Pradesh and Uttarakhand</t>
  </si>
  <si>
    <t>[{"adm1_code":1489,"adm1_name":"Delhi"},{"adm1_code":1490,"adm1_name":"Goa"},{"adm1_code":1491,"adm1_name":"Gujarat"},{"adm1_code":1492,"adm1_name":"Haryana"},{"adm1_code":1494,"adm1_name":"Karnataka"},{"adm1_code":1495,"adm1_name":"Kerala"},{"adm1_code":1498,"adm1_name":"Maharashtra"},{"adm1_code":1506,"adm1_name":"Rajasthan"},{"adm1_code":70081,"adm1_name":"Uttar Pradesh"},{"adm1_code":70082,"adm1_name":"Uttarakhand"}]</t>
  </si>
  <si>
    <t>2021-0252-LKA</t>
  </si>
  <si>
    <t>Western, Central and Southern Provinces</t>
  </si>
  <si>
    <t>[{"adm1_code":2736,"adm1_name":"Central"},{"adm1_code":2742,"adm1_name":"Southern"},{"adm1_code":2744,"adm1_name":"Western"}]</t>
  </si>
  <si>
    <t>2021-0252-MDV</t>
  </si>
  <si>
    <t>2021-0295-BGD</t>
  </si>
  <si>
    <t>GLIDE:TC-2021-000058</t>
  </si>
  <si>
    <t>Cyclone 'Yaas'</t>
  </si>
  <si>
    <t>Bhola, Patuakhali, Sathkira, Bagerhat, Barguna, Khulna, Jhalokathi, Barisal and Pirojpur</t>
  </si>
  <si>
    <t>[{"adm2_code":5761,"adm2_name":"Barguna"},{"adm2_code":5763,"adm2_name":"Bhola"},{"adm2_code":5764,"adm2_name":"Jhalokati"},{"adm2_code":5765,"adm2_name":"Patuakhali"},{"adm2_code":5766,"adm2_name":"Pirojpur"},{"adm2_code":5795,"adm2_name":"Bagerhat"},{"adm2_code":5804,"adm2_name":"Satkhira"}]</t>
  </si>
  <si>
    <t>2021-0295-IND</t>
  </si>
  <si>
    <t>Bengale occidental, Odisha</t>
  </si>
  <si>
    <t>[{"adm1_code":1504,"adm1_name":"Orissa"},{"adm1_code":1511,"adm1_name":"West Bengal"}]</t>
  </si>
  <si>
    <t>2021-0296-NGA</t>
  </si>
  <si>
    <t>Niger river</t>
  </si>
  <si>
    <t>2021-0297-USA</t>
  </si>
  <si>
    <t>2021-0298-NZL</t>
  </si>
  <si>
    <t>West Coast, Auckland and Otago (Canterbury Region)</t>
  </si>
  <si>
    <t>[{"adm1_code":2171,"adm1_name":"Auckland"},{"adm1_code":2178,"adm1_name":"Otago"}]</t>
  </si>
  <si>
    <t>2021-0300-GTM</t>
  </si>
  <si>
    <t>Livingston Town Area (Izabal Department); Alta Verapaz, Baja Verapaz, Petén, Quetzaltenango, San Marcos, Santa Rosa, Sololá, Suchitepéquez departments</t>
  </si>
  <si>
    <t>[{"adm1_code":64826,"adm1_name":"Santa Rosa"},{"adm1_code":64827,"adm1_name":"Sololá"},{"adm1_code":64829,"adm1_name":"Quetzaltenango"},{"adm1_code":64830,"adm1_name":"Suchitepéquez"},{"adm1_code":64832,"adm1_name":"San Marcos"},{"adm1_code":64835,"adm1_name":"Baja Verapaz"},{"adm1_code":64836,"adm1_name":"Alta Verapaz"},{"adm1_code":64837,"adm1_name":"Petén"},{"adm1_code":64838,"adm1_name":"Izabal"}]</t>
  </si>
  <si>
    <t>2021-0302-IDN</t>
  </si>
  <si>
    <t>Dayeuhkolot, Baleendah, Bojongsoang, and Margarahayu sub-districts (Bandung Regency, West Java Province)</t>
  </si>
  <si>
    <t>Citarum River</t>
  </si>
  <si>
    <t>[{"adm2_code":18015,"adm2_name":"Kota Bandung"},{"adm2_code":73636,"adm2_name":"Bandung"},{"adm2_code":73718,"adm2_name":"Kota Cimahi"}]</t>
  </si>
  <si>
    <t>2021-0303-BRA</t>
  </si>
  <si>
    <t>Parintins, Manacapuru, Careiro da Várzea, Manaus municipalities (Amazonas State)</t>
  </si>
  <si>
    <t>Amazon, Solimões and Negro Rivers</t>
  </si>
  <si>
    <t>[{"adm2_code":6490,"adm2_name":"Careiro Da Varzea"},{"adm2_code":6507,"adm2_name":"Manacapuru"},{"adm2_code":6509,"adm2_name":"Manaus"},{"adm2_code":6517,"adm2_name":"Parintins"}]</t>
  </si>
  <si>
    <t>2021-0305-USA</t>
  </si>
  <si>
    <t>Storm 'Claudette'</t>
  </si>
  <si>
    <t xml:space="preserve">Near Greenville, Butler county (Alabama); Louisiane, Mississippi, Floride </t>
  </si>
  <si>
    <t>[{"adm1_code":3223,"adm1_name":"Florida"},{"adm1_code":3232,"adm1_name":"Louisiana"},{"adm1_code":3238,"adm1_name":"Mississippi"},{"adm2_code":28697,"adm2_name":"Butler"}]</t>
  </si>
  <si>
    <t>2021-0306-PER</t>
  </si>
  <si>
    <t>Between Nasca and Puquio</t>
  </si>
  <si>
    <t>2021-0294-RUS</t>
  </si>
  <si>
    <t>Wastewater treatment plant</t>
  </si>
  <si>
    <t>Dmitriadovka, nearTaganrog</t>
  </si>
  <si>
    <t>2021-0307-CHN</t>
  </si>
  <si>
    <t>Gas explosion in a residential area</t>
  </si>
  <si>
    <t>Shiyan</t>
  </si>
  <si>
    <t>2021-0308-NPL</t>
  </si>
  <si>
    <t>Helambu and Melamchi (Sindhupalchok district, previously in Bagmati)</t>
  </si>
  <si>
    <t>[{"adm2_code":22351,"adm2_name":"Bagmati"}]</t>
  </si>
  <si>
    <t>2021-0309-ZMB</t>
  </si>
  <si>
    <t>Kasama</t>
  </si>
  <si>
    <t>2021-0310-PAK</t>
  </si>
  <si>
    <t>2021-0311-MMR</t>
  </si>
  <si>
    <t>Near Mandalay</t>
  </si>
  <si>
    <t>2021-0312-PAK</t>
  </si>
  <si>
    <t>Near Daharki</t>
  </si>
  <si>
    <t>2021-0313-IND</t>
  </si>
  <si>
    <t>Pune</t>
  </si>
  <si>
    <t>2021-0315-COD</t>
  </si>
  <si>
    <t>Tanganyika lake, between Baraka and Uvira</t>
  </si>
  <si>
    <t>2021-0316-IND</t>
  </si>
  <si>
    <t>Bihar, Uttar Pradesh, Gujarat, Kerala, Karnataka, Uttarakhand, Maharashtra, Chhattisgarh, West Bengal, and Tripura states</t>
  </si>
  <si>
    <t>[{"adm1_code":1491,"adm1_name":"Gujarat"},{"adm1_code":1494,"adm1_name":"Karnataka"},{"adm1_code":1495,"adm1_name":"Kerala"},{"adm1_code":1498,"adm1_name":"Maharashtra"},{"adm1_code":1509,"adm1_name":"Tripura"},{"adm1_code":1511,"adm1_name":"West Bengal"},{"adm1_code":70073,"adm1_name":"Bihar"},{"adm1_code":70075,"adm1_name":"Chhattisgarh"},{"adm1_code":70081,"adm1_name":"Uttar Pradesh"},{"adm1_code":70082,"adm1_name":"Uttarakhand"}]</t>
  </si>
  <si>
    <t>2021-0317-NZL</t>
  </si>
  <si>
    <t>Aukland City (North Island, northern New Zealand)</t>
  </si>
  <si>
    <t>2021-0318-FRA</t>
  </si>
  <si>
    <t>Beauvais, Tillé, Auneuil Municipalities (Oise Department); Marne, Somme</t>
  </si>
  <si>
    <t>[{"adm2_code":16269,"adm2_name":"Marne"},{"adm2_code":16314,"adm2_name":"Oise"},{"adm2_code":16315,"adm2_name":"Somme"}]</t>
  </si>
  <si>
    <t>2021-0308-BTN</t>
  </si>
  <si>
    <t>Laya Town (Gasa District); Thimphou region</t>
  </si>
  <si>
    <t>[{"adm1_code":625,"adm1_name":"Gasa"},{"adm1_code":635,"adm1_name":"Thimphu"}]</t>
  </si>
  <si>
    <t>2021-0293-CHN</t>
  </si>
  <si>
    <t>Yanbi, Yongping (Yunnan province)</t>
  </si>
  <si>
    <t>2021-0292-CHN</t>
  </si>
  <si>
    <t>Forêt de pierre du Fleuve jaune, near Baiyi (Gansu province)</t>
  </si>
  <si>
    <t>[{"adm1_code":902,"adm1_name":"Gansu Sheng"}]</t>
  </si>
  <si>
    <t>2021-0291-GNB</t>
  </si>
  <si>
    <t>Cambessé</t>
  </si>
  <si>
    <t>2021-0253-LKA</t>
  </si>
  <si>
    <t>GLIDE:FL-2021-000057</t>
  </si>
  <si>
    <t>Colombo, Gampaha, Kaluthara, Rathnapura, Puttlam, Kegalle, Nuwara Eliya, Galle, Matara, Kurunegala, Kandy</t>
  </si>
  <si>
    <t>[{"adm2_code":41748,"adm2_name":"Kandy"},{"adm2_code":41749,"adm2_name":"Nuwara Eliya"},{"adm2_code":25837,"adm2_name":"Kurunegala"},{"adm2_code":25838,"adm2_name":"Puttalam"},{"adm2_code":25844,"adm2_name":"Kegalle"},{"adm2_code":25845,"adm2_name":"Ratnapura"},{"adm2_code":25846,"adm2_name":"Galle"},{"adm2_code":25848,"adm2_name":"Matara"},{"adm2_code":25851,"adm2_name":"Colombo"},{"adm2_code":25852,"adm2_name":"Gampaha"},{"adm2_code":25853,"adm2_name":"Kalutara"}]</t>
  </si>
  <si>
    <t>2021-0255-CHN</t>
  </si>
  <si>
    <t>Hubei Province; Suzhou City (Jiangsu Province)</t>
  </si>
  <si>
    <t>[{"adm1_code":911,"adm1_name":"Hubei Sheng"},{"adm2_code":13148,"adm2_name":"Suzhou"}]</t>
  </si>
  <si>
    <t>2021-0259-IRN</t>
  </si>
  <si>
    <t>Yazd, Kerman, South Khorasan, Isfahan, Semnan, Khorasan Razavi, North Khorasan, East Azerbaijan, Sistan and Baluchestan, Khuzestan, Kohgiluyeh and Boyer-Ahmad, Mazandaran, Khuzestan, and Tehran</t>
  </si>
  <si>
    <t>[{"adm1_code":1542,"adm1_name":"East Azarbayejan"},{"adm1_code":1543,"adm1_name":"Esfahan"},{"adm1_code":1547,"adm1_name":"Khorasan"},{"adm1_code":1550,"adm1_name":"Kerman"},{"adm1_code":1551,"adm1_name":"Khuzestan"},{"adm1_code":1552,"adm1_name":"Kohgiluyeh va boyerahma"},{"adm1_code":1557,"adm1_name":"Mazandaran"},{"adm1_code":1558,"adm1_name":"Semnan"},{"adm1_code":1559,"adm1_name":"Sistan-o baluchestan"},{"adm1_code":1560,"adm1_name":"Tehran"},{"adm1_code":1562,"adm1_name":"Yazd"}]</t>
  </si>
  <si>
    <t>2021-0263-AFG</t>
  </si>
  <si>
    <t>GLIDE:FL-2021-000050</t>
  </si>
  <si>
    <t>Herat, Ghor, Wardak, Baghlan, Samangan, Saripul, Farah, Badakhshan, Bamyan, Herat, Panjshir, Takhar, Wardak, Kunar, Kabul, Parwan, Kapisa, Kunduz provinces</t>
  </si>
  <si>
    <t>[{"adm1_code":272,"adm1_name":"Badakhshan"},{"adm1_code":274,"adm1_name":"Baghlan"},{"adm1_code":276,"adm1_name":"Bamyan"},{"adm1_code":277,"adm1_name":"Farah"},{"adm1_code":280,"adm1_name":"Ghor"},{"adm1_code":284,"adm1_name":"Kabul"},{"adm1_code":286,"adm1_name":"Kapisa"},{"adm1_code":288,"adm1_name":"Kunar"},{"adm1_code":289,"adm1_name":"Kunduz"},{"adm1_code":298,"adm1_name":"Samangan"},{"adm1_code":299,"adm1_name":"Sar-e-Pul"},{"adm1_code":300,"adm1_name":"Takhar"},{"adm1_code":302,"adm1_name":"Wardak"},{"adm1_code":99879,"adm1_name":"Panjsher"},{"adm1_code":99880,"adm1_name":"Parwan"},{"adm2_code":3561,"adm2_name":"Herat"}]</t>
  </si>
  <si>
    <t>2021-0266-USA</t>
  </si>
  <si>
    <t>Alabama, Louisiana, Mississippi, Tennessee, Georgia, Texas, Virginia, Arkansas, South Carolina, North Carolina</t>
  </si>
  <si>
    <t>[{"adm1_code":3214,"adm1_name":"Alabama"},{"adm1_code":3217,"adm1_name":"Arkansas"},{"adm1_code":3224,"adm1_name":"Georgia"},{"adm1_code":3232,"adm1_name":"Louisiana"},{"adm1_code":3238,"adm1_name":"Mississippi"},{"adm1_code":3247,"adm1_name":"North Carolina"},{"adm1_code":3254,"adm1_name":"South Carolina"},{"adm1_code":3256,"adm1_name":"Tennessee"},{"adm1_code":3257,"adm1_name":"Texas"},{"adm1_code":3260,"adm1_name":"Virginia"}]</t>
  </si>
  <si>
    <t>2021-0267-IDN</t>
  </si>
  <si>
    <t>Batang Toru District (South Tapanuli Regency, North Sumatra Province); Gerung District (West Lombok Regency, West Nusa Tenggara Province)</t>
  </si>
  <si>
    <t>[{"adm2_code":18145,"adm2_name":"Lombok Barat"},{"adm2_code":73864,"adm2_name":"Tapanuli Selatan"}]</t>
  </si>
  <si>
    <t>2021-0269-VEN</t>
  </si>
  <si>
    <t>Febres Cordero Municipality (Merida State)</t>
  </si>
  <si>
    <t>San Pedro River</t>
  </si>
  <si>
    <t>[{"adm2_code":32029,"adm2_name":"Tulio Febres Cordero"}]</t>
  </si>
  <si>
    <t>2021-0270-YEM</t>
  </si>
  <si>
    <t>Sanaa, Ibb, Shabwa, Hodeida, Aden, Abyan, Al Dhale’e, Lahj, Hadramaut, Ma’rib and Ta’iz governorates</t>
  </si>
  <si>
    <t>[{"adm1_code":3407,"adm1_name":"Abyan"},{"adm1_code":3408,"adm1_name":"Al Dhale'e"},{"adm1_code":3411,"adm1_name":"Al Hudaydah"},{"adm1_code":3419,"adm1_name":"Ibb"},{"adm1_code":3420,"adm1_name":"Lahj"},{"adm1_code":3421,"adm1_name":"Marib"},{"adm1_code":3424,"adm1_name":"Shabwah"},{"adm1_code":3425,"adm1_name":"Taizz"},{"adm1_code":144970,"adm1_name":"Hadramaut"},{"adm1_code":144972,"adm1_name":"Sana'a"},{"adm1_code":144973,"adm1_name":"Aden"}]</t>
  </si>
  <si>
    <t>2021-0271-TUN</t>
  </si>
  <si>
    <t>2021-0272-TJK</t>
  </si>
  <si>
    <t>GLIDE:FL-2021-000055</t>
  </si>
  <si>
    <t>Khatlon, Douchanbé, Abdurahmoni Jomi, Vakhsh, Yovon, Kulob, Shamsidini Shohin, Vose , Muminobod</t>
  </si>
  <si>
    <t>[{"adm1_code":2848,"adm1_name":"Khatlon"},{"adm2_code":37623,"adm2_name":"Leninskiy"}]</t>
  </si>
  <si>
    <t>2021-0273-USA</t>
  </si>
  <si>
    <t>East Baton Rouge Parish (eastern Louisiana); Lake Charles City (south-western Louisiana)</t>
  </si>
  <si>
    <t>[{"adm2_code":29800,"adm2_name":"Calcasieu"},{"adm2_code":29807,"adm2_name":"East Baton Rouge"}]</t>
  </si>
  <si>
    <t>2021-0274-MEX</t>
  </si>
  <si>
    <t>Coahuila, Nuevo Leon, Tamaulipas, Oaxaca States</t>
  </si>
  <si>
    <t>[{"adm1_code":2034,"adm1_name":"Coahuila"},{"adm1_code":2046,"adm1_name":"Nuevo Leon"},{"adm1_code":2047,"adm1_name":"Oaxaca"},{"adm1_code":2055,"adm1_name":"Tamaulipas"}]</t>
  </si>
  <si>
    <t>2021-0278-SVK</t>
  </si>
  <si>
    <t>Žarnovica District, Banská Bystrica Region; Trencín, Žilina, Banská Bystrica, Prešov and Nitra regions</t>
  </si>
  <si>
    <t>[{"adm1_code":2667,"adm1_name":"Banska Bystrica"},{"adm1_code":2670,"adm1_name":"Nitra"},{"adm1_code":2671,"adm1_name":"Presov"},{"adm1_code":2672,"adm1_name":"Trencin"},{"adm1_code":2674,"adm1_name":"Zilna"}]</t>
  </si>
  <si>
    <t>2021-0280-ECU</t>
  </si>
  <si>
    <t>Cuenca Canton (Azuay Province)</t>
  </si>
  <si>
    <t>Tarqui River</t>
  </si>
  <si>
    <t>[{"adm2_code":15321,"adm2_name":"Cuenca"}]</t>
  </si>
  <si>
    <t>2021-0281-KEN</t>
  </si>
  <si>
    <t>GLIDE:EP-2021-000047</t>
  </si>
  <si>
    <t>Mombasa and Lamu provinces</t>
  </si>
  <si>
    <t>[{"adm2_code":51342,"adm2_name":"Lamu"},{"adm2_code":51344,"adm2_name":"Mombasa"}]</t>
  </si>
  <si>
    <t>2021-0282-RWA</t>
  </si>
  <si>
    <t>GLIDE:FL-2021-000049</t>
  </si>
  <si>
    <t>Gicumbi and Burera Districts (Northern province); Kayonza District (Eastern province)</t>
  </si>
  <si>
    <t>[{"adm2_code":21984,"adm2_name":"Kayonza"},{"adm2_code":21975,"adm2_name":"Burera"},{"adm2_code":21979,"adm2_name":"Gicumbi"}]</t>
  </si>
  <si>
    <t>2021-0283-TZA</t>
  </si>
  <si>
    <t>GLIDE:TC-2021-000036</t>
  </si>
  <si>
    <t>Tropical storm 'Jobo'</t>
  </si>
  <si>
    <t>Kilimanjaro, Kagera, Shinyanga, Mbeya, Dar es Salaam,Pwani, Lindi ,and Mtwara, Manyara, Zanzibar Isl, Morogoro</t>
  </si>
  <si>
    <t>[{"adm1_code":48358,"adm1_name":"Dar-es-salaam"},{"adm1_code":48363,"adm1_name":"Kilimanjaro"},{"adm1_code":48364,"adm1_name":"Lindi"},{"adm1_code":48365,"adm1_name":"Manyara"},{"adm1_code":48367,"adm1_name":"Mbeya"},{"adm1_code":48368,"adm1_name":"Morogoro"},{"adm1_code":48369,"adm1_name":"Mtwara"},{"adm1_code":48372,"adm1_name":"Kaskazini Unguja"},{"adm1_code":48373,"adm1_name":"Pwani"},{"adm1_code":48379,"adm1_name":"Kusini Unguja"},{"adm1_code":48382,"adm1_name":"Mjini Magharibi"},{"adm1_code":115004,"adm1_name":"Kagera"},{"adm1_code":115009,"adm1_name":"Shinyanga"}]</t>
  </si>
  <si>
    <t>2021-0284-COD</t>
  </si>
  <si>
    <t>Mount Nyiragongo</t>
  </si>
  <si>
    <t>Seismic activities</t>
  </si>
  <si>
    <t>[{"adm2_code":74356,"adm2_name":"Goma"}]</t>
  </si>
  <si>
    <t>2021-0284-RWA</t>
  </si>
  <si>
    <t>Gisenyi, Rugerero, Rubavu and Nyamyumba (Rubavu district)</t>
  </si>
  <si>
    <t>Seismic acitivities</t>
  </si>
  <si>
    <t>[{"adm2_code":21998,"adm2_name":"Rubavu"}]</t>
  </si>
  <si>
    <t>2021-0286-UGA</t>
  </si>
  <si>
    <t>Kilembe Town (Kasese District, Western Region)</t>
  </si>
  <si>
    <t>2021-0288-MYS</t>
  </si>
  <si>
    <t>Subway</t>
  </si>
  <si>
    <t>Kuala Lumpur</t>
  </si>
  <si>
    <t>2021-0289-COD</t>
  </si>
  <si>
    <t>Bondo</t>
  </si>
  <si>
    <t>2021-0290-ITA</t>
  </si>
  <si>
    <t>Cable car</t>
  </si>
  <si>
    <t>Stresa (Piémont)</t>
  </si>
  <si>
    <t>2021-0323-IDN</t>
  </si>
  <si>
    <t>Tehoru (Central Maluku Regency, south of Maluku Islands)</t>
  </si>
  <si>
    <t>[{"adm2_code":73781,"adm2_name":"Maluku Tengah"}]</t>
  </si>
  <si>
    <t>2019-0222-ROU</t>
  </si>
  <si>
    <t>Bihor, Iasi and Vaslui regions.</t>
  </si>
  <si>
    <t>[{"adm1_code":2450,"adm1_name":"Bihor"},{"adm1_code":2470,"adm1_name":"Iasi"},{"adm1_code":2484,"adm1_name":"Vaslui"}]</t>
  </si>
  <si>
    <t>2019-0206-ARG</t>
  </si>
  <si>
    <t>General Taboada, Juan Felipe Ibarra, Belgrano Departments (Santiago del Estero Province)</t>
  </si>
  <si>
    <t>Hevy rainfall</t>
  </si>
  <si>
    <t>[{"adm2_code":4849,"adm2_name":"Belgrano"},{"adm2_code":4854,"adm2_name":"General Taboada"},{"adm2_code":4857,"adm2_name":"Juan F. Ibarra"}]</t>
  </si>
  <si>
    <t>2019-0220-MDV</t>
  </si>
  <si>
    <t>Haa Dhaal, Gaafu Alifu, Thaa, Laamu atolls</t>
  </si>
  <si>
    <t>Monsoon floods</t>
  </si>
  <si>
    <t>[{"adm1_code":1910,"adm1_name":"Gaafu Alifu"},{"adm1_code":1914,"adm1_name":"Haa Dhaalu"},{"adm1_code":1916,"adm1_name":"Laamu"},{"adm1_code":1924,"adm1_name":"Thaa"}]</t>
  </si>
  <si>
    <t>2015-0460-VNM</t>
  </si>
  <si>
    <t>DFO:4293</t>
  </si>
  <si>
    <t>Minh Tien village (Vi Xuyen district, Ha Giang province), Khanh Hoa, Cao Bang, Lai Chau, Dong Na, Lam Dong, Binh Thuan, An Giang, Dong Thap provinces</t>
  </si>
  <si>
    <t>[{"adm1_code":3326,"adm1_name":"An Giang"},{"adm1_code":3336,"adm1_name":"Binh Thuan"},{"adm1_code":3338,"adm1_name":"Cao Bang"},{"adm1_code":3342,"adm1_name":"Dong Nai"},{"adm1_code":3343,"adm1_name":"Dong Thap"},{"adm1_code":3355,"adm1_name":"Khanh Hoa"},{"adm1_code":3359,"adm1_name":"Lam Dong"},{"adm1_code":73938,"adm1_name":"Lai Chau"},{"adm2_code":32321,"adm2_name":"Vi Xuyen"}]</t>
  </si>
  <si>
    <t>2015-0460-LAO</t>
  </si>
  <si>
    <t xml:space="preserve">Nan district (Louangphabang province) </t>
  </si>
  <si>
    <t>[{"adm2_code":18676,"adm2_name":"Nan"}]</t>
  </si>
  <si>
    <t>2015-0459-USA</t>
  </si>
  <si>
    <t>DFO:4295</t>
  </si>
  <si>
    <t>Joaquin</t>
  </si>
  <si>
    <t>South Carolina, North Carolina</t>
  </si>
  <si>
    <t>[{"adm1_code":3247,"adm1_name":"North Carolina"},{"adm1_code":3254,"adm1_name":"South Carolina"}]</t>
  </si>
  <si>
    <t>2015-0458-TWN</t>
  </si>
  <si>
    <t>Typhoon Dujuan</t>
  </si>
  <si>
    <t>Taiwan Sheng province</t>
  </si>
  <si>
    <t>2015-0458-JPN</t>
  </si>
  <si>
    <t>Okinawa province</t>
  </si>
  <si>
    <t>2015-0458-CHN</t>
  </si>
  <si>
    <t>Fujian Sheng, Zhejiang Sheng provinces</t>
  </si>
  <si>
    <t>[{"adm1_code":901,"adm1_name":"Fujian Sheng"},{"adm1_code":930,"adm1_name":"Zhejiang Sheng"}]</t>
  </si>
  <si>
    <t>2015-0457-CHN</t>
  </si>
  <si>
    <t>Guangdong Sheng, Guangxi Zhuangzu Zizhiqu, Chongqing Shi, Sichuan Sheng, Guizhou Sheng, Yunnan Sheng, Hainan Sheng, Hubei Sheng, Hunan Sheng, Jiangxi Sheng provinces</t>
  </si>
  <si>
    <t>[{"adm1_code":900,"adm1_name":"Chongqing Shi"},{"adm1_code":903,"adm1_name":"Guangdong Sheng"},{"adm1_code":904,"adm1_name":"Guangxi Zhuangzu Zizhiqu"},{"adm1_code":905,"adm1_name":"Guizhou Sheng"},{"adm1_code":906,"adm1_name":"Hainan Sheng"},{"adm1_code":911,"adm1_name":"Hubei Sheng"},{"adm1_code":912,"adm1_name":"Hunan Sheng"},{"adm1_code":914,"adm1_name":"Jiangxi Sheng"},{"adm1_code":924,"adm1_name":"Sichuan Sheng"},{"adm1_code":929,"adm1_name":"Yunnan Sheng"}]</t>
  </si>
  <si>
    <t>2015-0456-JPN</t>
  </si>
  <si>
    <t>DFO:4292|GLIDE:TC-2015-000124</t>
  </si>
  <si>
    <t>Tropical Storm Etau</t>
  </si>
  <si>
    <t>Ibaraki, Totigi, Miyagi provinces</t>
  </si>
  <si>
    <t>[{"adm1_code":1663,"adm1_name":"Ibaraki"},{"adm1_code":1673,"adm1_name":"Miyagi"},{"adm1_code":1688,"adm1_name":"Totigi"}]</t>
  </si>
  <si>
    <t>2015-0461-TUR</t>
  </si>
  <si>
    <t>Dikimevi area (Ankara)</t>
  </si>
  <si>
    <t>2015-0455-MMR</t>
  </si>
  <si>
    <t>Hpasawng village (Bawlake district, Kayar province)</t>
  </si>
  <si>
    <t>[{"adm2_code":41791,"adm2_name":"Bawlake"}]</t>
  </si>
  <si>
    <t>2015-0453-EGY</t>
  </si>
  <si>
    <t>Near Baltim</t>
  </si>
  <si>
    <t>2015-0452-CHN</t>
  </si>
  <si>
    <t>Wuhu (Anhui province)</t>
  </si>
  <si>
    <t>2015-0451-FRA</t>
  </si>
  <si>
    <t>DFO:4296</t>
  </si>
  <si>
    <t>Cote d'Azur region (Alpes-maritimes, Var districts, Provence-Alpes-Cote-d'Azur province)</t>
  </si>
  <si>
    <t>2015-0450-IND</t>
  </si>
  <si>
    <t>Deogarh, Nabarangpur, Malkangiri districts (Orissa province), Andhra Pradesh province</t>
  </si>
  <si>
    <t>[{"adm1_code":1485,"adm1_name":"Andhra Pradesh"},{"adm2_code":70212,"adm2_name":"Deogarh"},{"adm2_code":70220,"adm2_name":"Malkangiri"},{"adm2_code":70221,"adm2_name":"Nabarangpur"}]</t>
  </si>
  <si>
    <t>2015-0449-MMR</t>
  </si>
  <si>
    <t>Tonzang village (Falam district, Chin state)</t>
  </si>
  <si>
    <t>[{"adm2_code":41786,"adm2_name":"Falam"}]</t>
  </si>
  <si>
    <t>2015-0448-NGA</t>
  </si>
  <si>
    <t>DFO:4294</t>
  </si>
  <si>
    <t>Kano, Katsina, Sokoto, Kebbi, Zamfara, Kaduna, Jigawa, Adamawa, Yobe, Gombe, Bauchi, Anambra, Benue, Delta, Niger, Ondo, Taraba provinces</t>
  </si>
  <si>
    <t>[{"adm1_code":2211,"adm1_name":"Adamawa"},{"adm1_code":2213,"adm1_name":"Anambra"},{"adm1_code":2215,"adm1_name":"Benue"},{"adm1_code":2218,"adm1_name":"Delta"},{"adm1_code":2223,"adm1_name":"Jigawa"},{"adm1_code":2224,"adm1_name":"Kaduna"},{"adm1_code":2225,"adm1_name":"Kano"},{"adm1_code":2226,"adm1_name":"Katsina"},{"adm1_code":2227,"adm1_name":"Kebbi"},{"adm1_code":2231,"adm1_name":"Niger"},{"adm1_code":2239,"adm1_name":"Taraba"},{"adm1_code":2240,"adm1_name":"Yobe"},{"adm1_code":65699,"adm1_name":"Bauchi"},{"adm1_code":65704,"adm1_name":"Gombe"},{"adm1_code":65706,"adm1_name":"Ondo"},{"adm1_code":65709,"adm1_name":"Sokoto"},{"adm1_code":65710,"adm1_name":"Zamfara"}]</t>
  </si>
  <si>
    <t>2015-0447-ESP</t>
  </si>
  <si>
    <t>Valencia/València, Alicante districts (Comunitat Valenciana province), Murcia district (Región de Murcia province), Almería, Granada districts (Andalucía province)</t>
  </si>
  <si>
    <t>[{"adm2_code":25776,"adm2_name":"Almería"},{"adm2_code":25779,"adm2_name":"Granada"},{"adm2_code":25811,"adm2_name":"Alicante/Alacant"},{"adm2_code":25813,"adm2_name":"Valencia/València"},{"adm2_code":25822,"adm2_name":"Murcia"}]</t>
  </si>
  <si>
    <t>2015-0446-SLV</t>
  </si>
  <si>
    <t>Ahuachapan, Cabanas, Chalatenango, Cuscatlan, La Libertad, La Paz, La Union, Morazan, San Miguel, San Salvador, San Vicente, Santa Ana, Sonsonate, Usulutan provinces</t>
  </si>
  <si>
    <t>[{"adm1_code":1184,"adm1_name":"Ahuachapan"},{"adm1_code":1185,"adm1_name":"Cabanas"},{"adm1_code":1186,"adm1_name":"Chalatenango"},{"adm1_code":1187,"adm1_name":"Cuscatlan"},{"adm1_code":1188,"adm1_name":"La Libertad"},{"adm1_code":1189,"adm1_name":"La Paz"},{"adm1_code":1190,"adm1_name":"La Union"},{"adm1_code":1191,"adm1_name":"Morazan"},{"adm1_code":1192,"adm1_name":"San Miguel"},{"adm1_code":1193,"adm1_name":"San Salvador"},{"adm1_code":1194,"adm1_name":"San Vicente"},{"adm1_code":1195,"adm1_name":"Santa Ana"},{"adm1_code":1196,"adm1_name":"Sonsonate"},{"adm1_code":1197,"adm1_name":"Usulutan"}]</t>
  </si>
  <si>
    <t>2015-0454-PAK</t>
  </si>
  <si>
    <t>nat-geo-mmd-roc</t>
  </si>
  <si>
    <t>Mass movement (dry)</t>
  </si>
  <si>
    <t>Rockfall (dry)</t>
  </si>
  <si>
    <t>Gulistane Jauhar area (Karachi East District district, Sindh province)</t>
  </si>
  <si>
    <t>[{"adm2_code":40393,"adm2_name":"Karachi East District"}]</t>
  </si>
  <si>
    <t>2015-0462-PHL</t>
  </si>
  <si>
    <t>DFO:4300|GLIDE:TC-2015-000143</t>
  </si>
  <si>
    <t>Typhoon Koppu (Lando)</t>
  </si>
  <si>
    <t>Camarines Norte, Catanduanes districts (Region V (Bicol region) province), Cordillera Administrative region (CAR), National Capital region (NCR) province, Region I (Ilocos region), Region II (Cagayan Valley), Region III (Central Luzon), Region IV-A (Calabarzon) provinces</t>
  </si>
  <si>
    <t>[{"adm1_code":2354,"adm1_name":"Cordillera Administrative region (CAR)"},{"adm1_code":2355,"adm1_name":"National Capital region (NCR)"},{"adm1_code":2356,"adm1_name":"Region I (Ilocos region)"},{"adm1_code":2357,"adm1_name":"Region II (Cagayan Valley)"},{"adm1_code":67165,"adm1_name":"Region III (Central Luzon)"},{"adm1_code":67166,"adm1_name":"Region IV-A (Calabarzon)"},{"adm2_code":24241,"adm2_name":"Camarines Norte"},{"adm2_code":24243,"adm2_name":"Catanduanes"}]</t>
  </si>
  <si>
    <t>2015-0463-FRA</t>
  </si>
  <si>
    <t>Puisseguin (Gironde)</t>
  </si>
  <si>
    <t>2015-0464-ZAF</t>
  </si>
  <si>
    <t>Near Cape</t>
  </si>
  <si>
    <t>2015-0482-DZA</t>
  </si>
  <si>
    <t>DFO:4303|GLIDE:FL-2015-000146</t>
  </si>
  <si>
    <t>Tindouf province</t>
  </si>
  <si>
    <t>[{"adm1_code":383,"adm1_name":"Tindouf"}]</t>
  </si>
  <si>
    <t>2015-0481-IRQ</t>
  </si>
  <si>
    <t>Najaf, Diwaniya, Baghdad, Babylon, Baghdad, Basrah, Diwaniya, Erbil, Kerbala, Missan, Muthana, Najaf, Salah al-Din, Sulaymaniyah, Thigar and Wassit</t>
  </si>
  <si>
    <t>2015-0480-GIN</t>
  </si>
  <si>
    <t>GLIDE:FL-2015-000105</t>
  </si>
  <si>
    <t>Coyah, Macenta districts (Nzerekore province), Siguiri district (Kankan province), Telemele, Forecariah, Beyla districts (Kindia province), Conakry province</t>
  </si>
  <si>
    <t>[{"adm1_code":40701,"adm1_name":"Conakry"},{"adm2_code":40725,"adm2_name":"Siguiri"},{"adm2_code":40726,"adm2_name":"Coyah"},{"adm2_code":40728,"adm2_name":"Forecariah"},{"adm2_code":40731,"adm2_name":"Telemele"},{"adm2_code":40740,"adm2_name":"Beyla"},{"adm2_code":40743,"adm2_name":"Macenta"}]</t>
  </si>
  <si>
    <t>2015-0479-BHS</t>
  </si>
  <si>
    <t>GLIDE:TC-2015-000142</t>
  </si>
  <si>
    <t>Hurricane 'Joaquin'</t>
  </si>
  <si>
    <t>Exuma, Long Island, Mayaguana, Rum Cay, San Salvador, Samana Cay, Crooked Isl., Ragged Islands (Administrative unit not available)</t>
  </si>
  <si>
    <t>2015-0477-SOM</t>
  </si>
  <si>
    <t>Galgaduud, Mudug, Nugal provinces</t>
  </si>
  <si>
    <t>[{"adm1_code":2693,"adm1_name":"Galgaduud"},{"adm1_code":2700,"adm1_name":"Mudug"},{"adm1_code":2701,"adm1_name":"Nugaal"}]</t>
  </si>
  <si>
    <t>2015-0476-PAK</t>
  </si>
  <si>
    <t>GLIDE:EQ-2015-000147|USGS:us10003re5</t>
  </si>
  <si>
    <t>Islamabad District district (Islamabad province), Chakwal District, Gujranwala District, Jhang District, Jhelum District, Kasur District, Mianwali District, Multan District, Muzaffargarh District, Narowal District, Rawalpindi District, Sahiwal District, Sargodha District, Sheikhupura District districts (Punjab province), Azad area (Jammu and Kashmir province), North-West Frontier province</t>
  </si>
  <si>
    <t>[{"adm1_code":2275,"adm1_name":"North-West Frontier"},{"adm1_code":40408,"adm1_name":"Administrative unit not available"},{"adm2_code":23638,"adm2_name":"Islamabad District"},{"adm2_code":23656,"adm2_name":"Chakwal District"},{"adm2_code":23661,"adm2_name":"Jhang District"},{"adm2_code":23662,"adm2_name":"Jhelum District"},{"adm2_code":23663,"adm2_name":"Kasur District"},{"adm2_code":23668,"adm2_name":"Mianwali District"},{"adm2_code":23670,"adm2_name":"Muzaffargarh District"},{"adm2_code":23674,"adm2_name":"Rawalpindi District"},{"adm2_code":23676,"adm2_name":"Sargodha District"},{"adm2_code":23677,"adm2_name":"Sheikhupura District"},{"adm2_code":40360,"adm2_name":"Gujranwala District"},{"adm2_code":40373,"adm2_name":"Multan District"},{"adm2_code":40375,"adm2_name":"Narowal District"},{"adm2_code":40381,"adm2_name":"Sahiwal District"}]</t>
  </si>
  <si>
    <t>2015-0476-IND</t>
  </si>
  <si>
    <t>Administrative unit not available districts (Jammu and Kashmir province), Delhi, Punjab provinces</t>
  </si>
  <si>
    <t>[{"adm1_code":1489,"adm1_name":"Delhi"},{"adm1_code":1505,"adm1_name":"Punjab"},{"adm2_code":72802,"adm2_name":"Administrative unit not available"},{"adm2_code":72789,"adm2_name":"Administrative unit not available"},{"adm2_code":72810,"adm2_name":"Administrative unit not available"},{"adm2_code":72851,"adm2_name":"Administrative unit not available"}]</t>
  </si>
  <si>
    <t>2015-0476-AFG</t>
  </si>
  <si>
    <t>Badakhshan, Baghlan, Ghazni, Kapisa, Khost, Kunar, Nangarhar, Paktya, Panjsher, Parwan, Takhar, Kunduz, Nuristan, Laghman, Kabul provinces</t>
  </si>
  <si>
    <t>[{"adm1_code":272,"adm1_name":"Badakhshan"},{"adm1_code":274,"adm1_name":"Baghlan"},{"adm1_code":279,"adm1_name":"Ghazni"},{"adm1_code":284,"adm1_name":"Kabul"},{"adm1_code":286,"adm1_name":"Kapisa"},{"adm1_code":287,"adm1_name":"Khost"},{"adm1_code":288,"adm1_name":"Kunar"},{"adm1_code":289,"adm1_name":"Kunduz"},{"adm1_code":290,"adm1_name":"Laghman"},{"adm1_code":292,"adm1_name":"Nangarhar"},{"adm1_code":294,"adm1_name":"Nuristan"},{"adm1_code":296,"adm1_name":"Paktya"},{"adm1_code":300,"adm1_name":"Takhar"},{"adm1_code":99879,"adm1_name":"Panjsher"},{"adm1_code":99880,"adm1_name":"Parwan"}]</t>
  </si>
  <si>
    <t>2015-0475-AFG</t>
  </si>
  <si>
    <t>Gaz tank</t>
  </si>
  <si>
    <t>Herat</t>
  </si>
  <si>
    <t>2015-0474-GBR</t>
  </si>
  <si>
    <t>Monoplace Hwaker Hunter</t>
  </si>
  <si>
    <t>Shoreham</t>
  </si>
  <si>
    <t>2015-0473-CPV</t>
  </si>
  <si>
    <t>Hurricane 'Fred'</t>
  </si>
  <si>
    <t>Boa Vista, Brava, Cima, Fogo, Ilheu Branco, Ilheu Raso, Maio, Rombo, Sal, Santa Luzia, Santiago, Santo Antao, Sao Nicolau, Sao Vicente provinces</t>
  </si>
  <si>
    <t>[{"adm1_code":838,"adm1_name":"Boa Vista"},{"adm1_code":839,"adm1_name":"Brava"},{"adm1_code":840,"adm1_name":"Cima"},{"adm1_code":841,"adm1_name":"Fogo"},{"adm1_code":842,"adm1_name":"Ilheu Branco"},{"adm1_code":843,"adm1_name":"Ilheu Raso"},{"adm1_code":844,"adm1_name":"Maio"},{"adm1_code":845,"adm1_name":"Rombo"},{"adm1_code":846,"adm1_name":"Sal"},{"adm1_code":847,"adm1_name":"Santa Luzia"},{"adm1_code":848,"adm1_name":"Santiago"},{"adm1_code":849,"adm1_name":"Santo Antao"},{"adm1_code":850,"adm1_name":"Sao Nicolau"},{"adm1_code":851,"adm1_name":"Sao Vicente"}]</t>
  </si>
  <si>
    <t>2015-0472-HKG</t>
  </si>
  <si>
    <t>2015-0470-MEX</t>
  </si>
  <si>
    <t>DFO:4302|GLIDE:TC-2015-000144</t>
  </si>
  <si>
    <t>Hurricane Patricia</t>
  </si>
  <si>
    <t>Manzanillo district (Colima province), Coahuila, Nuevo leon, Tamaulipas provinces</t>
  </si>
  <si>
    <t>[{"adm1_code":2034,"adm1_name":"Coahuila"},{"adm1_code":2046,"adm1_name":"Nuevo Leon"},{"adm1_code":2055,"adm1_name":"Tamaulipas"},{"adm2_code":19818,"adm2_name":"Manzanillo"}]</t>
  </si>
  <si>
    <t>2015-0469-IRN</t>
  </si>
  <si>
    <t>Between Teheran and Qom</t>
  </si>
  <si>
    <t>2015-0468-UKR</t>
  </si>
  <si>
    <t>"Ivolga"</t>
  </si>
  <si>
    <t>Odessa region</t>
  </si>
  <si>
    <t>Storm and lack of securtity measures</t>
  </si>
  <si>
    <t>2015-0467-TUR</t>
  </si>
  <si>
    <t>2015-0465-ITA</t>
  </si>
  <si>
    <t>L'Aquila district (Abruzzi province), Tivoli city (Roma district, Lazio province), Frosinone district (Lazio province); Benevento (Campania region); Palermo, Messina, Trapani districts (Sicilia province)</t>
  </si>
  <si>
    <t>[{"adm2_code":18318,"adm2_name":"L'Aquila"},{"adm2_code":18329,"adm2_name":"Benevento"},{"adm2_code":18347,"adm2_name":"Frosinone"},{"adm2_code":18394,"adm2_name":"Messina"},{"adm2_code":18395,"adm2_name":"Palermo"},{"adm2_code":18398,"adm2_name":"Trapani"}]</t>
  </si>
  <si>
    <t>2015-0465-HRV</t>
  </si>
  <si>
    <t>Karlovac, Sisak-moslavina provinces</t>
  </si>
  <si>
    <t>Korona, Kupa, Vojlovica rivers</t>
  </si>
  <si>
    <t>[{"adm1_code":992,"adm1_name":"Karlovac"},{"adm1_code":1001,"adm1_name":"Sisak-moslavina"}]</t>
  </si>
  <si>
    <t>2015-0465-BIH</t>
  </si>
  <si>
    <t xml:space="preserve">Bosanska Dubica district (Knezica village, Kozarska Dubica town and municipality), Prijedor district, Bosanski Novi district(Novi Grad city, Kostajnica city), Bosanska Gradiska district (Gradiska city) (Republika Srpska province), Unsko-sanski district (Bihac city) (Federacija Bosne I Hercegovine province) </t>
  </si>
  <si>
    <t>Una</t>
  </si>
  <si>
    <t>[{"adm2_code":6247,"adm2_name":"Unsko-sanski"},{"adm2_code":6254,"adm2_name":"Bosanska Dubica"},{"adm2_code":6255,"adm2_name":"Bosanska Gradiska"},{"adm2_code":6258,"adm2_name":"Bosanski Novi"},{"adm2_code":6299,"adm2_name":"Prijedor"}]</t>
  </si>
  <si>
    <t>2015-0446-PAN</t>
  </si>
  <si>
    <t>Panama district (Panama province), Santiago district (Veraguas province)</t>
  </si>
  <si>
    <t>[{"adm2_code":93693,"adm2_name":"Panamá"},{"adm2_code":23762,"adm2_name":"Santiago"}]</t>
  </si>
  <si>
    <t>2015-0483-GRC</t>
  </si>
  <si>
    <t>Egean sea, near Kalymnos</t>
  </si>
  <si>
    <t>2015-0446-NIC</t>
  </si>
  <si>
    <t>Chinandega province</t>
  </si>
  <si>
    <t>Raini season</t>
  </si>
  <si>
    <t>[{"adm1_code":2189,"adm1_name":"Chinandega"}]</t>
  </si>
  <si>
    <t>2015-0446-DOM</t>
  </si>
  <si>
    <t>Santiago district (Santiago province)</t>
  </si>
  <si>
    <t>[{"adm2_code":37011,"adm2_name":"Santiago"}]</t>
  </si>
  <si>
    <t>2015-0420-GRC</t>
  </si>
  <si>
    <t>Near Farmakonisi Isl.</t>
  </si>
  <si>
    <t>2015-0419-IND</t>
  </si>
  <si>
    <t>Petlawad (Jabhua district, Madhya Pradesh)</t>
  </si>
  <si>
    <t>2015-0418-JPN</t>
  </si>
  <si>
    <t>Joso city (Mitukaidoosi district, Ibaraki province), Miyagi, Totigi provinces</t>
  </si>
  <si>
    <t>Heavy rains, tropical storm Etau</t>
  </si>
  <si>
    <t>Kinugawa, Yoshida</t>
  </si>
  <si>
    <t>[{"adm1_code":1673,"adm1_name":"Miyagi"},{"adm1_code":1688,"adm1_name":"Totigi"},{"adm2_code":34520,"adm2_name":"Mitukaidoosi"}]</t>
  </si>
  <si>
    <t>2015-0417-SSD</t>
  </si>
  <si>
    <t>Maridi</t>
  </si>
  <si>
    <t>2015-0416-CHN</t>
  </si>
  <si>
    <t>2015-0415-IDN</t>
  </si>
  <si>
    <t>USGS:us20003nqr</t>
  </si>
  <si>
    <t>Sorong district (Papua Barat province)</t>
  </si>
  <si>
    <t>[{"adm2_code":73855,"adm2_name":"Sorong"}]</t>
  </si>
  <si>
    <t>2015-0414-SAU</t>
  </si>
  <si>
    <t>Stampede at la Mecque</t>
  </si>
  <si>
    <t>Mina</t>
  </si>
  <si>
    <t>2015-0413-IND</t>
  </si>
  <si>
    <t xml:space="preserve">Sonitpur, Lakhimpur, Kokrajhar, Dhemaji districts (Assam province), Arunachal Pradesh province </t>
  </si>
  <si>
    <t>[{"adm1_code":70036,"adm1_name":"Administrative unit not available"},{"adm1_code":70037,"adm1_name":"Administrative unit not available"},{"adm1_code":70072,"adm1_name":"Arunachal Pradesh"},{"adm2_code":17593,"adm2_name":"Sonitpur"},{"adm2_code":70087,"adm2_name":"Dhemaji"},{"adm2_code":70090,"adm2_name":"Kokrajhar"},{"adm2_code":70091,"adm2_name":"Lakhimpur"}]</t>
  </si>
  <si>
    <t>2015-0421-USA</t>
  </si>
  <si>
    <t>Lake, Napa, Sonoma, Butte districts (California province)</t>
  </si>
  <si>
    <t>High tempertaures, gusty winds, dry soil, vast swathes of dried vegetation and brush</t>
  </si>
  <si>
    <t>[{"adm2_code":28868,"adm2_name":"Butte"},{"adm2_code":28881,"adm2_name":"Lake"},{"adm2_code":28892,"adm2_name":"Napa"},{"adm2_code":28913,"adm2_name":"Sonoma"}]</t>
  </si>
  <si>
    <t>2015-0411-BGD</t>
  </si>
  <si>
    <t>Lalkhan Bazar area (Chittagong district, Chittagong province)</t>
  </si>
  <si>
    <t>[{"adm2_code":5770,"adm2_name":"Chittagong"}]</t>
  </si>
  <si>
    <t>2015-0410-BEL</t>
  </si>
  <si>
    <t>Vlaams Gewest, Region de Bruxelles-Capitale / Brussels Hoofdstedelijk Gewes, Region wallonne provinces</t>
  </si>
  <si>
    <t>2015-0409-KOR</t>
  </si>
  <si>
    <t>MERS-CoV</t>
  </si>
  <si>
    <t>2015-0406-IND</t>
  </si>
  <si>
    <t xml:space="preserve">Dhemaji, Kokrajhar, Bongaigaon, Sonitpur, Barpeta, Goalpara, Marigaon, Cachar, Lakhimpur, Jorhat, Tinsukia, Darrang, Nalbari, Kamrup, Dibrugarh, Sibsagar districts (Assam province) </t>
  </si>
  <si>
    <t>Hearvy rain</t>
  </si>
  <si>
    <t>[{"adm2_code":17576,"adm2_name":"Barpeta"},{"adm2_code":17577,"adm2_name":"Cachar"},{"adm2_code":17578,"adm2_name":"Darrang"},{"adm2_code":17580,"adm2_name":"Dibrugarh"},{"adm2_code":17581,"adm2_name":"Goalpara"},{"adm2_code":17583,"adm2_name":"Kamrup"},{"adm2_code":17590,"adm2_name":"Nalbari"},{"adm2_code":17592,"adm2_name":"Sibsagar"},{"adm2_code":17593,"adm2_name":"Sonitpur"},{"adm2_code":70086,"adm2_name":"Bongaigaon"},{"adm2_code":70087,"adm2_name":"Dhemaji"},{"adm2_code":70089,"adm2_name":"Jorhat"},{"adm2_code":70090,"adm2_name":"Kokrajhar"},{"adm2_code":70091,"adm2_name":"Lakhimpur"},{"adm2_code":70092,"adm2_name":"Marigaon"},{"adm2_code":70093,"adm2_name":"Tinsukia"}]</t>
  </si>
  <si>
    <t>2015-0404-ITA</t>
  </si>
  <si>
    <t>2015-0401-USA</t>
  </si>
  <si>
    <t>Valley Fire</t>
  </si>
  <si>
    <t>California, Idaho, Montana, Oregon, Washington provinces</t>
  </si>
  <si>
    <t>High temperature, Ligthning</t>
  </si>
  <si>
    <t>[{"adm1_code":3218,"adm1_name":"California"},{"adm1_code":3226,"adm1_name":"Idaho"},{"adm1_code":3240,"adm1_name":"Montana"},{"adm1_code":3251,"adm1_name":"Oregon"},{"adm1_code":3261,"adm1_name":"Washington"}]</t>
  </si>
  <si>
    <t>2015-0400-USA</t>
  </si>
  <si>
    <t>Chicago, Lincolnwood towns (Cook district, Illinois province), Wood Dale town (DuPage district, Illinois province), Lancaster town (Coos district, New Hampshire province), Indiana, Ohio, Connecticut, Michigan, Massachusetts, Wisconsin, Rhode Island, Maine, New York provinces</t>
  </si>
  <si>
    <t>[{"adm1_code":3228,"adm1_name":"Indiana"},{"adm1_code":3233,"adm1_name":"Maine"},{"adm1_code":3235,"adm1_name":"Massachusetts"},{"adm1_code":3236,"adm1_name":"Michigan"},{"adm1_code":3246,"adm1_name":"New York"},{"adm1_code":3249,"adm1_name":"Ohio"},{"adm1_code":3253,"adm1_name":"Rhode Island"},{"adm1_code":3263,"adm1_name":"Wisconsin"},{"adm2_code":29288,"adm2_name":"Cook"},{"adm2_code":29294,"adm2_name":"DuPage"},{"adm2_code":30444,"adm2_name":"Coos"}]</t>
  </si>
  <si>
    <t>2015-0399-USA</t>
  </si>
  <si>
    <t>Hillsborough, Pasco, Pinellas, Dixie, Taylor districts (Florida province)</t>
  </si>
  <si>
    <t>[{"adm2_code":29011,"adm2_name":"Dixie"},{"adm2_code":29025,"adm2_name":"Hillsborough"},{"adm2_code":29048,"adm2_name":"Pasco"},{"adm2_code":29049,"adm2_name":"Pinellas"},{"adm2_code":29059,"adm2_name":"Taylor"}]</t>
  </si>
  <si>
    <t>2015-0397-CHN</t>
  </si>
  <si>
    <t>Sichuan Sheng, Chongqing Shi, Guizhou Sheng, Yunnan Sheng provinces</t>
  </si>
  <si>
    <t>Heavy monsoonal rains</t>
  </si>
  <si>
    <t>[{"adm1_code":900,"adm1_name":"Chongqing Shi"},{"adm1_code":905,"adm1_name":"Guizhou Sheng"},{"adm1_code":924,"adm1_name":"Sichuan Sheng"},{"adm1_code":929,"adm1_name":"Yunnan Sheng"}]</t>
  </si>
  <si>
    <t>2015-0410-FRA</t>
  </si>
  <si>
    <t>Alsace, Aquitaine, Auvergne, Basse-Normandie, Bourgogne, Bretagne, Centre, Champagne-Ardenne, Corse, Franche-Compte, Haute-Normandie, Ile-de-France, Languedoc-Rousillon, Limousin, Lorraine, Nord-Pas-de-Calais, Pays-de-la-Loire, Picardie, Poitou-Charentes, Provence-Alpes-Côte-D'azur, Rhône-Alpes, Midi-Pyrénées provinces</t>
  </si>
  <si>
    <t>2015-0422-VEN</t>
  </si>
  <si>
    <t>Prison</t>
  </si>
  <si>
    <t>Tocuyito (Carabobo state)</t>
  </si>
  <si>
    <t>2015-0423-BRA</t>
  </si>
  <si>
    <t>Paraty</t>
  </si>
  <si>
    <t>2015-0425-IRN</t>
  </si>
  <si>
    <t>Qom</t>
  </si>
  <si>
    <t>2015-0444-GTM</t>
  </si>
  <si>
    <t>DFO:4297|GLIDE:LS-2015-000138</t>
  </si>
  <si>
    <t>El Cambray III village (Santa Catarina Pinula district, Guatemala province)</t>
  </si>
  <si>
    <t>[{"adm2_code":64844,"adm2_name":"Santa Catarina Pinula"}]</t>
  </si>
  <si>
    <t>2015-0443-TUR</t>
  </si>
  <si>
    <t>Near Bodrum</t>
  </si>
  <si>
    <t>2015-0442-ZMB</t>
  </si>
  <si>
    <t>Lusaka</t>
  </si>
  <si>
    <t>2015-0441-TUR</t>
  </si>
  <si>
    <t>Canakkale</t>
  </si>
  <si>
    <t>2015-0439-CHN</t>
  </si>
  <si>
    <t>Tianhshui (Gansu province)</t>
  </si>
  <si>
    <t>2015-0438-IRN</t>
  </si>
  <si>
    <t>Pakdasht district (Tehran province), Hormozgan province</t>
  </si>
  <si>
    <t>[{"adm1_code":1548,"adm1_name":"Hormozgan"},{"adm2_code":41060,"adm2_name":"Pakdasht"}]</t>
  </si>
  <si>
    <t>2015-0437-DZA</t>
  </si>
  <si>
    <t>Adherdhi, Amsel villages (Tamanrasset district, Tamanrasset province)</t>
  </si>
  <si>
    <t>Oued Amsel</t>
  </si>
  <si>
    <t>[{"adm2_code":38927,"adm2_name":"Tamanrasset"}]</t>
  </si>
  <si>
    <t>2015-0436-SLE</t>
  </si>
  <si>
    <t>GLIDE:FL-2015-000131</t>
  </si>
  <si>
    <t>Freetown district (Western Area province), Bo, Bonthe, Pujehun districts (Southern province), Port Loko district (Northern province)</t>
  </si>
  <si>
    <t>[{"adm2_code":25412,"adm2_name":"Port Loko"},{"adm2_code":25414,"adm2_name":"Bo"},{"adm2_code":25415,"adm2_name":"Bonthe"},{"adm2_code":25417,"adm2_name":"Pujehun"},{"adm2_code":111381,"adm2_name":"Western Area Urb"}]</t>
  </si>
  <si>
    <t>2015-0435-CHL</t>
  </si>
  <si>
    <t>nat-geo-ear-tsu</t>
  </si>
  <si>
    <t>Tsunami</t>
  </si>
  <si>
    <t>USGS:us20003k7a</t>
  </si>
  <si>
    <t>Araucania, Atacama, Biobio, Coquimbo, Libertador Gral. Bernardo O’Higgins, Maule, Metropolitana, Valparaiso provinces</t>
  </si>
  <si>
    <t>[{"adm1_code":884,"adm1_name":"Araucania"},{"adm1_code":885,"adm1_name":"Atacama"},{"adm1_code":887,"adm1_name":"Biobio"},{"adm1_code":888,"adm1_name":"Coquimbo"},{"adm1_code":889,"adm1_name":"Libertador Gral. Bernardo O'Higgins"},{"adm1_code":892,"adm1_name":"Maule"},{"adm1_code":893,"adm1_name":"Metropolitana"},{"adm1_code":149630,"adm1_name":"Valparaiso"}]</t>
  </si>
  <si>
    <t>2015-0434-FRA</t>
  </si>
  <si>
    <t>Aube, Ardennes districts (Champagne-Ardenne province), Ain district (Rhone-Alpes province)</t>
  </si>
  <si>
    <t>[{"adm2_code":16266,"adm2_name":"Ardennes"},{"adm2_code":16267,"adm2_name":"Aube"},{"adm2_code":16326,"adm2_name":"Ain"}]</t>
  </si>
  <si>
    <t>2015-0432-TUR</t>
  </si>
  <si>
    <t>South-West</t>
  </si>
  <si>
    <t>2015-0431-USA</t>
  </si>
  <si>
    <t>Hildale town (Washington district, Utah province), Las Vegas town (Clark district, Nevada province)</t>
  </si>
  <si>
    <t>Torrentila rains</t>
  </si>
  <si>
    <t>[{"adm2_code":30426,"adm2_name":"Clark"},{"adm2_code":31480,"adm2_name":"Washington"}]</t>
  </si>
  <si>
    <t>2015-0430-CIV</t>
  </si>
  <si>
    <t>San Pedro</t>
  </si>
  <si>
    <t>2015-0429-IDN</t>
  </si>
  <si>
    <t>Jambi, Riau, Sumatera Selatan, Kalimantan Timur, Kalimantan Tengah, Kalimantan Selatan, Kalimantan Barat provinces</t>
  </si>
  <si>
    <t>[{"adm1_code":1518,"adm1_name":"Jambi"},{"adm1_code":1522,"adm1_name":"Kalimantan Barat"},{"adm1_code":1523,"adm1_name":"Kalimantan Selatan"},{"adm1_code":1524,"adm1_name":"Kalimantan Tengah"},{"adm1_code":1525,"adm1_name":"Kalimantan Timur"},{"adm1_code":73618,"adm1_name":"Riau"},{"adm1_code":73622,"adm1_name":"Sumatera Selatan"}]</t>
  </si>
  <si>
    <t>2015-0428-GIN</t>
  </si>
  <si>
    <t>Kolon Kola area (Boffa district, Boke province)</t>
  </si>
  <si>
    <t>[{"adm2_code":40708,"adm2_name":"Boffa"}]</t>
  </si>
  <si>
    <t>2015-0427-SYR</t>
  </si>
  <si>
    <t>Dayr_Az_Zor, Hama, Dara provinces</t>
  </si>
  <si>
    <t>[{"adm1_code":2838,"adm1_name":"Dara"},{"adm1_code":2839,"adm1_name":"Dayr_Az_Zor"},{"adm1_code":2840,"adm1_name":"Hama"}]</t>
  </si>
  <si>
    <t>2015-0427-LBN</t>
  </si>
  <si>
    <t>Baalbeck, Temnine towns (Baalbeck district, Bekaa province)</t>
  </si>
  <si>
    <t>[{"adm2_code":18791,"adm2_name":"Baalbek"}]</t>
  </si>
  <si>
    <t>2015-0427-ISR</t>
  </si>
  <si>
    <t>Central District, Haifa, Jerusalem, Northern, Southern District, Tel Aviv provinces</t>
  </si>
  <si>
    <t>[{"adm1_code":1610,"adm1_name":"Central District"},{"adm1_code":1611,"adm1_name":"Haifa"},{"adm1_code":1612,"adm1_name":"Jerusalem"},{"adm1_code":1613,"adm1_name":"Northern"},{"adm1_code":1614,"adm1_name":"Southern District"},{"adm1_code":1615,"adm1_name":"Tel Aviv"}]</t>
  </si>
  <si>
    <t>2015-0426-MYS</t>
  </si>
  <si>
    <t>Selangor, Sabak Bernam</t>
  </si>
  <si>
    <t>2015-0446-GTM</t>
  </si>
  <si>
    <t>El Progreso, Petén, Quiché, San Marcos provinces</t>
  </si>
  <si>
    <t>[{"adm1_code":64822,"adm1_name":"El Progreso"},{"adm1_code":64832,"adm1_name":"San Marcos"},{"adm1_code":64834,"adm1_name":"Quiché"},{"adm1_code":64837,"adm1_name":"Petén"}]</t>
  </si>
  <si>
    <t>2015-0395-CHN</t>
  </si>
  <si>
    <t>Chongqing Shi, Gansu Sheng, Guizhou Sheng, Hebei Sheng, Henan Sheng, Hubei Sheng, Nei Mongol Zizhiqu, Jiangsu Sheng, Qinghai Sheng, Shaanxi Sheng, Shandong Sheng, Sichuan Sheng, Yunnan Sheng provinces</t>
  </si>
  <si>
    <t>[{"adm1_code":900,"adm1_name":"Chongqing Shi"},{"adm1_code":902,"adm1_name":"Gansu Sheng"},{"adm1_code":905,"adm1_name":"Guizhou Sheng"},{"adm1_code":907,"adm1_name":"Hebei Sheng"},{"adm1_code":909,"adm1_name":"Henan Sheng"},{"adm1_code":911,"adm1_name":"Hubei Sheng"},{"adm1_code":913,"adm1_name":"Jiangsu Sheng"},{"adm1_code":917,"adm1_name":"Nei Mongol Zizhiqu"},{"adm1_code":919,"adm1_name":"Qinghai Sheng"},{"adm1_code":920,"adm1_name":"Shaanxi Sheng"},{"adm1_code":921,"adm1_name":"Shandong Sheng"},{"adm1_code":924,"adm1_name":"Sichuan Sheng"},{"adm1_code":929,"adm1_name":"Yunnan Sheng"}]</t>
  </si>
  <si>
    <t>2015-0484-SOM</t>
  </si>
  <si>
    <t>Cyclone Chapala</t>
  </si>
  <si>
    <t>Baargsaal, Bander, Bareeda, Butiyaal, Caluula, Murcanyo, Qandalla, Xaabo villages (Bossaso district, Bari province), Biycad, Bulahar, Ceelsheik, Shacable villages (Berbera district, Woqooyi Galbeed province)</t>
  </si>
  <si>
    <t>[{"adm2_code":25663,"adm2_name":"Bossaso"},{"adm2_code":25724,"adm2_name":"Berbera"}]</t>
  </si>
  <si>
    <t>2015-0485-IRQ</t>
  </si>
  <si>
    <t>Baghdad, Wassit provinces</t>
  </si>
  <si>
    <t>[{"adm1_code":1572,"adm1_name":"Baghdad"},{"adm1_code":1581,"adm1_name":"Wassit"}]</t>
  </si>
  <si>
    <t>2015-0550-ECU</t>
  </si>
  <si>
    <t xml:space="preserve">Tungurahua </t>
  </si>
  <si>
    <t>Cotaló, Chacauco, Pillate, Chontapamba, Chonglontus, Cúsua, Juive, Bilbao, Pelileo, Quero, Mocha, Cevallos , Ambato; Tungurahua, Chimborazo provinces</t>
  </si>
  <si>
    <t>[{"adm1_code":1139,"adm1_name":"Chimborazo"},{"adm1_code":1155,"adm1_name":"Tungurahua"}]</t>
  </si>
  <si>
    <t>2015-0549-COD</t>
  </si>
  <si>
    <t xml:space="preserve">Tshopo, Haut-Uele districts (Orientale province) </t>
  </si>
  <si>
    <t>[{"adm2_code":14991,"adm2_name":"Haut-Uele"},{"adm2_code":14994,"adm2_name":"Tshopo"}]</t>
  </si>
  <si>
    <t>2015-0548-ETH</t>
  </si>
  <si>
    <t>Shabelle district (Somali province)</t>
  </si>
  <si>
    <t>Wabishabelle, Genale/Dawa, and Omo River</t>
  </si>
  <si>
    <t>[{"adm2_code":40844,"adm2_name":"Shabelle"}]</t>
  </si>
  <si>
    <t>2015-0547-LKA</t>
  </si>
  <si>
    <t>Southern province</t>
  </si>
  <si>
    <t>[{"adm1_code":2742,"adm1_name":"Southern"}]</t>
  </si>
  <si>
    <t>2015-0544-SOM</t>
  </si>
  <si>
    <t>Bay, Mudug, Shabelle Hoose, Shabelle Dhexe provinces</t>
  </si>
  <si>
    <t>Seasonal Gu rains</t>
  </si>
  <si>
    <t>[{"adm1_code":2691,"adm1_name":"Bay"},{"adm1_code":2697,"adm1_name":"Shabelle Hoose"},{"adm1_code":2699,"adm1_name":"Shabelle Dhexe"},{"adm1_code":2700,"adm1_name":"Mudug"}]</t>
  </si>
  <si>
    <t>2015-0543-PHL</t>
  </si>
  <si>
    <t>DFO:4318|GLIDE:TC-2015-000168</t>
  </si>
  <si>
    <t>Typhoon Melor (Nona)</t>
  </si>
  <si>
    <t>Nueva Vizcaya district (Region II (Cagayan Valley) province), Quezon, Batangas districts (Region IV-A (Calabarzon) province), Marinduque, Mindoro Oriental, Mindoro Occidental, Romblon districts (Region IV (Southern Tagalog) province), Catanduanes, Albay, Masbate, Sorsogon districts (Region V (Bicol region) province), Biliran districts (Region VII (Central Visayas) province), Samar, Northern Samar districts (Region VIII (Eastern Visayas) province), Quezon City area (Metropolitan Manila district, National Capital region (NCR) province)</t>
  </si>
  <si>
    <t>[{"adm2_code":24210,"adm2_name":"Metropolitan Manila"},{"adm2_code":24218,"adm2_name":"Nueva Vizcaya"},{"adm2_code":24240,"adm2_name":"Albay"},{"adm2_code":24243,"adm2_name":"Catanduanes"},{"adm2_code":24244,"adm2_name":"Masbate"},{"adm2_code":24245,"adm2_name":"Sorsogon"},{"adm2_code":24256,"adm2_name":"Biliran"},{"adm2_code":24259,"adm2_name":"Northern Samar"},{"adm2_code":24261,"adm2_name":"Samar"},{"adm2_code":24227,"adm2_name":"Batangas"},{"adm2_code":24234,"adm2_name":"Quezon"},{"adm2_code":24230,"adm2_name":"Marinduque"},{"adm2_code":24231,"adm2_name":"Mindoro Occidental"},{"adm2_code":24232,"adm2_name":"Mindoro Oriental"},{"adm2_code":24236,"adm2_name":"Romblon"}]</t>
  </si>
  <si>
    <t>2015-0542-ALB</t>
  </si>
  <si>
    <t>DFO:4313</t>
  </si>
  <si>
    <t>Kukes, Has, Tropoje provinces (Kukes prefecture), Diber, Bulqize, Mat (Diber prefecture), Durres, Kruje provinces (Durres prefecture), Shkoder, Malesi E Madhe, Puke (Shkoder prefecture) (North); Gjirokaster, Permet, Tepelene (Gjirokaster prefecture) (South), Tirane province</t>
  </si>
  <si>
    <t>[{"adm1_code":306,"adm1_name":"Bulqize"},{"adm1_code":309,"adm1_name":"Diber"},{"adm1_code":310,"adm1_name":"Durres"},{"adm1_code":313,"adm1_name":"Gjirokaster"},{"adm1_code":315,"adm1_name":"Has"},{"adm1_code":319,"adm1_name":"Kruje"},{"adm1_code":321,"adm1_name":"Kukes"},{"adm1_code":326,"adm1_name":"Malesi E Madhe"},{"adm1_code":328,"adm1_name":"Mat"},{"adm1_code":331,"adm1_name":"Permet"},{"adm1_code":333,"adm1_name":"Puke"},{"adm1_code":335,"adm1_name":"Shkoder"},{"adm1_code":337,"adm1_name":"Tepelene"},{"adm1_code":338,"adm1_name":"Tirane"},{"adm1_code":339,"adm1_name":"Tropoje"}]</t>
  </si>
  <si>
    <t>2015-0541-TZA</t>
  </si>
  <si>
    <t>Nyarugusu refugee camp (Border with Burundi); Dar es Salaam, Mwanza, Arusha, Tanga</t>
  </si>
  <si>
    <t>2015-0551-ARG</t>
  </si>
  <si>
    <t>DFO:4315|GLIDE:FL-2015-000171|GLIDE:FL-2016-000003</t>
  </si>
  <si>
    <t>Concordia city (Condordia district, Entre Rios province), Hernandarias city (Paraná district, Entre Rios proince), Gualeguaychú, Colón districts (Entre Rios province), Paso de la Patria, Santa Ana cities (San Cosme district, Corrientes province), Perugorria city (Curuzu Cuatia district, Corrientes province), Cruz de los Milagros, Algarrobo, San José, Santa Lucia cities (Lavalle district, Corrientes province), Esquina, Goya, Paso de los Libres districts (Corrientes province)</t>
  </si>
  <si>
    <t>Uruguay river</t>
  </si>
  <si>
    <t>[{"adm2_code":4598,"adm2_name":"Curuzu Cuatia"},{"adm2_code":4600,"adm2_name":"Esquina"},{"adm2_code":4603,"adm2_name":"Goya"},{"adm2_code":4606,"adm2_name":"Lavalle"},{"adm2_code":4610,"adm2_name":"Paso de los Libres"},{"adm2_code":4612,"adm2_name":"San Cosme"},{"adm2_code":4626,"adm2_name":"Gualeguaychu"},{"adm2_code":4631,"adm2_name":"Parana"},{"adm2_code":82758,"adm2_name":"Colon"},{"adm2_code":82759,"adm2_name":"Concordia"}]</t>
  </si>
  <si>
    <t>2015-0540-TZA</t>
  </si>
  <si>
    <t>GLIDE:EP-2015-000058</t>
  </si>
  <si>
    <t>Dar es Salaam (Kinondoni district); Morogoro, Kigoma, Dodoma, Geita, Mwanza, Mara, Arusha, Tabora; Tanga, Shinyanga, Singida, Cost and Zanzibar</t>
  </si>
  <si>
    <t>2015-0538-IDN</t>
  </si>
  <si>
    <t>Kapuas river (Kalimantan province, Borneo Isl.)</t>
  </si>
  <si>
    <t>2015-0537-RUS</t>
  </si>
  <si>
    <t>Psychiatric hospital</t>
  </si>
  <si>
    <t>Alferokva (Voronej region)</t>
  </si>
  <si>
    <t>2015-0536-COD</t>
  </si>
  <si>
    <t>Debonhome, Ndanu, Kingabua, Pécheur, Salongo boroughs (Kinshasa district, Kinshasa province)</t>
  </si>
  <si>
    <t>Ndiji, Matete rivers</t>
  </si>
  <si>
    <t>[{"adm2_code":14987,"adm2_name":"Kinshasa"}]</t>
  </si>
  <si>
    <t>2015-0535-COD</t>
  </si>
  <si>
    <t>Bukavu district (Sud-Kivu province)</t>
  </si>
  <si>
    <t>2015-0534-CHN</t>
  </si>
  <si>
    <t>Nei Mongol Zizhiqu, Beijing Shi, Tianjin Shi provinces</t>
  </si>
  <si>
    <t>[{"adm1_code":899,"adm1_name":"Beijing Shi"},{"adm1_code":917,"adm1_name":"Nei Mongol Zizhiqu"},{"adm1_code":926,"adm1_name":"Tianjin Shi"}]</t>
  </si>
  <si>
    <t>2015-0533-CHN</t>
  </si>
  <si>
    <t>Hunan Sheng province</t>
  </si>
  <si>
    <t>Xiangjiang river</t>
  </si>
  <si>
    <t>[{"adm1_code":912,"adm1_name":"Hunan Sheng"}]</t>
  </si>
  <si>
    <t>2015-0532-PRT</t>
  </si>
  <si>
    <t>Faro province</t>
  </si>
  <si>
    <t>[{"adm1_code":2393,"adm1_name":"Faro"}]</t>
  </si>
  <si>
    <t>2015-0532-ITA</t>
  </si>
  <si>
    <t>Reggio Calabria, Catanzaro districts (Calabria province); Messina, Catania districts (Sicilia province)</t>
  </si>
  <si>
    <t>[{"adm2_code":18323,"adm2_name":"Catanzaro"},{"adm2_code":18326,"adm2_name":"Reggio Calabria"},{"adm2_code":18392,"adm2_name":"Catania"},{"adm2_code":18394,"adm2_name":"Messina"}]</t>
  </si>
  <si>
    <t>2015-0539-ARG</t>
  </si>
  <si>
    <t>Rosario de la Frontera (Salta province)</t>
  </si>
  <si>
    <t>2015-0551-BRA</t>
  </si>
  <si>
    <t>Rio Grande do Sul province</t>
  </si>
  <si>
    <t>Uruguay, Quarai rivers</t>
  </si>
  <si>
    <t>2015-0551-PRY</t>
  </si>
  <si>
    <t>Puerto Yvapovo, Puerto Santa Rosa, Puerto San Roque, Angelita, Tape Kaaguy, Santo Loma areas (S.pedro De Ycuamandyyu district, San Pedro province), Mbopicua, Puerto Amistad Villa del Rosario areas (Villa Del Rosario district, San Pedro province), Poroto, Monte Alto, Barranquerita areas (Anterquara district, San Pedro province), Concepcion, Misiones, Neembucu, Amambay, Presidente Hayes, Central provinces</t>
  </si>
  <si>
    <t>Paraguay, Jejui, Aguaraymi, Aguaray-Guazu rivers</t>
  </si>
  <si>
    <t>[{"adm1_code":2313,"adm1_name":"Amambay"},{"adm1_code":2318,"adm1_name":"Central"},{"adm1_code":2319,"adm1_name":"Concepcion"},{"adm1_code":2323,"adm1_name":"Misiones"},{"adm1_code":2324,"adm1_name":"Neembucu"},{"adm1_code":2326,"adm1_name":"Presidente Hayes"},{"adm2_code":23991,"adm2_name":"Antequera"},{"adm2_code":23998,"adm2_name":"S.pedro De Ycuamandyyu"},{"adm2_code":24003,"adm2_name":"Villa Del Rosario"}]</t>
  </si>
  <si>
    <t>2015-0551-URY</t>
  </si>
  <si>
    <t>Artigas, Cerro Largo, Paysandu, Rivera, Salto, Tacuarembo provinces</t>
  </si>
  <si>
    <t>[{"adm1_code":3265,"adm1_name":"Artigas"},{"adm1_code":3267,"adm1_name":"Cerro Largo"},{"adm1_code":3275,"adm1_name":"Paysandu"},{"adm1_code":3277,"adm1_name":"Rivera"},{"adm1_code":3279,"adm1_name":"Salto"},{"adm1_code":3282,"adm1_name":"Tacuarembo"}]</t>
  </si>
  <si>
    <t>2015-0575-JPN</t>
  </si>
  <si>
    <t>Oosaka province, Tokyo, Saitama</t>
  </si>
  <si>
    <t>[{"adm1_code":1682,"adm1_name":"Oosaka"},{"adm1_code":1684,"adm1_name":"Saitama"},{"adm1_code":1690,"adm1_name":"Tookyoo"}]</t>
  </si>
  <si>
    <t>2015-0571-PAK</t>
  </si>
  <si>
    <t>USGS:us100049i1</t>
  </si>
  <si>
    <t>Khyber Agency district (Federally Administrered Tribal Areas province)</t>
  </si>
  <si>
    <t>2015-0571-AFG</t>
  </si>
  <si>
    <t>Ashkasham town (Eshkmesh district, Badakhshan province)</t>
  </si>
  <si>
    <t>[{"adm2_code":3448,"adm2_name":"Eshkmesh"}]</t>
  </si>
  <si>
    <t>2015-0568-IND</t>
  </si>
  <si>
    <t>Bi-moteur</t>
  </si>
  <si>
    <t>2015-0567-NGA</t>
  </si>
  <si>
    <t>Gaz depot</t>
  </si>
  <si>
    <t>Nnewi</t>
  </si>
  <si>
    <t>2015-0565-USA</t>
  </si>
  <si>
    <t>DFO:4314</t>
  </si>
  <si>
    <t>Mississippi, Missouri, Kentucky, Tennessee, Arkansas, Alabama, Illinois, Indiana, Louisiana provinces</t>
  </si>
  <si>
    <t>Mississippi river</t>
  </si>
  <si>
    <t>[{"adm1_code":3217,"adm1_name":"Arkansas"},{"adm1_code":3227,"adm1_name":"Illinois"},{"adm1_code":3228,"adm1_name":"Indiana"},{"adm1_code":3231,"adm1_name":"Kentucky"},{"adm1_code":3232,"adm1_name":"Louisiana"},{"adm1_code":3238,"adm1_name":"Mississippi"},{"adm1_code":3239,"adm1_name":"Missouri"},{"adm1_code":3256,"adm1_name":"Tennessee"}]</t>
  </si>
  <si>
    <t>2015-0564-KEN</t>
  </si>
  <si>
    <t>DFO:4317|GLIDE:FL-2015-000169</t>
  </si>
  <si>
    <t>Mt Elgon, Busia, Bungoma districts (Western province), Kirinyaga district (Central province), Kisumu district (Nyanza province), Tana River district (Coast province), Marsabit, Isiolo, Machakos districts (Eastern province), Mandera, Wajir districts (North Eastern province), Narok, Nandi North, Nandi South, Trans Nzoia districts (Rift Valley province)</t>
  </si>
  <si>
    <t>Garissa, Tana, Nyando, Kilifi, Nzoia rivers</t>
  </si>
  <si>
    <t>[{"adm2_code":51334,"adm2_name":"Kirinyaga"},{"adm2_code":51346,"adm2_name":"Tana River"},{"adm2_code":51348,"adm2_name":"Isiolo"},{"adm2_code":51350,"adm2_name":"Machakos"},{"adm2_code":51352,"adm2_name":"Marsabit"},{"adm2_code":51363,"adm2_name":"Mandera"},{"adm2_code":51364,"adm2_name":"Wajir"},{"adm2_code":51369,"adm2_name":"Kisumu"},{"adm2_code":51388,"adm2_name":"Narok"},{"adm2_code":51391,"adm2_name":"Trans Nzoia"},{"adm2_code":68769,"adm2_name":"Nandi North"},{"adm2_code":68770,"adm2_name":"Nandi South"},{"adm2_code":51395,"adm2_name":"Bungoma"},{"adm2_code":51396,"adm2_name":"Busia"},{"adm2_code":51400,"adm2_name":"Mt Elgon"}]</t>
  </si>
  <si>
    <t>2015-0563-UGA</t>
  </si>
  <si>
    <t>2015-0562-ZAF</t>
  </si>
  <si>
    <t>Huts/Slum</t>
  </si>
  <si>
    <t>Cape</t>
  </si>
  <si>
    <t>2015-0561-GBR</t>
  </si>
  <si>
    <t>York city (North Yorkshire district, England province) ; Lancashire, Greater Manchester districts (England province), Humberside, North Yorkshire, South Yorkshire, West Yorkshire district (Yorkshire, England province)</t>
  </si>
  <si>
    <t>Heavy rains, Storms Eva ad Franck</t>
  </si>
  <si>
    <t>Calder, Ribble, Nidd, Irwell, Ouse, Foss, Aire rivers</t>
  </si>
  <si>
    <t>[{"adm2_code":40111,"adm2_name":"Greater Manchest"},{"adm2_code":40115,"adm2_name":"Humberside"},{"adm2_code":40118,"adm2_name":"Lancashire"},{"adm2_code":40123,"adm2_name":"North Yorkshire"},{"adm2_code":40130,"adm2_name":"South Yorkshire"}]</t>
  </si>
  <si>
    <t>2015-0560-AUS</t>
  </si>
  <si>
    <t>Wye River, Separation Creek cities (Colac-Otway (S) district, Victoria province)</t>
  </si>
  <si>
    <t>[{"adm2_code":5368,"adm2_name":"Colac-Otway (S)"}]</t>
  </si>
  <si>
    <t>2015-0559-AFG</t>
  </si>
  <si>
    <t>Hazrat Sultan district (Samangan province)</t>
  </si>
  <si>
    <t>2015-0558-USA</t>
  </si>
  <si>
    <t>Dallas, Ellis, Collin districts (Texas province), Mississippi, Tennessee, Arkansas, Alabama, Georgia, New Mexico, Missouri, Kentucky, Indiana, Oklahoma, Illinois provinces</t>
  </si>
  <si>
    <t>[{"adm1_code":3214,"adm1_name":"Alabama"},{"adm1_code":3217,"adm1_name":"Arkansas"},{"adm1_code":3224,"adm1_name":"Georgia"},{"adm1_code":3227,"adm1_name":"Illinois"},{"adm1_code":3228,"adm1_name":"Indiana"},{"adm1_code":3231,"adm1_name":"Kentucky"},{"adm1_code":3238,"adm1_name":"Mississippi"},{"adm1_code":3239,"adm1_name":"Missouri"},{"adm1_code":3245,"adm1_name":"New Mexico"},{"adm1_code":3250,"adm1_name":"Oklahoma"},{"adm1_code":3256,"adm1_name":"Tennessee"},{"adm2_code":31242,"adm2_name":"Collin"},{"adm2_code":31256,"adm2_name":"Dallas"},{"adm2_code":31270,"adm2_name":"Ellis"}]</t>
  </si>
  <si>
    <t>2015-0557-IDN</t>
  </si>
  <si>
    <t>Bone nay, Siwa (Sulawesi); Near Celèbes</t>
  </si>
  <si>
    <t>2015-0556-SAU</t>
  </si>
  <si>
    <t>Jazan (Jizan region)</t>
  </si>
  <si>
    <t>2015-0555-TUR</t>
  </si>
  <si>
    <t>Egee sea</t>
  </si>
  <si>
    <t>2015-0554-CHN</t>
  </si>
  <si>
    <t>Shenzhen (Guangdong)</t>
  </si>
  <si>
    <t>2015-0553-MEX</t>
  </si>
  <si>
    <t>2015-0552-THA</t>
  </si>
  <si>
    <t>Doi Saket</t>
  </si>
  <si>
    <t>2015-0532-ESP</t>
  </si>
  <si>
    <t>Agramunt municipality (Lleida district, Cataluña/Catalunya province)</t>
  </si>
  <si>
    <t>Sio river</t>
  </si>
  <si>
    <t>[{"adm2_code":25808,"adm2_name":"Lleida"}]</t>
  </si>
  <si>
    <t>2015-0484-YEM</t>
  </si>
  <si>
    <t>Abyan, Hadramaut, Shabwah provinces</t>
  </si>
  <si>
    <t>[{"adm1_code":3407,"adm1_name":"Abyan"},{"adm1_code":3424,"adm1_name":"Shabwah"},{"adm1_code":144970,"adm1_name":"Hadramaut"}]</t>
  </si>
  <si>
    <t>2015-0531-USA</t>
  </si>
  <si>
    <t>Texas, Kansas, Oklahoma provinces</t>
  </si>
  <si>
    <t>[{"adm1_code":3230,"adm1_name":"Kansas"},{"adm1_code":3250,"adm1_name":"Oklahoma"},{"adm1_code":3257,"adm1_name":"Texas"}]</t>
  </si>
  <si>
    <t>2015-0529-MNG</t>
  </si>
  <si>
    <t>GLIDE:CW-2016-000004</t>
  </si>
  <si>
    <t>Arxangai, Bayan-O'lgii, Bulgan, Xo'vsgol, Selenge, To'v, Uvs, Zavxan provinces</t>
  </si>
  <si>
    <t>[{"adm1_code":2075,"adm1_name":"Arxangai"},{"adm1_code":2076,"adm1_name":"Bayan-O'lgii"},{"adm1_code":2078,"adm1_name":"Bulgan"},{"adm1_code":2088,"adm1_name":"Xo'vsgol"},{"adm1_code":2092,"adm1_name":"Selenge"},{"adm1_code":2094,"adm1_name":"To'v"},{"adm1_code":2096,"adm1_name":"Uvs"},{"adm1_code":2097,"adm1_name":"Zavxan"}]</t>
  </si>
  <si>
    <t>2015-0505-PAK</t>
  </si>
  <si>
    <t>Near Quetta, Bolan district (Abegul region)</t>
  </si>
  <si>
    <t>2015-0504-IND</t>
  </si>
  <si>
    <t>DFO:4309|GLIDE:TC-2015-000163</t>
  </si>
  <si>
    <t>Chittoor, Cuddapah, Prakasam, Nellore districts (Andhra Pradesh province), Chennai, Cuddalore, Nagapattinam, Kancheepuram, Thiruvallur, Villupuram districts (Tamil Nadu province), Puducherry province</t>
  </si>
  <si>
    <t>Tropical depression 'Rovan'</t>
  </si>
  <si>
    <t>[{"adm1_code":70080,"adm1_name":"Puducherry"},{"adm2_code":17549,"adm2_name":"Chittoor"},{"adm2_code":17550,"adm2_name":"Cuddapah"},{"adm2_code":17561,"adm2_name":"Nellore"},{"adm2_code":17563,"adm2_name":"Prakasam"},{"adm2_code":70242,"adm2_name":"Chennai"},{"adm2_code":70243,"adm2_name":"Cuddalore"},{"adm2_code":70244,"adm2_name":"Kancheepuram"},{"adm2_code":70247,"adm2_name":"Nagapattinam"},{"adm2_code":70251,"adm2_name":"Thiruvallur"},{"adm2_code":70255,"adm2_name":"Villupuram"}]</t>
  </si>
  <si>
    <t>2015-0501-FRA</t>
  </si>
  <si>
    <t>Eckwersheim</t>
  </si>
  <si>
    <t>High speed</t>
  </si>
  <si>
    <t>2015-0499-IRN</t>
  </si>
  <si>
    <t>Tudan district (Hormozgan province), Fars, Kerman provinces</t>
  </si>
  <si>
    <t>[{"adm1_code":1544,"adm1_name":"Fars"},{"adm1_code":1550,"adm1_name":"Kerman"},{"adm2_code":41078,"adm2_name":"Rudan"}]</t>
  </si>
  <si>
    <t>2015-0498-URY</t>
  </si>
  <si>
    <t>DFO:4301</t>
  </si>
  <si>
    <t>Artigas, Salto, Rivera,Tacuarembó, Paysandu, Cerro Largo province</t>
  </si>
  <si>
    <t>Uruguay and Yaguarón rivers</t>
  </si>
  <si>
    <t>2015-0496-TUR</t>
  </si>
  <si>
    <t>Near Ayvacik region</t>
  </si>
  <si>
    <t>2015-0495-ROU</t>
  </si>
  <si>
    <t>Bucarest</t>
  </si>
  <si>
    <t>2015-0494-YEM</t>
  </si>
  <si>
    <t>Cyclone Megh</t>
  </si>
  <si>
    <t>Hidaybu, Qulensya Wa Abd Al Kuri districts (Hadramaut province), Aden province</t>
  </si>
  <si>
    <t>[{"adm1_code":144973,"adm1_name":"Aden"},{"adm2_code":145016,"adm2_name":"Hidaybu"},{"adm2_code":145017,"adm2_name":"Qulensya Wa Abd Al Kuri"}]</t>
  </si>
  <si>
    <t>2015-0507-SAU</t>
  </si>
  <si>
    <t xml:space="preserve">Madinah, Makkah, Hail, Tabuk provinces </t>
  </si>
  <si>
    <t>[{"adm1_code":2625,"adm1_name":"Hail"},{"adm1_code":2628,"adm1_name":"Madinah"},{"adm1_code":2629,"adm1_name":"Makkah"},{"adm1_code":2634,"adm1_name":"Tabuk"}]</t>
  </si>
  <si>
    <t>2015-0494-SOM</t>
  </si>
  <si>
    <t xml:space="preserve">Bari province </t>
  </si>
  <si>
    <t>[{"adm1_code":2690,"adm1_name":"Bari"}]</t>
  </si>
  <si>
    <t>2015-0492-MMR</t>
  </si>
  <si>
    <t>Kalewa area (Kale district, Sagaing province)</t>
  </si>
  <si>
    <t>[{"adm2_code":41815,"adm2_name":"Kale"}]</t>
  </si>
  <si>
    <t>2015-0491-CHN</t>
  </si>
  <si>
    <t>Yunnan Sheng province</t>
  </si>
  <si>
    <t>2015-0490-PHL</t>
  </si>
  <si>
    <t>Typhoon Mujigae</t>
  </si>
  <si>
    <t>Benguet district (Cordillera Administrative region (CAR) province), La Union, Pangasinan districts (Region I (Ilocos region) province), Aurora, Bulacan, Nueva Ecija districts (Region III (Central Luzon) province)</t>
  </si>
  <si>
    <t>[{"adm2_code":24206,"adm2_name":"Benguet"},{"adm2_code":24213,"adm2_name":"La Union"},{"adm2_code":24214,"adm2_name":"Pangasinan"},{"adm2_code":24221,"adm2_name":"Bulacan"},{"adm2_code":24222,"adm2_name":"Nueva Ecija"},{"adm2_code":24226,"adm2_name":"Aurora"}]</t>
  </si>
  <si>
    <t>2015-0490-CHN</t>
  </si>
  <si>
    <t>Guangxi Zhuangzu Zizhiqu, Guangdong Sheng, Hainan Sheng provinces</t>
  </si>
  <si>
    <t>2015-0489-BRA</t>
  </si>
  <si>
    <t>Santa Catarina, Rio Grande do Sul provinces</t>
  </si>
  <si>
    <t>Guaiba, Itajai do Sul rivers</t>
  </si>
  <si>
    <t>2015-0488-USA</t>
  </si>
  <si>
    <t>Austin, Houston districts (Texas province), Lousiana province</t>
  </si>
  <si>
    <t>[{"adm1_code":3232,"adm1_name":"Louisiana"},{"adm2_code":31207,"adm2_name":"Austin"},{"adm2_code":31312,"adm2_name":"Houston"}]</t>
  </si>
  <si>
    <t>2015-0487-SSD</t>
  </si>
  <si>
    <t>Antonov 12BK</t>
  </si>
  <si>
    <t>Juba</t>
  </si>
  <si>
    <t>Fog</t>
  </si>
  <si>
    <t>2015-0486-BRA</t>
  </si>
  <si>
    <t>Dam - Samarco</t>
  </si>
  <si>
    <t>Bento Rodrigues, Paracatu de Baixo, Gesteira (Mariana), Minas Gerais</t>
  </si>
  <si>
    <t>Rio Doce</t>
  </si>
  <si>
    <t>2015-0493-PAK</t>
  </si>
  <si>
    <t>Sundar (Punjab)</t>
  </si>
  <si>
    <t>2015-0508-GRC</t>
  </si>
  <si>
    <t>Near Kos Isl.</t>
  </si>
  <si>
    <t>2015-0509-CMR</t>
  </si>
  <si>
    <t>GLIDE:EP-2015-000156</t>
  </si>
  <si>
    <t>Mokolo district (Mayo-Tsanaga Division)</t>
  </si>
  <si>
    <t>[{"adm2_code":12486,"adm2_name":"Mayo-Tsanaga"}]</t>
  </si>
  <si>
    <t>2015-0510-CHN</t>
  </si>
  <si>
    <t>Lindong village (Lishui district, Zhejiang Sheng province)</t>
  </si>
  <si>
    <t>[{"adm2_code":13329,"adm2_name":"Lishui"}]</t>
  </si>
  <si>
    <t>2015-0528-TJK</t>
  </si>
  <si>
    <t>USGS:us100044k6</t>
  </si>
  <si>
    <t>Murgabskiy, Rushanskiy, Shugnanskiy, Vanchskiy, Kalay-Humbskiy districts (Badakhshoni Kuni province)</t>
  </si>
  <si>
    <t>[{"adm2_code":37576,"adm2_name":"Kalay-Humbskiy"},{"adm2_code":37577,"adm2_name":"Murgabskiy"},{"adm2_code":37579,"adm2_name":"Rushanskiy"},{"adm2_code":37580,"adm2_name":"Shugnanskiy"},{"adm2_code":37581,"adm2_name":"Vanchskiy"}]</t>
  </si>
  <si>
    <t>2015-0527-IDN</t>
  </si>
  <si>
    <t>2015-0526-AZE</t>
  </si>
  <si>
    <t>Guneshli oil plaftorm</t>
  </si>
  <si>
    <t>Caspian sea</t>
  </si>
  <si>
    <t>2015-0525-IRL</t>
  </si>
  <si>
    <t>Storm Desmond (Ted)</t>
  </si>
  <si>
    <t>Monaghan province</t>
  </si>
  <si>
    <t>[{"adm1_code":1599,"adm1_name":"Monaghan"}]</t>
  </si>
  <si>
    <t>2015-0525-GBR</t>
  </si>
  <si>
    <t>Lancashire, Cumbria district (England province); Kendal, Keswick, Appleby cities (Cumbria district) Hexham (Northumberland district) (England province)</t>
  </si>
  <si>
    <t>[{"adm2_code":40102,"adm2_name":"Cumbria"},{"adm2_code":40118,"adm2_name":"Lancashire"},{"adm2_code":40125,"adm2_name":"Northumberland"}]</t>
  </si>
  <si>
    <t>2015-0524-IDN</t>
  </si>
  <si>
    <t>Lebong Tandai (Bengkulu Utara district, Bengkulu province)</t>
  </si>
  <si>
    <t>[{"adm2_code":73654,"adm2_name":"Bengkulu Utara"}]</t>
  </si>
  <si>
    <t>2015-0523-SEN</t>
  </si>
  <si>
    <t>2015-0522-PER</t>
  </si>
  <si>
    <t>GLIDE:FL-2015-000011</t>
  </si>
  <si>
    <t>Pedegral area (Camana district, Arequipa province), Quirio, Chosica, Lurigancho areas (Lima district, Lima province), La Trinchera area (Tacna district, Tacna province), Santa Eulalia area (Huarochiri district, Lima province), La Libertad province</t>
  </si>
  <si>
    <t>[{"adm1_code":2340,"adm1_name":"La Libertad"},{"adm2_code":24040,"adm2_name":"Camaná"},{"adm2_code":24137,"adm2_name":"Huarochiri"},{"adm2_code":91841,"adm2_name":"Lima"},{"adm2_code":24191,"adm2_name":"Tacna"}]</t>
  </si>
  <si>
    <t>2015-0521-COD</t>
  </si>
  <si>
    <t>Kivu lake; Bukavu</t>
  </si>
  <si>
    <t>2015-0520-ZAF</t>
  </si>
  <si>
    <t>Masiphumelele (Cap province)</t>
  </si>
  <si>
    <t>2015-0519-ZAF</t>
  </si>
  <si>
    <t>Near Westonaria (Gauteng province)</t>
  </si>
  <si>
    <t>2015-0518-DZA</t>
  </si>
  <si>
    <t>Ouargla</t>
  </si>
  <si>
    <t>2015-0517-MEX</t>
  </si>
  <si>
    <t>Near Jalpan (Puebla State)</t>
  </si>
  <si>
    <t>2015-0516-MMR</t>
  </si>
  <si>
    <t>Kachin (Hpakant region)</t>
  </si>
  <si>
    <t>2015-0515-CHN</t>
  </si>
  <si>
    <t>Near Jixi (Heilongjiang province)</t>
  </si>
  <si>
    <t>2015-0514-AUS</t>
  </si>
  <si>
    <t>Pinery, Balaklava cities (Wakefield (DC) district, North Mount Lofty Ranges, South Australia province), Roseworthy city (Light (RegC) district, South Australia province)</t>
  </si>
  <si>
    <t>[{"adm2_code":5282,"adm2_name":"Light (RegC)"},{"adm2_code":5318,"adm2_name":"Wakefield (DC)"}]</t>
  </si>
  <si>
    <t>2015-0513-RUS</t>
  </si>
  <si>
    <t>Helicoper Mi-8</t>
  </si>
  <si>
    <t>Near Igarka (Siberie occidentale)</t>
  </si>
  <si>
    <t>2015-0512-KGZ</t>
  </si>
  <si>
    <t>GLIDE:EQ-2015-000158|USGS:us10003yzt</t>
  </si>
  <si>
    <t>Chong-Alay, Alay, Kara-Suu, Kara-Kulja, Aravan districts (Osh province)</t>
  </si>
  <si>
    <t>[{"adm2_code":18616,"adm2_name":"Alay"},{"adm2_code":18617,"adm2_name":"Aravan"},{"adm2_code":18618,"adm2_name":"Chong-Alay"},{"adm2_code":18619,"adm2_name":"Kara-Kulja"},{"adm2_code":18620,"adm2_name":"Kara-Suu"}]</t>
  </si>
  <si>
    <t>2015-0511-BLZ</t>
  </si>
  <si>
    <t>GLIDE:FL-2015-000151</t>
  </si>
  <si>
    <t>Belize city (Belize province), Orange walk, Corozal provinces</t>
  </si>
  <si>
    <t>[{"adm1_code":603,"adm1_name":"Belize"},{"adm1_code":605,"adm1_name":"Corozal"},{"adm1_code":606,"adm1_name":"Orange Walk"}]</t>
  </si>
  <si>
    <t>2015-0530-LKA</t>
  </si>
  <si>
    <t>Trincomalee, Ampara districts (Eastern province), Jaffna, Mullattivu, Kilinochchi districts (Northern province), Puttalam district (North Western province), Gampaha district (Western province), Moneragala district (Uva province)</t>
  </si>
  <si>
    <t>[{"adm2_code":25832,"adm2_name":"Ampara"},{"adm2_code":25834,"adm2_name":"Trincomalee"},{"adm2_code":25838,"adm2_name":"Puttalam"},{"adm2_code":25839,"adm2_name":"Jaffna"},{"adm2_code":25840,"adm2_name":"Kilinochchi"},{"adm2_code":25842,"adm2_name":"Mullattivu"},{"adm2_code":25850,"adm2_name":"Moneragala"},{"adm2_code":25852,"adm2_name":"Gampaha"}]</t>
  </si>
  <si>
    <t>2015-0393-SDN</t>
  </si>
  <si>
    <t>Wadi Halfa district (Northern province)</t>
  </si>
  <si>
    <t>[{"adm2_code":37093,"adm2_name":"Wadi Halfa"}]</t>
  </si>
  <si>
    <t>2015-0392-SDN</t>
  </si>
  <si>
    <t>Gadaref, Nile, Western Darfur provinces</t>
  </si>
  <si>
    <t>[{"adm1_code":2761,"adm1_name":"Nile"},{"adm1_code":2769,"adm1_name":"Western Darfur"},{"adm1_code":68805,"adm1_name":"Gadaref"}]</t>
  </si>
  <si>
    <t>2015-0391-LBN</t>
  </si>
  <si>
    <t>Beirut, Bekaa, Mount Lebanon, Nabatiye, North, South provinces</t>
  </si>
  <si>
    <t>[{"adm1_code":1797,"adm1_name":"Bekaa"},{"adm1_code":1798,"adm1_name":"Beirut"},{"adm1_code":1799,"adm1_name":"North"},{"adm1_code":1800,"adm1_name":"South"},{"adm1_code":1801,"adm1_name":"Mount Lebanon"},{"adm1_code":1802,"adm1_name":"Nabatiye"}]</t>
  </si>
  <si>
    <t>2015-0251-CHN</t>
  </si>
  <si>
    <t>Gansu Sheng, Heilongjiang Sheng, Nei Mongol Zizhiqu, Ningxia Huizu Zizhiqu, Qinghai Sheng, Shaanxi Sheng provinces</t>
  </si>
  <si>
    <t>[{"adm1_code":902,"adm1_name":"Gansu Sheng"},{"adm1_code":908,"adm1_name":"Heilongjiang Sheng"},{"adm1_code":917,"adm1_name":"Nei Mongol Zizhiqu"},{"adm1_code":918,"adm1_name":"Ningxia Huizu Zizhiqu"},{"adm1_code":919,"adm1_name":"Qinghai Sheng"},{"adm1_code":920,"adm1_name":"Shaanxi Sheng"}]</t>
  </si>
  <si>
    <t>2015-0249-IND</t>
  </si>
  <si>
    <t>DFO:4265</t>
  </si>
  <si>
    <t>Amreli, Rajkot, Surat districts (Gujarat province), Maharashtra province</t>
  </si>
  <si>
    <t>[{"adm1_code":1498,"adm1_name":"Maharashtra"},{"adm2_code":17636,"adm2_name":"Amreli"},{"adm2_code":17647,"adm2_name":"Rajkot"},{"adm2_code":17649,"adm2_name":"Surat"}]</t>
  </si>
  <si>
    <t>2015-0248-CHN</t>
  </si>
  <si>
    <t>Hunan Sheng, Guizhou Sheng, Hubei Sheng, Gansu Sheng, Zhejiang Sheng, Anhui Sheng, Fujian Sheng, Jiangxi Sheng, Chongqing Shi, Sichuan Sheng provinces</t>
  </si>
  <si>
    <t>[{"adm1_code":898,"adm1_name":"Anhui Sheng"},{"adm1_code":900,"adm1_name":"Chongqing Shi"},{"adm1_code":901,"adm1_name":"Fujian Sheng"},{"adm1_code":902,"adm1_name":"Gansu Sheng"},{"adm1_code":905,"adm1_name":"Guizhou Sheng"},{"adm1_code":911,"adm1_name":"Hubei Sheng"},{"adm1_code":912,"adm1_name":"Hunan Sheng"},{"adm1_code":914,"adm1_name":"Jiangxi Sheng"},{"adm1_code":924,"adm1_name":"Sichuan Sheng"},{"adm1_code":930,"adm1_name":"Zhejiang Sheng"}]</t>
  </si>
  <si>
    <t>2015-0247-CHN</t>
  </si>
  <si>
    <t>Guizhou Sheng, Hunan Sheng, Jinagxi Sheng, Fujian Sheng, Guangdong Sheng, Hubei Sheng, Chongqing Shi provinces</t>
  </si>
  <si>
    <t>Heavy seasonal Mei-Yu rains</t>
  </si>
  <si>
    <t>[{"adm1_code":900,"adm1_name":"Chongqing Shi"},{"adm1_code":901,"adm1_name":"Fujian Sheng"},{"adm1_code":903,"adm1_name":"Guangdong Sheng"},{"adm1_code":905,"adm1_name":"Guizhou Sheng"},{"adm1_code":911,"adm1_name":"Hubei Sheng"},{"adm1_code":912,"adm1_name":"Hunan Sheng"},{"adm1_code":914,"adm1_name":"Jiangxi Sheng"}]</t>
  </si>
  <si>
    <t>2015-0245-USA</t>
  </si>
  <si>
    <t>Colorado, Illinois provinces</t>
  </si>
  <si>
    <t>[{"adm1_code":3219,"adm1_name":"Colorado"},{"adm1_code":3227,"adm1_name":"Illinois"}]</t>
  </si>
  <si>
    <t>2015-0244-TWN</t>
  </si>
  <si>
    <t>Typhoon Chan-Home</t>
  </si>
  <si>
    <t>2015-0244-PHL</t>
  </si>
  <si>
    <t>Cordillera Administrative region (CAR), Region I (Ilocos region), Region II (Cagayan Valley) provinces</t>
  </si>
  <si>
    <t>2015-0244-JPN</t>
  </si>
  <si>
    <t>2015-0252-CHN</t>
  </si>
  <si>
    <t>DFO:4268</t>
  </si>
  <si>
    <t>Tropical storm Kujira</t>
  </si>
  <si>
    <t>Hainan Sheng province</t>
  </si>
  <si>
    <t>2015-0244-CHN</t>
  </si>
  <si>
    <t>Zhejiang Sheng province</t>
  </si>
  <si>
    <t>2015-0242-NGA</t>
  </si>
  <si>
    <t>Oil pipeline</t>
  </si>
  <si>
    <t>2015-0241-RUS</t>
  </si>
  <si>
    <t>Svetly (near Omsk, Siberia)</t>
  </si>
  <si>
    <t>2015-0240-CHN</t>
  </si>
  <si>
    <t>Jiangsu Sheng, Anhui Sheng, Hubei Sheng, Chongqing Shi, Sichuan Sheng, Guizhou Sheng, Zhejiang Sheng, Jiangxi Sheng, Hunan Sheng provinces</t>
  </si>
  <si>
    <t>[{"adm1_code":898,"adm1_name":"Anhui Sheng"},{"adm1_code":900,"adm1_name":"Chongqing Shi"},{"adm1_code":905,"adm1_name":"Guizhou Sheng"},{"adm1_code":911,"adm1_name":"Hubei Sheng"},{"adm1_code":912,"adm1_name":"Hunan Sheng"},{"adm1_code":913,"adm1_name":"Jiangsu Sheng"},{"adm1_code":914,"adm1_name":"Jiangxi Sheng"},{"adm1_code":924,"adm1_name":"Sichuan Sheng"},{"adm1_code":930,"adm1_name":"Zhejiang Sheng"}]</t>
  </si>
  <si>
    <t>2015-0238-TWN</t>
  </si>
  <si>
    <t>Recreational water park</t>
  </si>
  <si>
    <t>New Taipei city, Formosa Fun coast</t>
  </si>
  <si>
    <t>2015-0237-CRI</t>
  </si>
  <si>
    <t>DFO:4269|GLIDE:FL-2015-000079</t>
  </si>
  <si>
    <t>Sarapiqui district (Heredia province); San Carlos district (Alajuela province); Turrialba district (Cartago province); Pococi, Talamanca districts (Limon province)</t>
  </si>
  <si>
    <t>[{"adm2_code":14480,"adm2_name":"San Carlos"},{"adm2_code":14492,"adm2_name":"Turrialba"},{"adm2_code":14513,"adm2_name":"Sarapiqui"},{"adm2_code":14517,"adm2_name":"Pococi"},{"adm2_code":14519,"adm2_name":"Talamanca"}]</t>
  </si>
  <si>
    <t>2015-0235-RUS</t>
  </si>
  <si>
    <t>Sotchi city (Krasnodarskiy Kray province)</t>
  </si>
  <si>
    <t>Kherota river</t>
  </si>
  <si>
    <t>2015-0234-RUS</t>
  </si>
  <si>
    <t>Omsk (West Siberia)</t>
  </si>
  <si>
    <t>2015-0233-CAF</t>
  </si>
  <si>
    <t>Tédoua (road between Bouar and Garoua Boulaï)</t>
  </si>
  <si>
    <t>Truck leaving the road</t>
  </si>
  <si>
    <t>2015-0243-BGD</t>
  </si>
  <si>
    <t>Mymensingh</t>
  </si>
  <si>
    <t>2015-0252-VNM</t>
  </si>
  <si>
    <t>Son La province</t>
  </si>
  <si>
    <t>[{"adm1_code":3378,"adm1_name":"Son La"}]</t>
  </si>
  <si>
    <t>2015-0253-BGD</t>
  </si>
  <si>
    <t>GLIDE:FL-2015-000068</t>
  </si>
  <si>
    <t>Bandarban, Chittagong, Cox's Bazar districts (Chittagong province)</t>
  </si>
  <si>
    <t>Excessive rains</t>
  </si>
  <si>
    <t>[{"adm2_code":5767,"adm2_name":"Bandarban"},{"adm2_code":5770,"adm2_name":"Chittagong"},{"adm2_code":5772,"adm2_name":"Cox's Bazar"}]</t>
  </si>
  <si>
    <t>2015-0253-IND</t>
  </si>
  <si>
    <t>Mirik, Kalimpong, Darjeeling villages (Darjiling district, West Bengal province),</t>
  </si>
  <si>
    <t>[{"adm2_code":17948,"adm2_name":"Darjiling"}]</t>
  </si>
  <si>
    <t>2015-0273-TUR</t>
  </si>
  <si>
    <t>Gölmarmara (Manisa proivince)</t>
  </si>
  <si>
    <t>2015-0272-CHN</t>
  </si>
  <si>
    <t>Shoes factory</t>
  </si>
  <si>
    <t>Weling (Zeijiang province)</t>
  </si>
  <si>
    <t>2015-0271-CHN</t>
  </si>
  <si>
    <t>USGS:us10002n4w</t>
  </si>
  <si>
    <t>Xilkiqi village (Pishan area, Khotan district, Xinjiang Uygur Zizhiqu province)</t>
  </si>
  <si>
    <t>[{"adm2_code":13290,"adm2_name":"Khotan"}]</t>
  </si>
  <si>
    <t>2015-0270-PHL</t>
  </si>
  <si>
    <t>Ferry 'Kim Nirvana'</t>
  </si>
  <si>
    <t>Ormoc city; Leyte Isl.</t>
  </si>
  <si>
    <t>2015-0269-PER</t>
  </si>
  <si>
    <t>Bolognesi (Ancash region)</t>
  </si>
  <si>
    <t>2015-0268-IND</t>
  </si>
  <si>
    <t>Madhya Pradesh</t>
  </si>
  <si>
    <t>2015-0267-IDN</t>
  </si>
  <si>
    <t>Hercules C-130</t>
  </si>
  <si>
    <t>Medan</t>
  </si>
  <si>
    <t>2015-0266-RUS</t>
  </si>
  <si>
    <t>Krasnoïarsk region</t>
  </si>
  <si>
    <t>2015-0265-RUS</t>
  </si>
  <si>
    <t>Venedo district (Daguestan)</t>
  </si>
  <si>
    <t>2015-0264-RUS</t>
  </si>
  <si>
    <t>Near Krasnoïarsk</t>
  </si>
  <si>
    <t>2015-0263-POL</t>
  </si>
  <si>
    <t>Cracovie, Wroclau, Baltic coast (Zachodnie Pomorskie, Pomorskie, Warminsko Mazurskie)</t>
  </si>
  <si>
    <t>[{"adm1_code":2370,"adm1_name":"Dolnoslaskie"},{"adm1_code":2375,"adm1_name":"Malopolske"},{"adm1_code":2380,"adm1_name":"Pomorskie"},{"adm1_code":2383,"adm1_name":"Warminsko-Mazurskie"},{"adm1_code":2385,"adm1_name":"Zachodnio-Pomorskie"}]</t>
  </si>
  <si>
    <t>2015-0262-ZAF</t>
  </si>
  <si>
    <t>2015-0261-JPN</t>
  </si>
  <si>
    <t>Typhoon Nangka</t>
  </si>
  <si>
    <t>Aiti, Akita, Aomori, Gifu, Gunma, Hirosima, Hukui, Hukusima, Hyoogo, Ibaraki, Iwate, Kanagawa, Kyooto, Mie, Miyagi, Nagano, Nara, Niigata, Okayama, Okinawa, Oosaka, Saitama, Siga, Simane, Sizuoka, Tiba, Tookyoo, Totigi, Tottori, Toyama, Wakayama, Yamagata, Yamaguti, Yamanasi, Ehime, Kagawa, Kooti, Tokusima provinces</t>
  </si>
  <si>
    <t>[{"adm1_code":1651,"adm1_name":"Aiti"},{"adm1_code":1652,"adm1_name":"Akita"},{"adm1_code":1653,"adm1_name":"Aomori"},{"adm1_code":1654,"adm1_name":"Ehime"},{"adm1_code":1655,"adm1_name":"Hukui"},{"adm1_code":1657,"adm1_name":"Hukusima"},{"adm1_code":1658,"adm1_name":"Gifu"},{"adm1_code":1659,"adm1_name":"Gunma"},{"adm1_code":1660,"adm1_name":"Hirosima"},{"adm1_code":1662,"adm1_name":"Hyoogo"},{"adm1_code":1663,"adm1_name":"Ibaraki"},{"adm1_code":1665,"adm1_name":"Iwate"},{"adm1_code":1666,"adm1_name":"Kagawa"},{"adm1_code":1668,"adm1_name":"Kanagawa"},{"adm1_code":1669,"adm1_name":"Kooti"},{"adm1_code":1671,"adm1_name":"Kyooto"},{"adm1_code":1672,"adm1_name":"Mie"},{"adm1_code":1673,"adm1_name":"Miyagi"},{"adm1_code":1675,"adm1_name":"Nagano"},{"adm1_code":1677,"adm1_name":"Nara"},{"adm1_code":1678,"adm1_name":"Niigata"},{"adm1_code":1680,"adm1_name":"Okayama"},{"adm1_code":1681,"adm1_name":"Okinawa"},{"adm1_code":1682,"adm1_name":"Oosaka"},{"adm1_code":1684,"adm1_name":"Saitama"},{"adm1_code":1685,"adm1_name":"Siga"},{"adm1_code":1686,"adm1_name":"Simane"},{"adm1_code":1687,"adm1_name":"Sizuoka"},{"adm1_code":1688,"adm1_name":"Totigi"},{"adm1_code":1689,"adm1_name":"Tokusima"},{"adm1_code":1690,"adm1_name":"Tookyoo"},{"adm1_code":1691,"adm1_name":"Tottori"},{"adm1_code":1692,"adm1_name":"Toyama"},{"adm1_code":1693,"adm1_name":"Tiba"},{"adm1_code":1694,"adm1_name":"Wakayama"},{"adm1_code":1695,"adm1_name":"Yamagata"},{"adm1_code":1696,"adm1_name":"Yamaguti"},{"adm1_code":1697,"adm1_name":"Yamanasi"}]</t>
  </si>
  <si>
    <t>2015-0260-EGY</t>
  </si>
  <si>
    <t>Waraq region</t>
  </si>
  <si>
    <t>2015-0259-GTM</t>
  </si>
  <si>
    <t>tec-ind-oil-oil</t>
  </si>
  <si>
    <t>Oil spill</t>
  </si>
  <si>
    <t>GLIDE:AC-2015-000084</t>
  </si>
  <si>
    <t>Sayagxche municiplity (Petén departement)</t>
  </si>
  <si>
    <t>La Pasion river</t>
  </si>
  <si>
    <t>2015-0258-IRN</t>
  </si>
  <si>
    <t>DFO:4277</t>
  </si>
  <si>
    <t>Tehran, Mazandaran, Ghazvin, Khorasan, Kordestan, Kerman, Semnan, Zanjan, West Azarbayejan provinces</t>
  </si>
  <si>
    <t>Severe thunderstorms</t>
  </si>
  <si>
    <t>[{"adm1_code":1547,"adm1_name":"Khorasan"},{"adm1_code":1550,"adm1_name":"Kerman"},{"adm1_code":1553,"adm1_name":"Kordestan"},{"adm1_code":1557,"adm1_name":"Mazandaran"},{"adm1_code":1558,"adm1_name":"Semnan"},{"adm1_code":1560,"adm1_name":"Tehran"},{"adm1_code":1561,"adm1_name":"West Azarbayejan"},{"adm1_code":1563,"adm1_name":"Zanjan"},{"adm1_code":33112,"adm1_name":"Ghazvin"}]</t>
  </si>
  <si>
    <t>2015-0256-NZL</t>
  </si>
  <si>
    <t>DFO:4264</t>
  </si>
  <si>
    <t>Horowhenua, Manawatu, Rangitikei, Whanganui areas (Wanganui-manawatu province), Taranaki province</t>
  </si>
  <si>
    <t>[{"adm1_code":2180,"adm1_name":"Taranaki"},{"adm1_code":2182,"adm1_name":"Wanganui-manawatu"}]</t>
  </si>
  <si>
    <t>2015-0255-CHN</t>
  </si>
  <si>
    <t>Anhui Sheng, Jiangsu Sheng, Sichuan Sheng provinces</t>
  </si>
  <si>
    <t>Mei-Yu rains</t>
  </si>
  <si>
    <t>[{"adm1_code":898,"adm1_name":"Anhui Sheng"},{"adm1_code":913,"adm1_name":"Jiangsu Sheng"},{"adm1_code":924,"adm1_name":"Sichuan Sheng"}]</t>
  </si>
  <si>
    <t>2015-0253-MMR</t>
  </si>
  <si>
    <t>Buthidaung, Thandwe districts (Rakhine province), Taninthayi, Kayin, Ayeyawaddy, Bago (E), Bago (W) provinces</t>
  </si>
  <si>
    <t>[{"adm1_code":2126,"adm1_name":"Ayeyawaddy"},{"adm1_code":2128,"adm1_name":"Kayin"},{"adm1_code":2135,"adm1_name":"Taninthayi"},{"adm1_code":41772,"adm1_name":"Bago (E)"},{"adm1_code":41773,"adm1_name":"Bago (W)"},{"adm2_code":41810,"adm2_name":"Buthidaung"},{"adm2_code":41814,"adm2_name":"Thandwe"}]</t>
  </si>
  <si>
    <t>2015-0232-PAK</t>
  </si>
  <si>
    <t>Sindh, Punjab provinces</t>
  </si>
  <si>
    <t>[{"adm1_code":2276,"adm1_name":"Punjab"},{"adm1_code":2277,"adm1_name":"Sindh"}]</t>
  </si>
  <si>
    <t>2015-0274-GRC</t>
  </si>
  <si>
    <t>2015-0231-CIV</t>
  </si>
  <si>
    <t>Attecoube, Adjame areas (Abidjan district, District autonome de Abidjan province)</t>
  </si>
  <si>
    <t>[{"adm2_code":14911,"adm2_name":"Abidjan"}]</t>
  </si>
  <si>
    <t>2015-0229-EGY</t>
  </si>
  <si>
    <t>Near Houghada</t>
  </si>
  <si>
    <t>2015-0200-NER</t>
  </si>
  <si>
    <t>GLIDE:EP-2015-000043</t>
  </si>
  <si>
    <t>Agadez, Maradi, Zinder</t>
  </si>
  <si>
    <t>2015-0199-PER</t>
  </si>
  <si>
    <t>San Juan Bautista, Punchana, Belen, Indiana areas (Maynas district, Loreto province), Datem del Maranon, Requena, Mariscal Ramon Castilla, Ucayali, Loreto, Alto Amazonas districts (Loreto province)</t>
  </si>
  <si>
    <t>[{"adm2_code":24143,"adm2_name":"Loreto"},{"adm2_code":24144,"adm2_name":"Mariscal Ramón Castilla"},{"adm2_code":24145,"adm2_name":"Maynas"},{"adm2_code":24146,"adm2_name":"Requena"},{"adm2_code":24147,"adm2_name":"Ucayali"},{"adm2_code":91842,"adm2_name":"Datem del Maranon"},{"adm2_code":91847,"adm2_name":"Alto Amazonas"}]</t>
  </si>
  <si>
    <t>2015-0198-SLV</t>
  </si>
  <si>
    <t>Ahuachapan, Sonsonate, La Libertad, La Paz, San Vicente, Usulutan, La Union provinces</t>
  </si>
  <si>
    <t>[{"adm1_code":1184,"adm1_name":"Ahuachapan"},{"adm1_code":1188,"adm1_name":"La Libertad"},{"adm1_code":1189,"adm1_name":"La Paz"},{"adm1_code":1190,"adm1_name":"La Union"},{"adm1_code":1194,"adm1_name":"San Vicente"},{"adm1_code":1196,"adm1_name":"Sonsonate"},{"adm1_code":1197,"adm1_name":"Usulutan"}]</t>
  </si>
  <si>
    <t>2015-0197-IRN</t>
  </si>
  <si>
    <t>Mazandaran province</t>
  </si>
  <si>
    <t>2015-0196-CHN</t>
  </si>
  <si>
    <t>Boat 'Dongfangzhixing' (Etoile de l'Orient)</t>
  </si>
  <si>
    <t>Jianli (Hubei province)</t>
  </si>
  <si>
    <t>2015-0195-RUS</t>
  </si>
  <si>
    <t>Dalni Vostok</t>
  </si>
  <si>
    <t>Okhosk sea</t>
  </si>
  <si>
    <t>2015-0194-TJK</t>
  </si>
  <si>
    <t>DFO:4256|GLIDE:FL-2015-000055</t>
  </si>
  <si>
    <t>Zarkamar village (Kabodien district, Khatlon province), Olimobod village (Jilikul district, Khatlon province), Mehnatobod (Ghozimalik district, Khatlon province), Navbuned, Bagara, Shankhay villages (Vahshskiy district, Khatlon province), Tugul village (Parharskiy district, Khatlon province), Hoit village (Garmskiy district, Tadzhikistan Territories province)</t>
  </si>
  <si>
    <t>[{"adm2_code":37585,"adm2_name":"Ghozimalik"},{"adm2_code":37587,"adm2_name":"Jilikul"},{"adm2_code":37588,"adm2_name":"Kabodien"},{"adm2_code":37595,"adm2_name":"Parharskiy"},{"adm2_code":37600,"adm2_name":"Vahshskiy"},{"adm2_code":37619,"adm2_name":"Garmskiy"}]</t>
  </si>
  <si>
    <t>2015-0193-NGA</t>
  </si>
  <si>
    <t>Onitsha</t>
  </si>
  <si>
    <t>2015-0201-GHA</t>
  </si>
  <si>
    <t>Gas station</t>
  </si>
  <si>
    <t>Accra</t>
  </si>
  <si>
    <t>2015-0192-SYR</t>
  </si>
  <si>
    <t>Quamichli</t>
  </si>
  <si>
    <t>2015-0189-IND</t>
  </si>
  <si>
    <t>Delhi, Andhra Pradesh, Orissa provinces</t>
  </si>
  <si>
    <t>[{"adm1_code":1485,"adm1_name":"Andhra Pradesh"},{"adm1_code":1489,"adm1_name":"Delhi"},{"adm1_code":1504,"adm1_name":"Orissa"}]</t>
  </si>
  <si>
    <t>2015-0188-CHN</t>
  </si>
  <si>
    <t>Eldery home</t>
  </si>
  <si>
    <t>Pingdingshan (Henan province)</t>
  </si>
  <si>
    <t>2015-0187-MEX</t>
  </si>
  <si>
    <t>Acuna district (Coahuila province)</t>
  </si>
  <si>
    <t>[{"adm2_code":19775,"adm2_name":"Acuna"}]</t>
  </si>
  <si>
    <t>2015-0186-USA</t>
  </si>
  <si>
    <t>San Marcos area (Hays district, Texas province), Claremore area (Hays district, Oklahoma province)</t>
  </si>
  <si>
    <t>[{"adm2_code":30873,"adm2_name":"Rogers"},{"adm2_code":31304,"adm2_name":"Hays"}]</t>
  </si>
  <si>
    <t>2015-0185-CHN</t>
  </si>
  <si>
    <t>DFO:4249|GLIDE:FL-2015-000057</t>
  </si>
  <si>
    <t>Hukengzhen village (Anfu area, Ji'an district, Jiangxi Sheng province), Leishan Xian area (Qiandongnan Miao and Dong district, Guizhou Sheng province), Ganzhou Shi area (Ganzhou district, Jiangxi Sheng province), Guiyang district (Guizhou Sheng province), Fujian Sheng, Guangxi Zhuangzu Zizhiqu, Hunan Sheng, Guangdong Sheng, Jiangsu Sheng, Sichuan Sheng, Yunnan Sheng, Hubei Sheng, Anhui Sheng, Chongqing Shi, Zhejiang Sheng provinces</t>
  </si>
  <si>
    <t>[{"adm1_code":898,"adm1_name":"Anhui Sheng"},{"adm1_code":900,"adm1_name":"Chongqing Shi"},{"adm1_code":901,"adm1_name":"Fujian Sheng"},{"adm1_code":903,"adm1_name":"Guangdong Sheng"},{"adm1_code":904,"adm1_name":"Guangxi Zhuangzu Zizhiqu"},{"adm1_code":911,"adm1_name":"Hubei Sheng"},{"adm1_code":912,"adm1_name":"Hunan Sheng"},{"adm1_code":913,"adm1_name":"Jiangsu Sheng"},{"adm1_code":924,"adm1_name":"Sichuan Sheng"},{"adm1_code":929,"adm1_name":"Yunnan Sheng"},{"adm1_code":930,"adm1_name":"Zhejiang Sheng"},{"adm2_code":13063,"adm2_name":"Guiyang"},{"adm2_code":13070,"adm2_name":"Qiandongnan Miao and Dong"},{"adm2_code":13163,"adm2_name":"Ganzhou"},{"adm2_code":13166,"adm2_name":"Ji'an"}]</t>
  </si>
  <si>
    <t>2015-0184-PRY</t>
  </si>
  <si>
    <t>GLIDE:ST-2015-000041</t>
  </si>
  <si>
    <t>Loreto, Horqueta districts (Conception province)</t>
  </si>
  <si>
    <t>[{"adm2_code":23870,"adm2_name":"Horqueta"},{"adm2_code":23871,"adm2_name":"Loreto"}]</t>
  </si>
  <si>
    <t>2015-0183-BFA</t>
  </si>
  <si>
    <t>Near Djibo</t>
  </si>
  <si>
    <t>2015-0182-ITA</t>
  </si>
  <si>
    <t>Near Catane (Sicilia)</t>
  </si>
  <si>
    <t>2015-0191-EGY</t>
  </si>
  <si>
    <t>Beni Souef province</t>
  </si>
  <si>
    <t>2015-0203-ROU</t>
  </si>
  <si>
    <t>DFO:4257</t>
  </si>
  <si>
    <t>Salaj, Maramures, Satu Mare provinces</t>
  </si>
  <si>
    <t>[{"adm1_code":2471,"adm1_name":"Maramures"},{"adm1_code":2477,"adm1_name":"Salaj"},{"adm1_code":2478,"adm1_name":"Satu Mare"}]</t>
  </si>
  <si>
    <t>2015-0204-CHL</t>
  </si>
  <si>
    <t>DFO:4255</t>
  </si>
  <si>
    <t xml:space="preserve">Aisen, Araucania, Los Rios, Los Lagos provinces </t>
  </si>
  <si>
    <t>[{"adm1_code":884,"adm1_name":"Araucania"},{"adm1_code":886,"adm1_name":"Aisen del Gral. Carlos Ibañez del Campo"},{"adm1_code":91501,"adm1_name":"Los Lagos"},{"adm1_code":91504,"adm1_name":"Los Rios"}]</t>
  </si>
  <si>
    <t>2015-0205-TZA</t>
  </si>
  <si>
    <t>DFO:4254</t>
  </si>
  <si>
    <t>Dar-es-salaam, Arusha, Kilimanjaro, Tanga, Kagera provinces</t>
  </si>
  <si>
    <t>[{"adm1_code":48357,"adm1_name":"Arusha"},{"adm1_code":48358,"adm1_name":"Dar-es-salaam"},{"adm1_code":48363,"adm1_name":"Kilimanjaro"},{"adm1_code":48381,"adm1_name":"Tanga"},{"adm1_code":115004,"adm1_name":"Kagera"}]</t>
  </si>
  <si>
    <t>2015-0228-EGY</t>
  </si>
  <si>
    <t>2015-0227-GEO</t>
  </si>
  <si>
    <t>DFO:4261|GLIDE:FL-2015-000071</t>
  </si>
  <si>
    <t>Vake and Saburtalo boroughs (Tbilissi district, Tbilisi province)</t>
  </si>
  <si>
    <t>Landslide blocked river</t>
  </si>
  <si>
    <t>Vere, Mtkvari rivers</t>
  </si>
  <si>
    <t>[{"adm2_code":16525,"adm2_name":"Tbilissi"}]</t>
  </si>
  <si>
    <t>2015-0226-NPL</t>
  </si>
  <si>
    <t>GLIDE:FL-2015-000066</t>
  </si>
  <si>
    <t>Taplejung area (Mechi district, Eastern province)</t>
  </si>
  <si>
    <t>[{"adm2_code":22355,"adm2_name":"Mechi"}]</t>
  </si>
  <si>
    <t>2015-0226-IND</t>
  </si>
  <si>
    <t xml:space="preserve">Barpeta, Sonitpur, Goalpara, Dhemaji, Lakhimpur, Tinsukia, Darrang, Nalbari, Jorhat, Kamrup, Dibrugarh, Nagaon, Bongaigaon districts (Assam province) </t>
  </si>
  <si>
    <t>Seosnal monsoon</t>
  </si>
  <si>
    <t>Bhrahmaputra river</t>
  </si>
  <si>
    <t>[{"adm2_code":17576,"adm2_name":"Barpeta"},{"adm2_code":17578,"adm2_name":"Darrang"},{"adm2_code":17580,"adm2_name":"Dibrugarh"},{"adm2_code":17581,"adm2_name":"Goalpara"},{"adm2_code":17583,"adm2_name":"Kamrup"},{"adm2_code":17589,"adm2_name":"Nagaon"},{"adm2_code":17590,"adm2_name":"Nalbari"},{"adm2_code":17593,"adm2_name":"Sonitpur"},{"adm2_code":70086,"adm2_name":"Bongaigaon"},{"adm2_code":70087,"adm2_name":"Dhemaji"},{"adm2_code":70089,"adm2_name":"Jorhat"},{"adm2_code":70091,"adm2_name":"Lakhimpur"},{"adm2_code":70093,"adm2_name":"Tinsukia"}]</t>
  </si>
  <si>
    <t>2015-0225-NGA</t>
  </si>
  <si>
    <t>Anambra, Kano, Rivers, Ebonyi states</t>
  </si>
  <si>
    <t>2015-0223-PER</t>
  </si>
  <si>
    <t>Huanuco province</t>
  </si>
  <si>
    <t>2015-0222-AZE</t>
  </si>
  <si>
    <t>Residential Building</t>
  </si>
  <si>
    <t>Bakou</t>
  </si>
  <si>
    <t>2015-0221-USA</t>
  </si>
  <si>
    <t>Santa Barbara (California)</t>
  </si>
  <si>
    <t>2015-0220-CHN</t>
  </si>
  <si>
    <t>Guizhou Sheng, Chongqing Shi, Jiangsu Sheng, Fujian Sheng provinces</t>
  </si>
  <si>
    <t>[{"adm1_code":900,"adm1_name":"Chongqing Shi"},{"adm1_code":901,"adm1_name":"Fujian Sheng"},{"adm1_code":905,"adm1_name":"Guizhou Sheng"},{"adm1_code":913,"adm1_name":"Jiangsu Sheng"}]</t>
  </si>
  <si>
    <t>2015-0219-CHN</t>
  </si>
  <si>
    <t>Anhui Sheng, Fujian Sheng, Guangdong Sheng, Guangxi Zhuangzu Zizhiqu, Guizhou Sheng, Haina Sheng, Hunan Sheng, Jiangsu Sheng, Jiangxi Sheng, Shanghai Shi, Yunnan Sheng, Zhejiang Sheng provinces</t>
  </si>
  <si>
    <t>[{"adm1_code":898,"adm1_name":"Anhui Sheng"},{"adm1_code":901,"adm1_name":"Fujian Sheng"},{"adm1_code":903,"adm1_name":"Guangdong Sheng"},{"adm1_code":904,"adm1_name":"Guangxi Zhuangzu Zizhiqu"},{"adm1_code":905,"adm1_name":"Guizhou Sheng"},{"adm1_code":906,"adm1_name":"Hainan Sheng"},{"adm1_code":912,"adm1_name":"Hunan Sheng"},{"adm1_code":913,"adm1_name":"Jiangsu Sheng"},{"adm1_code":914,"adm1_name":"Jiangxi Sheng"},{"adm1_code":922,"adm1_name":"Shanghai Shi"},{"adm1_code":929,"adm1_name":"Yunnan Sheng"},{"adm1_code":930,"adm1_name":"Zhejiang Sheng"}]</t>
  </si>
  <si>
    <t>2015-0217-GHA</t>
  </si>
  <si>
    <t>DFO:4260|GLIDE:FL-2015-000065</t>
  </si>
  <si>
    <t>Accra Metropolis, Ledzokuku / Krowor, La Nkwantanang Madina, La Dade Kotopon, Shai Osu Doku, Kpone Katamanso, Ningo Prampram, Ada West, Ada East districts (Greater Accra province)</t>
  </si>
  <si>
    <t>[{"adm2_code":190540,"adm2_name":"Ledzokuku / Krowor"},{"adm2_code":190631,"adm2_name":"Ada East"},{"adm2_code":190632,"adm2_name":"Shai Osu Doku"},{"adm2_code":190633,"adm2_name":"Ada West"},{"adm2_code":190634,"adm2_name":"Ningo Prampram"},{"adm2_code":190635,"adm2_name":"La Dade Kotopon"},{"adm2_code":190653,"adm2_name":"La Nkwantanang Madina"},{"adm2_code":190655,"adm2_name":"Accra Metropolis"},{"adm2_code":190724,"adm2_name":"Kpone Katamanso"}]</t>
  </si>
  <si>
    <t>2015-0216-MYS</t>
  </si>
  <si>
    <t>USGS:us20002m5s</t>
  </si>
  <si>
    <t>Ranau district (Sabah province)</t>
  </si>
  <si>
    <t>[{"adm2_code":37419,"adm2_name":"Ranau"}]</t>
  </si>
  <si>
    <t>2015-0215-PAK</t>
  </si>
  <si>
    <t>Khuzdar district (Balochistan province)</t>
  </si>
  <si>
    <t>[{"adm2_code":40300,"adm2_name":"Khuzdar District"}]</t>
  </si>
  <si>
    <t>2015-0214-CHN</t>
  </si>
  <si>
    <t>Yunnan Sheng, Sichuan Sheng, Guizhou Sheng, Guangxi Zhuangzu Zizhiqu, Hunan Sheng, Guangdong Sheng, Jiangxi Sheng, Anhui Sheng, Hubei Sheng, Shandong Sheng provinces</t>
  </si>
  <si>
    <t>[{"adm1_code":898,"adm1_name":"Anhui Sheng"},{"adm1_code":903,"adm1_name":"Guangdong Sheng"},{"adm1_code":904,"adm1_name":"Guangxi Zhuangzu Zizhiqu"},{"adm1_code":905,"adm1_name":"Guizhou Sheng"},{"adm1_code":911,"adm1_name":"Hubei Sheng"},{"adm1_code":912,"adm1_name":"Hunan Sheng"},{"adm1_code":914,"adm1_name":"Jiangxi Sheng"},{"adm1_code":921,"adm1_name":"Shandong Sheng"},{"adm1_code":924,"adm1_name":"Sichuan Sheng"},{"adm1_code":929,"adm1_name":"Yunnan Sheng"}]</t>
  </si>
  <si>
    <t>2015-0213-BGD</t>
  </si>
  <si>
    <t>Sunamganj district (Sylhet province), Jamalpur, Sherpur, Mymensingh districts (Dhaka province), Gaibandha, Dinajpur districts (Rangpur province), Bagerhat district (Khulna province)</t>
  </si>
  <si>
    <t>[{"adm2_code":5782,"adm2_name":"Jamalpur"},{"adm2_code":5787,"adm2_name":"Mymensingh"},{"adm2_code":5793,"adm2_name":"Sherpur"},{"adm2_code":5795,"adm2_name":"Bagerhat"},{"adm2_code":5823,"adm2_name":"Sunamganj"},{"adm2_code":5806,"adm2_name":"Dinajpur"},{"adm2_code":5807,"adm2_name":"Gaibandha"}]</t>
  </si>
  <si>
    <t>2015-0212-USA</t>
  </si>
  <si>
    <t>DFO:4252|GLIDE:FL-2015-000060</t>
  </si>
  <si>
    <t>Texas, Oklahoma, Colorado, Arkansas, Kansas, Louisiana, Georgia, Ohio, South Carolina</t>
  </si>
  <si>
    <t>[{"adm1_code":3217,"adm1_name":"Arkansas"},{"adm1_code":3219,"adm1_name":"Colorado"},{"adm1_code":3224,"adm1_name":"Georgia"},{"adm1_code":3230,"adm1_name":"Kansas"},{"adm1_code":3232,"adm1_name":"Louisiana"},{"adm1_code":3249,"adm1_name":"Ohio"},{"adm1_code":3250,"adm1_name":"Oklahoma"},{"adm1_code":3254,"adm1_name":"South Carolina"},{"adm1_code":3257,"adm1_name":"Texas"}]</t>
  </si>
  <si>
    <t>2015-0211-USA</t>
  </si>
  <si>
    <t>Texas, Oklahoma, Kansas, Nebraska, Missouri, Colorado, Minnesota, South Dakota provinces</t>
  </si>
  <si>
    <t>[{"adm1_code":3219,"adm1_name":"Colorado"},{"adm1_code":3230,"adm1_name":"Kansas"},{"adm1_code":3237,"adm1_name":"Minnesota"},{"adm1_code":3239,"adm1_name":"Missouri"},{"adm1_code":3241,"adm1_name":"Nebraska"},{"adm1_code":3250,"adm1_name":"Oklahoma"},{"adm1_code":3255,"adm1_name":"South Dakota"},{"adm1_code":3257,"adm1_name":"Texas"}]</t>
  </si>
  <si>
    <t>2015-0207-IND</t>
  </si>
  <si>
    <t>DFO:4251</t>
  </si>
  <si>
    <t>Bhadrairuppu village (Virudhunagar district, Tamil Nadu province)</t>
  </si>
  <si>
    <t>[{"adm2_code":17869,"adm2_name":"Virudhunagar"}]</t>
  </si>
  <si>
    <t>2015-0206-NZL</t>
  </si>
  <si>
    <t>DFO:4253</t>
  </si>
  <si>
    <t>Wellington province</t>
  </si>
  <si>
    <t>[{"adm1_code":2183,"adm1_name":"Wellington"}]</t>
  </si>
  <si>
    <t>2015-0230-TUN</t>
  </si>
  <si>
    <t>Tabika (El Fahes)</t>
  </si>
  <si>
    <t>2015-0275-CAN</t>
  </si>
  <si>
    <t>Saskatchewan, Alberta, British Columbia provinces</t>
  </si>
  <si>
    <t>Hot, dry and windy conditions</t>
  </si>
  <si>
    <t>[{"adm1_code":825,"adm1_name":"Alberta"},{"adm1_code":826,"adm1_name":"British Columbia / Colombie-Britannique"},{"adm1_code":836,"adm1_name":"Saskatchewan"}]</t>
  </si>
  <si>
    <t>2015-0276-ITA</t>
  </si>
  <si>
    <t>Sicilia</t>
  </si>
  <si>
    <t>2015-0278-CHN</t>
  </si>
  <si>
    <t>Tropical cyclone Linfa (Egay)</t>
  </si>
  <si>
    <t>Guangdong Sheng province</t>
  </si>
  <si>
    <t>[{"adm1_code":903,"adm1_name":"Guangdong Sheng"}]</t>
  </si>
  <si>
    <t>2015-0363-URY</t>
  </si>
  <si>
    <t>DFO:4289</t>
  </si>
  <si>
    <t>Durazno, Treinta Y Tres, Soriano, Tacuarembo provinces</t>
  </si>
  <si>
    <t>[{"adm1_code":3269,"adm1_name":"Durazno"},{"adm1_code":3281,"adm1_name":"Soriano"},{"adm1_code":3282,"adm1_name":"Tacuarembo"},{"adm1_code":3283,"adm1_name":"Treinta Y Tres"}]</t>
  </si>
  <si>
    <t>2015-0362-IDN</t>
  </si>
  <si>
    <t>ATR 42300</t>
  </si>
  <si>
    <t>Oksibil, Bintang mountains regions (Papua province)</t>
  </si>
  <si>
    <t>2015-0361-ECU</t>
  </si>
  <si>
    <t>Cotopaxi</t>
  </si>
  <si>
    <t>Cotopaxi, Napo, Pichincha provinces</t>
  </si>
  <si>
    <t>[{"adm1_code":1140,"adm1_name":"Cotopaxi"},{"adm1_code":1150,"adm1_name":"Napo"},{"adm1_code":22006,"adm1_name":"Pichincha"}]</t>
  </si>
  <si>
    <t>2015-0360-ZAF</t>
  </si>
  <si>
    <t>Kwa-Zulu Natal province</t>
  </si>
  <si>
    <t>2015-0359-PHL</t>
  </si>
  <si>
    <t>Jagna area (Bohol district, Region VII (Central Visayas) province), Malaybalay city, Valencia areas (Bukidnon district, Region X (Northern Mindanao) province), Ampatuan, Datu Piang, Pagalungan areas (Maguindanao districts, ARMM province), Kabuntalan, Sultan Kudarat areas (Shariff Kabunsuan district, ARMM province)</t>
  </si>
  <si>
    <t>Effects of inter-tropical convergence zone</t>
  </si>
  <si>
    <t>[{"adm2_code":24252,"adm2_name":"Bohol"},{"adm2_code":67174,"adm2_name":"Maguindanao"},{"adm2_code":67175,"adm2_name":"Shariff Kabunsuan"},{"adm2_code":24262,"adm2_name":"Bukidnon"}]</t>
  </si>
  <si>
    <t>2015-0357-CHN</t>
  </si>
  <si>
    <t>Tianjin</t>
  </si>
  <si>
    <t>2015-0356-ITA</t>
  </si>
  <si>
    <t>Near Lempedusa</t>
  </si>
  <si>
    <t>2015-0355-GTM</t>
  </si>
  <si>
    <t>Chikungunya</t>
  </si>
  <si>
    <t>Santa Rosa, Quetzaltenango, Zacapa, San Marcos, Retalhuleu, Jutiapa</t>
  </si>
  <si>
    <t>2015-0366-HTI</t>
  </si>
  <si>
    <t>2015-0352-CAF</t>
  </si>
  <si>
    <t>Berbérati district (Mambéré-Kadéï province)</t>
  </si>
  <si>
    <t>[{"adm2_code":12859,"adm2_name":"Berbérati"}]</t>
  </si>
  <si>
    <t>2015-0350-CHN</t>
  </si>
  <si>
    <t>Shangluo (Shaanxi province)</t>
  </si>
  <si>
    <t>2015-0349-ARG</t>
  </si>
  <si>
    <t>DFO:4290|GLIDE:FL-2015-000110</t>
  </si>
  <si>
    <t>Santos Lugares municipality (Tres de Febrero district, Buenos Aires district), Mar del Plata city (General Pueyrredon district, Buenos Aires district) Lujan, San Antonio de Areco, Campana, Salto, Chacabuco, Chivilcoy, Pilar, Quilmes, La Plata, Berisso, Zarate, Mercedes, San Andres de Giles, Pergamino, Junin, Pila, Arrecifes districts (Buenos Aires province), Venado Tuerto city (General Lopez district, Santa Fe province)</t>
  </si>
  <si>
    <t>[{"adm2_code":4392,"adm2_name":"Arrecifes"},{"adm2_code":4395,"adm2_name":"Berisso"},{"adm2_code":4399,"adm2_name":"Campana"},{"adm2_code":4406,"adm2_name":"Chacabuco"},{"adm2_code":4408,"adm2_name":"Chivilcoy"},{"adm2_code":4432,"adm2_name":"General Pueyrredon"},{"adm2_code":4441,"adm2_name":"Junin"},{"adm2_code":4453,"adm2_name":"Lujan"},{"adm2_code":4458,"adm2_name":"Mercedes"},{"adm2_code":4472,"adm2_name":"Pergamino"},{"adm2_code":4473,"adm2_name":"Pila"},{"adm2_code":4477,"adm2_name":"Quilmes"},{"adm2_code":4486,"adm2_name":"Salto"},{"adm2_code":4487,"adm2_name":"San Andres de Giles"},{"adm2_code":4488,"adm2_name":"San Antonio de Areco"},{"adm2_code":4490,"adm2_name":"La Plata"},{"adm2_code":4503,"adm2_name":"Tres de Febrero"},{"adm2_code":4509,"adm2_name":"Zarate"},{"adm2_code":82735,"adm2_name":"Pilar"},{"adm2_code":4831,"adm2_name":"General  Lopez"}]</t>
  </si>
  <si>
    <t>2015-0348-COL</t>
  </si>
  <si>
    <t>Near Bogota</t>
  </si>
  <si>
    <t>2015-0347-BGD</t>
  </si>
  <si>
    <t>2015-0346-BFA</t>
  </si>
  <si>
    <t>Ouagadougou, Kilwin areas (Kadiogo district, Centre province), Bobo-Dioulasso city (Houet district, Hauts-bassins province), Kenedougou, Tuy districts (Hauts-bassins province), Cascades province</t>
  </si>
  <si>
    <t>[{"adm1_code":40277,"adm1_name":"Cascades"},{"adm2_code":154450,"adm2_name":"Kadiogo"},{"adm2_code":154469,"adm2_name":"Houet"},{"adm2_code":154470,"adm2_name":"Kenedougou"},{"adm2_code":154471,"adm2_name":"Tuy"}]</t>
  </si>
  <si>
    <t>2015-0345-PRK</t>
  </si>
  <si>
    <t>Daedong, Dokchon, Kaechon districts (P'yongan-namdo province), Sakju district (P'yongan-bukto province), Pyongsan district (Hwanghae-bukto province), Haeju, Byoksong, Bongchon districts (Hwanghae-namdo province), Danchon, Doksong districts (Hamgyong-namdo province), Kimchaek, Kilju, Myongchon, Hwadae, Sonbong, Rajin districts (Hamgyong-bukto province), Kanggye, Huichon, Jonchon, Songwon, Kopung distrcits (Chagang-do province)</t>
  </si>
  <si>
    <t>[{"adm2_code":39514,"adm2_name":"Huichon"},{"adm2_code":39518,"adm2_name":"Jonchon"},{"adm2_code":39520,"adm2_name":"Kanggye"},{"adm2_code":39521,"adm2_name":"Kopung"},{"adm2_code":39527,"adm2_name":"Songwon"},{"adm2_code":39533,"adm2_name":"Hwadae"},{"adm2_code":39535,"adm2_name":"Kilju"},{"adm2_code":39536,"adm2_name":"Kimchaek"},{"adm2_code":39539,"adm2_name":"Myongchon"},{"adm2_code":39544,"adm2_name":"Rajin"},{"adm2_code":39546,"adm2_name":"Sonbong"},{"adm2_code":39573,"adm2_name":"Pyongsan"},{"adm2_code":39647,"adm2_name":"Sakju"},{"adm2_code":39550,"adm2_name":"Danchon"},{"adm2_code":39551,"adm2_name":"Doksong"},{"adm2_code":39587,"adm2_name":"Bongchon"},{"adm2_code":39588,"adm2_name":"Byoksong"},{"adm2_code":39592,"adm2_name":"Haeju"},{"adm2_code":39659,"adm2_name":"Daedong"},{"adm2_code":39661,"adm2_name":"Dokchon"},{"adm2_code":39665,"adm2_name":"Kaechon"}]</t>
  </si>
  <si>
    <t>2015-0342-EGY</t>
  </si>
  <si>
    <t>Cairo, Qena provinces ; Marsa Matruh district (Matrouh province)</t>
  </si>
  <si>
    <t>[{"adm1_code":61515,"adm1_name":"Cairo"},{"adm1_code":61531,"adm1_name":"Qena"},{"adm2_code":65838,"adm2_name":"Marsa Matruh"}]</t>
  </si>
  <si>
    <t>2015-0340-IND</t>
  </si>
  <si>
    <t>Stampede during pilgrimage</t>
  </si>
  <si>
    <t>Baidyanath Jyotirlinga (Jharkhand state)</t>
  </si>
  <si>
    <t>2015-0351-CHN</t>
  </si>
  <si>
    <t>Guizhou</t>
  </si>
  <si>
    <t>2015-0367-COD</t>
  </si>
  <si>
    <t>Congo river, Likelo</t>
  </si>
  <si>
    <t>2015-0368-NER</t>
  </si>
  <si>
    <t>DFO:4291</t>
  </si>
  <si>
    <t>Agadez, Dosso, Maradi, Niamey, Tahoua, Tillaberi, Zinder provinces</t>
  </si>
  <si>
    <t>686734.8</t>
  </si>
  <si>
    <t>[{"adm1_code":2202,"adm1_name":"Agadez"},{"adm1_code":2204,"adm1_name":"Dosso"},{"adm1_code":2205,"adm1_name":"Maradi"},{"adm1_code":2206,"adm1_name":"Niamey"},{"adm1_code":2207,"adm1_name":"Tahoua"},{"adm1_code":2208,"adm1_name":"Tillaberi"},{"adm1_code":2209,"adm1_name":"Zinder"}]</t>
  </si>
  <si>
    <t>2015-0369-LBY</t>
  </si>
  <si>
    <t>2015-0390-TUR</t>
  </si>
  <si>
    <t>Artvin province</t>
  </si>
  <si>
    <t>Pouring rainfall</t>
  </si>
  <si>
    <t>[{"adm1_code":3026,"adm1_name":"Artvin"}]</t>
  </si>
  <si>
    <t>2015-0389-SAU</t>
  </si>
  <si>
    <t>Khobar</t>
  </si>
  <si>
    <t>2015-0388-ZAF</t>
  </si>
  <si>
    <t>Cao-Oriental province</t>
  </si>
  <si>
    <t>2015-0387-ZAF</t>
  </si>
  <si>
    <t>Butterworth (Cap Oriental province)</t>
  </si>
  <si>
    <t>2015-0386-SWZ</t>
  </si>
  <si>
    <t>2015-0385-COD</t>
  </si>
  <si>
    <t>Katanga, Maniema provinces</t>
  </si>
  <si>
    <t>[{"adm1_code":1071,"adm1_name":"Katanga"},{"adm1_code":1073,"adm1_name":"Maniema"}]</t>
  </si>
  <si>
    <t>2015-0384-GRC</t>
  </si>
  <si>
    <t>DFO:4221</t>
  </si>
  <si>
    <t>Evrou district (Anatoliki Makedonia Kai Thraki province)</t>
  </si>
  <si>
    <t>[{"adm2_code":16676,"adm2_name":"Evrou"}]</t>
  </si>
  <si>
    <t>2015-0383-BOL</t>
  </si>
  <si>
    <t>DFO:4225</t>
  </si>
  <si>
    <t>Cobija city (Nicolas Suarez district, Pando province)</t>
  </si>
  <si>
    <t>Tahuamanu, Acre rivers</t>
  </si>
  <si>
    <t>[{"adm2_code":40506,"adm2_name":"Nicolas Suarez"}]</t>
  </si>
  <si>
    <t>2015-0382-MEX</t>
  </si>
  <si>
    <t>DFO:4229</t>
  </si>
  <si>
    <t>Manzanillo district (Colima province), Cihuatlan district (Jalisco province), Morelia, Zamora, Apatzingán districts (Michoacan province), Guerrero province</t>
  </si>
  <si>
    <t>[{"adm1_code":2039,"adm1_name":"Guerrero"},{"adm2_code":19818,"adm2_name":"Manzanillo"},{"adm2_code":20105,"adm2_name":"Cihuatlan"},{"adm2_code":20333,"adm2_name":"Apatzingan"},{"adm2_code":20384,"adm2_name":"Morelia"},{"adm2_code":20436,"adm2_name":"Zamora"}]</t>
  </si>
  <si>
    <t>2015-0378-ITA</t>
  </si>
  <si>
    <t>2015-0377-LBY</t>
  </si>
  <si>
    <t>2015-0376-AUT</t>
  </si>
  <si>
    <t>Migants</t>
  </si>
  <si>
    <t>Burgenland</t>
  </si>
  <si>
    <t>2015-0375-HTI</t>
  </si>
  <si>
    <t>GLIDE:TC-2015-000119</t>
  </si>
  <si>
    <t>Hurricane Erika</t>
  </si>
  <si>
    <t>Ganthier village (Croix-Des-Bouquets district, Sud province), Port-au-Prince district (Ouest province), Gonaïves district (Artibonite province)</t>
  </si>
  <si>
    <t>[{"adm2_code":17168,"adm2_name":"Gonaives"},{"adm2_code":17194,"adm2_name":"Croix-Des-Bouquets"},{"adm2_code":17198,"adm2_name":"Port-Au-Prince"}]</t>
  </si>
  <si>
    <t>2015-0375-DOM</t>
  </si>
  <si>
    <t>Azua, Baoruco, Barahona, Dajabon, Distrito Nacional, Duarte, El Seibo, Elias Pina, Espaillat, Hato Mayor, Independencia, La Altagracia, La Romana, La Vega, Maria Trinidad Sanches, Monsenor Nouel, Monte Cristi, Monte Plata, Pedernales, Peravia, Puerto Plata, Salcedo, Samana, San Cristobal, San José de Ocoa, San Juan, San Pedro de Macoris, Sanchez Ramirez, Santiago, Santiago Rodriguez, Santo Domingo, Valverde provinces</t>
  </si>
  <si>
    <t>2015-0375-DMA</t>
  </si>
  <si>
    <t>DMA</t>
  </si>
  <si>
    <t>Dominica</t>
  </si>
  <si>
    <t>Petite Savanne, Pichelin villages (St. Patrick province), Good Hope, Petite Soufriere villages (St. David province), Bath Estate village (St. George province), Dubique village (St. Andrew province), Campbell village (St. Paul province), Coulibistrie village (St. Joseph province)</t>
  </si>
  <si>
    <t>[{"adm1_code":1098,"adm1_name":"St. Andrew"},{"adm1_code":1099,"adm1_name":"St. David"},{"adm1_code":1100,"adm1_name":"St. George"},{"adm1_code":1102,"adm1_name":"St. Joseph"},{"adm1_code":1105,"adm1_name":"St. Patrick"},{"adm1_code":1106,"adm1_name":"St. Paul"}]</t>
  </si>
  <si>
    <t>2015-0374-IND</t>
  </si>
  <si>
    <t>DFO:4288</t>
  </si>
  <si>
    <t>Assam province</t>
  </si>
  <si>
    <t>Brahmaputra river</t>
  </si>
  <si>
    <t>2015-0371-PHL</t>
  </si>
  <si>
    <t>Typhoon Goni (Ineng)</t>
  </si>
  <si>
    <t>Ilocos Norte, Ilocos Sur districts (Region I (Ilocos region) province), Region II (Cagayan Valley), Cordillera Administrative region (CAR) provinces</t>
  </si>
  <si>
    <t>[{"adm1_code":2354,"adm1_name":"Cordillera Administrative region (CAR)"},{"adm1_code":2357,"adm1_name":"Region II (Cagayan Valley)"},{"adm2_code":24211,"adm2_name":"Ilocos Norte"},{"adm2_code":24212,"adm2_name":"Ilocos Sur"}]</t>
  </si>
  <si>
    <t>2015-0371-JPN</t>
  </si>
  <si>
    <t>Kumamoto province</t>
  </si>
  <si>
    <t>2015-0370-HTI</t>
  </si>
  <si>
    <t>Cap Haitien</t>
  </si>
  <si>
    <t>2015-0339-TWN</t>
  </si>
  <si>
    <t>Typhoon 'Soudelor' (Hanna)</t>
  </si>
  <si>
    <t>2015-0339-PHL</t>
  </si>
  <si>
    <t>Janiuary area (Iloilo district, Region VI (Western Visayas) province), Valladolid area (Negros Occidental district, Region VI (Western Visayas) province), San Lorenzo area (Guimaras district, Region VI (Western Visayas) province), Bayawan, Siaton areas (Negros Oriental district, Region VII (Central Visayas) province), Kapatagan, Laia, Sapad areas (Lanao Del Norte district, Region X (Northern Mindanao) province)</t>
  </si>
  <si>
    <t>[{"adm2_code":24249,"adm2_name":"Guimaras"},{"adm2_code":24250,"adm2_name":"Iloilo"},{"adm2_code":24251,"adm2_name":"Negros Occidental"},{"adm2_code":24254,"adm2_name":"Negros Oriental"},{"adm2_code":24272,"adm2_name":"Lanao Del Norte"}]</t>
  </si>
  <si>
    <t>2015-0339-MNP</t>
  </si>
  <si>
    <t>MNP</t>
  </si>
  <si>
    <t>Northern Mariana Islands</t>
  </si>
  <si>
    <t xml:space="preserve">Saipan island (Northern Mariana Islands province) </t>
  </si>
  <si>
    <t>[{"adm1_code":2243,"adm1_name":"Administrative unit not available"}]</t>
  </si>
  <si>
    <t>2015-0339-CHN</t>
  </si>
  <si>
    <t>Zheijiang Sheng, Fujian Sheng, Jiangxi Sheng, Anhui Sheng provinces</t>
  </si>
  <si>
    <t>[{"adm1_code":898,"adm1_name":"Anhui Sheng"},{"adm1_code":901,"adm1_name":"Fujian Sheng"},{"adm1_code":914,"adm1_name":"Jiangxi Sheng"},{"adm1_code":930,"adm1_name":"Zhejiang Sheng"}]</t>
  </si>
  <si>
    <t>2015-0304-ITA</t>
  </si>
  <si>
    <t>Near Bari</t>
  </si>
  <si>
    <t>2015-0303-CHN</t>
  </si>
  <si>
    <t>Anhui Sheng, Fujian Sheng, Guangxi Zhuangzu Zizhiqu, Guangdong Sheng, Hainan Sheng provinces</t>
  </si>
  <si>
    <t>[{"adm1_code":898,"adm1_name":"Anhui Sheng"},{"adm1_code":901,"adm1_name":"Fujian Sheng"},{"adm1_code":903,"adm1_name":"Guangdong Sheng"},{"adm1_code":904,"adm1_name":"Guangxi Zhuangzu Zizhiqu"},{"adm1_code":906,"adm1_name":"Hainan Sheng"}]</t>
  </si>
  <si>
    <t>2015-0302-YEM</t>
  </si>
  <si>
    <t>Hodeidah, Lahj, Hadramout, Aden, Taiz, Shabwa</t>
  </si>
  <si>
    <t>2015-0301-SSD</t>
  </si>
  <si>
    <t>GLIDE:EP-2015-000073</t>
  </si>
  <si>
    <t>Juba county (Central Equatoria); Bor (Jonglei state)</t>
  </si>
  <si>
    <t>2015-0300-LAO</t>
  </si>
  <si>
    <t>Near Vientiane</t>
  </si>
  <si>
    <t>2015-0296-VEN</t>
  </si>
  <si>
    <t>Apure, Tachira, Merida, Zulia provinces</t>
  </si>
  <si>
    <t>[{"adm1_code":3304,"adm1_name":"Apure"},{"adm1_code":3316,"adm1_name":"Merida"},{"adm1_code":3322,"adm1_name":"Tachira"},{"adm1_code":3325,"adm1_name":"Zulia"}]</t>
  </si>
  <si>
    <t>2015-0295-EGY</t>
  </si>
  <si>
    <t>Furniture factory</t>
  </si>
  <si>
    <t>El-Obour (Caire)</t>
  </si>
  <si>
    <t>2015-0293-BGD</t>
  </si>
  <si>
    <t>Barisal district (Barisal province), Chittagong district (Chittagong province), Khulna district (Khulna province)</t>
  </si>
  <si>
    <t>[{"adm2_code":5762,"adm2_name":"Barisal"},{"adm2_code":5770,"adm2_name":"Chittagong"},{"adm2_code":5799,"adm2_name":"Khulna"}]</t>
  </si>
  <si>
    <t>2015-0292-VNM</t>
  </si>
  <si>
    <t>DFO:4280</t>
  </si>
  <si>
    <t>Quang Ninh province</t>
  </si>
  <si>
    <t>[{"adm1_code":3375,"adm1_name":"Quang Ninh"}]</t>
  </si>
  <si>
    <t>2015-0291-PAK</t>
  </si>
  <si>
    <t>DFO:4272|GLIDE:FL-2015-000090</t>
  </si>
  <si>
    <t>Punjab, Jammu and Kashmir, North-West Frontier, Balochistan, Sindh provinces</t>
  </si>
  <si>
    <t>[{"adm1_code":2272,"adm1_name":"Balochistan"},{"adm1_code":2275,"adm1_name":"North-West Frontier"},{"adm1_code":2276,"adm1_name":"Punjab"},{"adm1_code":2277,"adm1_name":"Sindh"},{"adm1_code":40408,"adm1_name":"Administrative unit not available"},{"adm1_code":40409,"adm1_name":"Administrative unit not available"},{"adm1_code":40422,"adm1_name":"Administrative unit not available"},{"adm1_code":40423,"adm1_name":"Administrative unit not available"},{"adm1_code":40424,"adm1_name":"Administrative unit not available"},{"adm1_code":40425,"adm1_name":"Administrative unit not available"},{"adm1_code":40426,"adm1_name":"Administrative unit not available"},{"adm1_code":40427,"adm1_name":"Administrative unit not available"},{"adm1_code":40428,"adm1_name":"Administrative unit not available"},{"adm1_code":40429,"adm1_name":"Administrative unit not available"},{"adm1_code":40430,"adm1_name":"Administrative unit not available"},{"adm1_code":40431,"adm1_name":"Administrative unit not available"}]</t>
  </si>
  <si>
    <t>2015-0289-LBY</t>
  </si>
  <si>
    <t>2015-0288-PAK</t>
  </si>
  <si>
    <t>DFO:4270</t>
  </si>
  <si>
    <t>North-West Frontier province</t>
  </si>
  <si>
    <t>[{"adm1_code":2275,"adm1_name":"North-West Frontier"}]</t>
  </si>
  <si>
    <t>2015-0287-CMR</t>
  </si>
  <si>
    <t>DFO:4271|GLIDE:FL-2015-000076</t>
  </si>
  <si>
    <t>Douala V area (Douala city, Wouril district, Littoral province)</t>
  </si>
  <si>
    <t>[{"adm2_code":12490,"adm2_name":"Wouril"}]</t>
  </si>
  <si>
    <t>2015-0286-TJK</t>
  </si>
  <si>
    <t>DFO:4273|GLIDE:FL-2015-000094</t>
  </si>
  <si>
    <t>Shugnanskiy, Rushanskiy, Vanchskiy districts (Badakhshoni Kuni province), Garmskiy, Tojikobod districts (Tadzhikistan Territories province)</t>
  </si>
  <si>
    <t>Snowmelt</t>
  </si>
  <si>
    <t>Pyang, Gund, Wakhsh, Zaravshan, Kafernigan, Isfara, Isfana</t>
  </si>
  <si>
    <t>[{"adm2_code":37579,"adm2_name":"Rushanskiy"},{"adm2_code":37580,"adm2_name":"Shugnanskiy"},{"adm2_code":37581,"adm2_name":"Vanchskiy"},{"adm2_code":37619,"adm2_name":"Garmskiy"},{"adm2_code":37628,"adm2_name":"Tojikobod"}]</t>
  </si>
  <si>
    <t>2015-0285-BRA</t>
  </si>
  <si>
    <t>DFO:4276|GLIDE:FL-2015-000092</t>
  </si>
  <si>
    <t>Parana, Santa Catarina provinces, Rio Grande do Sul province</t>
  </si>
  <si>
    <t>2015-0283-PHL</t>
  </si>
  <si>
    <t>Caloocan, Malabon, Quezon City, Valenzuela City areas (Metropolitan Manila district, NCR province),Dinalpupihan, Mariveles areas (Bataan district, Region III province),Marilao, Meycauayan, San Jose Del Monte, Santa Maria areas (Bulacan district, Region III province), San Fernando area (Pampanga district, Region III province), Botolan, Candelaria, Masinloc areas (Zambales district, Region III province), San Jose area (Batangas district, Region IV-A province), San Pedro area (Laguna district, Region IV-A province), Conner, Kabugao areas (Apayao district, CAR province), Atok, Baguio City, Bangar, Itogon, Kapangan, Kibunga, La Trinidad, Sablan, Tuba areas (Benguet district, CAR province), Liwan, Tabuk areas (Kalinga district, CAR province)</t>
  </si>
  <si>
    <t>Enhanced southwest monsoon by two tropical storm 'Egay' and Falcon'</t>
  </si>
  <si>
    <t>[{"adm2_code":24205,"adm2_name":"Apayao"},{"adm2_code":24206,"adm2_name":"Benguet"},{"adm2_code":24208,"adm2_name":"Kalinga"},{"adm2_code":24210,"adm2_name":"Metropolitan Manila"},{"adm2_code":24220,"adm2_name":"Bataan"},{"adm2_code":24221,"adm2_name":"Bulacan"},{"adm2_code":24223,"adm2_name":"Pampanga"},{"adm2_code":24225,"adm2_name":"Zambales"},{"adm2_code":24227,"adm2_name":"Batangas"},{"adm2_code":24229,"adm2_name":"Laguna"}]</t>
  </si>
  <si>
    <t>2015-0281-SLB</t>
  </si>
  <si>
    <t>Tropical cylone Raquel</t>
  </si>
  <si>
    <t>Solomon Islands province</t>
  </si>
  <si>
    <t>2015-0279-PHL</t>
  </si>
  <si>
    <t>Basilan, Tawi-tawi districts (ARMM province)</t>
  </si>
  <si>
    <t>Inter-tropical convergence zone</t>
  </si>
  <si>
    <t>[{"adm2_code":24203,"adm2_name":"Tawi-tawi"},{"adm2_code":24237,"adm2_name":"Basilan"}]</t>
  </si>
  <si>
    <t>2015-0278-PHL</t>
  </si>
  <si>
    <t>Ilocos Norte, Ilocos Sur, La Union districts (Region I (Ilocos region) province), Palawan district (Region IV (Southern Tagalog) province), Benguet, Abra, Kalinga districts (Cordillera Administrative region (CAR) province)</t>
  </si>
  <si>
    <t>[{"adm2_code":24204,"adm2_name":"Abra"},{"adm2_code":24206,"adm2_name":"Benguet"},{"adm2_code":24208,"adm2_name":"Kalinga"},{"adm2_code":24211,"adm2_name":"Ilocos Norte"},{"adm2_code":24212,"adm2_name":"Ilocos Sur"},{"adm2_code":24213,"adm2_name":"La Union"},{"adm2_code":24233,"adm2_name":"Palawan"}]</t>
  </si>
  <si>
    <t>2015-0305-MEX</t>
  </si>
  <si>
    <t>Mazapil (Zacatecas state)</t>
  </si>
  <si>
    <t>2015-0576-AUS</t>
  </si>
  <si>
    <t>Queensland, New South Wales provinces</t>
  </si>
  <si>
    <t>2015-0306-NPL</t>
  </si>
  <si>
    <t>Kaski area (Gandaki district, Western province), Myagdi area (Dhawalagiri district, Western province), Chitwan area (Narayani district, Central province), Taplejung area (Mechi district, Eastern province)</t>
  </si>
  <si>
    <t>[{"adm2_code":22353,"adm2_name":"Narayani"},{"adm2_code":22355,"adm2_name":"Mechi"},{"adm2_code":22362,"adm2_name":"Dhawalagiri"},{"adm2_code":22363,"adm2_name":"Gandaki"}]</t>
  </si>
  <si>
    <t>2015-0309-BGD</t>
  </si>
  <si>
    <t>GLIDE:TC-2015-000101</t>
  </si>
  <si>
    <t>Cyclone 'Komen'</t>
  </si>
  <si>
    <t>Cox's Bazar, Chittagong, Noakhali, Feni, Bandarban districts (Chittagong province), Patuakhali, Bhola, Barguna districts (Barisla province)</t>
  </si>
  <si>
    <t>[{"adm2_code":5761,"adm2_name":"Barguna"},{"adm2_code":5763,"adm2_name":"Bhola"},{"adm2_code":5765,"adm2_name":"Patuakhali"},{"adm2_code":5767,"adm2_name":"Bandarban"},{"adm2_code":5770,"adm2_name":"Chittagong"},{"adm2_code":5772,"adm2_name":"Cox's Bazar"},{"adm2_code":5773,"adm2_name":"Feni"},{"adm2_code":5776,"adm2_name":"Noakhali"}]</t>
  </si>
  <si>
    <t>2015-0338-CHL</t>
  </si>
  <si>
    <t>Valparaiso, Antofagasta, Libertador Gral. Bernardo O'higgins, Coquimbo provinces</t>
  </si>
  <si>
    <t>[{"adm1_code":883,"adm1_name":"Antofagasta"},{"adm1_code":888,"adm1_name":"Coquimbo"},{"adm1_code":889,"adm1_name":"Libertador Gral. Bernardo O'Higgins"},{"adm1_code":149630,"adm1_name":"Valparaiso"}]</t>
  </si>
  <si>
    <t>2015-0337-MLI</t>
  </si>
  <si>
    <t>Menaka district (Gao province)</t>
  </si>
  <si>
    <t>[{"adm2_code":19375,"adm2_name":"Menaka"}]</t>
  </si>
  <si>
    <t>2015-0334-CHN</t>
  </si>
  <si>
    <t>Gansu Sheng, Hebei Sheng, Henan Sheng, Nei Mongol Zizhiqu, Hubei Sheng, Shaanxi Sheng provinces</t>
  </si>
  <si>
    <t>[{"adm1_code":902,"adm1_name":"Gansu Sheng"},{"adm1_code":907,"adm1_name":"Hebei Sheng"},{"adm1_code":909,"adm1_name":"Henan Sheng"},{"adm1_code":911,"adm1_name":"Hubei Sheng"},{"adm1_code":917,"adm1_name":"Nei Mongol Zizhiqu"},{"adm1_code":920,"adm1_name":"Shaanxi Sheng"}]</t>
  </si>
  <si>
    <t>2015-0333-PAK</t>
  </si>
  <si>
    <t>Rawalpindi District (Punjab province), Islamabad District (Islamabad province), Jammu and Kashmir provinces</t>
  </si>
  <si>
    <t>[{"adm1_code":40408,"adm1_name":"Administrative unit not available"},{"adm1_code":40409,"adm1_name":"Administrative unit not available"},{"adm2_code":23638,"adm2_name":"Islamabad District"},{"adm2_code":23674,"adm2_name":"Rawalpindi District"}]</t>
  </si>
  <si>
    <t>2015-0333-IND</t>
  </si>
  <si>
    <t>Rajasthan, Uttar Pradesh, Jammu and Kashmir, Arunachal Pradesh, Uttarakhand, Punjab, Haryana, Himachal Pradesh provinces</t>
  </si>
  <si>
    <t>Torrential monsoonal rains</t>
  </si>
  <si>
    <t>[{"adm1_code":1492,"adm1_name":"Haryana"},{"adm1_code":1493,"adm1_name":"Himachal Pradesh"},{"adm1_code":1505,"adm1_name":"Punjab"},{"adm1_code":1506,"adm1_name":"Rajasthan"},{"adm1_code":40408,"adm1_name":"Administrative unit not available"},{"adm1_code":40409,"adm1_name":"Administrative unit not available"},{"adm1_code":40422,"adm1_name":"Administrative unit not available"},{"adm1_code":40423,"adm1_name":"Administrative unit not available"},{"adm1_code":40424,"adm1_name":"Administrative unit not available"},{"adm1_code":40425,"adm1_name":"Administrative unit not available"},{"adm1_code":40426,"adm1_name":"Administrative unit not available"},{"adm1_code":40427,"adm1_name":"Administrative unit not available"},{"adm1_code":40428,"adm1_name":"Administrative unit not available"},{"adm1_code":40429,"adm1_name":"Administrative unit not available"},{"adm1_code":40430,"adm1_name":"Administrative unit not available"},{"adm1_code":40431,"adm1_name":"Administrative unit not available"},{"adm1_code":70036,"adm1_name":"Administrative unit not available"},{"adm1_code":70037,"adm1_name":"Administrative unit not available"},{"adm1_code":70072,"adm1_name":"Arunachal Pradesh"},{"adm1_code":70081,"adm1_name":"Uttar Pradesh"},{"adm1_code":70082,"adm1_name":"Uttarakhand"}]</t>
  </si>
  <si>
    <t>2015-0326-USA</t>
  </si>
  <si>
    <t>Illinois, Indiana, Wisconsin, Minnesota, Ohio, Iowa, Kentucky, Tennessee, Missouri, South Carolina, North Carolina</t>
  </si>
  <si>
    <t>[{"adm1_code":3227,"adm1_name":"Illinois"},{"adm1_code":3228,"adm1_name":"Indiana"},{"adm1_code":3229,"adm1_name":"Iowa"},{"adm1_code":3231,"adm1_name":"Kentucky"},{"adm1_code":3237,"adm1_name":"Minnesota"},{"adm1_code":3239,"adm1_name":"Missouri"},{"adm1_code":3247,"adm1_name":"North Carolina"},{"adm1_code":3249,"adm1_name":"Ohio"},{"adm1_code":3254,"adm1_name":"South Carolina"},{"adm1_code":3256,"adm1_name":"Tennessee"},{"adm1_code":3263,"adm1_name":"Wisconsin"}]</t>
  </si>
  <si>
    <t>2015-0325-COL</t>
  </si>
  <si>
    <t>San Miguel, Puerto Asis, V/Guamuez</t>
  </si>
  <si>
    <t>[{"adm2_code":14168,"adm2_name":"Puerto Asis"},{"adm2_code":14175,"adm2_name":"Valle Del Guamuez (la Hor"}]</t>
  </si>
  <si>
    <t>2015-0324-LAO</t>
  </si>
  <si>
    <t>Houaphan, Bolikhamxai, Khammouan, Louang-Namtha provinces</t>
  </si>
  <si>
    <t>Continuous rains</t>
  </si>
  <si>
    <t>[{"adm1_code":1755,"adm1_name":"Bolikhamxai"},{"adm1_code":1757,"adm1_name":"Houaphan"},{"adm1_code":1758,"adm1_name":"Khammouan"},{"adm1_code":1760,"adm1_name":"Louang-Namtha"}]</t>
  </si>
  <si>
    <t>2015-0323-PHL</t>
  </si>
  <si>
    <t>Malaybalay City, Valencia areas (Bukidnon district, Region X province)</t>
  </si>
  <si>
    <t>[{"adm2_code":24262,"adm2_name":"Bukidnon"}]</t>
  </si>
  <si>
    <t>2015-0321-RUS</t>
  </si>
  <si>
    <t>Khabarovsk (Extrême Orient)</t>
  </si>
  <si>
    <t>2015-0320-IND</t>
  </si>
  <si>
    <t>2015-0319-GNB</t>
  </si>
  <si>
    <t>Canchungo</t>
  </si>
  <si>
    <t>2015-0318-MKD</t>
  </si>
  <si>
    <t>DFO:4284|GLIDE:FF-2015-000115</t>
  </si>
  <si>
    <t>Sipkotvitsa, Dzepciste district (Tetovo province); Mala Rechitsa, Golema Rechitsa, Poroj villages, Tetovo city (Tetovo district, Tetovo province)</t>
  </si>
  <si>
    <t>Pena river</t>
  </si>
  <si>
    <t>[{"adm2_code":27303,"adm2_name":"Dzepiste"},{"adm2_code":27306,"adm2_name":"Sipkovica"},{"adm2_code":27308,"adm2_name":"Tetovo"}]</t>
  </si>
  <si>
    <t>2015-0317-IND</t>
  </si>
  <si>
    <t>DFO:4282</t>
  </si>
  <si>
    <t>Kachchh, Patan, Banas Kantha districts (Gujarat province), Malda, Jalpaiguri districts (West Bengal province), Jorhat, Dhemaji, Lakhimpur, Dhuburi, Darrang, Goalpara, Karbi Anglong, Marigaon districts (Assam province), Manipur, Orissa, Rajasthan, Madhya Pradesh provinces</t>
  </si>
  <si>
    <t>Monsoon rains, exacerbated by tail end of Cyclone Komen</t>
  </si>
  <si>
    <t>[{"adm1_code":1500,"adm1_name":"Manipur"},{"adm1_code":1504,"adm1_name":"Orissa"},{"adm1_code":1506,"adm1_name":"Rajasthan"},{"adm1_code":70079,"adm1_name":"Madhya Pradesh"},{"adm2_code":17578,"adm2_name":"Darrang"},{"adm2_code":17579,"adm2_name":"Dhuburi"},{"adm2_code":17581,"adm2_name":"Goalpara"},{"adm2_code":17584,"adm2_name":"Karbi Anglong"},{"adm2_code":70087,"adm2_name":"Dhemaji"},{"adm2_code":70089,"adm2_name":"Jorhat"},{"adm2_code":70091,"adm2_name":"Lakhimpur"},{"adm2_code":70092,"adm2_name":"Marigaon"},{"adm2_code":17637,"adm2_name":"Banas Kantha"},{"adm2_code":17643,"adm2_name":"Kachchh"},{"adm2_code":70129,"adm2_name":"Patan"},{"adm2_code":17951,"adm2_name":"Jalpaiguri"},{"adm2_code":17953,"adm2_name":"Maldah"}]</t>
  </si>
  <si>
    <t>2015-0315-PER</t>
  </si>
  <si>
    <t>Apurimac, Arequipa, Cusco, Huancavelica, Lima, Moquegua, Pasco, Puno, Tacna, Ayucucho</t>
  </si>
  <si>
    <t>[{"adm1_code":2330,"adm1_name":"Apurímac"},{"adm1_code":2331,"adm1_name":"Arequipa"},{"adm1_code":2332,"adm1_name":"Ayacucho"},{"adm1_code":2335,"adm1_name":"Cusco"},{"adm1_code":2336,"adm1_name":"Huancavelica"},{"adm1_code":2342,"adm1_name":"Lima"},{"adm1_code":2345,"adm1_name":"Moquegua"},{"adm1_code":2346,"adm1_name":"Pasco"},{"adm1_code":2348,"adm1_name":"Puno"},{"adm1_code":2350,"adm1_name":"Tacna"}]</t>
  </si>
  <si>
    <t>2015-0313-GUY</t>
  </si>
  <si>
    <t>nat-hyd-flo-coa</t>
  </si>
  <si>
    <t>Coastal flood</t>
  </si>
  <si>
    <t>DFO:4275|GLIDE:FL-2015-000093</t>
  </si>
  <si>
    <t>Barima Waini (region N°1), Demerara Mahaica (region N°4), Essequibo Islands/west Demerara (region N°3), Mahaica Berbice (region N°5), Pomeroon/supenaam (region N°2) provinces</t>
  </si>
  <si>
    <t>Heavy rainfall</t>
  </si>
  <si>
    <t>Barima, Kaiturma</t>
  </si>
  <si>
    <t>[{"adm1_code":1398,"adm1_name":"Barima Waini (region N°1)"},{"adm1_code":1400,"adm1_name":"Demerara Mahaica (region N°4)"},{"adm1_code":1402,"adm1_name":"Essequibo Islands/west Demerara (region N°3)"},{"adm1_code":1403,"adm1_name":"Mahaica Berbice (region N°5)"},{"adm1_code":1404,"adm1_name":"Pomeroon/supenaam (region N°2"}]</t>
  </si>
  <si>
    <t>2015-0312-USA</t>
  </si>
  <si>
    <t>Lake, Napa, Solano, Yolo, Modoc, Colusa districts (California province)</t>
  </si>
  <si>
    <t>Drought conditions, gusty winds, warm temperatures, lightening</t>
  </si>
  <si>
    <t>[{"adm2_code":28870,"adm2_name":"Colusa"},{"adm2_code":28881,"adm2_name":"Lake"},{"adm2_code":28889,"adm2_name":"Modoc"},{"adm2_code":28892,"adm2_name":"Napa"},{"adm2_code":28912,"adm2_name":"Solano"},{"adm2_code":28921,"adm2_name":"Yolo"}]</t>
  </si>
  <si>
    <t>2015-0311-COL</t>
  </si>
  <si>
    <t>Military plane CASA 235</t>
  </si>
  <si>
    <t>Las Palomas</t>
  </si>
  <si>
    <t>2015-0310-PRY</t>
  </si>
  <si>
    <t>DFO:4281</t>
  </si>
  <si>
    <t>Asuncion district (Central province), San Pedro, Guaira provinces</t>
  </si>
  <si>
    <t>[{"adm1_code":2321,"adm1_name":"Guaira"},{"adm1_code":2327,"adm1_name":"San Pedro"},{"adm2_code":23849,"adm2_name":"Asuncion"}]</t>
  </si>
  <si>
    <t>2015-0308-MMR</t>
  </si>
  <si>
    <t>DFO:4283|GLIDE:FL-2015-000080|GLIDE:FL-2015-000089</t>
  </si>
  <si>
    <t>Mandalay, Rakhine, Chin, Sagaing, Kachin, Kayin, Shan (E), Magway, Mon, Ayeyarwady, Bago (West) provinces</t>
  </si>
  <si>
    <t>Heavy rains, severe monsoon floods exacerbated by tail and of cyclone Komen</t>
  </si>
  <si>
    <t>Irrawaddy</t>
  </si>
  <si>
    <t>[{"adm1_code":2123,"adm1_name":"Rakhine"},{"adm1_code":2125,"adm1_name":"Chin"},{"adm1_code":2126,"adm1_name":"Ayeyawaddy"},{"adm1_code":2127,"adm1_name":"Kachin"},{"adm1_code":2128,"adm1_name":"Kayin"},{"adm1_code":2130,"adm1_name":"Magway"},{"adm1_code":2131,"adm1_name":"Mandalay"},{"adm1_code":2132,"adm1_name":"Mon"},{"adm1_code":2133,"adm1_name":"Sagaing"},{"adm1_code":41773,"adm1_name":"Bago (W)"},{"adm1_code":41774,"adm1_name":"Shan (E)"}]</t>
  </si>
  <si>
    <t>2015-0577-POL</t>
  </si>
  <si>
    <t>Dolnoslaskie, Kujawsko-Pomorskie, Lodzkie, Lubeiskie, Lubuskie, Malopolske, Mazowieckie, Opolskie, Podkarpackie, Podlaskie, Pomorskie, Slaskie, Swietokrzyskie, Warminsko-Mazurskie, Wielkopolskie, Zachodnio-Pomorskie provinces</t>
  </si>
  <si>
    <t>[{"adm1_code":2370,"adm1_name":"Dolnoslaskie"},{"adm1_code":2371,"adm1_name":"Kujawsko-Pomorskie"},{"adm1_code":2372,"adm1_name":"Lodzkie"},{"adm1_code":2373,"adm1_name":"Lubeiskie"},{"adm1_code":2374,"adm1_name":"Lubuskie"},{"adm1_code":2375,"adm1_name":"Malopolske"},{"adm1_code":2376,"adm1_name":"Mazowieckie"},{"adm1_code":2377,"adm1_name":"Opolskie"},{"adm1_code":2378,"adm1_name":"Podkarpackie"},{"adm1_code":2379,"adm1_name":"Podlaskie"},{"adm1_code":2380,"adm1_name":"Pomorskie"},{"adm1_code":2381,"adm1_name":"Slaskie"},{"adm1_code":2382,"adm1_name":"Swietokrzyskie"},{"adm1_code":2383,"adm1_name":"Warminsko-Mazurskie"},{"adm1_code":2384,"adm1_name":"Wielkopolskie"},{"adm1_code":2385,"adm1_name":"Zachodnio-Pomorskie"}]</t>
  </si>
  <si>
    <t>2015-0578-BDI</t>
  </si>
  <si>
    <t>Mutimbuzi district (Bujumbura Rural province)</t>
  </si>
  <si>
    <t>Rusizi river</t>
  </si>
  <si>
    <t>[{"adm2_code":40589,"adm2_name":"Mutimbuzi"}]</t>
  </si>
  <si>
    <t>2015-0579-AGO</t>
  </si>
  <si>
    <t>GLIDE:EP-2015-000179</t>
  </si>
  <si>
    <t>Cabinda, Cuanza Sul, Huambo, Huila, Uige, Bengo, Benguela, Bie, Cuando Cubango, Luanda Norte, Cunene, Luanda, Lunda Norte, Lunda Sul, Malanje, Moxico, Namibe, Zaire provinces</t>
  </si>
  <si>
    <t>[{"adm1_code":398,"adm1_name":"Bengo"},{"adm1_code":399,"adm1_name":"Benguela"},{"adm1_code":400,"adm1_name":"Bie"},{"adm1_code":401,"adm1_name":"Cabinda"},{"adm1_code":402,"adm1_name":"Cuando Cubango"},{"adm1_code":403,"adm1_name":"Cuanza Sul"},{"adm1_code":404,"adm1_name":"Cunene"},{"adm1_code":405,"adm1_name":"Huambo"},{"adm1_code":406,"adm1_name":"Huila"},{"adm1_code":408,"adm1_name":"Luanda"},{"adm1_code":409,"adm1_name":"Lunda Norte"},{"adm1_code":410,"adm1_name":"Lunda Sul"},{"adm1_code":411,"adm1_name":"Malanje"},{"adm1_code":412,"adm1_name":"Moxico"},{"adm1_code":413,"adm1_name":"Namibe"},{"adm1_code":414,"adm1_name":"Uige"},{"adm1_code":415,"adm1_name":"Zaire"}]</t>
  </si>
  <si>
    <t>2016-0204-COL</t>
  </si>
  <si>
    <t>Choco department</t>
  </si>
  <si>
    <t>2016-0203-USA</t>
  </si>
  <si>
    <t>DFO:4368</t>
  </si>
  <si>
    <t>Greenbier district (West Virginia province); Ohio, Indiana, Illinois, Wisconsin, Virginia</t>
  </si>
  <si>
    <t>[{"adm1_code":3227,"adm1_name":"Illinois"},{"adm1_code":3228,"adm1_name":"Indiana"},{"adm1_code":3249,"adm1_name":"Ohio"},{"adm1_code":3260,"adm1_name":"Virginia"},{"adm1_code":3263,"adm1_name":"Wisconsin"},{"adm2_code":31681,"adm2_name":"Greenbrier"}]</t>
  </si>
  <si>
    <t>2016-0202-GRC</t>
  </si>
  <si>
    <t>Near Crete</t>
  </si>
  <si>
    <t>2016-0201-AUS</t>
  </si>
  <si>
    <t>New South Wales, Queensland, Tasmania provinces</t>
  </si>
  <si>
    <t>[{"adm1_code":470,"adm1_name":"New South Wales"},{"adm1_code":473,"adm1_name":"Queensland"},{"adm1_code":475,"adm1_name":"Tasmania"}]</t>
  </si>
  <si>
    <t>2016-0200-TUR</t>
  </si>
  <si>
    <t>On the way to Karatepe</t>
  </si>
  <si>
    <t>2016-0199-DZA</t>
  </si>
  <si>
    <t>Near Aflou</t>
  </si>
  <si>
    <t>2016-0198-CHN</t>
  </si>
  <si>
    <t>Sichuan Sheng, Yunnan Sheng, Guizhou Sheng, Hunan Sheng, Hubei Sheng, Anhui Sheng, Zhejiang Sheng provinces</t>
  </si>
  <si>
    <t>Heavy seasonal rains</t>
  </si>
  <si>
    <t>[{"adm1_code":898,"adm1_name":"Anhui Sheng"},{"adm1_code":905,"adm1_name":"Guizhou Sheng"},{"adm1_code":911,"adm1_name":"Hubei Sheng"},{"adm1_code":912,"adm1_name":"Hunan Sheng"},{"adm1_code":924,"adm1_name":"Sichuan Sheng"},{"adm1_code":929,"adm1_name":"Yunnan Sheng"},{"adm1_code":930,"adm1_name":"Zhejiang Sheng"}]</t>
  </si>
  <si>
    <t>2016-0196-YEM</t>
  </si>
  <si>
    <t>Al-Lassbah village (Al-Shamayteen mountain region, Taez province)</t>
  </si>
  <si>
    <t>[{"adm1_code":3425,"adm1_name":"Taizz"}]</t>
  </si>
  <si>
    <t>2016-0205-CHN</t>
  </si>
  <si>
    <t>tec-ind-che-che</t>
  </si>
  <si>
    <t>Shenxian county (Shandong province)</t>
  </si>
  <si>
    <t>2016-0195-IND</t>
  </si>
  <si>
    <t>Uttarakhand province</t>
  </si>
  <si>
    <t>Thunderstorms</t>
  </si>
  <si>
    <t>2016-0191-TJK</t>
  </si>
  <si>
    <t>Direct Ruled Districts (Rudaki, Nurobod, Sangvor-Talvidara, Rasht ), Sughd (Aini, Panjekent, Shahriston), Khatlon (Kulob), Gorno-Badakhshan Autonomous Oblast (Darvoz)</t>
  </si>
  <si>
    <t>[{"adm2_code":37576,"adm2_name":"Kalay-Humbskiy"},{"adm2_code":37590,"adm2_name":"Kulyab"},{"adm2_code":37603,"adm2_name":"Aini"},{"adm2_code":37612,"adm2_name":"Penjikenskiy"},{"adm2_code":37614,"adm2_name":"Shahriston"},{"adm2_code":37617,"adm2_name":"Darbanskiy"},{"adm2_code":37619,"adm2_name":"Garmskiy"},{"adm2_code":37623,"adm2_name":"Leninskiy"},{"adm2_code":37627,"adm2_name":"Tavildara"}]</t>
  </si>
  <si>
    <t>2016-0191-AFG</t>
  </si>
  <si>
    <t>Badakhshan (Tashkan, Baharak, Darayem, Shahada districts)</t>
  </si>
  <si>
    <t>[{"adm2_code":100008,"adm2_name":"Shuhada"},{"adm2_code":100011,"adm2_name":"Darayem"},{"adm2_code":100012,"adm2_name":"Teshkan"},{"adm2_code":100013,"adm2_name":"Baharak"}]</t>
  </si>
  <si>
    <t>2016-0189-MMR</t>
  </si>
  <si>
    <t>Mandalay city (Mandalay district, Mandalay province)</t>
  </si>
  <si>
    <t>2016-0187-NPL</t>
  </si>
  <si>
    <t>Dhanusha, Mahottari, Sindhuli (Janakpur), Rupandehi, Argakhanchi (Lumbini), Bardiya (Bheri) and Dang (Rapti), Kanchanpur, Dadeldhura, Darchula, Baitadi, Dadeldhura (Mahakali), Kailali, Doti, Bajhang, Achham, Bajura (Seti)</t>
  </si>
  <si>
    <t>Combination of well above normal temperature and lack of rainfall</t>
  </si>
  <si>
    <t>[{"adm2_code":22352,"adm2_name":"Janakpur"},{"adm2_code":22357,"adm2_name":"Mahakali"},{"adm2_code":22358,"adm2_name":"Seti"},{"adm2_code":22360,"adm2_name":"Rapti"},{"adm2_code":22361,"adm2_name":"Bheri"},{"adm2_code":22364,"adm2_name":"Lumbini"}]</t>
  </si>
  <si>
    <t>2016-0187-IND</t>
  </si>
  <si>
    <t>Uttarakhand province (including Almora, Pauri Garhwal, Chamoli districts)</t>
  </si>
  <si>
    <t>Combination of well above normal tempertaure and lack of rainfall</t>
  </si>
  <si>
    <t>2016-0186-ETH</t>
  </si>
  <si>
    <t>Wolayita district (SNNPR province), Bale district (Oromia province)</t>
  </si>
  <si>
    <t>[{"adm2_code":47706,"adm2_name":"Wolayita"},{"adm2_code":149288,"adm2_name":"Bale"}]</t>
  </si>
  <si>
    <t>2016-0185-HTI</t>
  </si>
  <si>
    <t>Leogane, Archahaei districts (Ouest province), Cite Soleil, Carrefour municipalities (Port-au-Prince district, Ouest province)</t>
  </si>
  <si>
    <t>[{"adm2_code":17195,"adm2_name":"Arcahaie"},{"adm2_code":17197,"adm2_name":"Leogane"},{"adm2_code":17198,"adm2_name":"Port-Au-Prince"}]</t>
  </si>
  <si>
    <t>2016-0184-HTI</t>
  </si>
  <si>
    <t>DFO:4354</t>
  </si>
  <si>
    <t>Baradère (Nippes), Savanette, Petit-Fond (Lascahobas)</t>
  </si>
  <si>
    <t>[{"adm2_code":17173,"adm2_name":"Lascahobas"},{"adm2_code":73607,"adm2_name":"Baraderes"}]</t>
  </si>
  <si>
    <t>2016-0194-CHN</t>
  </si>
  <si>
    <t>Sichuan Sheng, Guizhou Sheng, Guangxi Zhuangzu Zizhiqu, Hunan Sheng, Jiangxi Sheng, Guangdong Sheng, Fujian Sheng provinces</t>
  </si>
  <si>
    <t>Yangtze</t>
  </si>
  <si>
    <t>[{"adm1_code":901,"adm1_name":"Fujian Sheng"},{"adm1_code":903,"adm1_name":"Guangdong Sheng"},{"adm1_code":904,"adm1_name":"Guangxi Zhuangzu Zizhiqu"},{"adm1_code":905,"adm1_name":"Guizhou Sheng"},{"adm1_code":912,"adm1_name":"Hunan Sheng"},{"adm1_code":914,"adm1_name":"Jiangxi Sheng"},{"adm1_code":924,"adm1_name":"Sichuan Sheng"}]</t>
  </si>
  <si>
    <t>2016-0206-USA</t>
  </si>
  <si>
    <t>California province</t>
  </si>
  <si>
    <t>Combination of heat, extented drought and gusty winds</t>
  </si>
  <si>
    <t>[{"adm1_code":3218,"adm1_name":"California"}]</t>
  </si>
  <si>
    <t>2016-0207-CHN</t>
  </si>
  <si>
    <t>Hunan</t>
  </si>
  <si>
    <t>2016-0208-IDN</t>
  </si>
  <si>
    <t>2016-0235-CHN</t>
  </si>
  <si>
    <t>Yancheng city (Jiangsu Sheng province), Xinjinag Uygur Zizhiqu, Jilin Sheng, Liaoning Sheng, Beijing Shi provinces</t>
  </si>
  <si>
    <t>[{"adm1_code":899,"adm1_name":"Beijing Shi"},{"adm1_code":913,"adm1_name":"Jiangsu Sheng"},{"adm1_code":915,"adm1_name":"Jilin Sheng"},{"adm1_code":916,"adm1_name":"Liaoning Sheng"},{"adm1_code":927,"adm1_name":"Xinjiang Uygur Zizhiqu"}]</t>
  </si>
  <si>
    <t>2016-0234-IND</t>
  </si>
  <si>
    <t>Muzaffarpur, Patna, Siwan districts (Bihar province)</t>
  </si>
  <si>
    <t>[{"adm2_code":17613,"adm2_name":"Muzaffarpur"},{"adm2_code":17619,"adm2_name":"Patna"},{"adm2_code":17631,"adm2_name":"Siwan"}]</t>
  </si>
  <si>
    <t>2016-0233-CHN</t>
  </si>
  <si>
    <t>Sichuan Sheng, Yunnan Sheng, Chongqing Shi, Guizhou Sheng, Guangxi Zhuangzu Zizhiqu, Hunan Sheng, Anhui Sheng, Jiangxi Sheng, Guangdong Sheng, Fujian Sheng, Zhejiang Sheng provinces</t>
  </si>
  <si>
    <t>[{"adm1_code":898,"adm1_name":"Anhui Sheng"},{"adm1_code":900,"adm1_name":"Chongqing Shi"},{"adm1_code":901,"adm1_name":"Fujian Sheng"},{"adm1_code":903,"adm1_name":"Guangdong Sheng"},{"adm1_code":904,"adm1_name":"Guangxi Zhuangzu Zizhiqu"},{"adm1_code":905,"adm1_name":"Guizhou Sheng"},{"adm1_code":912,"adm1_name":"Hunan Sheng"},{"adm1_code":914,"adm1_name":"Jiangxi Sheng"},{"adm1_code":924,"adm1_name":"Sichuan Sheng"},{"adm1_code":929,"adm1_name":"Yunnan Sheng"},{"adm1_code":930,"adm1_name":"Zhejiang Sheng"}]</t>
  </si>
  <si>
    <t>2016-0232-MMR</t>
  </si>
  <si>
    <t>DFO:4365|GLIDE:FL-2016-000058</t>
  </si>
  <si>
    <t xml:space="preserve">Sagaing, Bago (E), Bago (W), Rakhine, Mandalay, Ayeyawaddy, Magway, Yangon, Kachin, Mon provinces </t>
  </si>
  <si>
    <t>[{"adm1_code":2123,"adm1_name":"Rakhine"},{"adm1_code":2126,"adm1_name":"Ayeyawaddy"},{"adm1_code":2127,"adm1_name":"Kachin"},{"adm1_code":2130,"adm1_name":"Magway"},{"adm1_code":2131,"adm1_name":"Mandalay"},{"adm1_code":2132,"adm1_name":"Mon"},{"adm1_code":2133,"adm1_name":"Sagaing"},{"adm1_code":2136,"adm1_name":"Yangon"},{"adm1_code":41772,"adm1_name":"Bago (E)"},{"adm1_code":41773,"adm1_name":"Bago (W)"}]</t>
  </si>
  <si>
    <t>2016-0230-CHN</t>
  </si>
  <si>
    <t>Shanxi Sheng, Henan Sheng, Hebei Sheng, Hubei Sheng, Sichuan Sheng, Shanxi Sheng, Jilin Sheng, Gansu Sheng, Guangdong Sheng, Guangxi Zhuangzu Zizhiqu, Hainan Sheng provinces</t>
  </si>
  <si>
    <t>[{"adm1_code":902,"adm1_name":"Gansu Sheng"},{"adm1_code":903,"adm1_name":"Guangdong Sheng"},{"adm1_code":904,"adm1_name":"Guangxi Zhuangzu Zizhiqu"},{"adm1_code":906,"adm1_name":"Hainan Sheng"},{"adm1_code":907,"adm1_name":"Hebei Sheng"},{"adm1_code":909,"adm1_name":"Henan Sheng"},{"adm1_code":911,"adm1_name":"Hubei Sheng"},{"adm1_code":915,"adm1_name":"Jilin Sheng"},{"adm1_code":920,"adm1_name":"Shaanxi Sheng"},{"adm1_code":923,"adm1_name":"Shanxi Sheng"},{"adm1_code":924,"adm1_name":"Sichuan Sheng"}]</t>
  </si>
  <si>
    <t>2016-0229-PAK</t>
  </si>
  <si>
    <t>Federally Administered Tribal Areas, Punjab, Azad Jammu and Kashmir provinces; Islamabad, Rawalpindi, Khyber Pakhtunkawa</t>
  </si>
  <si>
    <t>2016-0227-RUS</t>
  </si>
  <si>
    <t>Dagestan Rep., Chechnya Rep., Severnaya Osetiya-alaniya Rep. provinces</t>
  </si>
  <si>
    <t>[{"adm1_code":2498,"adm1_name":"Chechnya Rep."},{"adm1_code":2503,"adm1_name":"Dagestan Rep."},{"adm1_code":2556,"adm1_name":"Severnaya Osetiya-alaniya Rep."}]</t>
  </si>
  <si>
    <t>2016-0225-THA</t>
  </si>
  <si>
    <t>Chiang Rai</t>
  </si>
  <si>
    <t>2016-0224-MMR</t>
  </si>
  <si>
    <t>Hpakant region (Kachin province)</t>
  </si>
  <si>
    <t>[{"adm1_code":2127,"adm1_name":"Kachin"}]</t>
  </si>
  <si>
    <t>2016-0223-PER</t>
  </si>
  <si>
    <t>Madre Dios region (Amazonia)</t>
  </si>
  <si>
    <t>2016-0221-JPN</t>
  </si>
  <si>
    <t>DFO:4363</t>
  </si>
  <si>
    <t>2016-0219-NER</t>
  </si>
  <si>
    <t>Bazagor city (Tchin Tabaradene district, Tahoua province), Ingal city (Tchighozerine district, Agadez province), Maradi, Zinder, Dosso, Tillaberi, Diffa, Niamey province</t>
  </si>
  <si>
    <t>[{"adm1_code":2203,"adm1_name":"Diffa"},{"adm1_code":2204,"adm1_name":"Dosso"},{"adm1_code":2205,"adm1_name":"Maradi"},{"adm1_code":2206,"adm1_name":"Niamey"},{"adm1_code":2208,"adm1_name":"Tillaberi"},{"adm1_code":2209,"adm1_name":"Zinder"},{"adm2_code":22553,"adm2_name":"Tchighozerine"},{"adm2_code":22577,"adm2_name":"Tchin Tabaradene"}]</t>
  </si>
  <si>
    <t>2016-0217-RUS</t>
  </si>
  <si>
    <t>Siamozero lake (Carelie)</t>
  </si>
  <si>
    <t>2016-0216-IDN</t>
  </si>
  <si>
    <t>DFO:4364|GLIDE:FF-2016-000062</t>
  </si>
  <si>
    <t>Banjarnegara, Purworejo (Karangrejo Loano), Kebumen, Sukoharjo, Banyumas, Rembang, Karanganyar, Wonogiri, Wonosobo, Surakarta (Jawa Tengah province, Java Isl.), Padang City (Koto Tangah, Lubuk Bengalung, Nanggalo, Padang Selatan, Padang Burat, Bungus Teluk Kabung, Padang Timur; Lubuk Buaya, Tunggul Hitam, Pangambiran, Ampalu, Banda Gadung, Maransi, Parang Jambu, Jondul, Seberang Padang, Pampang, Seberang Palinggam, Lolong, Bungus and Marapalan villages) (Sumatera Barat)</t>
  </si>
  <si>
    <t>Bengawan Solo River</t>
  </si>
  <si>
    <t>[{"adm2_code":18030,"adm2_name":"Banjarnegara"},{"adm2_code":18031,"adm2_name":"Banyumas"},{"adm2_code":18040,"adm2_name":"Karanganyar"},{"adm2_code":18041,"adm2_name":"Kebumen"},{"adm2_code":18047,"adm2_name":"Kota Surakarta"},{"adm2_code":18055,"adm2_name":"Purworejo"},{"adm2_code":18056,"adm2_name":"Rembang"},{"adm2_code":18059,"adm2_name":"Sukoharjo"},{"adm2_code":18062,"adm2_name":"Wonogiri"},{"adm2_code":18063,"adm2_name":"Wonosobo"},{"adm2_code":18204,"adm2_name":"Kota Padang"}]</t>
  </si>
  <si>
    <t>2016-0214-BRA</t>
  </si>
  <si>
    <t>Sao Paulo State</t>
  </si>
  <si>
    <t>2016-0212-GHA</t>
  </si>
  <si>
    <t>DFO:4361</t>
  </si>
  <si>
    <t>Kwame Nkrumah Circle, Airport Residential area, Dzorwulu, Tse Addo (Accra Metropolis district, Greater Accra province), Tema Metropolis district (Greater Accra province)</t>
  </si>
  <si>
    <t>Odaw</t>
  </si>
  <si>
    <t>[{"adm2_code":190655,"adm2_name":"Accra Metropolis"},{"adm2_code":190722,"adm2_name":"Tema Metropolis"}]</t>
  </si>
  <si>
    <t>2016-0211-BEL</t>
  </si>
  <si>
    <t>Manage village (Mons region, Hainaut district, Region wallonne province), Jodoigne city (Brabant wallon district, Region wallonne province), Brussels airport, Atomium monument (Area without administrative 2nd division, Region de Bruxelles-Capitale/Brussels Hoofdstedelijk Gewes province)</t>
  </si>
  <si>
    <t>[{"adm2_code":5844,"adm2_name":"Area without administration at 2nd level"},{"adm2_code":5850,"adm2_name":"Hainaut"},{"adm2_code":5854,"adm2_name":"Brabant wallon"}]</t>
  </si>
  <si>
    <t>2016-0210-ZAF</t>
  </si>
  <si>
    <t>Lamontville (Durban)</t>
  </si>
  <si>
    <t>2016-0209-CHN</t>
  </si>
  <si>
    <t>Jiangsu Sheng, Xinjinag Uygur Zizhiqu, Jilin Sheng, Liaoning Sheng, Beijing Shi provinces</t>
  </si>
  <si>
    <t>2016-0184-DOM</t>
  </si>
  <si>
    <t>Santo Domingo, La Romana cities</t>
  </si>
  <si>
    <t>[{"adm2_code":36929,"adm2_name":"La Romana"},{"adm2_code":36891,"adm2_name":"Distrito Nacional"}]</t>
  </si>
  <si>
    <t>2016-0236-CHN</t>
  </si>
  <si>
    <t>DFO:4356|GLIDE:FL-2016-000044</t>
  </si>
  <si>
    <t>Jiangsu Sheng, Zhejiang Sheng, Anhui Sheng, Jiangxi Sheng, Gansu Sheng, Shaanxi Sheng, Qinghai Sheng, Hubei Sheng, Guangxi Zhuangzu Zizhiqu, Chongqing Shi, Sichuan Sheng, Guizhou Sheng, Yunnan Sheng, Hunan, Fujian provinces</t>
  </si>
  <si>
    <t>[{"adm1_code":898,"adm1_name":"Anhui Sheng"},{"adm1_code":900,"adm1_name":"Chongqing Shi"},{"adm1_code":901,"adm1_name":"Fujian Sheng"},{"adm1_code":902,"adm1_name":"Gansu Sheng"},{"adm1_code":904,"adm1_name":"Guangxi Zhuangzu Zizhiqu"},{"adm1_code":905,"adm1_name":"Guizhou Sheng"},{"adm1_code":911,"adm1_name":"Hubei Sheng"},{"adm1_code":912,"adm1_name":"Hunan Sheng"},{"adm1_code":913,"adm1_name":"Jiangsu Sheng"},{"adm1_code":914,"adm1_name":"Jiangxi Sheng"},{"adm1_code":919,"adm1_name":"Qinghai Sheng"},{"adm1_code":920,"adm1_name":"Shaanxi Sheng"},{"adm1_code":924,"adm1_name":"Sichuan Sheng"},{"adm1_code":929,"adm1_name":"Yunnan Sheng"},{"adm1_code":930,"adm1_name":"Zhejiang Sheng"}]</t>
  </si>
  <si>
    <t>2016-0183-USA</t>
  </si>
  <si>
    <t>DFO:4359|GLIDE:FL-2016-000056</t>
  </si>
  <si>
    <t>Texas, Oklahoma, Arkansas, Kansas, Nebraska provinces</t>
  </si>
  <si>
    <t>[{"adm1_code":3217,"adm1_name":"Arkansas"},{"adm1_code":3230,"adm1_name":"Kansas"},{"adm1_code":3241,"adm1_name":"Nebraska"},{"adm1_code":3250,"adm1_name":"Oklahoma"},{"adm1_code":3257,"adm1_name":"Texas"}]</t>
  </si>
  <si>
    <t>2016-0181-USA</t>
  </si>
  <si>
    <t>Houston district (Texas province), Brenham city (Washington district, Texas province); Montana, Kansas, Missouri, Colorado</t>
  </si>
  <si>
    <t>[{"adm1_code":3219,"adm1_name":"Colorado"},{"adm1_code":3230,"adm1_name":"Kansas"},{"adm1_code":3239,"adm1_name":"Missouri"},{"adm1_code":3240,"adm1_name":"Montana"},{"adm2_code":31312,"adm2_name":"Houston"},{"adm2_code":31438,"adm2_name":"Washington"}]</t>
  </si>
  <si>
    <t>2016-0160-MMR</t>
  </si>
  <si>
    <t>Kachin state</t>
  </si>
  <si>
    <t>2016-0159-IND</t>
  </si>
  <si>
    <t>Between Jharkhand and Raipur states</t>
  </si>
  <si>
    <t>2016-0158-IND</t>
  </si>
  <si>
    <t>Navsari district</t>
  </si>
  <si>
    <t>2016-0157-RUS</t>
  </si>
  <si>
    <t>Lougansk (Ukraine)</t>
  </si>
  <si>
    <t>2016-0156-IDN</t>
  </si>
  <si>
    <t>Sibolangit (Deli Serdang district, Sumatera Utara province, Sumatra Isl.)</t>
  </si>
  <si>
    <t>[{"adm2_code":73669,"adm2_name":"Deli Serdang"}]</t>
  </si>
  <si>
    <t>2016-0155-IND</t>
  </si>
  <si>
    <t>Adilabad district (Telengana states)</t>
  </si>
  <si>
    <t>2016-0154-BGD</t>
  </si>
  <si>
    <t>Dhaka (Jatrabarhi’s Konaparha), Rajshahi (Mohanpur, Durgapur, Gogagarhi), Sirajgani (Raiganj, Ullaparha), Pabna (Sujanagar, Berha), Rajbari, Kishoreganj (Hossainpur, Tarhail, Bajitpur), Brahmanbarhia (Sarail, Banchharampur), Gazipur (Kapasia), Bogra (Sherpur), Natore (Lalpur), Habiganj (Baniachong), Naogaon (Atrai), Nilphamari (Kishoreganj)</t>
  </si>
  <si>
    <t>[{"adm2_code":5768,"adm2_name":"Brahamanbaria"},{"adm2_code":5778,"adm2_name":"Dhaka"},{"adm2_code":5780,"adm2_name":"Gazipur"},{"adm2_code":5783,"adm2_name":"Kishoreganj"},{"adm2_code":5791,"adm2_name":"Rajbari"},{"adm2_code":5821,"adm2_name":"Habiganj"},{"adm2_code":5805,"adm2_name":"Bogra"},{"adm2_code":5811,"adm2_name":"Naogaon"},{"adm2_code":5812,"adm2_name":"Natore"},{"adm2_code":5815,"adm2_name":"Pabna"},{"adm2_code":5817,"adm2_name":"Rajshahi"},{"adm2_code":5819,"adm2_name":"Sirajganj"},{"adm2_code":5814,"adm2_name":"Nilphamari"}]</t>
  </si>
  <si>
    <t>2016-0153-LKA</t>
  </si>
  <si>
    <t>GLIDE:FL-2016-000050</t>
  </si>
  <si>
    <t>Kilinochchi district (Northern province), Colombo district (Western province), Kegalle district (Sabaragamuwa province)</t>
  </si>
  <si>
    <t>Heavy rains, Cyclone Roanu</t>
  </si>
  <si>
    <t>[{"adm2_code":25840,"adm2_name":"Kilinochchi"},{"adm2_code":25844,"adm2_name":"Kegalle"},{"adm2_code":25851,"adm2_name":"Colombo"}]</t>
  </si>
  <si>
    <t>2016-0161-KEN</t>
  </si>
  <si>
    <t>Nairobi district (Nairobi province); Turkana, Wajir, Marsabit</t>
  </si>
  <si>
    <t>Kolotum, Mutoine, Garissa, Tana rivers</t>
  </si>
  <si>
    <t>[{"adm2_code":51352,"adm2_name":"Marsabit"},{"adm2_code":51360,"adm2_name":"Nairobi"},{"adm2_code":51364,"adm2_name":"Wajir"},{"adm2_code":51392,"adm2_name":"Turkana"}]</t>
  </si>
  <si>
    <t>2016-0151-ECU</t>
  </si>
  <si>
    <t>Esmeraldas district (Esmeraldas province), Portoviejo district (Manabi province)</t>
  </si>
  <si>
    <t>[{"adm2_code":22044,"adm2_name":"Esmeraldas"},{"adm2_code":15483,"adm2_name":"Portoviejo"}]</t>
  </si>
  <si>
    <t>2016-0149-RWA</t>
  </si>
  <si>
    <t>Gakenke, Muhanga, Rubavu, Ngororero</t>
  </si>
  <si>
    <t>[{"adm2_code":21976,"adm2_name":"Gakenke"},{"adm2_code":21987,"adm2_name":"Muhanga"},{"adm2_code":21990,"adm2_name":"Ngororero"},{"adm2_code":21998,"adm2_name":"Rubavu"}]</t>
  </si>
  <si>
    <t>2016-0148-UGA</t>
  </si>
  <si>
    <t>Bubukwanga, Bukhonzo, Humya, and Bumadu village in Bundibugyo town council (Bundinbugyo district)</t>
  </si>
  <si>
    <t>[{"adm2_code":28395,"adm2_name":"Bwamba"}]</t>
  </si>
  <si>
    <t>2016-0147-BFA</t>
  </si>
  <si>
    <t>Toécé</t>
  </si>
  <si>
    <t>2016-0146-MMR</t>
  </si>
  <si>
    <t>Sittwe</t>
  </si>
  <si>
    <t>2016-0145-LBY</t>
  </si>
  <si>
    <t>2016-0144-MEX</t>
  </si>
  <si>
    <t>Petrochimical plant</t>
  </si>
  <si>
    <t>Coatzacoalcos (Veracruz)</t>
  </si>
  <si>
    <t>2016-0143-BDI</t>
  </si>
  <si>
    <t>Near Bujumbura</t>
  </si>
  <si>
    <t>2016-0142-BDI</t>
  </si>
  <si>
    <t>Between Gitega and Rutana</t>
  </si>
  <si>
    <t>2016-0150-USA</t>
  </si>
  <si>
    <t>Oklahoma, Colorado, Nebraska, Kansas, Iowa, Missouri, Arkansas, Illinois, Kentucky, Texas,Tennessee states</t>
  </si>
  <si>
    <t>[{"adm1_code":3217,"adm1_name":"Arkansas"},{"adm1_code":3219,"adm1_name":"Colorado"},{"adm1_code":3227,"adm1_name":"Illinois"},{"adm1_code":3229,"adm1_name":"Iowa"},{"adm1_code":3230,"adm1_name":"Kansas"},{"adm1_code":3231,"adm1_name":"Kentucky"},{"adm1_code":3239,"adm1_name":"Missouri"},{"adm1_code":3241,"adm1_name":"Nebraska"},{"adm1_code":3250,"adm1_name":"Oklahoma"},{"adm1_code":3256,"adm1_name":"Tennessee"},{"adm1_code":3257,"adm1_name":"Texas"}]</t>
  </si>
  <si>
    <t>2016-0163-AFG</t>
  </si>
  <si>
    <t>Between Kaboul and Kandahar</t>
  </si>
  <si>
    <t>2016-0164-RWA</t>
  </si>
  <si>
    <t>DFO:4353</t>
  </si>
  <si>
    <t>Gakenke district (North/Amajyaruguru province), Muhanga district (South/Amajyepfo province), Rubavu district (West/Iburengerazuba province), Ngororero districts (West/Iburengerazuba province)</t>
  </si>
  <si>
    <t>2016-0165-HTI</t>
  </si>
  <si>
    <t>Bombardopolis city (Mole Saint Nicolas district, Nord Ouest province), Gonaives district (Artibonite province)</t>
  </si>
  <si>
    <t>[{"adm2_code":17168,"adm2_name":"Gonaives"},{"adm2_code":17184,"adm2_name":"Mole Saint Nicolas"}]</t>
  </si>
  <si>
    <t>2016-0180-UKR</t>
  </si>
  <si>
    <t>Litochki (Kiev region)</t>
  </si>
  <si>
    <t>2016-0179-ROU</t>
  </si>
  <si>
    <t>DFO:4360|DFO:4366</t>
  </si>
  <si>
    <t>Livezi village (Bacau province), Ruginesti village (Vrancea province)</t>
  </si>
  <si>
    <t>[{"adm1_code":2449,"adm1_name":"Bacau"},{"adm1_code":2486,"adm1_name":"Vrancea"}]</t>
  </si>
  <si>
    <t>2016-0179-POL</t>
  </si>
  <si>
    <t>Nowy Targ district (Mount Sokolica region, Malopolske province), Sucha Beskidzka district (Mount Babia Gora region, Malopolske province), Szcyrk city (Czechowice-Dziedzice district, Slaskie province)</t>
  </si>
  <si>
    <t>[{"adm2_code":24408,"adm2_name":"Nowy Targ"},{"adm2_code":24412,"adm2_name":"Sucha Beskidzka"},{"adm2_code":24538,"adm2_name":"Czechowice-Dziedzice"}]</t>
  </si>
  <si>
    <t>2016-0179-FRA</t>
  </si>
  <si>
    <t>Yvelines, Paris districts (Ile-de-France province), Marne district (Champagne-Ardenne), Manche, Calvados districts (Basse-Normandie province), Orne, Eure, Seine-Maritime (Haute-Normandie province)</t>
  </si>
  <si>
    <t>Seine, Loing, Yonne</t>
  </si>
  <si>
    <t>[{"adm2_code":16249,"adm2_name":"Calvados"},{"adm2_code":16250,"adm2_name":"Manche"},{"adm2_code":16251,"adm2_name":"Orne"},{"adm2_code":16269,"adm2_name":"Marne"},{"adm2_code":16276,"adm2_name":"Eure"},{"adm2_code":16277,"adm2_name":"Seine-Maritime"},{"adm2_code":16280,"adm2_name":"Paris"},{"adm2_code":16285,"adm2_name":"Yvelines"}]</t>
  </si>
  <si>
    <t>2016-0179-DEU</t>
  </si>
  <si>
    <t>Simbach am Inn, Triften, Tann, Regen cities (Niederbayern district, Bayern province)</t>
  </si>
  <si>
    <t>[{"adm2_code":16531,"adm2_name":"Niederbayern"}]</t>
  </si>
  <si>
    <t>2016-0179-BEL</t>
  </si>
  <si>
    <t>Harsin area (Nassogne commune, Luxembourg district, Region wallonne province)</t>
  </si>
  <si>
    <t>[{"adm2_code":5852,"adm2_name":"Luxembourg"}]</t>
  </si>
  <si>
    <t>2016-0179-AUT</t>
  </si>
  <si>
    <t>Salzburg province, Braunau am Inn district (Oberosterreich province)</t>
  </si>
  <si>
    <t>[{"adm1_code":482,"adm1_name":"Salzburg"},{"adm2_code":5618,"adm2_name":"Braunau am Inn"}]</t>
  </si>
  <si>
    <t>2016-0177-IND</t>
  </si>
  <si>
    <t>Near Nagpur (Wardha district)</t>
  </si>
  <si>
    <t>2016-0176-COD</t>
  </si>
  <si>
    <t>Mokambo</t>
  </si>
  <si>
    <t>2016-0175-BGD</t>
  </si>
  <si>
    <t>GLIDE:TC-2016-000052</t>
  </si>
  <si>
    <t>Cyclone Roanu</t>
  </si>
  <si>
    <t>Barisal; Noakhali, Lakshmipur, Chandpur (Chittagong); Cox’s Bazar, Bhola, Barguna, Patuakhali</t>
  </si>
  <si>
    <t>[{"adm2_code":5761,"adm2_name":"Barguna"},{"adm2_code":5763,"adm2_name":"Bhola"},{"adm2_code":5765,"adm2_name":"Patuakhali"},{"adm2_code":5769,"adm2_name":"Chandpur"},{"adm2_code":5772,"adm2_name":"Cox's Bazar"},{"adm2_code":5775,"adm2_name":"Lakshmipur"},{"adm2_code":5776,"adm2_name":"Noakhali"}]</t>
  </si>
  <si>
    <t>2016-0174-IND</t>
  </si>
  <si>
    <t>Chamba distrcit (Himachal Pradesh)</t>
  </si>
  <si>
    <t>2016-0173-IND</t>
  </si>
  <si>
    <t>Kinnaur district (Himachal Pradesh)</t>
  </si>
  <si>
    <t>2016-0172-CAN</t>
  </si>
  <si>
    <t>Fort McMurray wildfires</t>
  </si>
  <si>
    <t>Fort McMurray city (Wood Buffalo area, Division No. 16 district, Alberta province)</t>
  </si>
  <si>
    <t>[{"adm2_code":12535,"adm2_name":"Division No. 16"}]</t>
  </si>
  <si>
    <t>2016-0171-BFA</t>
  </si>
  <si>
    <t>Between Ouagadougou and Bobo-Dioulasso</t>
  </si>
  <si>
    <t>2016-0170-USA</t>
  </si>
  <si>
    <t>Palestine city (Anderson district, Texas province), Houston district (Texas province)</t>
  </si>
  <si>
    <t>[{"adm2_code":31200,"adm2_name":"Anderson"},{"adm2_code":31312,"adm2_name":"Houston"}]</t>
  </si>
  <si>
    <t>2016-0169-LBY</t>
  </si>
  <si>
    <t>2016-0168-LBY</t>
  </si>
  <si>
    <t>2016-0167-PAK</t>
  </si>
  <si>
    <t>Punjab province</t>
  </si>
  <si>
    <t>2016-0166-NOR</t>
  </si>
  <si>
    <t>Tyroy IsL (Bergen region)</t>
  </si>
  <si>
    <t>2016-0182-QAT</t>
  </si>
  <si>
    <t>Shed</t>
  </si>
  <si>
    <t>QAT</t>
  </si>
  <si>
    <t>Qatar</t>
  </si>
  <si>
    <t>2016-0237-IND</t>
  </si>
  <si>
    <t>Bihar, Uttar Pradesh, Jharkhand, Madhya Pradesh provinces</t>
  </si>
  <si>
    <t>[{"adm1_code":70073,"adm1_name":"Bihar"},{"adm1_code":70078,"adm1_name":"Jharkhand"},{"adm1_code":70079,"adm1_name":"Madhya Pradesh"},{"adm1_code":70081,"adm1_name":"Uttar Pradesh"}]</t>
  </si>
  <si>
    <t>2016-0238-CHN</t>
  </si>
  <si>
    <t>Chongqing Shi, Hubei Sheng, Sichuan Sheng, Shaanxi Sheng, Henan Sheng, Yunnan Sheng, Anhui Sheng, Zhejiang Sheng, Jiangsu Sheng, Guizhou Sheng provinces</t>
  </si>
  <si>
    <t>[{"adm1_code":898,"adm1_name":"Anhui Sheng"},{"adm1_code":900,"adm1_name":"Chongqing Shi"},{"adm1_code":905,"adm1_name":"Guizhou Sheng"},{"adm1_code":909,"adm1_name":"Henan Sheng"},{"adm1_code":911,"adm1_name":"Hubei Sheng"},{"adm1_code":913,"adm1_name":"Jiangsu Sheng"},{"adm1_code":920,"adm1_name":"Shaanxi Sheng"},{"adm1_code":924,"adm1_name":"Sichuan Sheng"},{"adm1_code":929,"adm1_name":"Yunnan Sheng"},{"adm1_code":930,"adm1_name":"Zhejiang Sheng"}]</t>
  </si>
  <si>
    <t>2016-0239-IND</t>
  </si>
  <si>
    <t>DFO:4371</t>
  </si>
  <si>
    <t>Chamoli, Pithoragahr districts (Uttarakhand province), Assam, Arunachal Pradesh provinces</t>
  </si>
  <si>
    <t>Alaknanda and Mandakini rivers</t>
  </si>
  <si>
    <t>[{"adm1_code":1487,"adm1_name":"Assam"},{"adm1_code":70072,"adm1_name":"Arunachal Pradesh"},{"adm2_code":17932,"adm2_name":"Pithoragarh"},{"adm2_code":70282,"adm2_name":"Chamoli"}]</t>
  </si>
  <si>
    <t>2016-0307-MYS</t>
  </si>
  <si>
    <t>DFO:4376</t>
  </si>
  <si>
    <t>Yan, Baling districts (Kedah province), Penang city (Timur Laut district, Pulau Pinang province)</t>
  </si>
  <si>
    <t>[{"adm2_code":37345,"adm2_name":"Baling"},{"adm2_code":37355,"adm2_name":"Yan"},{"adm2_code":37404,"adm2_name":"Timur Laut"}]</t>
  </si>
  <si>
    <t>2016-0306-IDN</t>
  </si>
  <si>
    <t>DFO:4377</t>
  </si>
  <si>
    <t>Andowia, Asera, Lasolo sub-districts (North Konawe regency - Southeast Sulawesi)</t>
  </si>
  <si>
    <t>[{"adm2_code":73695,"adm2_name":"Kendari"}]</t>
  </si>
  <si>
    <t>2016-0305-ZAF</t>
  </si>
  <si>
    <t>Western Cape (Cape Town, Phillipi, Khayelitsha), Kwazulu Natal (Durban, Cato Manor, Amanzimtoti, Inanda, Ntuzuma, KwaMashu, uMlazi, Yellow Wood Park, Chatsworth -eThekwini Metropolitan Municipality, Ugu district)</t>
  </si>
  <si>
    <t>[{"adm2_code":77317,"adm2_name":"City of Cape Town Metropolitan Municipality"},{"adm2_code":77329,"adm2_name":"Ugu District Municipality"},{"adm2_code":77363,"adm2_name":"eThekwini Metropolitan Municipality"}]</t>
  </si>
  <si>
    <t>2016-0304-IND</t>
  </si>
  <si>
    <t>DFO:4383</t>
  </si>
  <si>
    <t>Maharashtra (Nashik, Raigad (Mahad), Thane (Bhiwandi), Ratnagiri, Pune, Satara, Kolhapur), Gujarat (Valsad, Chhota Udepur (Vadodara), Navsari and Surat)</t>
  </si>
  <si>
    <t>Savitri</t>
  </si>
  <si>
    <t>[{"adm2_code":17649,"adm2_name":"Surat"},{"adm2_code":17652,"adm2_name":"Vadodara"},{"adm2_code":17653,"adm2_name":"Valsad"},{"adm2_code":70127,"adm2_name":"Navsari"},{"adm2_code":17769,"adm2_name":"Kolhapur"},{"adm2_code":17773,"adm2_name":"Nashik"},{"adm2_code":17776,"adm2_name":"Pune"},{"adm2_code":17777,"adm2_name":"Raigarh"},{"adm2_code":17778,"adm2_name":"Ratnagiri"},{"adm2_code":17781,"adm2_name":"Satara"},{"adm2_code":17783,"adm2_name":"Thane"}]</t>
  </si>
  <si>
    <t>2016-0302-SYC</t>
  </si>
  <si>
    <t>GLIDE:EP-2016-000057</t>
  </si>
  <si>
    <t>English river, Anse Royal, Anse Etoile, Beau Vallon, Point La Rue</t>
  </si>
  <si>
    <t>[{"adm1_code":61139,"adm1_name":"Anse Etoile"},{"adm1_code":61140,"adm1_name":"Anse Royale"},{"adm1_code":61146,"adm1_name":"Beau Vallon"},{"adm1_code":61164,"adm1_name":"English River"},{"adm1_code":61190,"adm1_name":"Pointe Larue"}]</t>
  </si>
  <si>
    <t>2016-0301-LBR</t>
  </si>
  <si>
    <t>Unification Town, Dolo Town, Mambahn Kaba, Borborville, Dennisville, Zoekwelin, Kokoville, Larkpor, Peter Town, World Bank, Kissi (Lower and Upper Margibi)</t>
  </si>
  <si>
    <t>Du, Benla Creek</t>
  </si>
  <si>
    <t>[{"adm2_code":147231,"adm2_name":"Mambah Kaba"}]</t>
  </si>
  <si>
    <t>2016-0300-CAF</t>
  </si>
  <si>
    <t>GLIDE:EP-2016-000082</t>
  </si>
  <si>
    <t>Mourou-Fleuve village (NDjoukou district, Kemo province); Zawara, Danga, Massamba (Damara district); Bangui</t>
  </si>
  <si>
    <t>[{"adm2_code":12880,"adm2_name":"Damara"},{"adm2_code":67155,"adm2_name":"Bangui"}]</t>
  </si>
  <si>
    <t>2016-0299-EGY</t>
  </si>
  <si>
    <t>Daqahleya province</t>
  </si>
  <si>
    <t>2016-0309-AFG</t>
  </si>
  <si>
    <t>Yaqubi, Haroonkhel districts (Khost city); Zazai Maidan district</t>
  </si>
  <si>
    <t>[{"adm1_code":287,"adm1_name":"Khost"}]</t>
  </si>
  <si>
    <t>2016-0298-PER</t>
  </si>
  <si>
    <t>Yanque, Achoma (Arequipa region); Chivay, Achoma, Ichupampa, Cabanoconde, Yanque, Coporaque, Maca, Madrigal, Tapay, Lari, Tuti, Callalli (Caylloma province)</t>
  </si>
  <si>
    <t>[{"adm2_code":24043,"adm2_name":"Caylloma"}]</t>
  </si>
  <si>
    <t>2016-0296-NPL</t>
  </si>
  <si>
    <t>Kavre district</t>
  </si>
  <si>
    <t>2016-0295-RUS</t>
  </si>
  <si>
    <t>Moscou city (Moskva province and Moskovskaya Oblast province), Koursk city (Kurskaya Oblast province), Orel city (Orlovskaya Oblast province), Belgorod city (Belgorodskaya Oblast province)</t>
  </si>
  <si>
    <t>[{"adm1_code":2495,"adm1_name":"Belgorodskaya Oblast"},{"adm1_code":2527,"adm1_name":"Kurskaya Oblast"},{"adm1_code":2534,"adm1_name":"Moskovskaya Oblast"},{"adm1_code":2535,"adm1_name":"Moskva"},{"adm1_code":2544,"adm1_name":"Orlovskaya Oblast"}]</t>
  </si>
  <si>
    <t>2016-0294-SDN</t>
  </si>
  <si>
    <t>Between Palandri and Hajira (Kasmir)</t>
  </si>
  <si>
    <t>2016-0293-BGD</t>
  </si>
  <si>
    <t>Fishing boat 'Maha Gouri'</t>
  </si>
  <si>
    <t>Bengal Gulf</t>
  </si>
  <si>
    <t>2016-0292-USA</t>
  </si>
  <si>
    <t>DFO:4388</t>
  </si>
  <si>
    <t>Louisiana, Mississippi, Missouri, Illinois, Indiana; Allamakee, Clayton, Fayette, Howard, Winneshiek counties (Iowa)</t>
  </si>
  <si>
    <t>[{"adm1_code":3227,"adm1_name":"Illinois"},{"adm1_code":3228,"adm1_name":"Indiana"},{"adm1_code":3232,"adm1_name":"Louisiana"},{"adm1_code":3238,"adm1_name":"Mississippi"},{"adm1_code":3239,"adm1_name":"Missouri"}]</t>
  </si>
  <si>
    <t>2016-0290-CHN</t>
  </si>
  <si>
    <t>Power plant</t>
  </si>
  <si>
    <t>Dangyang</t>
  </si>
  <si>
    <t>2016-0289-SSD</t>
  </si>
  <si>
    <t>GLIDE:EP-2016-000074</t>
  </si>
  <si>
    <t>Imatong Torit, Pageri (Imatong), Awerial (Eastern Lakes), Juba (Jubek), Terekeka (Terekeda), Duk (Jonglei), Fangak (Western Bieh), Rubkona (Northern Liech), Leer (Southern Liech), Pigi (Eastern Nile)</t>
  </si>
  <si>
    <t>[{"adm1_code":2748,"adm1_name":"Central Equatoria"}]</t>
  </si>
  <si>
    <t>2016-0288-BGD</t>
  </si>
  <si>
    <t>DFO:4382|GLIDE:FL-2016-000075</t>
  </si>
  <si>
    <t>Kurigram, Bogra, Sirajganj, Gaibandha, Tangail, Jamalpur, Nilphamari, Lalmonirhat, Sunamganj, Faridpur, Kustia,Madaripur, Manikganj, Rajbari, Rangpur, Sariatpur districts</t>
  </si>
  <si>
    <t>[{"adm2_code":5779,"adm2_name":"Faridpur"},{"adm2_code":5782,"adm2_name":"Jamalpur"},{"adm2_code":5784,"adm2_name":"Madaripur"},{"adm2_code":5785,"adm2_name":"Manikganj"},{"adm2_code":5791,"adm2_name":"Rajbari"},{"adm2_code":5792,"adm2_name":"Shariatpur"},{"adm2_code":5794,"adm2_name":"Tangail"},{"adm2_code":5800,"adm2_name":"Kushtia"},{"adm2_code":5823,"adm2_name":"Sunamganj"},{"adm2_code":5805,"adm2_name":"Bogra"},{"adm2_code":5819,"adm2_name":"Sirajganj"},{"adm2_code":5807,"adm2_name":"Gaibandha"},{"adm2_code":5809,"adm2_name":"Kurigram"},{"adm2_code":5810,"adm2_name":"Lalmonirhat"},{"adm2_code":5814,"adm2_name":"Nilphamari"},{"adm2_code":5818,"adm2_name":"Rangpur"}]</t>
  </si>
  <si>
    <t>2016-0297-USA</t>
  </si>
  <si>
    <t>Clayton Fire</t>
  </si>
  <si>
    <t>Lower Lake, Clearlake (Lake district, California province)</t>
  </si>
  <si>
    <t>[{"adm2_code":28881,"adm2_name":"Lake"}]</t>
  </si>
  <si>
    <t>2016-0313-ITA</t>
  </si>
  <si>
    <t>GLIDE:EQ-2016-000095</t>
  </si>
  <si>
    <t>Amatrice, Accumoli, Pescara del Tronto, Arquataa, Posta (Rieti and Ascoli Piceno provinces)</t>
  </si>
  <si>
    <t>[{"adm2_code":18349,"adm2_name":"Rieti"},{"adm2_code":18368,"adm2_name":"Ascoli Piceno"}]</t>
  </si>
  <si>
    <t>2016-0314-RUS</t>
  </si>
  <si>
    <t>Moscou</t>
  </si>
  <si>
    <t>2016-0315-NPL</t>
  </si>
  <si>
    <t>Chandi Bhanjyang (Chitwan province)</t>
  </si>
  <si>
    <t>2019-0221-LKA</t>
  </si>
  <si>
    <t>Colombo, Gampaha, Jaffna districts</t>
  </si>
  <si>
    <t>2016-0333-MEX</t>
  </si>
  <si>
    <t>DFO:4401</t>
  </si>
  <si>
    <t>Durango city</t>
  </si>
  <si>
    <t>[{"adm2_code":19842,"adm2_name":"Durango"}]</t>
  </si>
  <si>
    <t>2016-0332-MEX</t>
  </si>
  <si>
    <t>DFO:4392</t>
  </si>
  <si>
    <t>Guerrero, Chiapas states</t>
  </si>
  <si>
    <t>2016-0331-USA</t>
  </si>
  <si>
    <t>Minnesota; Buffalo, Chippewa, Clark, Columbia, Crawford, Eau Claire, Jackson, La Crosse, Monroe, Richland, Sauk, Trempealeau, and Vernon (Wisconsin); Allamakee, Benton, Black Hawk, Bremer, Buchanan, Butler, Cedar, Chickasaw, Delaware, Floyd, Franklin, Linn, Wright (Iowa)</t>
  </si>
  <si>
    <t>Excessive rains and thunderstorms</t>
  </si>
  <si>
    <t>[{"adm1_code":3229,"adm1_name":"Iowa"},{"adm1_code":3237,"adm1_name":"Minnesota"},{"adm1_code":3263,"adm1_name":"Wisconsin"}]</t>
  </si>
  <si>
    <t>2016-0330-THA</t>
  </si>
  <si>
    <t>Near Ayutthaya</t>
  </si>
  <si>
    <t>2016-0329-UGA</t>
  </si>
  <si>
    <t>GLIDE:EQ-2016-000098</t>
  </si>
  <si>
    <t>Minziro, Kanabulemu parish (Kakuuto district, Rakai province)</t>
  </si>
  <si>
    <t>[{"adm2_code":28525,"adm2_name":"Kakuuto"}]</t>
  </si>
  <si>
    <t>2016-0329-TZA</t>
  </si>
  <si>
    <t>Bukoba, Karagwe, Missenyi district (Kagera province)</t>
  </si>
  <si>
    <t>[{"adm2_code":48404,"adm2_name":"Bukoba Rural"},{"adm2_code":48405,"adm2_name":"Bukoba Urban"},{"adm2_code":115034,"adm2_name":"Karagwe"},{"adm2_code":115102,"adm2_name":"Missenyi"}]</t>
  </si>
  <si>
    <t>2016-0328-BGD</t>
  </si>
  <si>
    <t>Packaging factory</t>
  </si>
  <si>
    <t>Tongi</t>
  </si>
  <si>
    <t>2016-0327-SSD</t>
  </si>
  <si>
    <t>Al Wahdah state (RIak, Kuerbokni, Ruathnybol, Wangkei, Bieh, Mayom cities)</t>
  </si>
  <si>
    <t>[{"adm1_code":2747,"adm1_name":"Unity"}]</t>
  </si>
  <si>
    <t>2016-0325-MEX</t>
  </si>
  <si>
    <t>Acapulco (Guerrero state); Chiapas state</t>
  </si>
  <si>
    <t>[{"adm1_code":2032,"adm1_name":"Chiapas"},{"adm2_code":19922,"adm2_name":"Acapulco De Juarez"}]</t>
  </si>
  <si>
    <t>2016-0324-JPN</t>
  </si>
  <si>
    <t>Typhoon Lionrock</t>
  </si>
  <si>
    <t>Iwate</t>
  </si>
  <si>
    <t>[{"adm1_code":1665,"adm1_name":"Iwate"}]</t>
  </si>
  <si>
    <t>2016-0323-AFG</t>
  </si>
  <si>
    <t>Zabul province</t>
  </si>
  <si>
    <t>2016-0322-USA</t>
  </si>
  <si>
    <t>Hurricane Hermine</t>
  </si>
  <si>
    <t>Georgia, Florida, South Carolina, New York, New Jersey; Cedar Key, Florida, Aurora (North Carolina); Virginia Tidewater region</t>
  </si>
  <si>
    <t>[{"adm1_code":3223,"adm1_name":"Florida"},{"adm1_code":3224,"adm1_name":"Georgia"},{"adm1_code":3244,"adm1_name":"New Jersey"},{"adm1_code":3246,"adm1_name":"New York"},{"adm1_code":3247,"adm1_name":"North Carolina"},{"adm1_code":3254,"adm1_name":"South Carolina"}]</t>
  </si>
  <si>
    <t>2016-0321-PRK</t>
  </si>
  <si>
    <t>GLIDE:FL-2016-000097</t>
  </si>
  <si>
    <t>Hamgyong-bukto province (North Hamgyong), Ryanggang</t>
  </si>
  <si>
    <t>Heavy rains, remmants of Typhoon Lionrock</t>
  </si>
  <si>
    <t>Tuman river and tributaries</t>
  </si>
  <si>
    <t>[{"adm1_code":1058,"adm1_name":"Hamgyong-bukto"},{"adm1_code":1065,"adm1_name":"Yanggang-do"}]</t>
  </si>
  <si>
    <t>2016-0320-ETH</t>
  </si>
  <si>
    <t>Addis Abeba</t>
  </si>
  <si>
    <t>2016-0319-MEX</t>
  </si>
  <si>
    <t>Hurricane Newton</t>
  </si>
  <si>
    <t>Cabo San Lucas city (La Paz district, Baja California Sur province), Oaxaca, Colima, Jalisco provinces</t>
  </si>
  <si>
    <t>[{"adm1_code":2035,"adm1_name":"Colima"},{"adm1_code":2041,"adm1_name":"Jalisco"},{"adm1_code":2047,"adm1_name":"Oaxaca"},{"adm2_code":19573,"adm2_name":"La Paz"}]</t>
  </si>
  <si>
    <t>2016-0318-GTM</t>
  </si>
  <si>
    <t>Villa Nueva</t>
  </si>
  <si>
    <t>[{"adm2_code":64857,"adm2_name":"Villa Nueva"}]</t>
  </si>
  <si>
    <t>2016-0317-EGY</t>
  </si>
  <si>
    <t>Al-Wadi province</t>
  </si>
  <si>
    <t>2016-0316-LAO</t>
  </si>
  <si>
    <t>GLIDE:FF-2016-000093</t>
  </si>
  <si>
    <t>Luang Prabang city (Louangphrabang distrcit, Louangphabang province), Oudomxai, Salavan, Xaignabouli, Xiangkhouang, Houaphan, Bokeo provinces</t>
  </si>
  <si>
    <t>[{"adm1_code":1754,"adm1_name":"Bokeo"},{"adm1_code":1757,"adm1_name":"Houaphan"},{"adm1_code":1761,"adm1_name":"Oudomxai"},{"adm1_code":1763,"adm1_name":"Salavan"},{"adm1_code":1765,"adm1_name":"Xaignabouli"},{"adm1_code":74347,"adm1_name":"Xiangkhouang"},{"adm2_code":18674,"adm2_name":"Louangphrabang"}]</t>
  </si>
  <si>
    <t>2016-0287-BFA</t>
  </si>
  <si>
    <t>Arr.3 (Zogo, Watinoma, sector 12 and 13), Arr. 4, Arr. 7 (Sondogo), Arr.8 (Bissighin), Arr. 10, Tanghlin Dassouri Arr. (Ouagadougou city, Kadiogo district, Centre province), Boucle du Mouhoun, Cascades, Centre-nord, Centre-ouest, Est, Hauts-bassins, Nord, Sahel provinces</t>
  </si>
  <si>
    <t>[{"adm1_code":40276,"adm1_name":"Boucle Du Mouhoun"},{"adm1_code":40277,"adm1_name":"Cascades"},{"adm1_code":40278,"adm1_name":"Centre"},{"adm1_code":40280,"adm1_name":"Centre-nord"},{"adm1_code":40281,"adm1_name":"Centre-ouest"},{"adm1_code":40283,"adm1_name":"Est"},{"adm1_code":40284,"adm1_name":"Hauts-bassins"},{"adm1_code":40285,"adm1_name":"Nord"},{"adm1_code":40287,"adm1_name":"Sahel"}]</t>
  </si>
  <si>
    <t>2016-0286-IRQ</t>
  </si>
  <si>
    <t>Bagdad</t>
  </si>
  <si>
    <t>2016-0285-PRT</t>
  </si>
  <si>
    <t>Silves district (Faro province), Funchal (Ilha Da Madeira (madeira) province, Madere Isl.)</t>
  </si>
  <si>
    <t>[{"adm2_code":24789,"adm2_name":"Funchal"},{"adm2_code":24770,"adm2_name":"Silves"}]</t>
  </si>
  <si>
    <t>2016-0284-MEX</t>
  </si>
  <si>
    <t>GLIDE:TC-2016-000078</t>
  </si>
  <si>
    <t>Tropical storm 'Earl'</t>
  </si>
  <si>
    <t>Puebla, Veracruz provinces</t>
  </si>
  <si>
    <t>[{"adm1_code":2048,"adm1_name":"Puebla"},{"adm1_code":2057,"adm1_name":"Veracruz"}]</t>
  </si>
  <si>
    <t>2016-0261-TWN</t>
  </si>
  <si>
    <t>Taïpei</t>
  </si>
  <si>
    <t>2016-0258-ITA</t>
  </si>
  <si>
    <t>Pouilles</t>
  </si>
  <si>
    <t>2016-0257-CHN</t>
  </si>
  <si>
    <t xml:space="preserve">Beijing Shi, Hebei Sheng, Shanxi Sheng, Inner Mongolia, Tianjin Shi, Shandong Sheng , Henan Sheng, Liaoning, Jilin, Heilongjiang </t>
  </si>
  <si>
    <t>[{"adm1_code":899,"adm1_name":"Beijing Shi"},{"adm1_code":907,"adm1_name":"Hebei Sheng"},{"adm1_code":908,"adm1_name":"Heilongjiang Sheng"},{"adm1_code":909,"adm1_name":"Henan Sheng"},{"adm1_code":915,"adm1_name":"Jilin Sheng"},{"adm1_code":916,"adm1_name":"Liaoning Sheng"},{"adm1_code":917,"adm1_name":"Nei Mongol Zizhiqu"},{"adm1_code":921,"adm1_name":"Shandong Sheng"},{"adm1_code":923,"adm1_name":"Shanxi Sheng"},{"adm1_code":926,"adm1_name":"Tianjin Shi"}]</t>
  </si>
  <si>
    <t>2016-0256-TWN</t>
  </si>
  <si>
    <t>Typhoon Butchoy (Nepartak)</t>
  </si>
  <si>
    <t>2016-0256-PHL</t>
  </si>
  <si>
    <t>Zambales, Battan (Region III); Rizal, Batangas (Region IV)</t>
  </si>
  <si>
    <t>[{"adm2_code":24220,"adm2_name":"Bataan"},{"adm2_code":24225,"adm2_name":"Zambales"},{"adm2_code":24227,"adm2_name":"Batangas"},{"adm2_code":24235,"adm2_name":"Rizal"}]</t>
  </si>
  <si>
    <t>2016-0256-CHN</t>
  </si>
  <si>
    <t>Fujian Sheng province</t>
  </si>
  <si>
    <t>[{"adm1_code":901,"adm1_name":"Fujian Sheng"}]</t>
  </si>
  <si>
    <t>2016-0255-CHN</t>
  </si>
  <si>
    <t>Kunlun mountain (Xinjiang Uygur Zizhiqu province)</t>
  </si>
  <si>
    <t>2016-0254-MDG</t>
  </si>
  <si>
    <t>2016-0253-RUS</t>
  </si>
  <si>
    <t>Iliouchine IL-76</t>
  </si>
  <si>
    <t>Irkoutsk</t>
  </si>
  <si>
    <t>2016-0252-UGA</t>
  </si>
  <si>
    <t>Masaka city</t>
  </si>
  <si>
    <t>2016-0251-TJK</t>
  </si>
  <si>
    <t>Rasht region (Garmskiy district, Tadzhikistan Territories province)</t>
  </si>
  <si>
    <t>[{"adm2_code":37619,"adm2_name":"Garmskiy"}]</t>
  </si>
  <si>
    <t>2016-0250-CHN</t>
  </si>
  <si>
    <t>Pianpo village (Bijie district, Guizhou Sheng province)</t>
  </si>
  <si>
    <t>2016-0248-MOZ</t>
  </si>
  <si>
    <t>DFO:4321</t>
  </si>
  <si>
    <t>Cabo Delgado province</t>
  </si>
  <si>
    <t>[{"adm1_code":2112,"adm1_name":"Cabo Delgado"}]</t>
  </si>
  <si>
    <t>2016-0247-AGO</t>
  </si>
  <si>
    <t>DFO:4333</t>
  </si>
  <si>
    <t>Cuanza Sul, Lunda Sul provinces</t>
  </si>
  <si>
    <t>[{"adm1_code":403,"adm1_name":"Cuanza Sul"},{"adm1_code":410,"adm1_name":"Lunda Sul"}]</t>
  </si>
  <si>
    <t>2016-0246-BOL</t>
  </si>
  <si>
    <t>DFO:4335</t>
  </si>
  <si>
    <t>Sur Yungas, Nor Yungas, Camacho, Bautista Saavedra districts (La Paz province), Apolo municipality (Franz Tamayo district, La Paz province), Achocalla municipality (Murillo district, La Paz province), Puerto Villaroel municipality (Carrasco district, Cochabamba province), Arani district (Cochabamba province)</t>
  </si>
  <si>
    <t>[{"adm2_code":40463,"adm2_name":"Arani"},{"adm2_code":40469,"adm2_name":"Carrasco"},{"adm2_code":6174,"adm2_name":"Camacho"},{"adm2_code":6175,"adm2_name":"Franz Tamayo"},{"adm2_code":6185,"adm2_name":"Murillo"},{"adm2_code":6189,"adm2_name":"Bautista Saavedra"},{"adm2_code":6190,"adm2_name":"Sur Yungas"},{"adm2_code":40487,"adm2_name":"Nor Yungas"}]</t>
  </si>
  <si>
    <t>2016-0244-TZA</t>
  </si>
  <si>
    <t>DFO:4357</t>
  </si>
  <si>
    <t>Kilosa, Kilombero, Malinyi (Morogoro province)</t>
  </si>
  <si>
    <t>Reammnants of cyclone Fantala</t>
  </si>
  <si>
    <t>2016-0243-CAN</t>
  </si>
  <si>
    <t>DFO:4362</t>
  </si>
  <si>
    <t>Chetwynd, Lemoray, Dawson Creek, Link Creek, Braden Road, Mackenzie, Fort St. John cities (Peace River district, British Columbia/Colombie-Britannique province)</t>
  </si>
  <si>
    <t>[{"adm2_code":12560,"adm2_name":"Peace River"}]</t>
  </si>
  <si>
    <t>2016-0241-CHN</t>
  </si>
  <si>
    <t>DFO:4370</t>
  </si>
  <si>
    <t>Jiangsu, Anhui, Jiangxi, Henan, Hubei, Hunan, Guangxi, Chogqing, Sichuan, Guizhou, Yunnan</t>
  </si>
  <si>
    <t>[{"adm1_code":898,"adm1_name":"Anhui Sheng"},{"adm1_code":900,"adm1_name":"Chongqing Shi"},{"adm1_code":904,"adm1_name":"Guangxi Zhuangzu Zizhiqu"},{"adm1_code":905,"adm1_name":"Guizhou Sheng"},{"adm1_code":909,"adm1_name":"Henan Sheng"},{"adm1_code":911,"adm1_name":"Hubei Sheng"},{"adm1_code":912,"adm1_name":"Hunan Sheng"},{"adm1_code":913,"adm1_name":"Jiangsu Sheng"},{"adm1_code":914,"adm1_name":"Jiangxi Sheng"},{"adm1_code":924,"adm1_name":"Sichuan Sheng"},{"adm1_code":929,"adm1_name":"Yunnan Sheng"}]</t>
  </si>
  <si>
    <t>2016-0240-PAK</t>
  </si>
  <si>
    <t>DFO:4372</t>
  </si>
  <si>
    <t>Ursoon, Drosh village (Chitral district, Khyber Pakhtunkhwa province)</t>
  </si>
  <si>
    <t>[{"adm2_code":40334,"adm2_name":"Chitral District"}]</t>
  </si>
  <si>
    <t>2016-0262-IND</t>
  </si>
  <si>
    <t>AN-32</t>
  </si>
  <si>
    <t>Between Andaman and Nicobar</t>
  </si>
  <si>
    <t>2016-0141-TON</t>
  </si>
  <si>
    <t>Tropical cyclone Zena</t>
  </si>
  <si>
    <t>Eua, Tongatapu, Ha'apai, Tongatapu, 'Eua, Vava'u islands (Administrative unit not available)</t>
  </si>
  <si>
    <t>2016-0263-IRN</t>
  </si>
  <si>
    <t>2016-0265-MYS</t>
  </si>
  <si>
    <t>Johor state</t>
  </si>
  <si>
    <t>2016-0284-HND</t>
  </si>
  <si>
    <t>Islas De Bahía, Colon, Gracias A Dios, Cortés</t>
  </si>
  <si>
    <t>[{"adm1_code":1422,"adm1_name":"Colon"},{"adm1_code":1425,"adm1_name":"Cortes"},{"adm1_code":1427,"adm1_name":"Gracias A Dios"},{"adm1_code":1429,"adm1_name":"Islas De Bahia"}]</t>
  </si>
  <si>
    <t>2016-0284-GTM</t>
  </si>
  <si>
    <t>Petén, Izabal provinces</t>
  </si>
  <si>
    <t>[{"adm1_code":64837,"adm1_name":"Petén"},{"adm1_code":64838,"adm1_name":"Izabal"}]</t>
  </si>
  <si>
    <t>2016-0284-BLZ</t>
  </si>
  <si>
    <t>San Pedro, Caye Caulker, Belize city, Ladyville, (Belize province), Orange Walk province, Belmopan (Cayo province)</t>
  </si>
  <si>
    <t>[{"adm1_code":603,"adm1_name":"Belize"},{"adm1_code":604,"adm1_name":"Cayo"},{"adm1_code":606,"adm1_name":"Orange Walk"}]</t>
  </si>
  <si>
    <t>2016-0282-MKD</t>
  </si>
  <si>
    <t>GLIDE:FF-2016-000079</t>
  </si>
  <si>
    <t>Chento, Indzikovo, Singelich, Stajkovci, Smilkovci, Creshevo, Viniche, Strachinci, Stajkovci, Aracinovo villages and communities (Skopje province), Shipkovica, Brodec, Veshala, Poroj villages (Tetovo province)</t>
  </si>
  <si>
    <t>[{"adm1_code":2948,"adm1_name":"Skopje"},{"adm1_code":2953,"adm1_name":"Tetovo"}]</t>
  </si>
  <si>
    <t>2016-0281-GAB</t>
  </si>
  <si>
    <t>Near Kango</t>
  </si>
  <si>
    <t>2016-0279-FRA</t>
  </si>
  <si>
    <t>Bar</t>
  </si>
  <si>
    <t>Rouen</t>
  </si>
  <si>
    <t>2016-0278-IND</t>
  </si>
  <si>
    <t>Raigad district (Maharasthra)</t>
  </si>
  <si>
    <t>2016-0277-USA</t>
  </si>
  <si>
    <t>Ballooning</t>
  </si>
  <si>
    <t>Near Lockhart (Texas)</t>
  </si>
  <si>
    <t>2016-0276-IND</t>
  </si>
  <si>
    <t>DFO:4378</t>
  </si>
  <si>
    <t>Bhopal, Hoshangabad, Rewa, Sagar, Shajapur, Jabalpur, Satna, Harda, Panna, Vidisha, Raisen, Mandla, Tikamgarh, Seoni, Damoh, Sehore, Agar-Malwa districts (Madhya Pradesh province)</t>
  </si>
  <si>
    <t>[{"adm2_code":17716,"adm2_name":"Bhopal"},{"adm2_code":17720,"adm2_name":"Damoh"},{"adm2_code":17728,"adm2_name":"Hoshangabad"},{"adm2_code":17730,"adm2_name":"Jabalpur"},{"adm2_code":17732,"adm2_name":"Mandla"},{"adm2_code":17736,"adm2_name":"Panna"},{"adm2_code":17739,"adm2_name":"Raisen"},{"adm2_code":17743,"adm2_name":"Rewa"},{"adm2_code":17744,"adm2_name":"Sagar"},{"adm2_code":17745,"adm2_name":"Satna"},{"adm2_code":17746,"adm2_name":"Sehore"},{"adm2_code":17747,"adm2_name":"Seoni"},{"adm2_code":17749,"adm2_name":"Shajapur"},{"adm2_code":17753,"adm2_name":"Tikamgarh"},{"adm2_code":17755,"adm2_name":"Vidisha"},{"adm2_code":70173,"adm2_name":"Harda"}]</t>
  </si>
  <si>
    <t>2016-0275-NPL</t>
  </si>
  <si>
    <t>Rapti, Kerauja VDC, Gorkha, Lamjung (Gandaki); Malikarjun, Kakada, Sarmoli, Uku (Mahakali), Dolakha (Janakpur), Dhading, Nuwakot, Bhagawati, Kavre, Rasuwa (Bagmati)</t>
  </si>
  <si>
    <t>Adhikhola, Jyagdikhola, Kaligandagi</t>
  </si>
  <si>
    <t>[{"adm2_code":22351,"adm2_name":"Bagmati"},{"adm2_code":22352,"adm2_name":"Janakpur"},{"adm2_code":22357,"adm2_name":"Mahakali"},{"adm2_code":22360,"adm2_name":"Rapti"},{"adm2_code":22363,"adm2_name":"Gandaki"}]</t>
  </si>
  <si>
    <t>2016-0274-SDN</t>
  </si>
  <si>
    <t>DFO:4374|GLIDE:FL-2016-000072</t>
  </si>
  <si>
    <t>Al Gezira, Blue Nile, Gedaref, Kassala, Sennar, South Kordofan, West Kordofan, North Kordofan, North Darfur, East Darfur, Karthoum, Northern Darfur (Shamal Darfur), Southern Darfur, Western Darfur, River Nile, White Nile, Red Sea</t>
  </si>
  <si>
    <t>[{"adm1_code":2745,"adm1_name":"Al Jazeera"},{"adm1_code":2749,"adm1_name":"Blue Nile"},{"adm1_code":2753,"adm1_name":"Khartoum"},{"adm1_code":2755,"adm1_name":"Northern"},{"adm1_code":2757,"adm1_name":"Northern Darfur"},{"adm1_code":2761,"adm1_name":"Nile"},{"adm1_code":2762,"adm1_name":"Sennar"},{"adm1_code":2764,"adm1_name":"Southern Darfur"},{"adm1_code":2769,"adm1_name":"Western Darfur"},{"adm1_code":2770,"adm1_name":"White Nile"},{"adm1_code":4150,"adm1_name":"Southern Kordofan"},{"adm1_code":40772,"adm1_name":"Red Sea"},{"adm1_code":68783,"adm1_name":"Kassala"},{"adm1_code":68784,"adm1_name":"Northern Kordofan"},{"adm1_code":68805,"adm1_name":"Gadaref"}]</t>
  </si>
  <si>
    <t>2016-0272-MLI</t>
  </si>
  <si>
    <t>Gao, Mopti, Segou, Sikasso, Bamako, Koulikoro provinces</t>
  </si>
  <si>
    <t>[{"adm1_code":1926,"adm1_name":"Bamako"},{"adm1_code":1927,"adm1_name":"Gao"},{"adm1_code":1930,"adm1_name":"Koulikoro"},{"adm1_code":1931,"adm1_name":"Mopti"},{"adm1_code":1932,"adm1_name":"Segou"},{"adm1_code":1933,"adm1_name":"Sikasso"}]</t>
  </si>
  <si>
    <t>2016-0271-IND</t>
  </si>
  <si>
    <t>DFO:4384</t>
  </si>
  <si>
    <t>Biha, Uttar Pradeshr province (Varanasi, Allahabad, Ghazipur, Ballia, Banda, Jalaun, Ghaziabad, Patna, Bhagalpur, Vaishali, Buxar, Bhojpur, Sonepur, Saran, Begusarai, Samastipur, Lakhisarai, Khagaria, Munger, Nalanda, Katihar, Purnea, Katihar, Supual, Kisanganj, Madhepura, Gopalganj, Saharsa, Araria, East Champaran, Muzafferpur, Kishanganj, Purnea, Araria, Supaul, Bhagalpur, Darbhanga)</t>
  </si>
  <si>
    <t>[{"adm1_code":70073,"adm1_name":"Bihar"},{"adm1_code":70081,"adm1_name":"Uttar Pradesh"}]</t>
  </si>
  <si>
    <t>2016-0270-PAK</t>
  </si>
  <si>
    <t>Khyber Agency district (Federally Administered Tribal Areas province)</t>
  </si>
  <si>
    <t>2016-0269-NER</t>
  </si>
  <si>
    <t>DFO:4380</t>
  </si>
  <si>
    <t>Tahoua, Agadez, Maradi provinces</t>
  </si>
  <si>
    <t>[{"adm1_code":2202,"adm1_name":"Agadez"},{"adm1_code":2205,"adm1_name":"Maradi"},{"adm1_code":2207,"adm1_name":"Tahoua"}]</t>
  </si>
  <si>
    <t>2016-0268-VNM</t>
  </si>
  <si>
    <t>Storm Mirinae</t>
  </si>
  <si>
    <t>Nam Dinh, Thai Binh and Ninh Binh provinces</t>
  </si>
  <si>
    <t>[{"adm1_code":3364,"adm1_name":"Nam Dinh"},{"adm1_code":3367,"adm1_name":"Ninh Binh"},{"adm1_code":3380,"adm1_name":"Thai Binh"}]</t>
  </si>
  <si>
    <t>2016-0267-NPL</t>
  </si>
  <si>
    <t>Pyuthan (Rapti), Gulmi, Palpa, Rupandehi (Lumbini), Makwanpur (Narayani), Udaypur (Sagarmatha), Baglung, Setibeni Bazaar (Dhawalagiri), Banke (Bheri), Jhapa (Mechi)</t>
  </si>
  <si>
    <t>Jhimruk, Bagdula, Kaligandaki River</t>
  </si>
  <si>
    <t>[{"adm2_code":22353,"adm2_name":"Narayani"},{"adm2_code":22355,"adm2_name":"Mechi"},{"adm2_code":22356,"adm2_name":"Sagarmatha"},{"adm2_code":22360,"adm2_name":"Rapti"},{"adm2_code":22361,"adm2_name":"Bheri"},{"adm2_code":22362,"adm2_name":"Dhawalagiri"},{"adm2_code":22364,"adm2_name":"Lumbini"}]</t>
  </si>
  <si>
    <t>2016-0267-IND</t>
  </si>
  <si>
    <t>Lakhimpur, Golaghat, Jorhat, Barpeta, Bongaigaon, Goalpara, Dhubri, Marigaon, Darrang, Nalbari districts (Assam province)</t>
  </si>
  <si>
    <t>Brahmaputra, Barak Rivers</t>
  </si>
  <si>
    <t>[{"adm2_code":17576,"adm2_name":"Barpeta"},{"adm2_code":17578,"adm2_name":"Darrang"},{"adm2_code":17579,"adm2_name":"Dhuburi"},{"adm2_code":17581,"adm2_name":"Goalpara"},{"adm2_code":17582,"adm2_name":"Golaghat"},{"adm2_code":17590,"adm2_name":"Nalbari"},{"adm2_code":70086,"adm2_name":"Bongaigaon"},{"adm2_code":70089,"adm2_name":"Jorhat"},{"adm2_code":70091,"adm2_name":"Lakhimpur"},{"adm2_code":70092,"adm2_name":"Marigaon"}]</t>
  </si>
  <si>
    <t>2016-0266-MDG</t>
  </si>
  <si>
    <t>Ambalatovo (Ikalamavony district)</t>
  </si>
  <si>
    <t>2016-0264-USA</t>
  </si>
  <si>
    <t>Sand Fire</t>
  </si>
  <si>
    <t>Los Angeles, San Francisco districts (California province)</t>
  </si>
  <si>
    <t>[{"adm2_code":28883,"adm2_name":"Los Angeles"},{"adm2_code":28902,"adm2_name":"San Francisco"}]</t>
  </si>
  <si>
    <t>2015-0181-IDN</t>
  </si>
  <si>
    <t>Banten, Daerah Istimewa Yogyakarta, Jawa Barat, Jawa Tengah, Jawa Timur provinces</t>
  </si>
  <si>
    <t>[{"adm1_code":1515,"adm1_name":"Daerah Istimewa Yogyakarta"},{"adm1_code":1520,"adm1_name":"Jawa Tengah"},{"adm1_code":1521,"adm1_name":"Jawa Timur"},{"adm1_code":73610,"adm1_name":"Banten"},{"adm1_code":73613,"adm1_name":"Jawa Barat"}]</t>
  </si>
  <si>
    <t>2016-0141-FJI</t>
  </si>
  <si>
    <t>Central, Western provinces (Viti Levu Isl.)</t>
  </si>
  <si>
    <t>2016-0139-IND</t>
  </si>
  <si>
    <t>DFO:4355</t>
  </si>
  <si>
    <t>Arunachal Pradesh, Assam, Nagaland provinces</t>
  </si>
  <si>
    <t>Pre-monsoon rains</t>
  </si>
  <si>
    <t>Brahmaptura river</t>
  </si>
  <si>
    <t>[{"adm1_code":1487,"adm1_name":"Assam"},{"adm1_code":1503,"adm1_name":"Nagaland"},{"adm1_code":70072,"adm1_name":"Arunachal Pradesh"}]</t>
  </si>
  <si>
    <t>2016-0001-UKR</t>
  </si>
  <si>
    <t>Cherkas'ka, Chernihivs'ka, Chernivets'ka, Dnipropetrovs'ka, Donets'ka, Ivano-frankivs'ka, Kharkivs'ka, Khersons'ka, Khmel'nyts'ka, Kirovohrads'ka, Krym, Kyyivs'ka, L'vivs'ka, Luhans'ka, Mykolayivs'ka, Odes'ka, Poltavs'ka, Rivnens'ka, Sums'ka, Ternopil's'ka, Vinnyts'ka, Volyns'ka, Zakarpats'ka, Zaporiz'ka, Zhytomyrs'ka</t>
  </si>
  <si>
    <t>[{"adm1_code":3148,"adm1_name":"Cherkas'ka"},{"adm1_code":3149,"adm1_name":"Chernihivs'ka"},{"adm1_code":3150,"adm1_name":"Chernivets'ka"},{"adm1_code":3151,"adm1_name":"Dnipropetrovs'ka"},{"adm1_code":3152,"adm1_name":"Donets'ka"},{"adm1_code":3153,"adm1_name":"Ivano-frankivs'ka"},{"adm1_code":3154,"adm1_name":"Kharkivs'ka"},{"adm1_code":3155,"adm1_name":"Khersons'ka"},{"adm1_code":3156,"adm1_name":"Khmel'nyts'ka"},{"adm1_code":3157,"adm1_name":"Kirovohrads'ka"},{"adm1_code":3158,"adm1_name":"Krym"},{"adm1_code":3159,"adm1_name":"Kyyivs'ka"},{"adm1_code":3160,"adm1_name":"L'vivs'ka"},{"adm1_code":3161,"adm1_name":"Luhans'ka"},{"adm1_code":3162,"adm1_name":"Mykolayivs'ka"},{"adm1_code":3163,"adm1_name":"Odes'ka"},{"adm1_code":3164,"adm1_name":"Poltavs'ka"},{"adm1_code":3165,"adm1_name":"Rivnens'ka"},{"adm1_code":3166,"adm1_name":"Sums'ka"},{"adm1_code":3167,"adm1_name":"Ternopil's'ka"},{"adm1_code":3168,"adm1_name":"Vinnyts'ka"},{"adm1_code":3169,"adm1_name":"Volyns'ka"},{"adm1_code":3170,"adm1_name":"Zakarpats'ka"},{"adm1_code":3171,"adm1_name":"Zaporiz'ka"},{"adm1_code":3172,"adm1_name":"Zhytomyrs'ka"}]</t>
  </si>
  <si>
    <t>2016-0001-POL</t>
  </si>
  <si>
    <t>Dolnoslaskie, Kujawsko-Pomorskie, Lodzkie, Lubeiskie, Lubuskie, Malopolske, Mazowieckie, Opolskie, Podkarpackie, Podlaskie, Slaskie, Swietokrzyskie, Warminsko-Mazurskie, Wielkopolskie, Zachodnio-Pomorskie provinces</t>
  </si>
  <si>
    <t>2015-9621-PLW</t>
  </si>
  <si>
    <t>Poor rainfall, El Nino</t>
  </si>
  <si>
    <t>2015-9617-VNM</t>
  </si>
  <si>
    <t>GLIDE:DR-2015-000180</t>
  </si>
  <si>
    <t>An Giang, Ba Ria-Vung Tau, Ben Tre, Binh Dinh, Binh Duong, Binh Phuoc, Binh Thuan, Can Tho city, Dak Lak, Dak Nong, Dong Nai, Dong Thap, Gia Lai, Hau Giang, Ho Chi Minh City, Khanh Hoa, Kon Tum, Lam Dong, Long An, Ninh Thuan, Phu Yen, Quang Nam, Quang Ngai, Soc Trang, Tay Ninh, Tien Giang, Tra Vinh, Vinh Long provinces</t>
  </si>
  <si>
    <t>Lack of rainfall, El NIno</t>
  </si>
  <si>
    <t>[{"adm1_code":3326,"adm1_name":"An Giang"},{"adm1_code":3327,"adm1_name":"Ba Ria-Vung Tau"},{"adm1_code":3332,"adm1_name":"Ben Tre"},{"adm1_code":3333,"adm1_name":"Binh Dinh"},{"adm1_code":3334,"adm1_name":"Binh Duong"},{"adm1_code":3335,"adm1_name":"Binh Phuoc"},{"adm1_code":3336,"adm1_name":"Binh Thuan"},{"adm1_code":3342,"adm1_name":"Dong Nai"},{"adm1_code":3343,"adm1_name":"Dong Thap"},{"adm1_code":3344,"adm1_name":"Gia Lai"},{"adm1_code":3352,"adm1_name":"Ho Chi Minh City"},{"adm1_code":3355,"adm1_name":"Khanh Hoa"},{"adm1_code":3357,"adm1_name":"Kon Tum"},{"adm1_code":3359,"adm1_name":"Lam Dong"},{"adm1_code":3362,"adm1_name":"Long An"},{"adm1_code":3368,"adm1_name":"Ninh Thuan"},{"adm1_code":3370,"adm1_name":"Phu Yen"},{"adm1_code":3372,"adm1_name":"Quang Nam"},{"adm1_code":3374,"adm1_name":"Quang Ngai"},{"adm1_code":3377,"adm1_name":"Soc Trang"},{"adm1_code":3379,"adm1_name":"Tay Ninh"},{"adm1_code":3384,"adm1_name":"Tien Giang"},{"adm1_code":3386,"adm1_name":"Tra Vinh"},{"adm1_code":3388,"adm1_name":"Vinh Long"},{"adm1_code":73933,"adm1_name":"Can Tho city"},{"adm1_code":73934,"adm1_name":"Dak Lak"},{"adm1_code":73935,"adm1_name":"Dak Nong"},{"adm1_code":73937,"adm1_name":"Hau Giang"}]</t>
  </si>
  <si>
    <t>2015-9616-SOM</t>
  </si>
  <si>
    <t>GLIDE:DR-2015-000134</t>
  </si>
  <si>
    <t>Sanaag, Sool, Togdheer, Woqooyi Galbeed, Awdal provinces (Somaliland region), Bari, Nugaal provinces (Puntland region); Karkaar</t>
  </si>
  <si>
    <t>[{"adm1_code":2688,"adm1_name":"Awdal"},{"adm1_code":2690,"adm1_name":"Bari"},{"adm1_code":2701,"adm1_name":"Nugaal"},{"adm1_code":2702,"adm1_name":"Sanaag"},{"adm1_code":2703,"adm1_name":"Sool"},{"adm1_code":2704,"adm1_name":"Togdheer"},{"adm1_code":2705,"adm1_name":"Woqooyi Galbeed"}]</t>
  </si>
  <si>
    <t>2015-9575-GMB</t>
  </si>
  <si>
    <t>GLIDE:OT-2015-000021</t>
  </si>
  <si>
    <t>NO DATA: all country selected: Central River, North Bank (mainly?), Kanifing Municipal Council, Lower River, Upper River, West Coast provinces</t>
  </si>
  <si>
    <t>2015-9545-ETH</t>
  </si>
  <si>
    <t>GLIDE:DR-2015-000109</t>
  </si>
  <si>
    <t>Somali, Afar, Oromia, Amhara, Nations du Sud provinces</t>
  </si>
  <si>
    <t>[{"adm1_code":1228,"adm1_name":"Afar"},{"adm1_code":47679,"adm1_name":"Somali"}]</t>
  </si>
  <si>
    <t>2015-9505-NAM</t>
  </si>
  <si>
    <t>GLIDE:DR-2015-000130</t>
  </si>
  <si>
    <t>Erongo, Hardap, Karas, Kunene provinces (South and Western part of the country)</t>
  </si>
  <si>
    <t>Low rainfall</t>
  </si>
  <si>
    <t>[{"adm1_code":2138,"adm1_name":"Erongo"},{"adm1_code":2139,"adm1_name":"Hardap"},{"adm1_code":2140,"adm1_name":"Karas"},{"adm1_code":2143,"adm1_name":"Kunene"}]</t>
  </si>
  <si>
    <t>2016-0002-BGD</t>
  </si>
  <si>
    <t>Dhaka, Jamalpur districts (Dhaka province), Rajshahi district (Rajshahi province), Lalmonirhat, Panchagarh districts (Rangpur province)</t>
  </si>
  <si>
    <t>[{"adm2_code":5778,"adm2_name":"Dhaka"},{"adm2_code":5782,"adm2_name":"Jamalpur"},{"adm2_code":5817,"adm2_name":"Rajshahi"},{"adm2_code":5810,"adm2_name":"Lalmonirhat"},{"adm2_code":5816,"adm2_name":"Panchagarh"}]</t>
  </si>
  <si>
    <t>2015-9500-ZAF</t>
  </si>
  <si>
    <t>KwaZulu-Natal, Free state, Limpopo, Mpumalanga, North-West, Western Cape provinces</t>
  </si>
  <si>
    <t>[{"adm1_code":2707,"adm1_name":"Free State"},{"adm1_code":2714,"adm1_name":"Western Cape"},{"adm1_code":77311,"adm1_name":"KwaZulu-Natal"},{"adm1_code":77312,"adm1_name":"Limpopo"},{"adm1_code":77313,"adm1_name":"Mpumalanga"},{"adm1_code":77314,"adm1_name":"North West"}]</t>
  </si>
  <si>
    <t>2015-9483-WSM</t>
  </si>
  <si>
    <t>Upolu Isl., Savaii Isl.</t>
  </si>
  <si>
    <t>2015-9483-TON</t>
  </si>
  <si>
    <t>Vava'u, Ha'apai, Tongatapu, Niuafo'ou, Niuatoputapu</t>
  </si>
  <si>
    <t>2015-9483-SLB</t>
  </si>
  <si>
    <t>Bellona, Rennell, Makira</t>
  </si>
  <si>
    <t>2015-9483-FJI</t>
  </si>
  <si>
    <t>NO DATA: all country selected</t>
  </si>
  <si>
    <t>[{"adm1_code":40187,"adm1_name":"Central"},{"adm1_code":40188,"adm1_name":"Eastern"},{"adm1_code":40189,"adm1_name":"Northern"},{"adm1_code":40190,"adm1_name":"Western"}]</t>
  </si>
  <si>
    <t>2015-9444-MWI</t>
  </si>
  <si>
    <t>GLIDE:DR-2015-000136</t>
  </si>
  <si>
    <t>23-25 districts affected (almost all the country): All provinces have been selected</t>
  </si>
  <si>
    <t>Late and erratic start to the rainy season, El Nino</t>
  </si>
  <si>
    <t>[{"adm1_code":1888,"adm1_name":"Central Region"},{"adm1_code":1889,"adm1_name":"Northern Region"},{"adm1_code":1890,"adm1_name":"Southern Region"},{"adm1_code":65268,"adm1_name":"Area under National Administration"}]</t>
  </si>
  <si>
    <t>2015-9411-IDN</t>
  </si>
  <si>
    <t>Lani Jaya (Jayawijaya district, Papua province), Puncakjaya district (Papua province)</t>
  </si>
  <si>
    <t>Cold wave|Food shortage</t>
  </si>
  <si>
    <t>[{"adm2_code":73686,"adm2_name":"Jayawijaya"},{"adm2_code":73832,"adm2_name":"Puncakjaya"}]</t>
  </si>
  <si>
    <t>2015-9410-PNG</t>
  </si>
  <si>
    <t>GLIDE:CW-2015-000116-PNG</t>
  </si>
  <si>
    <t>Kandep district (Enga province), Sirunki city (Lagaip district, Enga province), Mendi, Ialibu, Pangia districts (Southern Highlands province), Tambul district (Western Highlands province), Menyamya district (Morobe province); Kundiawa, Gembogl, Sinasina(-Yongomugl), Gumine, Chuave, Kerowagi, Karimui (-Nomane) districts (Chimbu province), Henganofi, Goroka (Unggai-Bena) districts (Eastern Highlands province), Rabaul, Kokopo districts (East New Britain province), Goilala district (Central province), Manus province</t>
  </si>
  <si>
    <t>El nino</t>
  </si>
  <si>
    <t>[{"adm1_code":2298,"adm1_name":"Manus"},{"adm2_code":37471,"adm2_name":"Goilala"},{"adm2_code":37475,"adm2_name":"Chuave"},{"adm2_code":37476,"adm2_name":"Gembogl"},{"adm2_code":37477,"adm2_name":"Gumine"},{"adm2_code":37478,"adm2_name":"Karimui"},{"adm2_code":37479,"adm2_name":"Kerowagi"},{"adm2_code":37480,"adm2_name":"Kundiawa"},{"adm2_code":37481,"adm2_name":"Sinasina"},{"adm2_code":37482,"adm2_name":"Kokopo"},{"adm2_code":37484,"adm2_name":"Rabaul"},{"adm2_code":37489,"adm2_name":"Goroka"},{"adm2_code":37490,"adm2_name":"Henganofi"},{"adm2_code":37495,"adm2_name":"Kandep"},{"adm2_code":37497,"adm2_name":"Lagaip"},{"adm2_code":37524,"adm2_name":"Menyamya"},{"adm2_code":37546,"adm2_name":"Ialibu"},{"adm2_code":37549,"adm2_name":"Mendi"},{"adm2_code":37551,"adm2_name":"Pangia"},{"adm2_code":37566,"adm2_name":"Tambul"}]</t>
  </si>
  <si>
    <t>2015-9373-SDN</t>
  </si>
  <si>
    <t>Southern Kordofan, Blue Nile provinces</t>
  </si>
  <si>
    <t>[{"adm1_code":2749,"adm1_name":"Blue Nile"},{"adm1_code":4150,"adm1_name":"Southern Kordofan"}]</t>
  </si>
  <si>
    <t>2015-9496-MHL</t>
  </si>
  <si>
    <t>El NIno, low precipitation</t>
  </si>
  <si>
    <t>[{"adm2_code":19488,"adm2_name":"Administrative unit not available"}]</t>
  </si>
  <si>
    <t>2016-0002-IND</t>
  </si>
  <si>
    <t>Guwahati city (Kamrup district, Assam province), East Imphal, West Imphal, Senapati, Thoubal, Bishnupur, Tamenglong districts (Manipur province)</t>
  </si>
  <si>
    <t>[{"adm2_code":17583,"adm2_name":"Kamrup"},{"adm2_code":70188,"adm2_name":"Bishnupur"},{"adm2_code":70191,"adm2_name":"East Imphal"},{"adm2_code":70192,"adm2_name":"Senapati"},{"adm2_code":70193,"adm2_name":"Tamenglong"},{"adm2_code":70194,"adm2_name":"Thoubal"},{"adm2_code":70196,"adm2_name":"West Imphal"}]</t>
  </si>
  <si>
    <t>2016-0003-PAK</t>
  </si>
  <si>
    <t>Karak district</t>
  </si>
  <si>
    <t>2016-0004-TON</t>
  </si>
  <si>
    <t>Cyclone Ulla</t>
  </si>
  <si>
    <t>Vava'u, Ha'apai islands (Administrative unit not available)</t>
  </si>
  <si>
    <t>2016-0023-TWN</t>
  </si>
  <si>
    <t>Taipei, Taoyuan, Kaohsiung, Yangmingshan, the Matsu Islands, Kinmen, Miaoli County</t>
  </si>
  <si>
    <t>2016-0023-THA</t>
  </si>
  <si>
    <t>Chai Nat Province, Bangkok, Chiang Rai, Phetchabum</t>
  </si>
  <si>
    <t>[{"adm1_code":2853,"adm1_name":"Bangkok"},{"adm1_code":2856,"adm1_name":"Chainat"},{"adm1_code":2860,"adm1_name":"Chiang Rai"},{"adm1_code":2892,"adm1_name":"Phetchabun"}]</t>
  </si>
  <si>
    <t>2016-0023-KOR</t>
  </si>
  <si>
    <t>Jejudo, Ulleungedo (Kangwondo), Seoul, Chollabuk-do, Chollanam-do, Chungchongbuk-do, Chungchongnam-do, Inchon, Kang-won-do, Kwangju, Kyonggi-do, Kyongsangbuk-do, Kyongsangnam-do, Pusan, Taegu, Taejon</t>
  </si>
  <si>
    <t>[{"adm1_code":2431,"adm1_name":"Cheju-do"},{"adm1_code":2432,"adm1_name":"Chollabuk-do"},{"adm1_code":2433,"adm1_name":"Chollanam-do"},{"adm1_code":2434,"adm1_name":"Chungchongbuk-do"},{"adm1_code":2435,"adm1_name":"Chungchongnam-do"},{"adm1_code":2436,"adm1_name":"Inchon"},{"adm1_code":2437,"adm1_name":"Kang-won-do"},{"adm1_code":2438,"adm1_name":"Kwangju"},{"adm1_code":2439,"adm1_name":"Kyonggi-do"},{"adm1_code":2440,"adm1_name":"Kyongsangbuk-do"},{"adm1_code":2441,"adm1_name":"Kyongsangnam-do"},{"adm1_code":2442,"adm1_name":"Pusan"},{"adm1_code":2443,"adm1_name":"Seoul"},{"adm1_code":2444,"adm1_name":"Taegu"},{"adm1_code":2445,"adm1_name":"Taejon"}]</t>
  </si>
  <si>
    <t>2016-0023-CHN</t>
  </si>
  <si>
    <t>Yakeshi city (Hulunbuir district, Nei Mongol Zizhiqu province), Harbin district (Heilongjiang Sheng province), Mohe area (Daxing'anling district, Heilongjiang province), Changsha district (Hunan Sheng province), Changchun district (Jilin Sheng province), Zhejiang Sheng, Beijing Shi, Hainan Sheng, Shanghai Shi provinces</t>
  </si>
  <si>
    <t>[{"adm1_code":899,"adm1_name":"Beijing Shi"},{"adm1_code":906,"adm1_name":"Hainan Sheng"},{"adm1_code":922,"adm1_name":"Shanghai Shi"},{"adm1_code":930,"adm1_name":"Zhejiang Sheng"},{"adm2_code":13086,"adm2_name":"Harbin"},{"adm2_code":13098,"adm2_name":"Daxing'anling"},{"adm2_code":13130,"adm2_name":"Changsha"},{"adm2_code":13168,"adm2_name":"Changchun"},{"adm2_code":13195,"adm2_name":"Hulunbuir"}]</t>
  </si>
  <si>
    <t>2016-0022-USA</t>
  </si>
  <si>
    <t>Near Oahu coast (Hawai)</t>
  </si>
  <si>
    <t>2016-0020-PER</t>
  </si>
  <si>
    <t>Junin region</t>
  </si>
  <si>
    <t>2016-0019-IDN</t>
  </si>
  <si>
    <t>Maluku, Maluku Utara provinces</t>
  </si>
  <si>
    <t>[{"adm1_code":73615,"adm1_name":"Maluku"},{"adm1_code":73616,"adm1_name":"Maluku Utara"}]</t>
  </si>
  <si>
    <t>2016-0017-JPN</t>
  </si>
  <si>
    <t>Karuizawa</t>
  </si>
  <si>
    <t>2016-0016-COL</t>
  </si>
  <si>
    <t>Caribbean Sea</t>
  </si>
  <si>
    <t>2016-0015-MEX</t>
  </si>
  <si>
    <t>Atoyac (Vercaruz state)</t>
  </si>
  <si>
    <t>2016-0014-AUS</t>
  </si>
  <si>
    <t>Yarloop busfires</t>
  </si>
  <si>
    <t>Yarloop, Cookernup areas (Harvey (S) district, Western Australia province), Hamel, Waroona areas (Waroona (S) district, Western Australia province)</t>
  </si>
  <si>
    <t>Lighthning</t>
  </si>
  <si>
    <t>[{"adm2_code":5489,"adm2_name":"Harvey (S)"},{"adm2_code":5560,"adm2_name":"Waroona (S)"}]</t>
  </si>
  <si>
    <t>2016-0013-USA</t>
  </si>
  <si>
    <t>Los Angeles (California)</t>
  </si>
  <si>
    <t>2016-0012-USA</t>
  </si>
  <si>
    <t>Ventura, Orange, San Diego, Los Angles districts (California province)</t>
  </si>
  <si>
    <t>Pacific storm systems fueled by El Nino</t>
  </si>
  <si>
    <t>[{"adm2_code":28883,"adm2_name":"Los Angeles"},{"adm2_code":28894,"adm2_name":"Orange"},{"adm2_code":28901,"adm2_name":"San Diego"},{"adm2_code":28920,"adm2_name":"Ventura"}]</t>
  </si>
  <si>
    <t>2016-0010-USA</t>
  </si>
  <si>
    <t>Storm Jonas (Snowzilla)</t>
  </si>
  <si>
    <t xml:space="preserve">Washington D.C. (District of Columbia district, District of Columbia province), New York, New Jersey, Pennsylvania, Maryland, Virginia, Tennessee, Kentucky, Delaware, West Virginia, Georgia, North Carolina provinces </t>
  </si>
  <si>
    <t>[{"adm1_code":3221,"adm1_name":"Delaware"},{"adm1_code":3222,"adm1_name":"District of Columbia"},{"adm1_code":3224,"adm1_name":"Georgia"},{"adm1_code":3231,"adm1_name":"Kentucky"},{"adm1_code":3234,"adm1_name":"Maryland"},{"adm1_code":3244,"adm1_name":"New Jersey"},{"adm1_code":3246,"adm1_name":"New York"},{"adm1_code":3247,"adm1_name":"North Carolina"},{"adm1_code":3252,"adm1_name":"Pennsylvania"},{"adm1_code":3256,"adm1_name":"Tennessee"},{"adm1_code":3260,"adm1_name":"Virginia"},{"adm1_code":3262,"adm1_name":"West Virginia"}]</t>
  </si>
  <si>
    <t>2016-0009-MYS</t>
  </si>
  <si>
    <t>Dear Johor state</t>
  </si>
  <si>
    <t>2016-0008-GRC</t>
  </si>
  <si>
    <t>Near Samos Isl. (Egean sea)</t>
  </si>
  <si>
    <t>2016-0007-RUS</t>
  </si>
  <si>
    <t>2016-0006-GRC</t>
  </si>
  <si>
    <t>Egean sea</t>
  </si>
  <si>
    <t>2016-0005-EGY</t>
  </si>
  <si>
    <t>Kafr al-Cheikh province</t>
  </si>
  <si>
    <t>2015-9372-CUB</t>
  </si>
  <si>
    <t>Camaguey, Ciego De Avila, Cienfuegos, Ciudad De La Habana, Granma, Guantanamo, Holguin, Isla De La Juventud, La Habana, Las Tunas, Matanzas, Pinar Del Rio, Sancti Spiritus, Santiago De Cuba, Villa Clara provinces</t>
  </si>
  <si>
    <t>El Nino; long uninterrupted drought combined with heavy unseasonable rains</t>
  </si>
  <si>
    <t>[{"adm1_code":1009,"adm1_name":"Camaguey"},{"adm1_code":1010,"adm1_name":"Ciego De Avila"},{"adm1_code":1011,"adm1_name":"Cienfuegos"},{"adm1_code":1012,"adm1_name":"Ciudad De La Habana"},{"adm1_code":1013,"adm1_name":"Granma"},{"adm1_code":1014,"adm1_name":"Guantanamo"},{"adm1_code":1015,"adm1_name":"Holguin"},{"adm1_code":1016,"adm1_name":"Isla De La Juventud"},{"adm1_code":1017,"adm1_name":"La Habana"},{"adm1_code":1018,"adm1_name":"Las Tunas"},{"adm1_code":1019,"adm1_name":"Matanzas"},{"adm1_code":1020,"adm1_name":"Pinar Del Rio"},{"adm1_code":1021,"adm1_name":"Sancti Spiritus"},{"adm1_code":1022,"adm1_name":"Santiago De Cuba"},{"adm1_code":1023,"adm1_name":"Villa Clara"}]</t>
  </si>
  <si>
    <t>2016-0024-TUR</t>
  </si>
  <si>
    <t>2015-9372-COL</t>
  </si>
  <si>
    <t>Caldas, Tolima, Quindio, Huila, Boyaca, Valle Del Cauca, Santander, Narino, Caqueta, Risaralda, Guajira, Atlantico, Magdalena, Bolivar, Arauca, Casanare provinces</t>
  </si>
  <si>
    <t>[{"adm1_code":936,"adm1_name":"Arauca"},{"adm1_code":937,"adm1_name":"Atlantico"},{"adm1_code":938,"adm1_name":"Bolivar"},{"adm1_code":939,"adm1_name":"Boyaca"},{"adm1_code":941,"adm1_name":"Caldas"},{"adm1_code":942,"adm1_name":"Caqueta"},{"adm1_code":943,"adm1_name":"Casanare"},{"adm1_code":950,"adm1_name":"Guajira"},{"adm1_code":952,"adm1_name":"Huila"},{"adm1_code":953,"adm1_name":"Magdalena"},{"adm1_code":955,"adm1_name":"Narino"},{"adm1_code":958,"adm1_name":"Quindio"},{"adm1_code":959,"adm1_name":"Risaralda"},{"adm1_code":961,"adm1_name":"Santander"},{"adm1_code":963,"adm1_name":"Tolima"},{"adm1_code":964,"adm1_name":"Valle Del Cauca"}]</t>
  </si>
  <si>
    <t>2015-9353-PAN</t>
  </si>
  <si>
    <t>GLIDE:DR-2015-000150</t>
  </si>
  <si>
    <t>Coclé, Colón, Kuna Yala, Herrera, Los Santos, Panamá, Bocas del Toro, Chiriquí, Darién, Emberá, Ngöbe Buglé, Veraguas provinces</t>
  </si>
  <si>
    <t>[{"adm1_code":2282,"adm1_name":"Coclé"},{"adm1_code":2283,"adm1_name":"Colón"},{"adm1_code":2284,"adm1_name":"Kuna Yala"},{"adm1_code":2286,"adm1_name":"Herrera"},{"adm1_code":2287,"adm1_name":"Los Santos"},{"adm1_code":2288,"adm1_name":"Panamá"},{"adm1_code":93668,"adm1_name":"Bocas del Toro"},{"adm1_code":93669,"adm1_name":"Chiriquí"},{"adm1_code":93670,"adm1_name":"Darién"},{"adm1_code":93671,"adm1_name":"Emberá"},{"adm1_code":93672,"adm1_name":"Ngöbe Buglé"},{"adm1_code":93673,"adm1_name":"Veraguas"}]</t>
  </si>
  <si>
    <t>2015-0596-IND</t>
  </si>
  <si>
    <t>Ludhiana</t>
  </si>
  <si>
    <t>2015-0595-PAK</t>
  </si>
  <si>
    <t>Gujranwala (Jamkey Chattha)</t>
  </si>
  <si>
    <t>2015-0594-IND</t>
  </si>
  <si>
    <t>Kaushambhi (Uttar Pradesh)</t>
  </si>
  <si>
    <t>2015-0593-CHN</t>
  </si>
  <si>
    <t>Shangrao (Jiangxi)</t>
  </si>
  <si>
    <t>2015-0592-CHN</t>
  </si>
  <si>
    <t>Datong city (Shanxi)</t>
  </si>
  <si>
    <t>2015-0591-VNM</t>
  </si>
  <si>
    <t>Bulk carrier</t>
  </si>
  <si>
    <t>North Pacific ocean, Vung Tau</t>
  </si>
  <si>
    <t>2015-0590-IND</t>
  </si>
  <si>
    <t>Shanty town</t>
  </si>
  <si>
    <t>Kandivali (Mumbai)</t>
  </si>
  <si>
    <t>2015-0589-PHL</t>
  </si>
  <si>
    <t>Sta. Cruz (Manilla)</t>
  </si>
  <si>
    <t>2015-0597-IND</t>
  </si>
  <si>
    <t>Stampede at a religious festival</t>
  </si>
  <si>
    <t>Rajahmundry (Andhra Pradesh)</t>
  </si>
  <si>
    <t>2015-0588-PHL</t>
  </si>
  <si>
    <t>Manila</t>
  </si>
  <si>
    <t>2015-0586-UKR</t>
  </si>
  <si>
    <t>Ammunition depot</t>
  </si>
  <si>
    <t>Svatovo</t>
  </si>
  <si>
    <t>2015-0585-CHN</t>
  </si>
  <si>
    <t>Kindergarten</t>
  </si>
  <si>
    <t>Ningde city (Fujian)</t>
  </si>
  <si>
    <t>2015-0584-SAU</t>
  </si>
  <si>
    <t>Construction crane at mosque</t>
  </si>
  <si>
    <t>Mecca</t>
  </si>
  <si>
    <t>2015-0583-BGD</t>
  </si>
  <si>
    <t>Dhaka</t>
  </si>
  <si>
    <t>2015-0582-KOR</t>
  </si>
  <si>
    <t>Apartment block</t>
  </si>
  <si>
    <t>Uijeongbu</t>
  </si>
  <si>
    <t>2015-0581-AFG</t>
  </si>
  <si>
    <t>Faryab province</t>
  </si>
  <si>
    <t>[{"adm1_code":278,"adm1_name":"Faryab"}]</t>
  </si>
  <si>
    <t>2015-0580-TGO</t>
  </si>
  <si>
    <t>GLIDE:EP-2016-000015</t>
  </si>
  <si>
    <t>Centrale; Assoli, Bassar, Binah, Dankpen, Doufelgou, Keran, Kozah distrcits (Kara); Savannas</t>
  </si>
  <si>
    <t>[{"adm1_code":2970,"adm1_name":"Centrale"},{"adm1_code":2974,"adm1_name":"Savanes"},{"adm2_code":27388,"adm2_name":"Assoli"},{"adm2_code":27390,"adm2_name":"Binah"},{"adm2_code":27391,"adm2_name":"Doufelgou"},{"adm2_code":27392,"adm2_name":"Keran"},{"adm2_code":27393,"adm2_name":"Kozah"},{"adm2_code":65274,"adm2_name":"Bassar"},{"adm2_code":65276,"adm2_name":"Dankpen"}]</t>
  </si>
  <si>
    <t>2015-0580-GHA</t>
  </si>
  <si>
    <t>2015-0587-USA</t>
  </si>
  <si>
    <t>Storage facility</t>
  </si>
  <si>
    <t>Aliso Canyon</t>
  </si>
  <si>
    <t>2015-0598-ITA</t>
  </si>
  <si>
    <t>Corigiano Calabro, Rossano Calabro (Cosenza province, Calabria)</t>
  </si>
  <si>
    <t>[{"adm2_code":18324,"adm2_name":"Cosenza"}]</t>
  </si>
  <si>
    <t>2015-0600-IND</t>
  </si>
  <si>
    <t>Andhra Pradesh province</t>
  </si>
  <si>
    <t>[{"adm1_code":1485,"adm1_name":"Andhra Pradesh"}]</t>
  </si>
  <si>
    <t>2015-0601-BGD</t>
  </si>
  <si>
    <t>Dinajpur</t>
  </si>
  <si>
    <t>[{"adm2_code":5806,"adm2_name":"Dinajpur"}]</t>
  </si>
  <si>
    <t>2015-9328-CHN</t>
  </si>
  <si>
    <t>Hebei Sheng, Shanxi Sheng, Nei Mongol Zizhiqu, Liaoning Sheng, Jilin Sheng, Heilongjiang Sheng, Shandong Sheng, Yunnan Sheng, Shaanxi, Ningxia Huizu Zizhiqu provinces</t>
  </si>
  <si>
    <t>[{"adm1_code":907,"adm1_name":"Hebei Sheng"},{"adm1_code":908,"adm1_name":"Heilongjiang Sheng"},{"adm1_code":915,"adm1_name":"Jilin Sheng"},{"adm1_code":916,"adm1_name":"Liaoning Sheng"},{"adm1_code":917,"adm1_name":"Nei Mongol Zizhiqu"},{"adm1_code":918,"adm1_name":"Ningxia Huizu Zizhiqu"},{"adm1_code":920,"adm1_name":"Shaanxi Sheng"},{"adm1_code":921,"adm1_name":"Shandong Sheng"},{"adm1_code":923,"adm1_name":"Shanxi Sheng"},{"adm1_code":929,"adm1_name":"Yunnan Sheng"}]</t>
  </si>
  <si>
    <t>2015-9307-BWA</t>
  </si>
  <si>
    <t>All country</t>
  </si>
  <si>
    <t>Lack of rain, heat wave</t>
  </si>
  <si>
    <t>[{"adm1_code":654,"adm1_name":"Central"},{"adm1_code":655,"adm1_name":"Chobe"},{"adm1_code":656,"adm1_name":"Ghanzi"},{"adm1_code":657,"adm1_name":"Kgalagadi"},{"adm1_code":658,"adm1_name":"Kgatleng"},{"adm1_code":659,"adm1_name":"Kweneng"},{"adm1_code":660,"adm1_name":"Ngamiland"},{"adm1_code":661,"adm1_name":"North East"},{"adm1_code":662,"adm1_name":"South-East"},{"adm1_code":663,"adm1_name":"Southern"}]</t>
  </si>
  <si>
    <t>2015-9257-PRK</t>
  </si>
  <si>
    <t>Hwanghae-namdo, Hwanghae-bukto, Hamyong-namdo, P'yongan-bukto, P'yongan-namdo, P'yongyang-si provinces</t>
  </si>
  <si>
    <t>[{"adm1_code":1059,"adm1_name":"Hwanghae-bukto"},{"adm1_code":1060,"adm1_name":"P'yongan-bukto"},{"adm1_code":1061,"adm1_name":"P'yongyang-si"},{"adm1_code":1062,"adm1_name":"Hamgyong-namdo"},{"adm1_code":1063,"adm1_name":"Hwanghae-namdo"},{"adm1_code":1064,"adm1_name":"P'yongan-namdo"}]</t>
  </si>
  <si>
    <t>2015-9210-USA</t>
  </si>
  <si>
    <t>California, Nevada, Oregon, Washington, Idaho, Montana, Utah, Arizona provinces</t>
  </si>
  <si>
    <t>[{"adm1_code":3216,"adm1_name":"Arizona"},{"adm1_code":3218,"adm1_name":"California"},{"adm1_code":3226,"adm1_name":"Idaho"},{"adm1_code":3240,"adm1_name":"Montana"},{"adm1_code":3242,"adm1_name":"Nevada"},{"adm1_code":3251,"adm1_name":"Oregon"},{"adm1_code":3258,"adm1_name":"Utah"},{"adm1_code":3261,"adm1_name":"Washington"}]</t>
  </si>
  <si>
    <t>2015-9166-NER</t>
  </si>
  <si>
    <t>NO DATA: all provinces have been selected: Maradi, Niamey, Tahoua, Tillaberi, Zinder provinces</t>
  </si>
  <si>
    <t>Climatic conditions and refugees</t>
  </si>
  <si>
    <t>[{"adm1_code":2205,"adm1_name":"Maradi"},{"adm1_code":2206,"adm1_name":"Niamey"},{"adm1_code":2207,"adm1_name":"Tahoua"},{"adm1_code":2208,"adm1_name":"Tillaberi"},{"adm1_code":2209,"adm1_name":"Zinder"}]</t>
  </si>
  <si>
    <t>2015-0622-EGY</t>
  </si>
  <si>
    <t>Stadium</t>
  </si>
  <si>
    <t>2015-0621-COL</t>
  </si>
  <si>
    <t>Nariño, Tolima, and Valle del Cauca departments</t>
  </si>
  <si>
    <t>Drought, El Nino</t>
  </si>
  <si>
    <t>[{"adm1_code":955,"adm1_name":"Narino"},{"adm1_code":963,"adm1_name":"Tolima"},{"adm1_code":964,"adm1_name":"Valle Del Cauca"}]</t>
  </si>
  <si>
    <t>2015-0620-VNM</t>
  </si>
  <si>
    <t>Cyclone Vamco</t>
  </si>
  <si>
    <t>Da Nang, Quang Nam (Duy Xuyen, Nong Son districts), Quand Ngai (Ly Son District), Thanh Hoa</t>
  </si>
  <si>
    <t>[{"adm1_code":3340,"adm1_name":"Da Nang City"},{"adm1_code":3372,"adm1_name":"Quang Nam"},{"adm1_code":3374,"adm1_name":"Quang Ngai"},{"adm1_code":3382,"adm1_name":"Thanh Hoa"}]</t>
  </si>
  <si>
    <t>2015-0620-THA</t>
  </si>
  <si>
    <t>Rayong (Muang, Bang Chang districts), Chonburi, Phang-nga, Chumphon, Trat, Saraburi, Ranong, Satun, Tak, Chanthaburi, Surin, Si Sa Ket, Trang, Chachoengsao, Nakhon Nayok, Krabi, Phatthlung, Nakhon Si Thammarat, Prachuap Khiri Khan, Prachinburi, Surat Thani, Phetchaburi (Ban Laem district), Sa Kaeo Provinces</t>
  </si>
  <si>
    <t>[{"adm1_code":2855,"adm1_name":"Chachoengsao"},{"adm1_code":2858,"adm1_name":"Chanthaburi"},{"adm1_code":2861,"adm1_name":"Chonburi"},{"adm1_code":2862,"adm1_name":"Chumphon"},{"adm1_code":2867,"adm1_name":"Krabi"},{"adm1_code":2875,"adm1_name":"Nakhon Nayok"},{"adm1_code":2880,"adm1_name":"Nakhon Si Thammarat"},{"adm1_code":2888,"adm1_name":"Phachinburi"},{"adm1_code":2889,"adm1_name":"Phangnga"},{"adm1_code":2890,"adm1_name":"Phatthalung"},{"adm1_code":2893,"adm1_name":"Phetchaburi"},{"adm1_code":2899,"adm1_name":"Prachuap Khilikhan"},{"adm1_code":2900,"adm1_name":"Ranong"},{"adm1_code":2902,"adm1_name":"Rayong"},{"adm1_code":2904,"adm1_name":"Sa Kaeo"},{"adm1_code":2909,"adm1_name":"Saraburi"},{"adm1_code":2910,"adm1_name":"Satun"},{"adm1_code":2911,"adm1_name":"Si Saket"},{"adm1_code":2916,"adm1_name":"Surat Thani"},{"adm1_code":2917,"adm1_name":"Surin"},{"adm1_code":2918,"adm1_name":"Tak"},{"adm1_code":2919,"adm1_name":"Trad"},{"adm1_code":2920,"adm1_name":"Trang"}]</t>
  </si>
  <si>
    <t>2015-0620-KHM</t>
  </si>
  <si>
    <t>Battambang province</t>
  </si>
  <si>
    <t>[{"adm1_code":792,"adm1_name":"Battambang"}]</t>
  </si>
  <si>
    <t>2015-0619-KHM</t>
  </si>
  <si>
    <t>Teuk Chhou District (Kampot) (Mak Prang, Kampong Kreng, Stoeung Keo, Trapang Thum and Prey Khmum communes)</t>
  </si>
  <si>
    <t>Gate of hydro-electrical dawn opened</t>
  </si>
  <si>
    <t>[{"adm2_code":12341,"adm2_name":"Tuek Chhou"}]</t>
  </si>
  <si>
    <t>2015-0618-GIN</t>
  </si>
  <si>
    <t>Siguiri, Bouré Nafadji</t>
  </si>
  <si>
    <t>[{"adm2_code":40725,"adm2_name":"Siguiri"}]</t>
  </si>
  <si>
    <t>2015-0613-USA</t>
  </si>
  <si>
    <t>Butte fire</t>
  </si>
  <si>
    <t>Amador, Calaveras (California)</t>
  </si>
  <si>
    <t>[{"adm2_code":28867,"adm2_name":"Amador"},{"adm2_code":28869,"adm2_name":"Calaveras"}]</t>
  </si>
  <si>
    <t>2015-0611-JPN</t>
  </si>
  <si>
    <t>Funabashi (Chiba Prefecture), Isesaki City, Tatebayashi (Gunma Prefecture), Tokyo, Iwate, Yagamata</t>
  </si>
  <si>
    <t>[{"adm1_code":1659,"adm1_name":"Gunma"},{"adm1_code":1665,"adm1_name":"Iwate"},{"adm1_code":1690,"adm1_name":"Tookyoo"},{"adm1_code":1693,"adm1_name":"Tiba"},{"adm1_code":1695,"adm1_name":"Yamagata"}]</t>
  </si>
  <si>
    <t>2015-0610-JPN</t>
  </si>
  <si>
    <t>Entire country</t>
  </si>
  <si>
    <t>[{"adm1_code":1651,"adm1_name":"Aiti"},{"adm1_code":1652,"adm1_name":"Akita"},{"adm1_code":1653,"adm1_name":"Aomori"},{"adm1_code":1654,"adm1_name":"Ehime"},{"adm1_code":1655,"adm1_name":"Hukui"},{"adm1_code":1656,"adm1_name":"Hukuoka"},{"adm1_code":1657,"adm1_name":"Hukusima"},{"adm1_code":1658,"adm1_name":"Gifu"},{"adm1_code":1659,"adm1_name":"Gunma"},{"adm1_code":1660,"adm1_name":"Hirosima"},{"adm1_code":1661,"adm1_name":"Hokkaidoo"},{"adm1_code":1662,"adm1_name":"Hyoogo"},{"adm1_code":1663,"adm1_name":"Ibaraki"},{"adm1_code":1664,"adm1_name":"Isikawa"},{"adm1_code":1665,"adm1_name":"Iwate"},{"adm1_code":1666,"adm1_name":"Kagawa"},{"adm1_code":1667,"adm1_name":"Kagosima"},{"adm1_code":1668,"adm1_name":"Kanagawa"},{"adm1_code":1669,"adm1_name":"Kooti"},{"adm1_code":1670,"adm1_name":"Kumamoto"},{"adm1_code":1671,"adm1_name":"Kyooto"},{"adm1_code":1672,"adm1_name":"Mie"},{"adm1_code":1673,"adm1_name":"Miyagi"},{"adm1_code":1674,"adm1_name":"Miyazaki"},{"adm1_code":1675,"adm1_name":"Nagano"},{"adm1_code":1676,"adm1_name":"Nagasaki"},{"adm1_code":1677,"adm1_name":"Nara"},{"adm1_code":1678,"adm1_name":"Niigata"},{"adm1_code":1679,"adm1_name":"Ooita"},{"adm1_code":1680,"adm1_name":"Okayama"},{"adm1_code":1681,"adm1_name":"Okinawa"},{"adm1_code":1682,"adm1_name":"Oosaka"},{"adm1_code":1683,"adm1_name":"Saga"},{"adm1_code":1684,"adm1_name":"Saitama"},{"adm1_code":1685,"adm1_name":"Siga"},{"adm1_code":1686,"adm1_name":"Simane"},{"adm1_code":1687,"adm1_name":"Sizuoka"},{"adm1_code":1688,"adm1_name":"Totigi"},{"adm1_code":1689,"adm1_name":"Tokusima"},{"adm1_code":1690,"adm1_name":"Tookyoo"},{"adm1_code":1691,"adm1_name":"Tottori"},{"adm1_code":1692,"adm1_name":"Toyama"},{"adm1_code":1693,"adm1_name":"Tiba"},{"adm1_code":1694,"adm1_name":"Wakayama"},{"adm1_code":1695,"adm1_name":"Yamagata"},{"adm1_code":1696,"adm1_name":"Yamaguti"},{"adm1_code":1697,"adm1_name":"Yamanasi"}]</t>
  </si>
  <si>
    <t>2015-0608-TLS</t>
  </si>
  <si>
    <t>USGS:us200041ty</t>
  </si>
  <si>
    <t>Dili province</t>
  </si>
  <si>
    <t>[{"adm1_code":2962,"adm1_name":"Dili"}]</t>
  </si>
  <si>
    <t>2015-0606-EGY</t>
  </si>
  <si>
    <t>Behera, Kafr El-Shikh, North Sinai, Matrouh, Menoufia, Alexandria provinces</t>
  </si>
  <si>
    <t>[{"adm1_code":61510,"adm1_name":"Alexandria"},{"adm1_code":61513,"adm1_name":"Behera"},{"adm1_code":61522,"adm1_name":"Kafr El-Shikh"},{"adm1_code":61525,"adm1_name":"Matrouh"},{"adm1_code":61527,"adm1_name":"Menoufia"},{"adm1_code":61529,"adm1_name":"North Sinai"}]</t>
  </si>
  <si>
    <t>2015-0605-EGY</t>
  </si>
  <si>
    <t>Alexandria province</t>
  </si>
  <si>
    <t>[{"adm1_code":61510,"adm1_name":"Alexandria"}]</t>
  </si>
  <si>
    <t>2015-0604-IND</t>
  </si>
  <si>
    <t>Maharashtra province</t>
  </si>
  <si>
    <t>[{"adm1_code":1498,"adm1_name":"Maharashtra"}]</t>
  </si>
  <si>
    <t>2015-9364-PHL</t>
  </si>
  <si>
    <t>Isabela district (Region II (Cagayan Valley), Region XIII (Caraga), Autonomous region in Muslim Mindanao (ARMM), Region IX (Zamboanga Peninsula), Region X (Northern Mindanao), Region XI (Davao Region), Region XII (Soccsksargen) provinces (Mindanao Isl.), Region VI (Western Visayas), Region VII (Central Visayas), Region VIII (Eastern Visayas) provinces (Visayas regions)</t>
  </si>
  <si>
    <t>[{"adm1_code":2362,"adm1_name":"Region VI (Western Visayas)"},{"adm1_code":2363,"adm1_name":"Region VII (Central Visayas)"},{"adm1_code":2364,"adm1_name":"Region VIII (Eastern Visayas)"},{"adm1_code":2368,"adm1_name":"Region XIII (Caraga)"},{"adm1_code":67156,"adm1_name":"Autonomous region in Muslim Mindanao (ARMM)"},{"adm1_code":67159,"adm1_name":"Region IX (Zamboanga Peninsula)"},{"adm1_code":67160,"adm1_name":"Region X (Northern Mindanao)"},{"adm1_code":67161,"adm1_name":"Region XI (Davao Region)"},{"adm1_code":67162,"adm1_name":"Region XII (Soccsksargen)"},{"adm2_code":24217,"adm2_name":"Isabela"}]</t>
  </si>
  <si>
    <t>2016-0025-GRC</t>
  </si>
  <si>
    <t>Near Kalilimnos Isl.</t>
  </si>
  <si>
    <t>2016-0026-NIC</t>
  </si>
  <si>
    <t>Near Little Corn Island</t>
  </si>
  <si>
    <t>2016-0028-TZA</t>
  </si>
  <si>
    <t>DFO:4324|GLIDE:FL-2016-000011</t>
  </si>
  <si>
    <t xml:space="preserve">Dodoma, Mwanza, Rufiji provinces </t>
  </si>
  <si>
    <t>[{"adm1_code":48359,"adm1_name":"Dodoma"},{"adm1_code":115006,"adm1_name":"Mwanza"},{"adm2_code":48471,"adm2_name":"Rufiji"}]</t>
  </si>
  <si>
    <t>2016-0112-PAK</t>
  </si>
  <si>
    <t>DFO:4339|GLIDE:FL-2016-000021</t>
  </si>
  <si>
    <t>Kohistan, Shangla districts (Khyber Pakhtunkhwa province), Gilgit-Balistan (40409), Azad Kashmir (40408) provinces</t>
  </si>
  <si>
    <t>Swat river</t>
  </si>
  <si>
    <t>[{"adm1_code":40408,"adm1_name":"Administrative unit not available"},{"adm1_code":40409,"adm1_name":"Administrative unit not available"},{"adm2_code":40340,"adm2_name":"Kohistan District"},{"adm2_code":40348,"adm2_name":"Shangla District"}]</t>
  </si>
  <si>
    <t>2016-0112-AFG</t>
  </si>
  <si>
    <t>Daykundi, Ghazni, Uruzgan provinces</t>
  </si>
  <si>
    <t>[{"adm1_code":279,"adm1_name":"Ghazni"},{"adm1_code":99878,"adm1_name":"Daykundi"},{"adm1_code":99881,"adm1_name":"Uruzgan"}]</t>
  </si>
  <si>
    <t>2016-0110-DZA</t>
  </si>
  <si>
    <t>Reggane district (Adrar province)</t>
  </si>
  <si>
    <t>[{"adm2_code":37646,"adm2_name":"Reggane"}]</t>
  </si>
  <si>
    <t>2016-0109-FRA</t>
  </si>
  <si>
    <t>Moulins town (Allier district, Auvergne province)</t>
  </si>
  <si>
    <t>Collision with a truck</t>
  </si>
  <si>
    <t>[{"adm2_code":16245,"adm2_name":"Allier"}]</t>
  </si>
  <si>
    <t>2016-0108-CHN</t>
  </si>
  <si>
    <t>Shanxi Sheng province</t>
  </si>
  <si>
    <t>[{"adm1_code":923,"adm1_name":"Shanxi Sheng"}]</t>
  </si>
  <si>
    <t>2016-0107-JPN</t>
  </si>
  <si>
    <t>GLIDE:EQ-2016-000033</t>
  </si>
  <si>
    <t>Kumamoto province (Kyushu Isl.)</t>
  </si>
  <si>
    <t>2016-0105-SAU</t>
  </si>
  <si>
    <t>Jizan, Riyadh, Makkah, Madinah, Baha, Asir provinces</t>
  </si>
  <si>
    <t>[{"adm1_code":2622,"adm1_name":"Asir"},{"adm1_code":2623,"adm1_name":"Baha"},{"adm1_code":2627,"adm1_name":"Jizan"},{"adm1_code":2628,"adm1_name":"Madinah"},{"adm1_code":2629,"adm1_name":"Makkah"},{"adm1_code":2633,"adm1_name":"Riyad"}]</t>
  </si>
  <si>
    <t>2016-0104-PNG</t>
  </si>
  <si>
    <t>Kiunga district (Western province)</t>
  </si>
  <si>
    <t>[{"adm2_code":37571,"adm2_name":"Kiunga"}]</t>
  </si>
  <si>
    <t>2016-0113-CRI</t>
  </si>
  <si>
    <t>2016-0103-CHN</t>
  </si>
  <si>
    <t>Hoist</t>
  </si>
  <si>
    <t>Mayong village (Dongguan district, Guangdong Sheng province)</t>
  </si>
  <si>
    <t>[{"adm2_code":13044,"adm2_name":"Dongguan"}]</t>
  </si>
  <si>
    <t>2016-0101-ETH</t>
  </si>
  <si>
    <t>DFO:4343|GLIDE:FL-2016-000045</t>
  </si>
  <si>
    <t>Jijiga city (Fafan district, Somali province), Wolayita district (SNNPR province), Afar, Amhara, Tigray, Oromia provinces</t>
  </si>
  <si>
    <t>Torrential rains, El Nino</t>
  </si>
  <si>
    <t>Fafen river</t>
  </si>
  <si>
    <t>[{"adm1_code":1228,"adm1_name":"Afar"},{"adm1_code":1229,"adm1_name":"Amhara"},{"adm1_code":1237,"adm1_name":"Tigray"},{"adm1_code":47678,"adm1_name":"Oromia"},{"adm2_code":47706,"adm2_name":"Wolayita"},{"adm2_code":40845,"adm2_name":"Fafan"}]</t>
  </si>
  <si>
    <t>2016-0100-PAK</t>
  </si>
  <si>
    <t>North-West Frontier, Gilgit-Baltistan provinces, Khyber Agency district (Federally Administered Tribal Areas province)</t>
  </si>
  <si>
    <t>[{"adm1_code":2275,"adm1_name":"North-West Frontier"},{"adm1_code":40409,"adm1_name":"Administrative unit not available"},{"adm2_code":23632,"adm2_name":"Khyber Agency"}]</t>
  </si>
  <si>
    <t>2016-0099-IND</t>
  </si>
  <si>
    <t>Temple 'Puttingal Devi'</t>
  </si>
  <si>
    <t>Paravur area (Kollam district, Kerala province)</t>
  </si>
  <si>
    <t>2016-0098-ZMB</t>
  </si>
  <si>
    <t>Kapiri-Mposhi district (Central province)</t>
  </si>
  <si>
    <t>2016-0097-PER</t>
  </si>
  <si>
    <t>Cusco province</t>
  </si>
  <si>
    <t>2016-0096-NZL</t>
  </si>
  <si>
    <t>DFO:4342</t>
  </si>
  <si>
    <t xml:space="preserve">Riwaka city (Administrative unit not available district, Nelson-marlborough province), Administrative unit not available district (Westland province) </t>
  </si>
  <si>
    <t>Riwaka, Waiho, Takaka, Aorere rivers</t>
  </si>
  <si>
    <t>[{"adm2_code":22384,"adm2_name":"Administrative unit not available"},{"adm2_code":22392,"adm2_name":"Administrative unit not available"}]</t>
  </si>
  <si>
    <t>2016-0095-CHN</t>
  </si>
  <si>
    <t>DFO:4338</t>
  </si>
  <si>
    <t>Jiangxi Sheng, Hunan Sheng, Guangdong Sheng, Guangxi Zhuangzu Zizhiqu, Guizhou Sheng provinces</t>
  </si>
  <si>
    <t>[{"adm1_code":903,"adm1_name":"Guangdong Sheng"},{"adm1_code":904,"adm1_name":"Guangxi Zhuangzu Zizhiqu"},{"adm1_code":905,"adm1_name":"Guizhou Sheng"},{"adm1_code":912,"adm1_name":"Hunan Sheng"},{"adm1_code":914,"adm1_name":"Jiangxi Sheng"}]</t>
  </si>
  <si>
    <t>2016-0094-IDN</t>
  </si>
  <si>
    <t>Cicalengka, Rancaekek, Cileunyi, Solokan Jeruk, Majalaya, Ciparay, Baleendah, Dayeuhkolot, Bojongsoang, Pameungpeuk, Banjaran, Arjasri, Cangkuang, Katapang and Kutawaringin districts areas (Bandung, Jawa Barat province)</t>
  </si>
  <si>
    <t>Citarum river</t>
  </si>
  <si>
    <t>2016-0102-IND</t>
  </si>
  <si>
    <t>Kolkata district (West Bengal province)</t>
  </si>
  <si>
    <t>[{"adm2_code":70292,"adm2_name":"Kolkata"}]</t>
  </si>
  <si>
    <t>2016-0114-SAU</t>
  </si>
  <si>
    <t>Petrochimical factory</t>
  </si>
  <si>
    <t>Jubail town (Ach-Charqiya area, Eastern province)</t>
  </si>
  <si>
    <t>2016-0115-URY</t>
  </si>
  <si>
    <t>DFO:4350|GLIDE:FL-2016-000041</t>
  </si>
  <si>
    <t xml:space="preserve">All departments Artigas, Canelones, Cerro Largo, Colonia, Durazno, Flores, Florida, Lavalleja, Montevideo, Paysandu, Rio Negro, Rivera, Rocha, Salto, San Jose, Soriano (Dolores, Cadol, Barrio Paris, Centro and Altos de Dolores), Tacuarembo, Treinta Y Tres provinces </t>
  </si>
  <si>
    <t>[{"adm1_code":3265,"adm1_name":"Artigas"},{"adm1_code":3266,"adm1_name":"Canelones"},{"adm1_code":3267,"adm1_name":"Cerro Largo"},{"adm1_code":3268,"adm1_name":"Colonia"},{"adm1_code":3269,"adm1_name":"Durazno"},{"adm1_code":3270,"adm1_name":"Flores"},{"adm1_code":3271,"adm1_name":"Florida"},{"adm1_code":3272,"adm1_name":"Lavalleja"},{"adm1_code":3274,"adm1_name":"Montevideo"},{"adm1_code":3275,"adm1_name":"Paysandu"},{"adm1_code":3276,"adm1_name":"Rio Negro"},{"adm1_code":3277,"adm1_name":"Rivera"},{"adm1_code":3278,"adm1_name":"Rocha"},{"adm1_code":3279,"adm1_name":"Salto"},{"adm1_code":3280,"adm1_name":"San Jose"},{"adm1_code":3281,"adm1_name":"Soriano"},{"adm1_code":3282,"adm1_name":"Tacuarembo"},{"adm1_code":3283,"adm1_name":"Treinta Y Tres"}]</t>
  </si>
  <si>
    <t>2016-0116-IND</t>
  </si>
  <si>
    <t>Orissa province</t>
  </si>
  <si>
    <t>[{"adm1_code":1504,"adm1_name":"Orissa"}]</t>
  </si>
  <si>
    <t>2016-0137-CHN</t>
  </si>
  <si>
    <t>Anhui, Hubei, Fujian, Zhejiang, Jiangxi, Hunan, Guangxi, Yunnan, Guangdong, Guizhou</t>
  </si>
  <si>
    <t>[{"adm1_code":898,"adm1_name":"Anhui Sheng"},{"adm1_code":901,"adm1_name":"Fujian Sheng"},{"adm1_code":903,"adm1_name":"Guangdong Sheng"},{"adm1_code":904,"adm1_name":"Guangxi Zhuangzu Zizhiqu"},{"adm1_code":905,"adm1_name":"Guizhou Sheng"},{"adm1_code":911,"adm1_name":"Hubei Sheng"},{"adm1_code":912,"adm1_name":"Hunan Sheng"},{"adm1_code":914,"adm1_name":"Jiangxi Sheng"},{"adm1_code":929,"adm1_name":"Yunnan Sheng"},{"adm1_code":930,"adm1_name":"Zhejiang Sheng"}]</t>
  </si>
  <si>
    <t>2016-0135-AFG</t>
  </si>
  <si>
    <t>Baghlan, Daykundi, Samangan, Takhar, Badghis provinces</t>
  </si>
  <si>
    <t>[{"adm1_code":273,"adm1_name":"Badghis"},{"adm1_code":274,"adm1_name":"Baghlan"},{"adm1_code":298,"adm1_name":"Samangan"},{"adm1_code":300,"adm1_name":"Takhar"},{"adm1_code":99878,"adm1_name":"Daykundi"}]</t>
  </si>
  <si>
    <t>2016-0133-IND</t>
  </si>
  <si>
    <t>Andhra Pradesh, Rajasthan, Orissa, Bihar, Jharkhand, Tamil Nadu, Uttar Pradesh provinces</t>
  </si>
  <si>
    <t>[{"adm1_code":1485,"adm1_name":"Andhra Pradesh"},{"adm1_code":1504,"adm1_name":"Orissa"},{"adm1_code":1506,"adm1_name":"Rajasthan"},{"adm1_code":1508,"adm1_name":"Tamil Nadu"},{"adm1_code":70073,"adm1_name":"Bihar"},{"adm1_code":70078,"adm1_name":"Jharkhand"},{"adm1_code":70081,"adm1_name":"Uttar Pradesh"}]</t>
  </si>
  <si>
    <t>2016-0131-AGO</t>
  </si>
  <si>
    <t>DFO:4351</t>
  </si>
  <si>
    <t>Viana, Cacuaco, Belas (Viana), Cazenga and urban districts of Ingombota, Kilamba Kiaxi, Rangel, Maianga (Luanda), Ceramina, Mateba, Paraiso, Augusto Ngangula municiplalities</t>
  </si>
  <si>
    <t>2016-0130-UGA</t>
  </si>
  <si>
    <t>Kyebando, Bwaise, Mulago, Kalerwe suburbs (Kawempe district, Kampala province), Kamwokya suburb (Central Kampala district, Kampala province), Kanamba, Kabaka parishes (Karusandara sub-county, Busongora district, Kasese province)</t>
  </si>
  <si>
    <t>Mubuka river</t>
  </si>
  <si>
    <t>[{"adm2_code":42207,"adm2_name":"Busongora"},{"adm2_code":42202,"adm2_name":"Central Kampala"},{"adm2_code":42213,"adm2_name":"Kawempe"}]</t>
  </si>
  <si>
    <t>2016-0129-SOM</t>
  </si>
  <si>
    <t>DFO:4344|DFO:4345</t>
  </si>
  <si>
    <t>Awdal, Gedo provinces</t>
  </si>
  <si>
    <t>[{"adm1_code":2688,"adm1_name":"Awdal"},{"adm1_code":2694,"adm1_name":"Gedo"}]</t>
  </si>
  <si>
    <t>2016-0129-MWI</t>
  </si>
  <si>
    <t>Mzuzu city (Mzimba district, Northern Region province), Karango district (Northern Region province)</t>
  </si>
  <si>
    <t>[{"adm2_code":19317,"adm2_name":"Karonga"},{"adm2_code":19318,"adm2_name":"Mzimba"}]</t>
  </si>
  <si>
    <t>2016-0128-RUS</t>
  </si>
  <si>
    <t>DFO:4349</t>
  </si>
  <si>
    <t>Vologodskaya Oblast, Tyumenskaya Oblast, Sverdlovskaya Oblast provinces</t>
  </si>
  <si>
    <t>Snwomelt, Ice jams and rising temperatures</t>
  </si>
  <si>
    <t>[{"adm1_code":2559,"adm1_name":"Sverdlovskaya Oblast"},{"adm1_code":2566,"adm1_name":"Tyumenskaya Oblast"},{"adm1_code":2573,"adm1_name":"Vologodskaya Oblast"}]</t>
  </si>
  <si>
    <t>2016-0127-ARG</t>
  </si>
  <si>
    <t>Entre Rios, Corrientes, Santa Fe, Chaco, Formosa, Santiago del Estero, Buenos Aires, Cardoba provinces</t>
  </si>
  <si>
    <t>Parana, Salado rivers</t>
  </si>
  <si>
    <t>[{"adm1_code":429,"adm1_name":"Buenos Aires"},{"adm1_code":432,"adm1_name":"Chaco"},{"adm1_code":434,"adm1_name":"Cordoba"},{"adm1_code":435,"adm1_name":"Corrientes"},{"adm1_code":436,"adm1_name":"Entre Rios"},{"adm1_code":437,"adm1_name":"Formosa"},{"adm1_code":449,"adm1_name":"Santa Fe"},{"adm1_code":450,"adm1_name":"Santiago Del Estero"}]</t>
  </si>
  <si>
    <t>2016-0126-HTI</t>
  </si>
  <si>
    <t>Port-au-Prince city (Port-au-Prince district, Ouest province)</t>
  </si>
  <si>
    <t>[{"adm2_code":17198,"adm2_name":"Port-Au-Prince"}]</t>
  </si>
  <si>
    <t>2016-0125-USA</t>
  </si>
  <si>
    <t>Texas, Oklahoma, Arkansas, Louisiana, Mississippi, Kansas, Virginia, North Carolina, Georgia, Missouri, Illinois, West Virginia provinces</t>
  </si>
  <si>
    <t>[{"adm1_code":3217,"adm1_name":"Arkansas"},{"adm1_code":3224,"adm1_name":"Georgia"},{"adm1_code":3227,"adm1_name":"Illinois"},{"adm1_code":3230,"adm1_name":"Kansas"},{"adm1_code":3232,"adm1_name":"Louisiana"},{"adm1_code":3238,"adm1_name":"Mississippi"},{"adm1_code":3239,"adm1_name":"Missouri"},{"adm1_code":3247,"adm1_name":"North Carolina"},{"adm1_code":3257,"adm1_name":"Texas"},{"adm1_code":3260,"adm1_name":"Virginia"},{"adm1_code":3262,"adm1_name":"West Virginia"}]</t>
  </si>
  <si>
    <t>2016-0124-USA</t>
  </si>
  <si>
    <t>Fayette, Grimes, Harris, Parker counties, Houston districts (Texas province)</t>
  </si>
  <si>
    <t>Torrential rrains</t>
  </si>
  <si>
    <t>[{"adm2_code":31274,"adm2_name":"Fayette"},{"adm2_code":31292,"adm2_name":"Grimes"},{"adm2_code":31300,"adm2_name":"Harris"},{"adm2_code":31312,"adm2_name":"Houston"},{"adm2_code":31383,"adm2_name":"Parker"}]</t>
  </si>
  <si>
    <t>2016-0123-USA</t>
  </si>
  <si>
    <t>Dallas-Fort Worth (Dallas, Wise, Tarrant, Denton, Parker), Wylie, Plano, Little Elm, Rockwall, Bettie, Emory in Collin, Denton, Upshur, Rockwall, Rains, San Antonio metro regions, Helotes, Alamo Heights, Kirby, Hollywood Park, Carrizo Springs, Terrel Hills (Bexar, Dimmit) (Texas), Oklahoma, Kansas, Missouri, Arkansas, Mississippi, Louisiana</t>
  </si>
  <si>
    <t>[{"adm1_code":3217,"adm1_name":"Arkansas"},{"adm1_code":3230,"adm1_name":"Kansas"},{"adm1_code":3232,"adm1_name":"Louisiana"},{"adm1_code":3238,"adm1_name":"Mississippi"},{"adm1_code":3239,"adm1_name":"Missouri"},{"adm1_code":3250,"adm1_name":"Oklahoma"},{"adm2_code":31214,"adm2_name":"Bexar"},{"adm2_code":31242,"adm2_name":"Collin"},{"adm2_code":31256,"adm2_name":"Dallas"},{"adm2_code":31260,"adm2_name":"Denton"},{"adm2_code":31263,"adm2_name":"Dimmit"},{"adm2_code":31383,"adm2_name":"Parker"},{"adm2_code":31419,"adm2_name":"Tarrant"},{"adm2_code":31448,"adm2_name":"Wise"}]</t>
  </si>
  <si>
    <t>2016-0121-JPN</t>
  </si>
  <si>
    <t>Kumamoto, Fukuoka, Saga, Oita, Miyazaki provinces</t>
  </si>
  <si>
    <t>[{"adm1_code":1670,"adm1_name":"Kumamoto"},{"adm1_code":1674,"adm1_name":"Miyazaki"},{"adm1_code":1683,"adm1_name":"Saga"}]</t>
  </si>
  <si>
    <t>2016-0120-YEM</t>
  </si>
  <si>
    <t>GLIDE:FF-2016-000034</t>
  </si>
  <si>
    <t>Al Hudaydah, Amran, Hajjah, Sana'a, Hajjah, Al Mahwit, Aden, Marib provinces</t>
  </si>
  <si>
    <t>[{"adm1_code":3411,"adm1_name":"Al Hudaydah"},{"adm1_code":3414,"adm1_name":"Al Mahwit"},{"adm1_code":3415,"adm1_name":"Amran"},{"adm1_code":3418,"adm1_name":"Hajjah"},{"adm1_code":3421,"adm1_name":"Marib"},{"adm1_code":144972,"adm1_name":"Sana'a"},{"adm1_code":144973,"adm1_name":"Aden"}]</t>
  </si>
  <si>
    <t>2016-0120-SAU</t>
  </si>
  <si>
    <t>Al-Baidhani valley of Asir region, Baha and Taif (Makkah), east of Traj valley</t>
  </si>
  <si>
    <t>[{"adm1_code":2622,"adm1_name":"Asir"},{"adm1_code":2623,"adm1_name":"Baha"},{"adm1_code":2629,"adm1_name":"Makkah"}]</t>
  </si>
  <si>
    <t>2016-0120-OMN</t>
  </si>
  <si>
    <t>Wadi Kabeel (Qurayat province), Wadi Bani Karoos (Dhank province)</t>
  </si>
  <si>
    <t>[{"adm2_code":23592,"adm2_name":"Dhank"},{"adm2_code":23612,"adm2_name":"Quriyat"}]</t>
  </si>
  <si>
    <t>2016-0118-CHL</t>
  </si>
  <si>
    <t>Metropolitana district (Santiago province)</t>
  </si>
  <si>
    <t>Maipo, Mapocho, Angostura, Rapel, Cachapoal, Tinguiririca rivers</t>
  </si>
  <si>
    <t>[{"adm2_code":12971,"adm2_name":"Santiago"}]</t>
  </si>
  <si>
    <t>2016-0117-ECU</t>
  </si>
  <si>
    <t>GLIDE:EQ-2016-000035</t>
  </si>
  <si>
    <t>Guayaquil district (Guayas province), Muisne district (Esmeraldas province), Portoviejo district (Manabi province), Santo Domingo de los Tsachilas, Los Ríos, Santa Elena provinces</t>
  </si>
  <si>
    <t>3344000</t>
  </si>
  <si>
    <t>4245383</t>
  </si>
  <si>
    <t>[{"adm1_code":1147,"adm1_name":"Los Rios"},{"adm1_code":22007,"adm1_name":"Santa Elena"},{"adm1_code":22008,"adm1_name":"Santo Domingo de los Tsachilas"},{"adm2_code":15388,"adm2_name":"Muisne"},{"adm2_code":15483,"adm2_name":"Portoviejo"},{"adm2_code":15423,"adm2_name":"Guayaquil"}]</t>
  </si>
  <si>
    <t>2016-0092-IDN</t>
  </si>
  <si>
    <t>Sarolangun district (Jambi province), Cianjur district (Jawa Barat province), Tanahbumbu district (Kalimantan Selatan province), Dki Jakarta, Lampung, Sumatera Selatan, Kalimantan Barat, Sulawesi Selatan provinces</t>
  </si>
  <si>
    <t>[{"adm1_code":1516,"adm1_name":"Dki Jakarta"},{"adm1_code":1522,"adm1_name":"Kalimantan Barat"},{"adm1_code":1526,"adm1_name":"Lampung"},{"adm1_code":73620,"adm1_name":"Sulawesi Selatan"},{"adm1_code":73622,"adm1_name":"Sumatera Selatan"},{"adm2_code":73841,"adm2_name":"Sarolangun"},{"adm2_code":73860,"adm2_name":"Tanahbumbu"},{"adm2_code":18010,"adm2_name":"Cianjur"}]</t>
  </si>
  <si>
    <t>2016-0089-KEN</t>
  </si>
  <si>
    <t>Lodwar city, Napetet, Soweto, Kalifonia, Nakerekei villages (Turkana district, Rift Valley province)</t>
  </si>
  <si>
    <t>Turkwel, Kawalase rivers</t>
  </si>
  <si>
    <t>[{"adm2_code":51392,"adm2_name":"Turkana"}]</t>
  </si>
  <si>
    <t>2016-0088-AGO</t>
  </si>
  <si>
    <t>Sumbe district (Cuanza Sul province), Cacolo, Dala, Saurimo districts (Lunda Sul province)</t>
  </si>
  <si>
    <t>Extreme rainfall</t>
  </si>
  <si>
    <t>[{"adm2_code":4255,"adm2_name":"Sumbe"},{"adm2_code":4310,"adm2_name":"Cacolo"},{"adm2_code":4311,"adm2_name":"Dala"},{"adm2_code":4313,"adm2_name":"Saurimo"}]</t>
  </si>
  <si>
    <t>2016-0087-USA</t>
  </si>
  <si>
    <t>Texas, Oklahoma, Louisiana, Arkansas, Mississippi, Alabama, Florida provinces</t>
  </si>
  <si>
    <t>[{"adm1_code":3214,"adm1_name":"Alabama"},{"adm1_code":3217,"adm1_name":"Arkansas"},{"adm1_code":3223,"adm1_name":"Florida"},{"adm1_code":3232,"adm1_name":"Louisiana"},{"adm1_code":3238,"adm1_name":"Mississippi"},{"adm1_code":3250,"adm1_name":"Oklahoma"},{"adm1_code":3257,"adm1_name":"Texas"}]</t>
  </si>
  <si>
    <t>2016-0054-PER</t>
  </si>
  <si>
    <t>Puno, Arequipa, Cusco, Junin provinces</t>
  </si>
  <si>
    <t>Ralis, Sullca, Urubamba, Coschireni rivers</t>
  </si>
  <si>
    <t>[{"adm1_code":2331,"adm1_name":"Arequipa"},{"adm1_code":2335,"adm1_name":"Cusco"},{"adm1_code":2339,"adm1_name":"Junín"},{"adm1_code":2348,"adm1_name":"Puno"}]</t>
  </si>
  <si>
    <t>2016-0053-HTI</t>
  </si>
  <si>
    <t>Cap-Haitien, Limonade cities (Cap Haitien district, Nord province), Grande Anse province</t>
  </si>
  <si>
    <t>Mapou river</t>
  </si>
  <si>
    <t>[{"adm1_code":72911,"adm1_name":"Grande Anse"},{"adm2_code":17190,"adm2_name":"Cap Haitien"}]</t>
  </si>
  <si>
    <t>2016-0051-USA</t>
  </si>
  <si>
    <t xml:space="preserve">Alabama, Mississippi, Virginia, Connecticut, Florida, Georgia, Louisiana, Massachusetts, Maryland, North Carolina, New Jersey, New York, Pennsylvania, South Carolina, Texas </t>
  </si>
  <si>
    <t>[{"adm1_code":3214,"adm1_name":"Alabama"},{"adm1_code":3220,"adm1_name":"Connecticut"},{"adm1_code":3223,"adm1_name":"Florida"},{"adm1_code":3232,"adm1_name":"Louisiana"},{"adm1_code":3234,"adm1_name":"Maryland"},{"adm1_code":3235,"adm1_name":"Massachusetts"},{"adm1_code":3238,"adm1_name":"Mississippi"},{"adm1_code":3244,"adm1_name":"New Jersey"},{"adm1_code":3246,"adm1_name":"New York"},{"adm1_code":3247,"adm1_name":"North Carolina"},{"adm1_code":3252,"adm1_name":"Pennsylvania"},{"adm1_code":3254,"adm1_name":"South Carolina"},{"adm1_code":3257,"adm1_name":"Texas"},{"adm1_code":3260,"adm1_name":"Virginia"}]</t>
  </si>
  <si>
    <t>2016-0049-IND</t>
  </si>
  <si>
    <t>Jammu and Kashmir (Administrative unit not available) (Siachen glacier)</t>
  </si>
  <si>
    <t>[{"adm1_code":40409,"adm1_name":"Administrative unit not available"}]</t>
  </si>
  <si>
    <t>2016-0048-IND</t>
  </si>
  <si>
    <t>Drowning</t>
  </si>
  <si>
    <t>Murud beach (Raigad district)</t>
  </si>
  <si>
    <t>2016-0047-COL</t>
  </si>
  <si>
    <t>tec-ind-poi-poi</t>
  </si>
  <si>
    <t>2016-0046-GIN</t>
  </si>
  <si>
    <t>Bofossou (Macenta)</t>
  </si>
  <si>
    <t>2016-0045-DZA</t>
  </si>
  <si>
    <t>Naâma region</t>
  </si>
  <si>
    <t>2016-0044-DEU</t>
  </si>
  <si>
    <t>Bavière; ligne Rosenheim et Holzkirchen</t>
  </si>
  <si>
    <t>2016-0043-TWN</t>
  </si>
  <si>
    <t>GLIDE:EQ-2016-000012</t>
  </si>
  <si>
    <t>Tainan city (Name Unkown district, Taiwan Sheng province)</t>
  </si>
  <si>
    <t>[{"adm2_code":13276,"adm2_name":"Name Unknown"}]</t>
  </si>
  <si>
    <t>2016-0042-GHA</t>
  </si>
  <si>
    <t>Between Accra and Tamale</t>
  </si>
  <si>
    <t>2016-0041-TON</t>
  </si>
  <si>
    <t>Vava’u Isl.</t>
  </si>
  <si>
    <t>[{"adm2_code":27407,"adm2_name":"Administrative unit not available"}]</t>
  </si>
  <si>
    <t>2016-0040-IDN</t>
  </si>
  <si>
    <t>DFO:4330|GLIDE:FL-2016-000009</t>
  </si>
  <si>
    <t>Dharmasraya, Kota Payakumbuh, Kota Solok, Limapuluhkoto, Kota Pasaman, Solok, Solok Selatan, Sawahlunto/sijunjung districts (Sumatera Barat province), Bangka Tengah, Bangka Selatan, Bangka Barat, Kota Pangkalpinang districts (Bangka Belitung province), Kampar, Rokanhulu districts (Riau province), Aceh Besar, Aceh Utara, Pidie (Nangroe Aceh Darussalam province)</t>
  </si>
  <si>
    <t>Rokan, Muara Bandar, Palis, Batang Lubuh, Batang Bangko, Batng Suliti, Batang Lolo rivers</t>
  </si>
  <si>
    <t>[{"adm2_code":17960,"adm2_name":"Aceh Besar"},{"adm2_code":17968,"adm2_name":"Pidie"},{"adm2_code":73632,"adm2_name":"Aceh Utara"},{"adm2_code":18207,"adm2_name":"Kota Solok"},{"adm2_code":18208,"adm2_name":"Limapuluhkoto"},{"adm2_code":73670,"adm2_name":"Dharmasraya"},{"adm2_code":73745,"adm2_name":"Kota Pasaman"},{"adm2_code":73746,"adm2_name":"Kota Payakumbuh"},{"adm2_code":73842,"adm2_name":"Sawahlunto/sijunjung"},{"adm2_code":73852,"adm2_name":"Solok Selatan"},{"adm2_code":73853,"adm2_name":"Solok"},{"adm2_code":73639,"adm2_name":"Bangka Barat"},{"adm2_code":73640,"adm2_name":"Bangka Selatan"},{"adm2_code":73641,"adm2_name":"Bangka Tengah"},{"adm2_code":73742,"adm2_name":"Kota Pangkalpinang"},{"adm2_code":73688,"adm2_name":"Kampar"},{"adm2_code":73836,"adm2_name":"Rokanhulu"}]</t>
  </si>
  <si>
    <t>2016-0039-ECU</t>
  </si>
  <si>
    <t>Atacames, Rioverde, Esmeraldas districts (Esmeraldas province)</t>
  </si>
  <si>
    <t>Esmeraldas, Muisne, Quininde, San Lorenzo, Eloy Alfaro, Rio Verde and Atacames rivers</t>
  </si>
  <si>
    <t>[{"adm2_code":15384,"adm2_name":"Atacames"},{"adm2_code":22044,"adm2_name":"Esmeraldas"},{"adm2_code":22047,"adm2_name":"Rioverde"}]</t>
  </si>
  <si>
    <t>2016-0038-CHN</t>
  </si>
  <si>
    <t>Guangdong Sheng, Fujian Sheng, Guangxi Zhuangzu Zizhiqu provinces</t>
  </si>
  <si>
    <t>[{"adm1_code":901,"adm1_name":"Fujian Sheng"},{"adm1_code":903,"adm1_name":"Guangdong Sheng"},{"adm1_code":904,"adm1_name":"Guangxi Zhuangzu Zizhiqu"}]</t>
  </si>
  <si>
    <t>2016-0036-ZAF</t>
  </si>
  <si>
    <t>Ngaka Modiri Molema (North West province)</t>
  </si>
  <si>
    <t>[{"adm2_code":77347,"adm2_name":"Ngaka Modiri Molema District Municipality"}]</t>
  </si>
  <si>
    <t>2016-0033-BRA</t>
  </si>
  <si>
    <t>DFO:4325</t>
  </si>
  <si>
    <t>Arapongas, Rolândia, Londrina districts (Parana province), Sao Paulo province, Aquidauana, Miranda, Dois Irmãos do Buriti, Taquarussu districts (Mato Grosso do Sul province)</t>
  </si>
  <si>
    <t>[{"adm1_code":689,"adm1_name":"Sao Paulo"},{"adm2_code":7676,"adm2_name":"Aquidauana"},{"adm2_code":7697,"adm2_name":"Dois Irmaos Do Buriti"},{"adm2_code":7717,"adm2_name":"Miranda"},{"adm2_code":7741,"adm2_name":"Taquarussu"},{"adm2_code":9107,"adm2_name":"Arapongas"},{"adm2_code":9281,"adm2_name":"Londrina"},{"adm2_code":9401,"adm2_name":"Rolandia"}]</t>
  </si>
  <si>
    <t>2016-0032-ECU</t>
  </si>
  <si>
    <t>DFO:4326</t>
  </si>
  <si>
    <t>Guayas, Bolívar, Esmeraldas, Cotopaxi, Los Ríos, Manabí, Imbabura, Santo Domingo de los Tsáchilas, El Oro provinces</t>
  </si>
  <si>
    <t>Chone, Esmeraldas, Guayaqui</t>
  </si>
  <si>
    <t>[{"adm1_code":1136,"adm1_name":"Bolivar"},{"adm1_code":1140,"adm1_name":"Cotopaxi"},{"adm1_code":1141,"adm1_name":"El Oro"},{"adm1_code":1142,"adm1_name":"Esmeraldas"},{"adm1_code":1145,"adm1_name":"Imbabura"},{"adm1_code":1147,"adm1_name":"Los Rios"},{"adm1_code":1148,"adm1_name":"Manabi"},{"adm1_code":22005,"adm1_name":"Guayas"},{"adm1_code":22008,"adm1_name":"Santo Domingo de los Tsachilas"}]</t>
  </si>
  <si>
    <t>2016-0029-MDV</t>
  </si>
  <si>
    <t>Powerhouse</t>
  </si>
  <si>
    <t>Gaafu Dhaal atoll (Thinadhoo island)</t>
  </si>
  <si>
    <t>2016-0056-AGO</t>
  </si>
  <si>
    <t>Lubango city (Lubango district, Huila province)</t>
  </si>
  <si>
    <t>Capitao, Caculuvar rivers</t>
  </si>
  <si>
    <t>[{"adm2_code":4284,"adm2_name":"Lubango"}]</t>
  </si>
  <si>
    <t>2016-0140-CHN</t>
  </si>
  <si>
    <t>Hubei Sheng, Henan Sheng, Shaanxi Sheng, Guangxi Zhuangzu Zizhiqu, Guizhou Sheng, Shandong Sheng provinces</t>
  </si>
  <si>
    <t>[{"adm1_code":904,"adm1_name":"Guangxi Zhuangzu Zizhiqu"},{"adm1_code":905,"adm1_name":"Guizhou Sheng"},{"adm1_code":909,"adm1_name":"Henan Sheng"},{"adm1_code":911,"adm1_name":"Hubei Sheng"},{"adm1_code":920,"adm1_name":"Shaanxi Sheng"},{"adm1_code":921,"adm1_name":"Shandong Sheng"}]</t>
  </si>
  <si>
    <t>2016-0057-IDN</t>
  </si>
  <si>
    <t xml:space="preserve">Jambi; Sanggau, Sambas, Bengkayang, Landak districts (West Kalimantan); Pasuruan (East Java Province); Garut (West Java Province) </t>
  </si>
  <si>
    <t>[{"adm1_code":1518,"adm1_name":"Jambi"},{"adm2_code":18091,"adm2_name":"Pasuruan"},{"adm2_code":18105,"adm2_name":"Sambas"},{"adm2_code":73652,"adm2_name":"Bengkayang"},{"adm2_code":73773,"adm2_name":"Landak"},{"adm2_code":73839,"adm2_name":"Sanggau"},{"adm2_code":18012,"adm2_name":"Garut"}]</t>
  </si>
  <si>
    <t>2016-0060-TZA</t>
  </si>
  <si>
    <t>Chemichemi, Chumbi, Ikwiriri, Kiongoloni, Kipugira, Maparoni, Mgomba, Mkongo, Msala, Mtunda, Mwaseni, Muhoro, Ngorongo, Umwe, Utete wards (Rufiji district, Pwani province)</t>
  </si>
  <si>
    <t>2016-0086-USA</t>
  </si>
  <si>
    <t>Texas, Mississippi, Louisiana, Florida provinces</t>
  </si>
  <si>
    <t>[{"adm1_code":3223,"adm1_name":"Florida"},{"adm1_code":3232,"adm1_name":"Louisiana"},{"adm1_code":3238,"adm1_name":"Mississippi"},{"adm1_code":3257,"adm1_name":"Texas"}]</t>
  </si>
  <si>
    <t>2016-0085-USA</t>
  </si>
  <si>
    <t>California, Lousiana, Texas, Arkansas, Tennessee, Mississippi, Alabama, Oklahoma, Kentucky, Ohio provinces</t>
  </si>
  <si>
    <t>[{"adm1_code":3214,"adm1_name":"Alabama"},{"adm1_code":3217,"adm1_name":"Arkansas"},{"adm1_code":3218,"adm1_name":"California"},{"adm1_code":3231,"adm1_name":"Kentucky"},{"adm1_code":3232,"adm1_name":"Louisiana"},{"adm1_code":3238,"adm1_name":"Mississippi"},{"adm1_code":3249,"adm1_name":"Ohio"},{"adm1_code":3250,"adm1_name":"Oklahoma"},{"adm1_code":3256,"adm1_name":"Tennessee"},{"adm1_code":3257,"adm1_name":"Texas"}]</t>
  </si>
  <si>
    <t>2016-0084-ECU</t>
  </si>
  <si>
    <t>Pastaza province</t>
  </si>
  <si>
    <t>[{"adm1_code":1152,"adm1_name":"Pastaza"}]</t>
  </si>
  <si>
    <t>2016-0083-JOR</t>
  </si>
  <si>
    <t>2016-0082-ESP</t>
  </si>
  <si>
    <t>Freginals village (Tarragona district, Catalogna province)</t>
  </si>
  <si>
    <t>[{"adm2_code":25809,"adm2_name":"Tarragona"}]</t>
  </si>
  <si>
    <t>2016-0080-RUS</t>
  </si>
  <si>
    <t>Rostov-sur-le-Don town (Rostovskaya Oblast province)</t>
  </si>
  <si>
    <t>[{"adm1_code":2549,"adm1_name":"Rostovskaya Oblast"}]</t>
  </si>
  <si>
    <t>2016-0079-RUS</t>
  </si>
  <si>
    <t>Rehablitation centre</t>
  </si>
  <si>
    <t>Sterlitamak town (Bashkortostan Rep. province)</t>
  </si>
  <si>
    <t>[{"adm1_code":2494,"adm1_name":"Bashkortostan Rep."}]</t>
  </si>
  <si>
    <t>2016-0077-BRA</t>
  </si>
  <si>
    <t>Mairipora, Francisco Morato, Itapevi, Guarulhos, Cajamar districts (Sao Paulo province), Rio de Janeiro province</t>
  </si>
  <si>
    <t>Torrential arins</t>
  </si>
  <si>
    <t>Pinheiros</t>
  </si>
  <si>
    <t>[{"adm1_code":683,"adm1_name":"Rio De Janeiro"},{"adm2_code":11082,"adm2_name":"Cajamar"},{"adm2_code":11167,"adm2_name":"Francisco Morato"},{"adm2_code":11193,"adm2_name":"Guarulhos"},{"adm2_code":11238,"adm2_name":"Itapevi"},{"adm2_code":11301,"adm2_name":"Mairipora"}]</t>
  </si>
  <si>
    <t>2016-0075-EGY</t>
  </si>
  <si>
    <t>Abu Radis district (South Sinai province)</t>
  </si>
  <si>
    <t>[{"adm2_code":66028,"adm2_name":"Abu Radis"}]</t>
  </si>
  <si>
    <t>2016-0073-NGA</t>
  </si>
  <si>
    <t>Lekki area (Eti-Osa district, Lagos province)</t>
  </si>
  <si>
    <t>[{"adm2_code":22928,"adm2_name":"Eti-Osa"}]</t>
  </si>
  <si>
    <t>2016-0072-NGA</t>
  </si>
  <si>
    <t>Buzaye village (Bauchi district, Bauchi province)</t>
  </si>
  <si>
    <t>[{"adm2_code":22661,"adm2_name":"Bauchi"}]</t>
  </si>
  <si>
    <t>2016-0071-TUR</t>
  </si>
  <si>
    <t>Didim town (Yenihisar district, Aydin province)</t>
  </si>
  <si>
    <t>[{"adm2_code":27578,"adm2_name":"Yenihisar"}]</t>
  </si>
  <si>
    <t>2016-0070-ZWE</t>
  </si>
  <si>
    <t>Mashonaland West, Matabeleland South, Midlands, Bulawayo, Harare, Matabeleland North, Mashonaland East provinces</t>
  </si>
  <si>
    <t>[{"adm1_code":3435,"adm1_name":"Bulawayo"},{"adm1_code":3436,"adm1_name":"Harare"},{"adm1_code":3440,"adm1_name":"Mashonaland West"},{"adm1_code":3443,"adm1_name":"Matabeleland South"},{"adm1_code":3444,"adm1_name":"Midlands"},{"adm1_code":69549,"adm1_name":"Matabeleland North"},{"adm1_code":69550,"adm1_name":"Mashonaland East"}]</t>
  </si>
  <si>
    <t>2016-0068-OMN</t>
  </si>
  <si>
    <t>Near Salalah</t>
  </si>
  <si>
    <t>2016-0067-MEX</t>
  </si>
  <si>
    <t>Durango state</t>
  </si>
  <si>
    <t>2016-0066-NPL</t>
  </si>
  <si>
    <t>Twin Otter 400</t>
  </si>
  <si>
    <t>Myagdi region</t>
  </si>
  <si>
    <t>2016-0064-RUS</t>
  </si>
  <si>
    <t>Severnaïa</t>
  </si>
  <si>
    <t>2016-0063-TUR</t>
  </si>
  <si>
    <t>Edremit</t>
  </si>
  <si>
    <t>2016-0061-MAR</t>
  </si>
  <si>
    <t>GLIDE:CW-2016-000016</t>
  </si>
  <si>
    <t xml:space="preserve">Figuig district (Oriental province), Azilal district (Tadla - Azilal province, north of the High Atlas region), Taza, Guercif cities (Taza district, Taza - Al Hoceima - Taounate province), Rif region (Al Hoceima district, Taza - Al Hoceima - Taounate province), Boulemane, Sefrou districts (Fès - Boulemane province, Middle Atlas region) </t>
  </si>
  <si>
    <t>Polar air mass flow</t>
  </si>
  <si>
    <t>[{"adm2_code":21818,"adm2_name":"Figuig"},{"adm2_code":21788,"adm2_name":"Boulemane"},{"adm2_code":147341,"adm2_name":"Sefrou"},{"adm2_code":21799,"adm2_name":"Azilal"},{"adm2_code":21787,"adm2_name":"Al Hoceïma"},{"adm2_code":21791,"adm2_name":"Taza"}]</t>
  </si>
  <si>
    <t>2016-0057-MYS</t>
  </si>
  <si>
    <t>Johor, Melaka, Negri Sembilan, Sarawak province</t>
  </si>
  <si>
    <t>[{"adm1_code":1891,"adm1_name":"Johor"},{"adm1_code":1895,"adm1_name":"Melaka"},{"adm1_code":1902,"adm1_name":"Sarawak"},{"adm2_code":37376,"adm2_name":"Seremban"}]</t>
  </si>
  <si>
    <t>2016-0335-MKD</t>
  </si>
  <si>
    <t>Skopje province</t>
  </si>
  <si>
    <t>[{"adm1_code":2948,"adm1_name":"Skopje"}]</t>
  </si>
  <si>
    <t>2015-0180-USA</t>
  </si>
  <si>
    <t>Kansas, Nebraska, Texas, Oklahoma, Minnesota, Iowa, Wisconsin provinces</t>
  </si>
  <si>
    <t>[{"adm1_code":3229,"adm1_name":"Iowa"},{"adm1_code":3230,"adm1_name":"Kansas"},{"adm1_code":3237,"adm1_name":"Minnesota"},{"adm1_code":3241,"adm1_name":"Nebraska"},{"adm1_code":3250,"adm1_name":"Oklahoma"},{"adm1_code":3257,"adm1_name":"Texas"},{"adm1_code":3263,"adm1_name":"Wisconsin"}]</t>
  </si>
  <si>
    <t>2015-0177-USA</t>
  </si>
  <si>
    <t>Nashville town (Howard district, Arkansas province); Van town (Van Zandt district, Texas province), Delmond town (Douglas district, South Dakota province), Colorado, Oklahoma, Kansas, Iowa provinces</t>
  </si>
  <si>
    <t>[{"adm1_code":3219,"adm1_name":"Colorado"},{"adm1_code":3229,"adm1_name":"Iowa"},{"adm1_code":3230,"adm1_name":"Kansas"},{"adm1_code":3250,"adm1_name":"Oklahoma"},{"adm2_code":28820,"adm2_name":"Howard"},{"adm2_code":31059,"adm2_name":"Douglas"},{"adm2_code":31433,"adm2_name":"Van Zandt"}]</t>
  </si>
  <si>
    <t>2014-0252-ITA</t>
  </si>
  <si>
    <t>Senigallia, Chiaravalle towns (Ancona district, Marche province)</t>
  </si>
  <si>
    <t>Triponzio, Misa</t>
  </si>
  <si>
    <t>[{"adm2_code":18367,"adm2_name":"Ancona"}]</t>
  </si>
  <si>
    <t>2014-0250-PHL</t>
  </si>
  <si>
    <t>Maguindanao, Shariff Kabunsuan districts (ARMM province)</t>
  </si>
  <si>
    <t>[{"adm2_code":67174,"adm2_name":"Maguindanao"},{"adm2_code":67175,"adm2_name":"Shariff Kabunsuan"}]</t>
  </si>
  <si>
    <t>2014-0246-NPL</t>
  </si>
  <si>
    <t>Sindhupalchok, Lalitpur areas (Bagmati district, Central province), Chitwan area (Narayani district, Central province)</t>
  </si>
  <si>
    <t>[{"adm2_code":22351,"adm2_name":"Bagmati"},{"adm2_code":22353,"adm2_name":"Narayani"}]</t>
  </si>
  <si>
    <t>2014-0245-BRA</t>
  </si>
  <si>
    <t>2014-0244-BGD</t>
  </si>
  <si>
    <t>Faridpur district (Dhaka province)</t>
  </si>
  <si>
    <t>[{"adm2_code":5779,"adm2_name":"Faridpur"}]</t>
  </si>
  <si>
    <t>2014-0240-TWN</t>
  </si>
  <si>
    <t>Typhoon Henry (Matmo)</t>
  </si>
  <si>
    <t>2014-0240-PHL</t>
  </si>
  <si>
    <t>Region II, Region IV-A, Region IV provinces</t>
  </si>
  <si>
    <t>Rain|Slide (land, mud, snow, rock)</t>
  </si>
  <si>
    <t>[{"adm1_code":2357,"adm1_name":"Region II (Cagayan Valley)"},{"adm1_code":67166,"adm1_name":"Region IV-A (Calabarzon)"},{"adm1_code":67167,"adm1_name":"Region IV (Southern Tagalog)"}]</t>
  </si>
  <si>
    <t>2014-0240-CHN</t>
  </si>
  <si>
    <t>Fujian Sheng, Jiangxi Sheng, Shandong Sheng provinces</t>
  </si>
  <si>
    <t>[{"adm1_code":901,"adm1_name":"Fujian Sheng"},{"adm1_code":914,"adm1_name":"Jiangxi Sheng"},{"adm1_code":921,"adm1_name":"Shandong Sheng"}]</t>
  </si>
  <si>
    <t>2014-0254-MLI</t>
  </si>
  <si>
    <t>McDonnell Douglas MD-83</t>
  </si>
  <si>
    <t>Gossi</t>
  </si>
  <si>
    <t>2014-0239-MYS</t>
  </si>
  <si>
    <t>2014-0237-CIV</t>
  </si>
  <si>
    <t>Abidjan district (District autonome de Abidjan province)</t>
  </si>
  <si>
    <t>2014-0236-JPN</t>
  </si>
  <si>
    <t>Typhoon Neoguri</t>
  </si>
  <si>
    <t>Ehime, Kagawa, Kooti, Tokusima, Hukuoka, Kagosima, Kumamoto, Miyazaki, Nagasaki, Ooita, Saga, Hukusima, Nagano, Hokkaidoo provinces</t>
  </si>
  <si>
    <t>[{"adm1_code":1654,"adm1_name":"Ehime"},{"adm1_code":1656,"adm1_name":"Hukuoka"},{"adm1_code":1657,"adm1_name":"Hukusima"},{"adm1_code":1661,"adm1_name":"Hokkaidoo"},{"adm1_code":1666,"adm1_name":"Kagawa"},{"adm1_code":1667,"adm1_name":"Kagosima"},{"adm1_code":1669,"adm1_name":"Kooti"},{"adm1_code":1670,"adm1_name":"Kumamoto"},{"adm1_code":1674,"adm1_name":"Miyazaki"},{"adm1_code":1675,"adm1_name":"Nagano"},{"adm1_code":1676,"adm1_name":"Nagasaki"},{"adm1_code":1679,"adm1_name":"Ooita"},{"adm1_code":1683,"adm1_name":"Saga"},{"adm1_code":1689,"adm1_name":"Tokusima"}]</t>
  </si>
  <si>
    <t>2014-0235-SSD</t>
  </si>
  <si>
    <t>GLIDE:OT-2014-000001</t>
  </si>
  <si>
    <t>Juba, Torit</t>
  </si>
  <si>
    <t>2014-0234-MEX</t>
  </si>
  <si>
    <t>GLIDE:EQ-2014-000096|USGS:usc000rr6a</t>
  </si>
  <si>
    <t>Chiapas province</t>
  </si>
  <si>
    <t>[{"adm1_code":2032,"adm1_name":"Chiapas"}]</t>
  </si>
  <si>
    <t>2014-0234-GTM</t>
  </si>
  <si>
    <t>Huehuetenango, Quetzaltenango, Retalhuleu, San Marcos, Solola, Suchitepequez, Totonicapan provinces</t>
  </si>
  <si>
    <t>[{"adm1_code":64827,"adm1_name":"Sololá"},{"adm1_code":64828,"adm1_name":"Totonicapán"},{"adm1_code":64829,"adm1_name":"Quetzaltenango"},{"adm1_code":64830,"adm1_name":"Suchitepéquez"},{"adm1_code":64831,"adm1_name":"Retalhuleu"},{"adm1_code":64832,"adm1_name":"San Marcos"},{"adm1_code":64833,"adm1_name":"Huehuetenango"}]</t>
  </si>
  <si>
    <t>2014-0233-SDN</t>
  </si>
  <si>
    <t>Near Al-Gutayna</t>
  </si>
  <si>
    <t>2014-0232-PAK</t>
  </si>
  <si>
    <t>Kashmir region</t>
  </si>
  <si>
    <t>2014-0230-ITA</t>
  </si>
  <si>
    <t>2014-0238-MAR</t>
  </si>
  <si>
    <t>Buildings</t>
  </si>
  <si>
    <t>Casablanca</t>
  </si>
  <si>
    <t>2014-0255-MYS</t>
  </si>
  <si>
    <t>2014-0256-EGY</t>
  </si>
  <si>
    <t>Malawi (Minya province)</t>
  </si>
  <si>
    <t>2014-0257-TWN</t>
  </si>
  <si>
    <t>ATR 72-500</t>
  </si>
  <si>
    <t>Penghu Isl.</t>
  </si>
  <si>
    <t>2014-0280-BGR</t>
  </si>
  <si>
    <t>GLIDE:FL-2014-000113</t>
  </si>
  <si>
    <t>Mizija, Borovan, Bjala Slatina districts (Vratca province) ; Sofia, Plovdic, Montana provinces</t>
  </si>
  <si>
    <t>Skat rivers</t>
  </si>
  <si>
    <t>[{"adm1_code":711,"adm1_name":"Montana"},{"adm1_code":715,"adm1_name":"Plovdiv"},{"adm1_code":723,"adm1_name":"Sofia-city"},{"adm2_code":12100,"adm2_name":"Bjala Slatina"},{"adm2_code":12101,"adm2_name":"Borovan"},{"adm2_code":12107,"adm2_name":"Mizija"}]</t>
  </si>
  <si>
    <t>2014-0279-EGY</t>
  </si>
  <si>
    <t>Near Charm el-Cheikh</t>
  </si>
  <si>
    <t>2014-0278-PAN</t>
  </si>
  <si>
    <t>Chiriqui province</t>
  </si>
  <si>
    <t>Chiriqui Viejo</t>
  </si>
  <si>
    <t>[{"adm1_code":93669,"adm1_name":"Chiriquí"}]</t>
  </si>
  <si>
    <t>2014-0275-LBY</t>
  </si>
  <si>
    <t>2014-0274-NGA</t>
  </si>
  <si>
    <t>Between Bonny Isl. and Port-Harcourt</t>
  </si>
  <si>
    <t>2014-0273-COD</t>
  </si>
  <si>
    <t>2014-0272-NPL</t>
  </si>
  <si>
    <t>GLIDE:FL-2014-000112</t>
  </si>
  <si>
    <t>Jure, Mankhaa villages (Sindhupalchok area, Bagmati district, Central province), Lalitpur area (Bagmati district, Central province), Surkhet, Banke, Bardiya, Jajarkot areas (Bheri district, Mid Western province), Dang, Salyan, Rukum, Rolpa areas (Rapti district, Mid Western province), Kaski, Gorkha areas (Gandaki district, Western province), Achham area (Seti district, Far Western province), Chitwan area (Narayani district, Central province)</t>
  </si>
  <si>
    <t>Mosoonal rain</t>
  </si>
  <si>
    <t>Epidemic|Slide (land, mud, snow, rock)</t>
  </si>
  <si>
    <t>[{"adm2_code":22351,"adm2_name":"Bagmati"},{"adm2_code":22353,"adm2_name":"Narayani"},{"adm2_code":22358,"adm2_name":"Seti"},{"adm2_code":22360,"adm2_name":"Rapti"},{"adm2_code":22361,"adm2_name":"Bheri"},{"adm2_code":22363,"adm2_name":"Gandaki"}]</t>
  </si>
  <si>
    <t>2014-0271-JPN</t>
  </si>
  <si>
    <t>GLIDE:LS-2014-000114</t>
  </si>
  <si>
    <t>Hirosimasi_Asaminamiku, Hirosimasi_Asakitaku districts (Hirosima province)</t>
  </si>
  <si>
    <t>Torrential rainfall</t>
  </si>
  <si>
    <t>[{"adm2_code":34084,"adm2_name":"Hirosimasi_Asakitaku"},{"adm2_code":34085,"adm2_name":"Hirosimasi_Asaminamiku"}]</t>
  </si>
  <si>
    <t>2014-0270-IND</t>
  </si>
  <si>
    <t>Malin village (Pune district, Maharashtra province)</t>
  </si>
  <si>
    <t>[{"adm2_code":17776,"adm2_name":"Pune"}]</t>
  </si>
  <si>
    <t>2014-0269-CHN</t>
  </si>
  <si>
    <t>Shaanxi Sheng, Shanxi Sheng, Guizhou Sheng, Heilongjiang Sheng provinces</t>
  </si>
  <si>
    <t>[{"adm1_code":905,"adm1_name":"Guizhou Sheng"},{"adm1_code":908,"adm1_name":"Heilongjiang Sheng"},{"adm1_code":920,"adm1_name":"Shaanxi Sheng"},{"adm1_code":923,"adm1_name":"Shanxi Sheng"}]</t>
  </si>
  <si>
    <t>2014-0268-NPL</t>
  </si>
  <si>
    <t>Far Western province</t>
  </si>
  <si>
    <t>Excessive rainfall</t>
  </si>
  <si>
    <t>Sharda river</t>
  </si>
  <si>
    <t>[{"adm1_code":2154,"adm1_name":"Far Western"}]</t>
  </si>
  <si>
    <t>2014-0268-IND</t>
  </si>
  <si>
    <t>Uttarakhand, Himachal Pradesh provinces</t>
  </si>
  <si>
    <t>[{"adm1_code":1493,"adm1_name":"Himachal Pradesh"},{"adm1_code":70082,"adm1_name":"Uttarakhand"}]</t>
  </si>
  <si>
    <t>2014-0267-CHN</t>
  </si>
  <si>
    <t>Guizhou Sheng, Jiangxi Sheng, Hunan Sheng, Sichuan Sheng provinces</t>
  </si>
  <si>
    <t>Torrential monsoon rains</t>
  </si>
  <si>
    <t>[{"adm1_code":905,"adm1_name":"Guizhou Sheng"},{"adm1_code":912,"adm1_name":"Hunan Sheng"},{"adm1_code":914,"adm1_name":"Jiangxi Sheng"},{"adm1_code":924,"adm1_name":"Sichuan Sheng"}]</t>
  </si>
  <si>
    <t>2014-0266-CHN</t>
  </si>
  <si>
    <t>Guizhou Sheng, Yunnan Sheng provinces</t>
  </si>
  <si>
    <t>[{"adm1_code":905,"adm1_name":"Guizhou Sheng"},{"adm1_code":929,"adm1_name":"Yunnan Sheng"}]</t>
  </si>
  <si>
    <t>2014-0264-SDN</t>
  </si>
  <si>
    <t>GLIDE:FL-2014-000098</t>
  </si>
  <si>
    <t>Khartoum, Northern Kordofan, Al Jazeera, Blue Nile, Gadaref, Kassala, Northern, Northern Darfur, Nile, Sennar, Southern Kordofan, Western Darfur, White Nile provinces</t>
  </si>
  <si>
    <t>[{"adm1_code":2745,"adm1_name":"Al Jazeera"},{"adm1_code":2749,"adm1_name":"Blue Nile"},{"adm1_code":2753,"adm1_name":"Khartoum"},{"adm1_code":2755,"adm1_name":"Northern"},{"adm1_code":2757,"adm1_name":"Northern Darfur"},{"adm1_code":2761,"adm1_name":"Nile"},{"adm1_code":2762,"adm1_name":"Sennar"},{"adm1_code":2769,"adm1_name":"Western Darfur"},{"adm1_code":2770,"adm1_name":"White Nile"},{"adm1_code":4150,"adm1_name":"Southern Kordofan"},{"adm1_code":68783,"adm1_name":"Kassala"},{"adm1_code":68784,"adm1_name":"Northern Kordofan"},{"adm1_code":68805,"adm1_name":"Gadaref"}]</t>
  </si>
  <si>
    <t>2014-0263-USA</t>
  </si>
  <si>
    <t>Colorado, Kansas, Montana, Nebraska, New Mexico, North Dakota, Oklahoma, Texas, Wyoming, Illinois, Indiana, Iowa, Michigan, Minnesota, Missouri, Ohio, South Dakota, Wisconsin, New York, New Jersey, Pennsylvania, Maine, New Hampshire, Vermont, Massachusetts, Rhode Island, Connecticut, Tennessee provinces</t>
  </si>
  <si>
    <t>[{"adm1_code":3219,"adm1_name":"Colorado"},{"adm1_code":3220,"adm1_name":"Connecticut"},{"adm1_code":3227,"adm1_name":"Illinois"},{"adm1_code":3228,"adm1_name":"Indiana"},{"adm1_code":3229,"adm1_name":"Iowa"},{"adm1_code":3230,"adm1_name":"Kansas"},{"adm1_code":3233,"adm1_name":"Maine"},{"adm1_code":3235,"adm1_name":"Massachusetts"},{"adm1_code":3236,"adm1_name":"Michigan"},{"adm1_code":3237,"adm1_name":"Minnesota"},{"adm1_code":3239,"adm1_name":"Missouri"},{"adm1_code":3240,"adm1_name":"Montana"},{"adm1_code":3241,"adm1_name":"Nebraska"},{"adm1_code":3243,"adm1_name":"New Hampshire"},{"adm1_code":3244,"adm1_name":"New Jersey"},{"adm1_code":3245,"adm1_name":"New Mexico"},{"adm1_code":3246,"adm1_name":"New York"},{"adm1_code":3248,"adm1_name":"North Dakota"},{"adm1_code":3249,"adm1_name":"Ohio"},{"adm1_code":3250,"adm1_name":"Oklahoma"},{"adm1_code":3252,"adm1_name":"Pennsylvania"},{"adm1_code":3253,"adm1_name":"Rhode Island"},{"adm1_code":3255,"adm1_name":"South Dakota"},{"adm1_code":3256,"adm1_name":"Tennessee"},{"adm1_code":3257,"adm1_name":"Texas"},{"adm1_code":3259,"adm1_name":"Vermont"},{"adm1_code":3263,"adm1_name":"Wisconsin"},{"adm1_code":3264,"adm1_name":"Wyoming"}]</t>
  </si>
  <si>
    <t>2014-0260-KHM</t>
  </si>
  <si>
    <t>Kampong Cham, Kampong Chhnang, Kampong Speu, Kampong Thom, Kampot, Kandal, Kratie, Phnom Penh, Preah Vihear, Prey Veng, Stung Treng, Takeo provinces</t>
  </si>
  <si>
    <t>[{"adm1_code":793,"adm1_name":"Kampong Cham"},{"adm1_code":794,"adm1_name":"Kampong Chhnang"},{"adm1_code":795,"adm1_name":"Kampong Speu"},{"adm1_code":796,"adm1_name":"Kampong Thom"},{"adm1_code":797,"adm1_name":"Kampot"},{"adm1_code":798,"adm1_name":"Kandal"},{"adm1_code":801,"adm1_name":"Kratie"},{"adm1_code":806,"adm1_name":"Phnom Penh"},{"adm1_code":807,"adm1_name":"Preah Vihear"},{"adm1_code":808,"adm1_name":"Prey Veng"},{"adm1_code":812,"adm1_name":"Stung Treng"},{"adm1_code":814,"adm1_name":"Takeo"}]</t>
  </si>
  <si>
    <t>2014-0259-IND</t>
  </si>
  <si>
    <t>Bihar state</t>
  </si>
  <si>
    <t>2014-0258-COM</t>
  </si>
  <si>
    <t>USGS:usc000n9m9</t>
  </si>
  <si>
    <t>Anjouan province</t>
  </si>
  <si>
    <t>[{"adm1_code":967,"adm1_name":"Anjouan"}]</t>
  </si>
  <si>
    <t>2014-0229-DEU</t>
  </si>
  <si>
    <t>Near Dresde</t>
  </si>
  <si>
    <t>2014-0280-ROU</t>
  </si>
  <si>
    <t>Vilcea, Caras-severin, Dolj, Gorj, Mehedinti, Olt province</t>
  </si>
  <si>
    <t>[{"adm1_code":2458,"adm1_name":"Caras-severin"},{"adm1_code":2463,"adm1_name":"Dolj"},{"adm1_code":2466,"adm1_name":"Gorj"},{"adm1_code":2472,"adm1_name":"Mehedinti"},{"adm1_code":2475,"adm1_name":"Olt"},{"adm1_code":2485,"adm1_name":"Vilcea"}]</t>
  </si>
  <si>
    <t>2014-0228-CHN</t>
  </si>
  <si>
    <t>2014-0227-PHL</t>
  </si>
  <si>
    <t>GLIDE:TC-2014-000092</t>
  </si>
  <si>
    <t>Typhoon Rammasun (Glenda)</t>
  </si>
  <si>
    <t>National Capital region (NCR), Region III (Central Luzon), Region IV-A (Calabarzon), Region IV (Southern Tagalog), Region V (Bicol region), Region VIII (Eastern Visayas) provinces</t>
  </si>
  <si>
    <t>[{"adm1_code":2355,"adm1_name":"National Capital region (NCR)"},{"adm1_code":2361,"adm1_name":"Region V (Bicol region)"},{"adm1_code":2364,"adm1_name":"Region VIII (Eastern Visayas)"},{"adm1_code":67165,"adm1_name":"Region III (Central Luzon)"},{"adm1_code":67166,"adm1_name":"Region IV-A (Calabarzon)"},{"adm1_code":67167,"adm1_name":"Region IV (Southern Tagalog)"}]</t>
  </si>
  <si>
    <t>2014-0204-TJK</t>
  </si>
  <si>
    <t>GLIDE:FL-2014-000063</t>
  </si>
  <si>
    <t>Rudaki city (Leninskiy district, Tadzhikistan Territories province), Vahdat city (Kofarnohon district, Tadzhikistan Territories province), Ganchinskiy district (Sogd province), Khatlon province</t>
  </si>
  <si>
    <t>[{"adm1_code":2848,"adm1_name":"Khatlon"},{"adm2_code":37605,"adm2_name":"Ganchinskiy"},{"adm2_code":37622,"adm2_name":"Kofarnohon"},{"adm2_code":37623,"adm2_name":"Leninskiy"}]</t>
  </si>
  <si>
    <t>2014-0203-VNM</t>
  </si>
  <si>
    <t>HanoÃ¯</t>
  </si>
  <si>
    <t>2014-0202-POL</t>
  </si>
  <si>
    <t>Czestochowa</t>
  </si>
  <si>
    <t>2014-0201-IND</t>
  </si>
  <si>
    <t>Chennai (Tamil Nadu)</t>
  </si>
  <si>
    <t>2014-0200-HTI</t>
  </si>
  <si>
    <t>GLIDE:EP-2014-000082</t>
  </si>
  <si>
    <t>Chikungunya virus disease</t>
  </si>
  <si>
    <t>St Marc, Verettes, Gonaives, l'Estere, Desdunes, Gros Morne, Marchands Dessalines, Petite RiviÃ¨re de l'Art, Grande Saline, St Michel de l'attalaye, Anse Rouge, Ennery, Marmelade (Artibonite); Hinche, Thomassique, Mirebalais, Boucan Carre, Lascahohas, Saut d'eau, Belladere, Thomonde, Cerca La Source, Maissade, Savanette (Centre); Corail, Jeremie, Abricot, Dame Marie, Anse d'Ainault, Pestel (Grand'Anse); Petite Riviere des Nippes, Anse a Veau, l'Azile, Fond-des-Negres, Arnault, Paillant, Miragoane, Trou de Nippes (Nippes); Grande Riviere du Nord, Cap-Haitien, Plaine du Nord, Quartier Morin, Limbe, Milot, Plaisance, Pilate, St Raphael, Pignon (Nord); Ouanaminthe, Trou du Nord, Fort Liberte, Terrier Rouge, Mont Organise (Nord-Est); Port-de-Paix, St Louis du Nord, Anse A Foleur, Ile de la Tortue, Jean Rabel, Bombardopolis, Chansolme, Bassin Bleu (Nord-Ouest); Delmas, Port-au-Prince, Carrefour, CRoix des Bouquets, Arcahaie, Petite Goave, Petion Ville, Gantier, Cabaret, Cite Soleil, Anse a Galet, Tabarre, Leogane, Kenskoff, Fonds Verette Ouest); Aquin, Les Cayes, Cavaillon, St Louis du Sud, Les Anglais, Port Salut, Torbeck, Coteaux, Ile a Vache, Chantal, Port-a-Piment, Camp Perrin (Sud), Marigot, Cote de Fer, Belle Anse, Anse a Pitre, Bainet, La Vallee, Jacqmel, Thiotte (Sud-Est)</t>
  </si>
  <si>
    <t>2014-0199-KOR</t>
  </si>
  <si>
    <t>Janseong region</t>
  </si>
  <si>
    <t>2014-0198-IND</t>
  </si>
  <si>
    <t>Khalilabad (Uttar Pradesh)</t>
  </si>
  <si>
    <t>2014-0195-IND</t>
  </si>
  <si>
    <t>Gaz pipeline</t>
  </si>
  <si>
    <t>Godavari district (Andhra Pradesh)</t>
  </si>
  <si>
    <t>2014-0206-IND</t>
  </si>
  <si>
    <t>2014-0194-PER</t>
  </si>
  <si>
    <t>Pisco</t>
  </si>
  <si>
    <t>2014-0192-USA</t>
  </si>
  <si>
    <t>Illinois, Indiana, Iowa, Kansas, Michigan, Minnesota, Missouri, North Dakota, Ohio, South Dakota, Wisconsin, Kansas, Nebraska, New Mexico, North Dakota, Oklahoma, South Dakota, Texas, Wyoming, Arizona, Idaho, Montana, Nevada, New Mexico, Utah, Wyoming, New York, New Jersey, Pennsylvania, Maine, New Hampshire, Vermont, Massachusetts, Rhode Island, Connecticut provinces</t>
  </si>
  <si>
    <t>[{"adm1_code":3216,"adm1_name":"Arizona"},{"adm1_code":3219,"adm1_name":"Colorado"},{"adm1_code":3220,"adm1_name":"Connecticut"},{"adm1_code":3226,"adm1_name":"Idaho"},{"adm1_code":3227,"adm1_name":"Illinois"},{"adm1_code":3228,"adm1_name":"Indiana"},{"adm1_code":3229,"adm1_name":"Iowa"},{"adm1_code":3230,"adm1_name":"Kansas"},{"adm1_code":3233,"adm1_name":"Maine"},{"adm1_code":3235,"adm1_name":"Massachusetts"},{"adm1_code":3236,"adm1_name":"Michigan"},{"adm1_code":3237,"adm1_name":"Minnesota"},{"adm1_code":3239,"adm1_name":"Missouri"},{"adm1_code":3240,"adm1_name":"Montana"},{"adm1_code":3241,"adm1_name":"Nebraska"},{"adm1_code":3242,"adm1_name":"Nevada"},{"adm1_code":3243,"adm1_name":"New Hampshire"},{"adm1_code":3244,"adm1_name":"New Jersey"},{"adm1_code":3245,"adm1_name":"New Mexico"},{"adm1_code":3246,"adm1_name":"New York"},{"adm1_code":3248,"adm1_name":"North Dakota"},{"adm1_code":3249,"adm1_name":"Ohio"},{"adm1_code":3250,"adm1_name":"Oklahoma"},{"adm1_code":3252,"adm1_name":"Pennsylvania"},{"adm1_code":3253,"adm1_name":"Rhode Island"},{"adm1_code":3255,"adm1_name":"South Dakota"},{"adm1_code":3257,"adm1_name":"Texas"},{"adm1_code":3258,"adm1_name":"Utah"},{"adm1_code":3259,"adm1_name":"Vermont"},{"adm1_code":3263,"adm1_name":"Wisconsin"},{"adm1_code":3264,"adm1_name":"Wyoming"}]</t>
  </si>
  <si>
    <t>2014-0191-SSD</t>
  </si>
  <si>
    <t>Juba, Jonglei, Upper Nile</t>
  </si>
  <si>
    <t>2014-0190-COL</t>
  </si>
  <si>
    <t>Fundacion</t>
  </si>
  <si>
    <t>Gasoline smuggling used</t>
  </si>
  <si>
    <t>Explosion|Fire</t>
  </si>
  <si>
    <t>2014-0189-BRA</t>
  </si>
  <si>
    <t>CanindÃ© (Ceara state)</t>
  </si>
  <si>
    <t>Lost control of vehicule</t>
  </si>
  <si>
    <t>2014-0188-PRY</t>
  </si>
  <si>
    <t>GLIDE:FL-2014-000007</t>
  </si>
  <si>
    <t>Neembucu, Presidente Hayes, Alto Paraguay, Concepcion, San Pedro, Alto Parana, Misiones, Central provinces</t>
  </si>
  <si>
    <t>Parana, Paraguay rivers</t>
  </si>
  <si>
    <t>[{"adm1_code":2311,"adm1_name":"Alto Paraguay"},{"adm1_code":2312,"adm1_name":"Alto Parana"},{"adm1_code":2318,"adm1_name":"Central"},{"adm1_code":2319,"adm1_name":"Concepcion"},{"adm1_code":2323,"adm1_name":"Misiones"},{"adm1_code":2324,"adm1_name":"Neembucu"},{"adm1_code":2326,"adm1_name":"Presidente Hayes"},{"adm1_code":2327,"adm1_name":"San Pedro"}]</t>
  </si>
  <si>
    <t>2014-0188-BRA</t>
  </si>
  <si>
    <t>Parana and Santa Catarina states</t>
  </si>
  <si>
    <t>[{"adm1_code":680,"adm1_name":"Parana"},{"adm1_code":688,"adm1_name":"Santa Catarina"}]</t>
  </si>
  <si>
    <t>2014-0188-ARG</t>
  </si>
  <si>
    <t>Chaco, Formosa, Misiones, Corrientes provinces</t>
  </si>
  <si>
    <t>[{"adm1_code":432,"adm1_name":"Chaco"},{"adm1_code":435,"adm1_name":"Corrientes"},{"adm1_code":437,"adm1_name":"Formosa"},{"adm1_code":442,"adm1_name":"Misiones"}]</t>
  </si>
  <si>
    <t>2014-0187-PER</t>
  </si>
  <si>
    <t>between Puno and Arequipa</t>
  </si>
  <si>
    <t>2014-0193-RUS</t>
  </si>
  <si>
    <t>GLIDE:FL-2014-000073</t>
  </si>
  <si>
    <t>Altayskiy Kray, Altay Rep., Tyva Rep., Khakasiya Rep., Adygeya Rep. provinces</t>
  </si>
  <si>
    <t>[{"adm1_code":2487,"adm1_name":"Adygeya Rep."},{"adm1_code":2489,"adm1_name":"Altay Rep."},{"adm1_code":2490,"adm1_name":"Altayskiy Kray"},{"adm1_code":2517,"adm1_name":"Khakasiya Rep."},{"adm1_code":2567,"adm1_name":"Tyva Rep."}]</t>
  </si>
  <si>
    <t>2014-0207-IND</t>
  </si>
  <si>
    <t>Canacona (Goa state)</t>
  </si>
  <si>
    <t>2014-0208-RUS</t>
  </si>
  <si>
    <t>Helicopter Mi-8</t>
  </si>
  <si>
    <t>Near Tchekounda (Khabarovsk region, Extreme Orient)</t>
  </si>
  <si>
    <t>2014-0209-BEL</t>
  </si>
  <si>
    <t>Region de Bruxelles-Capitale, Vlaams Gewest, Region wallonne provinces</t>
  </si>
  <si>
    <t>2014-0227-CHN</t>
  </si>
  <si>
    <t>Hainan Sheng, Guangdong Sheng, Guangxi Zhuangzu Zizhiqu, Yunnan Sheng provinces</t>
  </si>
  <si>
    <t>[{"adm1_code":903,"adm1_name":"Guangdong Sheng"},{"adm1_code":904,"adm1_name":"Guangxi Zhuangzu Zizhiqu"},{"adm1_code":906,"adm1_name":"Hainan Sheng"},{"adm1_code":929,"adm1_name":"Yunnan Sheng"}]</t>
  </si>
  <si>
    <t>2014-0226-EGY</t>
  </si>
  <si>
    <t>Near safaga</t>
  </si>
  <si>
    <t>2014-0225-MYS</t>
  </si>
  <si>
    <t>Near Sepang district</t>
  </si>
  <si>
    <t>2014-0224-MYS</t>
  </si>
  <si>
    <t>Near Klang port</t>
  </si>
  <si>
    <t>2014-0223-COD</t>
  </si>
  <si>
    <t>Kivu lake (between Idjwi and Goma)</t>
  </si>
  <si>
    <t>2014-0222-HTI</t>
  </si>
  <si>
    <t>Pont-SondÃ©</t>
  </si>
  <si>
    <t>2014-0221-LBY</t>
  </si>
  <si>
    <t>2014-0220-GIN</t>
  </si>
  <si>
    <t>Near Dabola</t>
  </si>
  <si>
    <t>2014-0219-RUS</t>
  </si>
  <si>
    <t>Moscow</t>
  </si>
  <si>
    <t>2014-0218-IND</t>
  </si>
  <si>
    <t>Heavy monsoonal rain</t>
  </si>
  <si>
    <t>Brahmaputra</t>
  </si>
  <si>
    <t>2014-0217-CHN</t>
  </si>
  <si>
    <t>Sichuan Sheng, Zhejiang Sheng provinces</t>
  </si>
  <si>
    <t>Monsoonal rains and thunderstorms</t>
  </si>
  <si>
    <t>[{"adm1_code":924,"adm1_name":"Sichuan Sheng"},{"adm1_code":930,"adm1_name":"Zhejiang Sheng"}]</t>
  </si>
  <si>
    <t>2014-0215-CHN</t>
  </si>
  <si>
    <t>Sichuan Sheng, Fujian Sheng, Hunan Sheng provinces</t>
  </si>
  <si>
    <t>[{"adm1_code":901,"adm1_name":"Fujian Sheng"},{"adm1_code":912,"adm1_name":"Hunan Sheng"},{"adm1_code":924,"adm1_name":"Sichuan Sheng"}]</t>
  </si>
  <si>
    <t>2014-0214-CHN</t>
  </si>
  <si>
    <t>Anhui Sheng, Chongqing Shi, Fujian Sheng, Gansu Sheng, Guangdong Sheng, Guangxi Zhuangzu Zizhiqu, Guizhou Sheng, Hainan Sheng, Henan Sheng, Hubei Sheng, Hunan Sheng, Jiangsu Sheng, Jiangxi Sheng, Liaoning Sheng, Ningxia Huizu Zizhiqu, Qinghai Sheng, Shaanxi Sheng, Shandong Sheng, Sichuan Sheng, Xinjiang Uygur Zizhiqu, Yunnan Sheng, Zhejiang Sheng provinces</t>
  </si>
  <si>
    <t>[{"adm1_code":898,"adm1_name":"Anhui Sheng"},{"adm1_code":900,"adm1_name":"Chongqing Shi"},{"adm1_code":901,"adm1_name":"Fujian Sheng"},{"adm1_code":902,"adm1_name":"Gansu Sheng"},{"adm1_code":903,"adm1_name":"Guangdong Sheng"},{"adm1_code":904,"adm1_name":"Guangxi Zhuangzu Zizhiqu"},{"adm1_code":905,"adm1_name":"Guizhou Sheng"},{"adm1_code":906,"adm1_name":"Hainan Sheng"},{"adm1_code":909,"adm1_name":"Henan Sheng"},{"adm1_code":911,"adm1_name":"Hubei Sheng"},{"adm1_code":912,"adm1_name":"Hunan Sheng"},{"adm1_code":913,"adm1_name":"Jiangsu Sheng"},{"adm1_code":914,"adm1_name":"Jiangxi Sheng"},{"adm1_code":916,"adm1_name":"Liaoning Sheng"},{"adm1_code":918,"adm1_name":"Ningxia Huizu Zizhiqu"},{"adm1_code":919,"adm1_name":"Qinghai Sheng"},{"adm1_code":920,"adm1_name":"Shaanxi Sheng"},{"adm1_code":921,"adm1_name":"Shandong Sheng"},{"adm1_code":924,"adm1_name":"Sichuan Sheng"},{"adm1_code":927,"adm1_name":"Xinjiang Uygur Zizhiqu"},{"adm1_code":929,"adm1_name":"Yunnan Sheng"},{"adm1_code":930,"adm1_name":"Zhejiang Sheng"}]</t>
  </si>
  <si>
    <t>2014-0213-CHN</t>
  </si>
  <si>
    <t>Hagibis</t>
  </si>
  <si>
    <t>Shantou district (Guangdong Sheng province), Fujian Sheng province</t>
  </si>
  <si>
    <t>[{"adm1_code":901,"adm1_name":"Fujian Sheng"},{"adm2_code":13032,"adm2_name":"Shantou"}]</t>
  </si>
  <si>
    <t>2014-0212-CHN</t>
  </si>
  <si>
    <t>Guizhou Sheng, Guangdong Sheng, Chongqing Shi, Sichuan Sheng, Guangxi Zhuangzu Zizhiqu, Yunnan Sheng, Fujian Sheng provinces</t>
  </si>
  <si>
    <t>[{"adm1_code":900,"adm1_name":"Chongqing Shi"},{"adm1_code":901,"adm1_name":"Fujian Sheng"},{"adm1_code":903,"adm1_name":"Guangdong Sheng"},{"adm1_code":904,"adm1_name":"Guangxi Zhuangzu Zizhiqu"},{"adm1_code":905,"adm1_name":"Guizhou Sheng"},{"adm1_code":924,"adm1_name":"Sichuan Sheng"},{"adm1_code":929,"adm1_name":"Yunnan Sheng"}]</t>
  </si>
  <si>
    <t>2014-0211-NGA</t>
  </si>
  <si>
    <t>Ibadan North, Ibadan North-East, Ibadan North-West, Ibadan South-East, Ibadan South-West districts (Oyo province)</t>
  </si>
  <si>
    <t>Olodo river</t>
  </si>
  <si>
    <t>[{"adm2_code":191233,"adm2_name":"Ibadan North"},{"adm2_code":191235,"adm2_name":"Ibadan North-West"},{"adm2_code":191238,"adm2_name":"Ibadan North-East"},{"adm2_code":191242,"adm2_name":"Ibadan South-West"},{"adm2_code":191244,"adm2_name":"Ibadan South-East"}]</t>
  </si>
  <si>
    <t>2014-0210-BGR</t>
  </si>
  <si>
    <t>DFO:4536</t>
  </si>
  <si>
    <t>Varna, Dobrich, Velkiko Tarnovo, Burgas, Montana, Kustendil, Plovdiv, Haskovo, Jambol, Sofia, Sofia-city provinces</t>
  </si>
  <si>
    <t>[{"adm1_code":703,"adm1_name":"Burgas"},{"adm1_code":704,"adm1_name":"Dobrich"},{"adm1_code":706,"adm1_name":"Haskovo"},{"adm1_code":707,"adm1_name":"Jambol"},{"adm1_code":709,"adm1_name":"Kustendil"},{"adm1_code":711,"adm1_name":"Montana"},{"adm1_code":715,"adm1_name":"Plovdiv"},{"adm1_code":722,"adm1_name":"Sofia"},{"adm1_code":723,"adm1_name":"Sofia-city"},{"adm1_code":726,"adm1_name":"Varna"},{"adm1_code":727,"adm1_name":"Veliko Tarnovo"}]</t>
  </si>
  <si>
    <t>2014-0209-FRA</t>
  </si>
  <si>
    <t>Bordeaux city (Gironde district, Aquitaine province), Cognac city (Charente district, Poitou-Charentes province) ; Languedoc region (Languedoc-Rousillon province)</t>
  </si>
  <si>
    <t>[{"adm1_code":1260,"adm1_name":"Languedoc-Rousillon"},{"adm2_code":16241,"adm2_name":"Gironde"},{"adm2_code":16316,"adm2_name":"Charente"}]</t>
  </si>
  <si>
    <t>2014-0209-DEU</t>
  </si>
  <si>
    <t>Koeln city (Koeln district), Dusseldorf,Krefeld, Essen cities (Dusseldorf district) (Nordrhein-Westfalen provinces)</t>
  </si>
  <si>
    <t>[{"adm2_code":16551,"adm2_name":"Duesseldorf"},{"adm2_code":16552,"adm2_name":"Koeln"}]</t>
  </si>
  <si>
    <t>2014-0227-VNM</t>
  </si>
  <si>
    <t>Mong Cai Township district (Quang Ninh province)</t>
  </si>
  <si>
    <t>[{"adm2_code":74195,"adm2_name":"Mong Cai Township"}]</t>
  </si>
  <si>
    <t>2014-0186-IDN</t>
  </si>
  <si>
    <t>Samarinda, Kalimantan province (BornÃ©o)</t>
  </si>
  <si>
    <t>2014-0281-CHN</t>
  </si>
  <si>
    <t>GLIDE:EQ-2014-000102</t>
  </si>
  <si>
    <t xml:space="preserve">Longtoushanzhen, Zhaotong cities (Ludian area, Zhaotong district, Yunnan Sheng province), Qiaojia area (Zhaotong district, Yunnan Sheng province), Huize area (Qujing district, Yunnan Sheng province), Guizhou Sheng, Sichuan Sheng provinces </t>
  </si>
  <si>
    <t>[{"adm1_code":905,"adm1_name":"Guizhou Sheng"},{"adm1_code":924,"adm1_name":"Sichuan Sheng"},{"adm2_code":13304,"adm2_name":"Qujing"},{"adm2_code":13306,"adm2_name":"Zhaotong"}]</t>
  </si>
  <si>
    <t>2014-0283-TGO</t>
  </si>
  <si>
    <t>AgbÃ©louvÃ©</t>
  </si>
  <si>
    <t>2014-0344-CHN</t>
  </si>
  <si>
    <t>Sichuan Sheng, Guizhou Sheng, Chongqing Shi provinces</t>
  </si>
  <si>
    <t>[{"adm1_code":900,"adm1_name":"Chongqing Shi"},{"adm1_code":905,"adm1_name":"Guizhou Sheng"},{"adm1_code":924,"adm1_name":"Sichuan Sheng"}]</t>
  </si>
  <si>
    <t>2014-0343-PAK</t>
  </si>
  <si>
    <t>GLIDE:FL-2014-000122</t>
  </si>
  <si>
    <t>Sialkot, Narowal, Lahore, Gujranwala, Mandi Bahauddin, Gujrat, Hafizabad, Jhelum, Jhang, Sargodha, Okara, Attock districts (Punjab province), Jammu and Kashmir provinces</t>
  </si>
  <si>
    <t>Chenab, Ravi, Sutlej, Jhelum</t>
  </si>
  <si>
    <t>[{"adm1_code":40408,"adm1_name":"Administrative unit not available"},{"adm1_code":40409,"adm1_name":"Administrative unit not available"},{"adm2_code":23652,"adm2_name":"Attock District"},{"adm2_code":23661,"adm2_name":"Jhang District"},{"adm2_code":23662,"adm2_name":"Jhelum District"},{"adm2_code":23666,"adm2_name":"Lahore District"},{"adm2_code":23671,"adm2_name":"Okara District"},{"adm2_code":23676,"adm2_name":"Sargodha District"},{"adm2_code":40360,"adm2_name":"Gujranwala District"},{"adm2_code":40361,"adm2_name":"Gujrat District"},{"adm2_code":40362,"adm2_name":"Hafizabad District"},{"adm2_code":40371,"adm2_name":"Mandi Bahauddin District"},{"adm2_code":40375,"adm2_name":"Narowal District"},{"adm2_code":40384,"adm2_name":"Sialkot District"}]</t>
  </si>
  <si>
    <t>2014-0343-IND</t>
  </si>
  <si>
    <t>Jammu and Kashmir provinces</t>
  </si>
  <si>
    <t>[{"adm1_code":40422,"adm1_name":"Administrative unit not available"},{"adm1_code":40423,"adm1_name":"Administrative unit not available"},{"adm1_code":40424,"adm1_name":"Administrative unit not available"},{"adm1_code":40425,"adm1_name":"Administrative unit not available"},{"adm1_code":40426,"adm1_name":"Administrative unit not available"},{"adm1_code":40427,"adm1_name":"Administrative unit not available"},{"adm1_code":40428,"adm1_name":"Administrative unit not available"},{"adm1_code":40429,"adm1_name":"Administrative unit not available"},{"adm1_code":40430,"adm1_name":"Administrative unit not available"},{"adm1_code":40431,"adm1_name":"Administrative unit not available"}]</t>
  </si>
  <si>
    <t>2014-0342-ZAF</t>
  </si>
  <si>
    <t>2014-0341-COL</t>
  </si>
  <si>
    <t>Caqueta department</t>
  </si>
  <si>
    <t>2014-0340-TUR</t>
  </si>
  <si>
    <t>Fall of a lift</t>
  </si>
  <si>
    <t>Mecidiyekov</t>
  </si>
  <si>
    <t>2014-0339-DZA</t>
  </si>
  <si>
    <t>Between Laghouat and Afflou</t>
  </si>
  <si>
    <t>2014-0338-IND</t>
  </si>
  <si>
    <t>Gorakhpur (Uttar Pradesh)</t>
  </si>
  <si>
    <t>2014-0345-THA</t>
  </si>
  <si>
    <t>Sukhothai, Phra Nakhon Si Ayudhya provinces</t>
  </si>
  <si>
    <t>[{"adm1_code":2896,"adm1_name":"Phra Nakhon Si Ayudhya"},{"adm1_code":2914,"adm1_name":"Sukhothai"}]</t>
  </si>
  <si>
    <t>2014-0337-CHN</t>
  </si>
  <si>
    <t>Fuquan Shi area (Qiannan Buyei and Miao, Guizhou Sheng province)</t>
  </si>
  <si>
    <t>[{"adm2_code":13071,"adm2_name":"Qiannan Buyei and Miao"}]</t>
  </si>
  <si>
    <t>2014-0335-SSD</t>
  </si>
  <si>
    <t>Near Juba</t>
  </si>
  <si>
    <t>2014-0334-PER</t>
  </si>
  <si>
    <t>USGS:usb000sgt1</t>
  </si>
  <si>
    <t>Misca (Paruro district, Cusco province)</t>
  </si>
  <si>
    <t>[{"adm2_code":24081,"adm2_name":"Paruro"}]</t>
  </si>
  <si>
    <t>2014-0333-MEX</t>
  </si>
  <si>
    <t>Hurricane Odile</t>
  </si>
  <si>
    <t>Cabo San Lucas city (Los Cabos area, La Paz district, Baja California Sur province)</t>
  </si>
  <si>
    <t>Flood|Rain</t>
  </si>
  <si>
    <t>[{"adm2_code":19573,"adm2_name":"La Paz"}]</t>
  </si>
  <si>
    <t>2014-0331-PHL</t>
  </si>
  <si>
    <t>Mt. Mayon</t>
  </si>
  <si>
    <t>Tabaco, Ligao, Legazpi city, Malilipot, Daraga, Camalig, Guinobatan, Sto. Domingo areas (Albay district, Region V (Bicol region) province)</t>
  </si>
  <si>
    <t>2014-0330-TWN</t>
  </si>
  <si>
    <t>Tropical strom Fung-Wong (Mario)</t>
  </si>
  <si>
    <t>2014-0330-PHL</t>
  </si>
  <si>
    <t>Dagupan, Lingayen areas (Pangasinan district, Region I (Ilocos region) province), Pampanga district (Region III (Central Luzon) province), Metropolitan Manila district (National Capital region (NCR) province)</t>
  </si>
  <si>
    <t>[{"adm2_code":24210,"adm2_name":"Metropolitan Manila"},{"adm2_code":24214,"adm2_name":"Pangasinan"},{"adm2_code":24223,"adm2_name":"Pampanga"}]</t>
  </si>
  <si>
    <t>2014-0330-CHN</t>
  </si>
  <si>
    <t>2014-0329-SRB</t>
  </si>
  <si>
    <t>GLIDE:FF-2014-000129</t>
  </si>
  <si>
    <t>Klavodo, Majdanpek, Negotin, Tekija municipalities (Borski province)</t>
  </si>
  <si>
    <t>Massive rainfalls</t>
  </si>
  <si>
    <t>Danube</t>
  </si>
  <si>
    <t>[{"adm1_code":25371,"adm1_name":"Borski"}]</t>
  </si>
  <si>
    <t>2014-0336-JPN</t>
  </si>
  <si>
    <t>Mt. Ontake</t>
  </si>
  <si>
    <t>Kaidamura, Mitakemura, Ootakimura districts (Nagano province), Asahimura, Osakatyoo, Takanemura districts (Gifu province)</t>
  </si>
  <si>
    <t>[{"adm2_code":33912,"adm2_name":"Asahimura"},{"adm2_code":33978,"adm2_name":"Osakatyoo"},{"adm2_code":33991,"adm2_name":"Takanemura"},{"adm2_code":35277,"adm2_name":"Kaidamura"},{"adm2_code":35302,"adm2_name":"Mitakemura"},{"adm2_code":35325,"adm2_name":"Ootakimura"}]</t>
  </si>
  <si>
    <t>2014-0353-HTI</t>
  </si>
  <si>
    <t>Petit-Goave</t>
  </si>
  <si>
    <t>2014-0354-PAK</t>
  </si>
  <si>
    <t>Lahore</t>
  </si>
  <si>
    <t>2014-0355-CAF</t>
  </si>
  <si>
    <t>Boali region</t>
  </si>
  <si>
    <t>2014-0374-IDN</t>
  </si>
  <si>
    <t>Borneo</t>
  </si>
  <si>
    <t>2014-0373-IND</t>
  </si>
  <si>
    <t>Patna (Bihar state)</t>
  </si>
  <si>
    <t>2014-0372-LBY</t>
  </si>
  <si>
    <t>Near Guarabouli</t>
  </si>
  <si>
    <t>2014-0371-CMR</t>
  </si>
  <si>
    <t>GLIDE:EP-2014-000100</t>
  </si>
  <si>
    <t>Bourha, Goufley, Mogode, Mokolo, Hina, Roua, Kosa, Kousseri, Maroua riral, Mindif</t>
  </si>
  <si>
    <t>2014-0370-SDN</t>
  </si>
  <si>
    <t>Near Khartoum, on the Nyl</t>
  </si>
  <si>
    <t>2014-0369-CAF</t>
  </si>
  <si>
    <t>Mbaiki region</t>
  </si>
  <si>
    <t>2014-0368-BGR</t>
  </si>
  <si>
    <t>Burgas, Primorsko districts (Burgas province), Lovetch district (Lovetch province), Harmanli, Simeongrad, Dimitrovgrad districts (Haskovo province) Radnevo, Galabovo districts (Stara Zagora province), Mizija district (Vratca province)</t>
  </si>
  <si>
    <t>Severe thunderstorm and heavy rainfall</t>
  </si>
  <si>
    <t>Ropotamo riber</t>
  </si>
  <si>
    <t>[{"adm2_code":11864,"adm2_name":"Burgas"},{"adm2_code":11871,"adm2_name":"Primorsko"},{"adm2_code":11888,"adm2_name":"Dimitrovgrad"},{"adm2_code":11889,"adm2_name":"Harmanli"},{"adm2_code":11895,"adm2_name":"Simeonovgrad"},{"adm2_code":11923,"adm2_name":"Lovech"},{"adm2_code":12053,"adm2_name":"Galabovo"},{"adm2_code":12060,"adm2_name":"Radnevo"},{"adm2_code":12107,"adm2_name":"Mizija"}]</t>
  </si>
  <si>
    <t>2014-0367-CAF</t>
  </si>
  <si>
    <t>M'poko river (south)</t>
  </si>
  <si>
    <t>2014-0366-LBY</t>
  </si>
  <si>
    <t>Near Tripoli</t>
  </si>
  <si>
    <t>2014-0365-GEO</t>
  </si>
  <si>
    <t>GLIDE:FL-2014-000136</t>
  </si>
  <si>
    <t>Batumi, Kobouleti districts (Adjara Aut. Rep. province), Guria province</t>
  </si>
  <si>
    <t>[{"adm1_code":1298,"adm1_name":"Guria"},{"adm2_code":16455,"adm2_name":"Batumi"},{"adm2_code":16460,"adm2_name":"Kobouleti"}]</t>
  </si>
  <si>
    <t>2014-0364-BGR</t>
  </si>
  <si>
    <t>Explosive factory</t>
  </si>
  <si>
    <t>Garni Lom</t>
  </si>
  <si>
    <t>2014-0363-BRA</t>
  </si>
  <si>
    <t>Favelas</t>
  </si>
  <si>
    <t>Sao Paulo</t>
  </si>
  <si>
    <t>2014-0362-PAK</t>
  </si>
  <si>
    <t>Muzaffargarh (Penjab)</t>
  </si>
  <si>
    <t>2014-0361-IDN</t>
  </si>
  <si>
    <t>Near Sula Isl. (Maluku-North)</t>
  </si>
  <si>
    <t>2014-0360-NGA</t>
  </si>
  <si>
    <t>Church hostel buidling</t>
  </si>
  <si>
    <t>2014-0359-SVN</t>
  </si>
  <si>
    <t>Vransko municipality (Zalec district, Savinjska province)</t>
  </si>
  <si>
    <t>Krka, Sava</t>
  </si>
  <si>
    <t>[{"adm2_code":25644,"adm2_name":"Zalec"}]</t>
  </si>
  <si>
    <t>2014-0358-PHL</t>
  </si>
  <si>
    <t>Ferry Maharlika II</t>
  </si>
  <si>
    <t>Near Leyte Isl.</t>
  </si>
  <si>
    <t>2014-0357-IND</t>
  </si>
  <si>
    <t>Jayalgarh (Uttarakhand state)</t>
  </si>
  <si>
    <t>2014-0356-PER</t>
  </si>
  <si>
    <t>Bewteen Puquio and Challhuanca (Apurimac province)</t>
  </si>
  <si>
    <t>2014-0329-HRV</t>
  </si>
  <si>
    <t>Sisak, Hrvatska Kostajnica cities (Sisak-moslavina province), Karlovac city (Karlovac province), Nedelisce (Medimurje province)</t>
  </si>
  <si>
    <t>[{"adm1_code":992,"adm1_name":"Karlovac"},{"adm1_code":996,"adm1_name":"Medimurje"},{"adm1_code":1001,"adm1_name":"Sisak-moslavina"}]</t>
  </si>
  <si>
    <t>2014-0282-GHA</t>
  </si>
  <si>
    <t>GLIDE:EP-2014-000116</t>
  </si>
  <si>
    <t>Accra Metro Total, Ada East, Ada West, Adentan, Ashaiman, Ga Central, Ga East, Ga South, Ga West, Knope Katamango, La Dadekotopon, La Nkwatanang, Ledzokuku-Krowor, Ningo Prampram, Shai Osudoku, Tema municipalities (Greater Accra); Nsawam Adoagyiri, Kwahu West, New Juaben, Akwapim North, West Akim, Fanteakwa, Lower Manya Krobo (Eastern region); Adsanti South, Kumasi metro, Asante Akim Central districts (Ashnati region); Sekondi Takoradi metropolis (Western region)</t>
  </si>
  <si>
    <t>2014-0329-BIH</t>
  </si>
  <si>
    <t>Cazin municipality (Unsko-sanski district)</t>
  </si>
  <si>
    <t>[{"adm2_code":6247,"adm2_name":"Unsko-sanski"}]</t>
  </si>
  <si>
    <t>2014-0327-GNB</t>
  </si>
  <si>
    <t>Between Bissora and Enxeia</t>
  </si>
  <si>
    <t>2014-0302-TUR</t>
  </si>
  <si>
    <t>Near Diyarbakir</t>
  </si>
  <si>
    <t>2014-0301-TWN</t>
  </si>
  <si>
    <t>2014-0300-IDN</t>
  </si>
  <si>
    <t>Kapuas river (Kalimantan occidental, Borneo Isl.)</t>
  </si>
  <si>
    <t>2014-0299-IDN</t>
  </si>
  <si>
    <t>Sumatra Island</t>
  </si>
  <si>
    <t>2014-0298-DZA</t>
  </si>
  <si>
    <t>USGS:usb000rz1p</t>
  </si>
  <si>
    <t>Alger, Boumerdes provinces</t>
  </si>
  <si>
    <t>[{"adm1_code":344,"adm1_name":"Alger"},{"adm1_code":353,"adm1_name":"Boumerdes"}]</t>
  </si>
  <si>
    <t>2014-0297-PAK</t>
  </si>
  <si>
    <t>Weather conditions</t>
  </si>
  <si>
    <t>2014-0296-NPL</t>
  </si>
  <si>
    <t>Jure, Mankha villages (Sindhupalchowk area, Bagmati district, Central province)</t>
  </si>
  <si>
    <t>Sunkoshi</t>
  </si>
  <si>
    <t>2014-0294-CHN</t>
  </si>
  <si>
    <t>Metal factory</t>
  </si>
  <si>
    <t>Kunshan (Jiangsu province)</t>
  </si>
  <si>
    <t>2014-0303-LBY</t>
  </si>
  <si>
    <t>Near Al-Khoms</t>
  </si>
  <si>
    <t>2014-0293-PER</t>
  </si>
  <si>
    <t>Pucas (Catajambo province)</t>
  </si>
  <si>
    <t>2014-0291-ARG</t>
  </si>
  <si>
    <t>Near Santiago del Esterro</t>
  </si>
  <si>
    <t>2014-0290-BGD</t>
  </si>
  <si>
    <t>GLIDE:FL-2014-000117</t>
  </si>
  <si>
    <t xml:space="preserve">Lalmonirhat, Kurigram, Nilphamari, Rangpur, Gaibandha districts (Rangpur province), Bogra, Sirajganj districts (Rajshahi province), Sunamganj, Sylhet districts (Sylhet province), Sherpur, Netrakona, Munshiganj, Jamalpur, Tangail, Faridpur, Manikganj, Rajbari districts (Dhaka province), Bhola, Patuakhali, Barguna districts (Barisal province), Feni, Chittagong districts (Chittagong province) </t>
  </si>
  <si>
    <t>Ganges river</t>
  </si>
  <si>
    <t>[{"adm2_code":5761,"adm2_name":"Barguna"},{"adm2_code":5763,"adm2_name":"Bhola"},{"adm2_code":5765,"adm2_name":"Patuakhali"},{"adm2_code":5770,"adm2_name":"Chittagong"},{"adm2_code":5773,"adm2_name":"Feni"},{"adm2_code":5779,"adm2_name":"Faridpur"},{"adm2_code":5782,"adm2_name":"Jamalpur"},{"adm2_code":5785,"adm2_name":"Manikganj"},{"adm2_code":5786,"adm2_name":"Munshiganj"},{"adm2_code":5790,"adm2_name":"Netrakona"},{"adm2_code":5791,"adm2_name":"Rajbari"},{"adm2_code":5793,"adm2_name":"Sherpur"},{"adm2_code":5794,"adm2_name":"Tangail"},{"adm2_code":5823,"adm2_name":"Sunamganj"},{"adm2_code":5824,"adm2_name":"Sylhet"},{"adm2_code":5805,"adm2_name":"Bogra"},{"adm2_code":5819,"adm2_name":"Sirajganj"},{"adm2_code":5807,"adm2_name":"Gaibandha"},{"adm2_code":5809,"adm2_name":"Kurigram"},{"adm2_code":5810,"adm2_name":"Lalmonirhat"},{"adm2_code":5814,"adm2_name":"Nilphamari"},{"adm2_code":5818,"adm2_name":"Rangpur"}]</t>
  </si>
  <si>
    <t>2014-0289-NER</t>
  </si>
  <si>
    <t>Niamey, Tillaberi, Dosso, Maradi, Zinder, Tahoua, Agadez provinces</t>
  </si>
  <si>
    <t>2014-0288-ECU</t>
  </si>
  <si>
    <t>USGS:usb000s27f</t>
  </si>
  <si>
    <t>Quito district (Pichincha province)</t>
  </si>
  <si>
    <t>[{"adm2_code":15512,"adm2_name":"Quito"}]</t>
  </si>
  <si>
    <t>2014-0287-IRN</t>
  </si>
  <si>
    <t>GLIDE:EQ-2014-000111|USGS:usb000s3t7</t>
  </si>
  <si>
    <t>Moormoori village (Abdanan district, Ilam province), Tape Hamane Oliya, Tape Hamane Sofla villages (Dehloran district, Ilam province)</t>
  </si>
  <si>
    <t>[{"adm2_code":40862,"adm2_name":"Abdanan"},{"adm2_code":40930,"adm2_name":"Dehloran"}]</t>
  </si>
  <si>
    <t>2014-0286-EGY</t>
  </si>
  <si>
    <t>Louxor province</t>
  </si>
  <si>
    <t>2014-0285-IND</t>
  </si>
  <si>
    <t>2014-0284-CAF</t>
  </si>
  <si>
    <t>Bambari (Ndassima)</t>
  </si>
  <si>
    <t>2014-0292-CHN</t>
  </si>
  <si>
    <t>Fengjie Xian area (Name Unknown (13003) district, Chongqing Shi province)</t>
  </si>
  <si>
    <t>[{"adm2_code":13003,"adm2_name":"Name Unknown"}]</t>
  </si>
  <si>
    <t>2014-0304-GIN</t>
  </si>
  <si>
    <t>2014-0305-BGD</t>
  </si>
  <si>
    <t>Near Dakka</t>
  </si>
  <si>
    <t>2014-0306-BIH</t>
  </si>
  <si>
    <t>Banja Luka municipality (Banja Luka district), Tuzla municipality (Tuzla,Tuzlansko-podrinjski districts) , Bijeljina municipality (Bijeljina district), Zepce municipality (Zenicko-dobojski district)</t>
  </si>
  <si>
    <t>[{"adm2_code":6246,"adm2_name":"Tuzlansko-podrinjski"},{"adm2_code":6250,"adm2_name":"Zenicko-dobojski"},{"adm2_code":6251,"adm2_name":"Banja Luka"},{"adm2_code":6252,"adm2_name":"Bijeljina"},{"adm2_code":6317,"adm2_name":"Tuzla"}]</t>
  </si>
  <si>
    <t>2014-0326-HUN</t>
  </si>
  <si>
    <t>GLIDE:FL-2014-000130</t>
  </si>
  <si>
    <t>Vas, Zala, Gyor-Moson-Sopron, Jasz-Nagykun-Szolnok, Veszprem, Baranya, Bacs-Kiskun, Nograd, Fejer provinces</t>
  </si>
  <si>
    <t>Heavy and unseasonal rain</t>
  </si>
  <si>
    <t>Drava, Lajta, Mura, Raba, Zala</t>
  </si>
  <si>
    <t>[{"adm1_code":1440,"adm1_name":"Bacs-kiskun"},{"adm1_code":1441,"adm1_name":"Baranya"},{"adm1_code":1446,"adm1_name":"Fejer"},{"adm1_code":1447,"adm1_name":"Gyor-moson-sopron"},{"adm1_code":1450,"adm1_name":"Jasz-nagykun-szolnok"},{"adm1_code":1452,"adm1_name":"Nograd"},{"adm1_code":1457,"adm1_name":"Vas"},{"adm1_code":1458,"adm1_name":"Veszprem"},{"adm1_code":1459,"adm1_name":"Zala"}]</t>
  </si>
  <si>
    <t>2014-0325-MEX</t>
  </si>
  <si>
    <t>Hurricane Marie</t>
  </si>
  <si>
    <t>Oaxaca, Guerrero provinces</t>
  </si>
  <si>
    <t>[{"adm1_code":2039,"adm1_name":"Guerrero"},{"adm1_code":2047,"adm1_name":"Oaxaca"}]</t>
  </si>
  <si>
    <t>2014-0324-KOR</t>
  </si>
  <si>
    <t>Pusan, Kyongsangnam-do provinces</t>
  </si>
  <si>
    <t>[{"adm1_code":2441,"adm1_name":"Kyongsangnam-do"},{"adm1_code":2442,"adm1_name":"Pusan"}]</t>
  </si>
  <si>
    <t>2014-0323-CHN</t>
  </si>
  <si>
    <t>Guizhou Sheng, Hebei Sheng, Qinghai Sheng, Ningxia Huizu Zizhiqu, Hunan Sheng, Sichuan Sheng, Nei Mongol Zizhiqu, Shaanxi Sheng, Gansu Sheng provinces</t>
  </si>
  <si>
    <t>[{"adm1_code":902,"adm1_name":"Gansu Sheng"},{"adm1_code":905,"adm1_name":"Guizhou Sheng"},{"adm1_code":907,"adm1_name":"Hebei Sheng"},{"adm1_code":912,"adm1_name":"Hunan Sheng"},{"adm1_code":917,"adm1_name":"Nei Mongol Zizhiqu"},{"adm1_code":918,"adm1_name":"Ningxia Huizu Zizhiqu"},{"adm1_code":919,"adm1_name":"Qinghai Sheng"},{"adm1_code":920,"adm1_name":"Shaanxi Sheng"},{"adm1_code":924,"adm1_name":"Sichuan Sheng"}]</t>
  </si>
  <si>
    <t>2014-0322-PAK</t>
  </si>
  <si>
    <t>Peshawar district (North-West Frontier province)</t>
  </si>
  <si>
    <t>[{"adm2_code":40347,"adm2_name":"Peshawar District"}]</t>
  </si>
  <si>
    <t>2014-0321-CHN</t>
  </si>
  <si>
    <t>Fujian Sheng, Jiangxi Sheng, Hunan Sheng, Guangdong Sheng, Sichuan Sheng, Guangxi Zhuangzu Zizhiqu, Guizhou Sheng provinces</t>
  </si>
  <si>
    <t>2014-0319-CAN</t>
  </si>
  <si>
    <t>Burlington city (Halton district, Ontario province)</t>
  </si>
  <si>
    <t>[{"adm2_code":12655,"adm2_name":"Halton"}]</t>
  </si>
  <si>
    <t>2014-0318-USA</t>
  </si>
  <si>
    <t>USGS:nc72282711</t>
  </si>
  <si>
    <t>San Francisco Bay (San Francisco district) , Napa Valley (Napa district) ; Sonoma, Solano district (California province) ; Vallejo, Mare Island cities (Solano district, California province)</t>
  </si>
  <si>
    <t>[{"adm2_code":28892,"adm2_name":"Napa"},{"adm2_code":28902,"adm2_name":"San Francisco"},{"adm2_code":28912,"adm2_name":"Solano"},{"adm2_code":28913,"adm2_name":"Sonoma"}]</t>
  </si>
  <si>
    <t>2014-0317-USA</t>
  </si>
  <si>
    <t>Illinois, Indiana, Iowa, Kansas, Michigan, Minnesota, Missouri, Nebraska, North Dakota, Ohio, South Dakota, Wisconsin, Maine, New Hampshire, Vermont, Massachusetts, Rhode Island, Connecticut, New York, New Jersey, Pennsylvanie, Maryland provinces</t>
  </si>
  <si>
    <t>[{"adm1_code":3220,"adm1_name":"Connecticut"},{"adm1_code":3227,"adm1_name":"Illinois"},{"adm1_code":3228,"adm1_name":"Indiana"},{"adm1_code":3229,"adm1_name":"Iowa"},{"adm1_code":3230,"adm1_name":"Kansas"},{"adm1_code":3233,"adm1_name":"Maine"},{"adm1_code":3234,"adm1_name":"Maryland"},{"adm1_code":3235,"adm1_name":"Massachusetts"},{"adm1_code":3236,"adm1_name":"Michigan"},{"adm1_code":3237,"adm1_name":"Minnesota"},{"adm1_code":3239,"adm1_name":"Missouri"},{"adm1_code":3241,"adm1_name":"Nebraska"},{"adm1_code":3243,"adm1_name":"New Hampshire"},{"adm1_code":3244,"adm1_name":"New Jersey"},{"adm1_code":3246,"adm1_name":"New York"},{"adm1_code":3248,"adm1_name":"North Dakota"},{"adm1_code":3249,"adm1_name":"Ohio"},{"adm1_code":3252,"adm1_name":"Pennsylvania"},{"adm1_code":3253,"adm1_name":"Rhode Island"},{"adm1_code":3255,"adm1_name":"South Dakota"},{"adm1_code":3259,"adm1_name":"Vermont"},{"adm1_code":3263,"adm1_name":"Wisconsin"}]</t>
  </si>
  <si>
    <t>2014-0316-JPN</t>
  </si>
  <si>
    <t>Typhoon Halong</t>
  </si>
  <si>
    <t>Ehime, Kagawa, Kooti, Tokusima provinces</t>
  </si>
  <si>
    <t>[{"adm1_code":1654,"adm1_name":"Ehime"},{"adm1_code":1666,"adm1_name":"Kagawa"},{"adm1_code":1669,"adm1_name":"Kooti"},{"adm1_code":1689,"adm1_name":"Tokusima"}]</t>
  </si>
  <si>
    <t>2014-0314-KOR</t>
  </si>
  <si>
    <t>Tropical storm Nakri</t>
  </si>
  <si>
    <t>Chungchongnam-do, Chollabuk-do provinces</t>
  </si>
  <si>
    <t>[{"adm1_code":2432,"adm1_name":"Chollabuk-do"},{"adm1_code":2435,"adm1_name":"Chungchongnam-do"}]</t>
  </si>
  <si>
    <t>2014-0314-JPN</t>
  </si>
  <si>
    <t>Kooti province</t>
  </si>
  <si>
    <t>[{"adm1_code":1669,"adm1_name":"Kooti"}]</t>
  </si>
  <si>
    <t>2014-0313-IND</t>
  </si>
  <si>
    <t>Torrential monsoonal rain</t>
  </si>
  <si>
    <t>Mahanadi, Baitarani, Budha</t>
  </si>
  <si>
    <t>2014-0311-ZAF</t>
  </si>
  <si>
    <t>USGS:usb000s0b3</t>
  </si>
  <si>
    <t>Orkney city (Dr Kenneth Kaunda District Municipality district, North West province)</t>
  </si>
  <si>
    <t>[{"adm2_code":77350,"adm2_name":"Dr Kenneth Kaunda District Municipality"}]</t>
  </si>
  <si>
    <t>2014-0310-USA</t>
  </si>
  <si>
    <t>Hurricane Iselle</t>
  </si>
  <si>
    <t>Hawaii province</t>
  </si>
  <si>
    <t>2014-0309-IRN</t>
  </si>
  <si>
    <t>Antonov 140</t>
  </si>
  <si>
    <t>Azadi (Teheran)</t>
  </si>
  <si>
    <t>2014-0308-CHN</t>
  </si>
  <si>
    <t>Tibet</t>
  </si>
  <si>
    <t>2014-0307-PER</t>
  </si>
  <si>
    <t>Near La Oroya (Junin region)</t>
  </si>
  <si>
    <t>2014-0306-SRB</t>
  </si>
  <si>
    <t>Banja Koviljaca city (Macvanski province)</t>
  </si>
  <si>
    <t>[{"adm1_code":25381,"adm1_name":"Macvanski"}]</t>
  </si>
  <si>
    <t>2014-0328-BRA</t>
  </si>
  <si>
    <t>Boat 'Sueno del Pantanal'</t>
  </si>
  <si>
    <t>Near Porto Murtinho</t>
  </si>
  <si>
    <t>2014-0185-AFG</t>
  </si>
  <si>
    <t>Guzargah-e-Nur district (Baghlan province)</t>
  </si>
  <si>
    <t>[{"adm2_code":99987,"adm2_name":"Guzargah-e- Nur"}]</t>
  </si>
  <si>
    <t>2014-0184-IND</t>
  </si>
  <si>
    <t>Beas River, Kullu valley, Himachal Pradesh state</t>
  </si>
  <si>
    <t>Water released from hydroelectric dam</t>
  </si>
  <si>
    <t>2014-0183-MEX</t>
  </si>
  <si>
    <t>Boris</t>
  </si>
  <si>
    <t>Chiapas, Oaxaca provinces</t>
  </si>
  <si>
    <t>[{"adm1_code":2032,"adm1_name":"Chiapas"},{"adm1_code":2047,"adm1_name":"Oaxaca"}]</t>
  </si>
  <si>
    <t>2014-0067-FRA</t>
  </si>
  <si>
    <t>Ulla</t>
  </si>
  <si>
    <t>Bretagne province</t>
  </si>
  <si>
    <t>[{"adm1_code":1253,"adm1_name":"Bretagne"}]</t>
  </si>
  <si>
    <t>2014-0066-ZWE</t>
  </si>
  <si>
    <t>GLIDE:FF-2014-000015</t>
  </si>
  <si>
    <t>Domboshawa area (Shamva district, Mashonaland Central province), Chiredzi, Gutu, Chivi, Masvingo, Mwenezi districts (Masvingo province), Tsholotsho, Binga districts (Matabeleland North province), Gokwe South district (Midlands province), Makonde district (Mashonaland West province), Bulawayo district (Bulawayo province), Harare district (Harare province), Mangwe, Gwanda districts (Matabeleland South province)</t>
  </si>
  <si>
    <t>Heavy rrains</t>
  </si>
  <si>
    <t>Tokwe river</t>
  </si>
  <si>
    <t>[{"adm2_code":33051,"adm2_name":"Bulawayo"},{"adm2_code":68809,"adm2_name":"Harare"},{"adm2_code":33066,"adm2_name":"Shamva"},{"adm2_code":33079,"adm2_name":"Makonde"},{"adm2_code":33082,"adm2_name":"Chiredzi"},{"adm2_code":33083,"adm2_name":"Chivi"},{"adm2_code":33084,"adm2_name":"Gutu"},{"adm2_code":33085,"adm2_name":"Masvingo"},{"adm2_code":33086,"adm2_name":"Mwenezi"},{"adm2_code":33097,"adm2_name":"Gwanda"},{"adm2_code":68810,"adm2_name":"Mangwe"},{"adm2_code":40751,"adm2_name":"Gokwe South"},{"adm2_code":33088,"adm2_name":"Binga"},{"adm2_code":33093,"adm2_name":"Tsholotsho"}]</t>
  </si>
  <si>
    <t>2014-0065-TLS</t>
  </si>
  <si>
    <t>Dili district</t>
  </si>
  <si>
    <t>2014-0064-IDN</t>
  </si>
  <si>
    <t>GLIDE:VO-2014-000022</t>
  </si>
  <si>
    <t>Mt. Kelud</t>
  </si>
  <si>
    <t>Bantul, Kota Yogyakarta, Kulonprogo, Sleman districts (Daerah Istimewa Yogyakarta province), Boyolali, Kebumen, Kota Magelang, Kota Surakarta, Magelang, Purworejo, Temanggung, Wonogiri districts (Jawa Tengah province), Blitar, Kediri, Kota Blitar, Kota Kediri, Kota Malang, Kota Surabaya, Malang, Pacitan, Ponorogo districts (Jawa Timur province), Kota Mataram district (Nusatenggara Barat province)</t>
  </si>
  <si>
    <t>[{"adm2_code":17981,"adm2_name":"Bantul"},{"adm2_code":17983,"adm2_name":"Kota Yogyakarta"},{"adm2_code":17984,"adm2_name":"Kulonprogo"},{"adm2_code":17985,"adm2_name":"Sleman"},{"adm2_code":18034,"adm2_name":"Boyolali"},{"adm2_code":18041,"adm2_name":"Kebumen"},{"adm2_code":18043,"adm2_name":"Kota Magelang"},{"adm2_code":18047,"adm2_name":"Kota Surakarta"},{"adm2_code":18050,"adm2_name":"Magelang"},{"adm2_code":18055,"adm2_name":"Purworejo"},{"adm2_code":18061,"adm2_name":"Temanggung"},{"adm2_code":18062,"adm2_name":"Wonogiri"},{"adm2_code":18066,"adm2_name":"Blitar"},{"adm2_code":18072,"adm2_name":"Kediri"},{"adm2_code":18073,"adm2_name":"Kota Blitar"},{"adm2_code":18074,"adm2_name":"Kota Kediri"},{"adm2_code":18076,"adm2_name":"Kota Malang"},{"adm2_code":18080,"adm2_name":"Kota Surabaya"},{"adm2_code":18089,"adm2_name":"Pacitan"},{"adm2_code":18092,"adm2_name":"Ponorogo"},{"adm2_code":73780,"adm2_name":"Malang"},{"adm2_code":73736,"adm2_name":"Kota Mataram"}]</t>
  </si>
  <si>
    <t>2014-0063-BDI</t>
  </si>
  <si>
    <t>GLIDE:FL-2014-000019</t>
  </si>
  <si>
    <t>Kinyinya, Kijaga villages (Mutumbuzi district, Bujumbura Rural province), Kamenge, Kinama, Buterere, Ngagara, Kanyosha districts (Bujumbura Mairie province)</t>
  </si>
  <si>
    <t>Gikoma Nyabagere river</t>
  </si>
  <si>
    <t>[{"adm2_code":40565,"adm2_name":"Buterere"},{"adm2_code":40570,"adm2_name":"Kamenge"},{"adm2_code":40571,"adm2_name":"Kanyosha"},{"adm2_code":40572,"adm2_name":"Kinama"},{"adm2_code":40575,"adm2_name":"Ngagara"},{"adm2_code":40589,"adm2_name":"Mutimbuzi"}]</t>
  </si>
  <si>
    <t>2014-0062-AUS</t>
  </si>
  <si>
    <t>Mickleham, Craigieburn cities (Hume district, Victoria province), Whittlesea (S), Nillumbik (S) districts (Melbourne north outskirts, Victoria province), Wallan, Kilmore, Beveridge cities (Mitchell (S) district, Victoria province), Warrandyte city (Manningham (C) district, Victoria province), Wunghnu city (Moira (S) district, Victoria province), Glenaladale, Walpa cities (East Gippsland (S) district, Victoria province), Yarram city (Wellington district, Victoria province), Morwell city (Latrobe district, Victoria province), Gisborne (Macedon Ranges district, Victoria province)</t>
  </si>
  <si>
    <t>Dry and warm winds, high temperature</t>
  </si>
  <si>
    <t>Industrial accidents|Pollution</t>
  </si>
  <si>
    <t>[{"adm2_code":5372,"adm2_name":"East Gippsland (S)"},{"adm2_code":5386,"adm2_name":"Hume (C)"},{"adm2_code":5390,"adm2_name":"Latrobe (C)"},{"adm2_code":5392,"adm2_name":"Macedon Ranges (S)"},{"adm2_code":5393,"adm2_name":"Manningham (C)"},{"adm2_code":5399,"adm2_name":"Mitchell (S)"},{"adm2_code":5400,"adm2_name":"Moira (S)"},{"adm2_code":5409,"adm2_name":"Nillumbik (S)"},{"adm2_code":5424,"adm2_name":"Wellington (S)"},{"adm2_code":5427,"adm2_name":"Whittlesea (C)"}]</t>
  </si>
  <si>
    <t>2014-0061-JPN</t>
  </si>
  <si>
    <t>Aiti, Akita, Aomori, Gifu, Gunma, Hirosima, Hukui, Hukusima, Hyoogo, Ibaraki, Iwate, Kanagawa, Kyooto, Mie, Miyagi, Nagano, Nara, Niigata, Okayama, Okinawa, Oosaka, Saitama, Siga, Simane, Sizuoka, Tiba, Tookyoo, Totigi, Tottori, Toyama, Wakayama, Yamagata, Yamaguti, Yamanasi provinces</t>
  </si>
  <si>
    <t>[{"adm1_code":1651,"adm1_name":"Aiti"},{"adm1_code":1652,"adm1_name":"Akita"},{"adm1_code":1653,"adm1_name":"Aomori"},{"adm1_code":1655,"adm1_name":"Hukui"},{"adm1_code":1657,"adm1_name":"Hukusima"},{"adm1_code":1658,"adm1_name":"Gifu"},{"adm1_code":1659,"adm1_name":"Gunma"},{"adm1_code":1660,"adm1_name":"Hirosima"},{"adm1_code":1662,"adm1_name":"Hyoogo"},{"adm1_code":1663,"adm1_name":"Ibaraki"},{"adm1_code":1665,"adm1_name":"Iwate"},{"adm1_code":1668,"adm1_name":"Kanagawa"},{"adm1_code":1671,"adm1_name":"Kyooto"},{"adm1_code":1672,"adm1_name":"Mie"},{"adm1_code":1673,"adm1_name":"Miyagi"},{"adm1_code":1675,"adm1_name":"Nagano"},{"adm1_code":1677,"adm1_name":"Nara"},{"adm1_code":1678,"adm1_name":"Niigata"},{"adm1_code":1680,"adm1_name":"Okayama"},{"adm1_code":1681,"adm1_name":"Okinawa"},{"adm1_code":1682,"adm1_name":"Oosaka"},{"adm1_code":1684,"adm1_name":"Saitama"},{"adm1_code":1685,"adm1_name":"Siga"},{"adm1_code":1686,"adm1_name":"Simane"},{"adm1_code":1687,"adm1_name":"Sizuoka"},{"adm1_code":1688,"adm1_name":"Totigi"},{"adm1_code":1690,"adm1_name":"Tookyoo"},{"adm1_code":1691,"adm1_name":"Tottori"},{"adm1_code":1692,"adm1_name":"Toyama"},{"adm1_code":1693,"adm1_name":"Tiba"},{"adm1_code":1694,"adm1_name":"Wakayama"},{"adm1_code":1695,"adm1_name":"Yamagata"},{"adm1_code":1696,"adm1_name":"Yamaguti"},{"adm1_code":1697,"adm1_name":"Yamanasi"}]</t>
  </si>
  <si>
    <t>2014-0060-SAU</t>
  </si>
  <si>
    <t>Hotel</t>
  </si>
  <si>
    <t>2014-0067-GBR</t>
  </si>
  <si>
    <t>All country selected/affected (no data)</t>
  </si>
  <si>
    <t>Thmes river valley</t>
  </si>
  <si>
    <t>2014-0059-ARG</t>
  </si>
  <si>
    <t>Mendoza province</t>
  </si>
  <si>
    <t>2014-0057-IDN</t>
  </si>
  <si>
    <t>Jawa Tengah, Jawa Timur provinces</t>
  </si>
  <si>
    <t>[{"adm1_code":1520,"adm1_name":"Jawa Tengah"},{"adm1_code":1521,"adm1_name":"Jawa Timur"}]</t>
  </si>
  <si>
    <t>2014-0056-IDN</t>
  </si>
  <si>
    <t>Tangerang district (Banten province), Dki Jakarta province</t>
  </si>
  <si>
    <t>[{"adm1_code":1516,"adm1_name":"Dki Jakarta"},{"adm2_code":18028,"adm2_name":"Tangerang"}]</t>
  </si>
  <si>
    <t>2014-0055-PHL</t>
  </si>
  <si>
    <t>Topical storm Basyang (Kajiki)</t>
  </si>
  <si>
    <t>Antique, Negros Occidental districts (Region VI (Western Visayas) province), Cebu (Region VII (Central Visayas) province), Biliran, Leyte, Southern Leyte districts (Region VIII (Eastern Visayas) province), Agusan del Norte, Dinagat, Surigao del Norte districts (Region XIII (Caraga) province)</t>
  </si>
  <si>
    <t>[{"adm2_code":24247,"adm2_name":"Antique"},{"adm2_code":24251,"adm2_name":"Negros Occidental"},{"adm2_code":24253,"adm2_name":"Cebu"},{"adm2_code":24256,"adm2_name":"Biliran"},{"adm2_code":24258,"adm2_name":"Leyte"},{"adm2_code":24260,"adm2_name":"Southern Leyte"},{"adm2_code":24275,"adm2_name":"Agusan Del Norte"},{"adm2_code":67168,"adm2_name":"Dinagat"},{"adm2_code":67169,"adm2_name":"Surigao Del Norte"}]</t>
  </si>
  <si>
    <t>2014-0054-IRN</t>
  </si>
  <si>
    <t>USGS:usc000lvhr</t>
  </si>
  <si>
    <t>Bastak city (Bandar-elengeh district, Hormozgan province)</t>
  </si>
  <si>
    <t>[{"adm2_code":40899,"adm2_name":"Bandar-elengeh"}]</t>
  </si>
  <si>
    <t>2014-0053-USA</t>
  </si>
  <si>
    <t>Georgia, Alabama, Mississippi, Louisiana, North Carolina, South Carolina provinces</t>
  </si>
  <si>
    <t>2014-0052-USA</t>
  </si>
  <si>
    <t>Illinois, Indiana, Iowa, Kansas, Michigan, Minnesota, Missouri, Nebraska, North Dakota, Ohio, South Dakota, Wisconsin, Maine, Massachusetts, New Hampshire, Vermont, Rhode Island, Connecticut, New York, New Jersey, Pennsylvania, Maryland provinces</t>
  </si>
  <si>
    <t>2014-0049-GRC</t>
  </si>
  <si>
    <t>USGS:usb000m8ch</t>
  </si>
  <si>
    <t>Lixouri, Kounopetra, Fiskardo villages (Kefalonia Isl., Kefallinias district, Ionioi Nisoi province)</t>
  </si>
  <si>
    <t>[{"adm2_code":16688,"adm2_name":"Kefallinias"}]</t>
  </si>
  <si>
    <t>2014-0048-USA</t>
  </si>
  <si>
    <t>Illinois, Indiana, Iowa, Kansas, Michigan, Minnesota, Missouri, Nebraska, North Dakota, Ohio, South Dakota, Wisconsin, Colorado, Kansas, Montana, Nebraska, New Mexico, North Dakota, Oklahoma, South Dakota, Texas, Wyoming, Maine, New Hampshire, Vermont, Massachusetts, Rhode Island, Connecticut, New York, New Jersey, Pennsylvania provinces</t>
  </si>
  <si>
    <t>[{"adm1_code":3219,"adm1_name":"Colorado"},{"adm1_code":3220,"adm1_name":"Connecticut"},{"adm1_code":3227,"adm1_name":"Illinois"},{"adm1_code":3228,"adm1_name":"Indiana"},{"adm1_code":3229,"adm1_name":"Iowa"},{"adm1_code":3230,"adm1_name":"Kansas"},{"adm1_code":3233,"adm1_name":"Maine"},{"adm1_code":3235,"adm1_name":"Massachusetts"},{"adm1_code":3236,"adm1_name":"Michigan"},{"adm1_code":3237,"adm1_name":"Minnesota"},{"adm1_code":3239,"adm1_name":"Missouri"},{"adm1_code":3240,"adm1_name":"Montana"},{"adm1_code":3241,"adm1_name":"Nebraska"},{"adm1_code":3243,"adm1_name":"New Hampshire"},{"adm1_code":3244,"adm1_name":"New Jersey"},{"adm1_code":3245,"adm1_name":"New Mexico"},{"adm1_code":3246,"adm1_name":"New York"},{"adm1_code":3248,"adm1_name":"North Dakota"},{"adm1_code":3249,"adm1_name":"Ohio"},{"adm1_code":3250,"adm1_name":"Oklahoma"},{"adm1_code":3252,"adm1_name":"Pennsylvania"},{"adm1_code":3253,"adm1_name":"Rhode Island"},{"adm1_code":3255,"adm1_name":"South Dakota"},{"adm1_code":3257,"adm1_name":"Texas"},{"adm1_code":3259,"adm1_name":"Vermont"},{"adm1_code":3263,"adm1_name":"Wisconsin"},{"adm1_code":3264,"adm1_name":"Wyoming"}]</t>
  </si>
  <si>
    <t>2014-0058-SYC</t>
  </si>
  <si>
    <t>GLIDE:FL-2014-000014</t>
  </si>
  <si>
    <t>Baie Ste Anne, Marie Jeanne Estate areas (Praslin province), La Passe area (La Digue province), Belombre province</t>
  </si>
  <si>
    <t>[{"adm1_code":61148,"adm1_name":"Belombre"},{"adm1_code":61178,"adm1_name":"La Digue"},{"adm1_code":61193,"adm1_name":"Praslin"}]</t>
  </si>
  <si>
    <t>2014-0067-IRL</t>
  </si>
  <si>
    <t>Dublin, Kildare, Laois, Longford, Meath, Offaly, Westmeath, Wicklow, Carlow, Cavan, Clare, Cork, Donegal, Galway, Kerry, Kilkenny, Leitrim, Limerick, Louth, Mayo, Monaghan, Munster, Roscommon, Sligo, Tipperary, Waterford, Wexford provinces</t>
  </si>
  <si>
    <t>[{"adm1_code":1582,"adm1_name":"Carlow"},{"adm1_code":1583,"adm1_name":"Cavan"},{"adm1_code":1584,"adm1_name":"Clare"},{"adm1_code":1585,"adm1_name":"Cork"},{"adm1_code":1586,"adm1_name":"Donegal"},{"adm1_code":1587,"adm1_name":"Dublin"},{"adm1_code":1588,"adm1_name":"Galway"},{"adm1_code":1589,"adm1_name":"Kerry"},{"adm1_code":1590,"adm1_name":"Kildare"},{"adm1_code":1591,"adm1_name":"Kilkenny"},{"adm1_code":1592,"adm1_name":"Laois"},{"adm1_code":1593,"adm1_name":"Leitrim"},{"adm1_code":1594,"adm1_name":"Limerick"},{"adm1_code":1595,"adm1_name":"Longford"},{"adm1_code":1596,"adm1_name":"Louth"},{"adm1_code":1597,"adm1_name":"Mayo"},{"adm1_code":1598,"adm1_name":"Meath"},{"adm1_code":1599,"adm1_name":"Monaghan"},{"adm1_code":1600,"adm1_name":"Munster"},{"adm1_code":1601,"adm1_name":"Offaly"},{"adm1_code":1602,"adm1_name":"Roscommon"},{"adm1_code":1603,"adm1_name":"Sligo"},{"adm1_code":1604,"adm1_name":"Tipperary"},{"adm1_code":1605,"adm1_name":"Waterford"},{"adm1_code":1606,"adm1_name":"Westmeath"},{"adm1_code":1607,"adm1_name":"Wexford"},{"adm1_code":1608,"adm1_name":"Wicklow"}]</t>
  </si>
  <si>
    <t>2014-0067-PRT</t>
  </si>
  <si>
    <t>Ilha Da Madeira province</t>
  </si>
  <si>
    <t>[{"adm1_code":1886,"adm1_name":"Ilha Da Madeira (madeira)"}]</t>
  </si>
  <si>
    <t>2014-0068-JPN</t>
  </si>
  <si>
    <t>Ibaraki, Kanagawa, Nagano, Niigata, Saitama, Tiba, Tookyoo, Totigi, Yamanasi, Akita, Aomori, Hukusima, Iwate, Miyagi, Yamagata provinces</t>
  </si>
  <si>
    <t>[{"adm1_code":1652,"adm1_name":"Akita"},{"adm1_code":1653,"adm1_name":"Aomori"},{"adm1_code":1657,"adm1_name":"Hukusima"},{"adm1_code":1663,"adm1_name":"Ibaraki"},{"adm1_code":1665,"adm1_name":"Iwate"},{"adm1_code":1668,"adm1_name":"Kanagawa"},{"adm1_code":1673,"adm1_name":"Miyagi"},{"adm1_code":1675,"adm1_name":"Nagano"},{"adm1_code":1678,"adm1_name":"Niigata"},{"adm1_code":1684,"adm1_name":"Saitama"},{"adm1_code":1688,"adm1_name":"Totigi"},{"adm1_code":1690,"adm1_name":"Tookyoo"},{"adm1_code":1693,"adm1_name":"Tiba"},{"adm1_code":1695,"adm1_name":"Yamagata"},{"adm1_code":1697,"adm1_name":"Yamanasi"}]</t>
  </si>
  <si>
    <t>2014-0089-THA</t>
  </si>
  <si>
    <t>Loei, Tak, Nan, Chiang Mai, Nakhon Phanom, Nong Bua Lamphu provinces</t>
  </si>
  <si>
    <t>[{"adm1_code":2859,"adm1_name":"Chiang Mai"},{"adm1_code":2870,"adm1_name":"Loei"},{"adm1_code":2877,"adm1_name":"Nakhon Phanom"},{"adm1_code":2881,"adm1_name":"Nan"},{"adm1_code":2883,"adm1_name":"Nong Bua Lamphu"},{"adm1_code":2918,"adm1_name":"Tak"}]</t>
  </si>
  <si>
    <t>2014-0088-MYS</t>
  </si>
  <si>
    <t>Boeing 777-200</t>
  </si>
  <si>
    <t>2014-0087-YEM</t>
  </si>
  <si>
    <t>Near Beer Ali coast (Shabwa province)</t>
  </si>
  <si>
    <t>2014-0086-CHN</t>
  </si>
  <si>
    <t>USGS:usc000mnvj</t>
  </si>
  <si>
    <t>Yutian Xian area (Khotan district, Xinjiang Uygur Zizhiqu province)</t>
  </si>
  <si>
    <t>2014-0085-CHN</t>
  </si>
  <si>
    <t>Jiangxi Sheng, Hubei Sheng, Hunan Sheng, Guangdong Sheng, Guangxi Zhuangzu Zizhiqu, Chongqing Shi, Sichuan Sheng, Guizhou Sheng, Yunnan Sheng, Hainan Sheng provinces</t>
  </si>
  <si>
    <t>2014-0084-KGZ</t>
  </si>
  <si>
    <t>Batken, Jalal-Abad, Osh, Talas provinces</t>
  </si>
  <si>
    <t>[{"adm1_code":1746,"adm1_name":"Batken"},{"adm1_code":1748,"adm1_name":"Jalal-Abad"},{"adm1_code":1750,"adm1_name":"Osh"},{"adm1_code":1751,"adm1_name":"Talas"}]</t>
  </si>
  <si>
    <t>2014-0084-AFG</t>
  </si>
  <si>
    <t>Jawzjan, Faryab, Kunduz, Kabul provinces</t>
  </si>
  <si>
    <t>[{"adm1_code":278,"adm1_name":"Faryab"},{"adm1_code":283,"adm1_name":"Jawzjan"},{"adm1_code":284,"adm1_name":"Kabul"},{"adm1_code":289,"adm1_name":"Kunduz"}]</t>
  </si>
  <si>
    <t>2014-0081-IDN</t>
  </si>
  <si>
    <t>Abepura area (Kota Jayapura district, Papua province)</t>
  </si>
  <si>
    <t>[{"adm2_code":73727,"adm2_name":"Kota Jayapura"}]</t>
  </si>
  <si>
    <t>2014-0080-SRB</t>
  </si>
  <si>
    <t>GLIDE:CW-2014-000017</t>
  </si>
  <si>
    <t>Backa Topola city (Severno-backi province), Zrenjanin city (Srednje-banatski province), Kikinda city (Severno-banatski province), Juzno-backi province</t>
  </si>
  <si>
    <t>[{"adm1_code":25375,"adm1_name":"Juzno-backi"},{"adm1_code":25392,"adm1_name":"Severno-backi"},{"adm1_code":25393,"adm1_name":"Severno-banatski"},{"adm1_code":25394,"adm1_name":"Srednje-banatski"}]</t>
  </si>
  <si>
    <t>2014-0079-THA</t>
  </si>
  <si>
    <t>Prachinburi province</t>
  </si>
  <si>
    <t>2014-0078-TGO</t>
  </si>
  <si>
    <t>Tamdé</t>
  </si>
  <si>
    <t>2014-0077-KOR</t>
  </si>
  <si>
    <t>Gyeongju-si area (Kyongsangbuk-do province)</t>
  </si>
  <si>
    <t>[{"adm1_code":2440,"adm1_name":"Kyongsangbuk-do"}]</t>
  </si>
  <si>
    <t>2014-0076-TUN</t>
  </si>
  <si>
    <t>Grombalia region</t>
  </si>
  <si>
    <t>2014-0075-THA</t>
  </si>
  <si>
    <t>Construction plant of an hospital</t>
  </si>
  <si>
    <t>Bangkok</t>
  </si>
  <si>
    <t>2014-0074-QAT</t>
  </si>
  <si>
    <t>Gaz reservoir</t>
  </si>
  <si>
    <t>Doha</t>
  </si>
  <si>
    <t>2014-0073-DZA</t>
  </si>
  <si>
    <t>Hercules C130</t>
  </si>
  <si>
    <t>Oum El Bouaghi; Ain Kercha</t>
  </si>
  <si>
    <t>2014-0072-USA</t>
  </si>
  <si>
    <t>District of Columbia, New York, Georgia, South Carolina, North Carolina, Pennsylvania provinces</t>
  </si>
  <si>
    <t>[{"adm1_code":3222,"adm1_name":"District of Columbia"},{"adm1_code":3224,"adm1_name":"Georgia"},{"adm1_code":3246,"adm1_name":"New York"},{"adm1_code":3247,"adm1_name":"North Carolina"},{"adm1_code":3252,"adm1_name":"Pennsylvania"},{"adm1_code":3254,"adm1_name":"South Carolina"}]</t>
  </si>
  <si>
    <t>2014-0070-NPL</t>
  </si>
  <si>
    <t>Near Pokhara</t>
  </si>
  <si>
    <t>2014-0069-RUS</t>
  </si>
  <si>
    <t>Leningrad region</t>
  </si>
  <si>
    <t>2014-0047-IND</t>
  </si>
  <si>
    <t>Uttar Pradesh, Jammu and Kashmir, Uttarakhand, Delhi provinces</t>
  </si>
  <si>
    <t>[{"adm1_code":1489,"adm1_name":"Delhi"},{"adm1_code":40408,"adm1_name":"Administrative unit not available"},{"adm1_code":40409,"adm1_name":"Administrative unit not available"},{"adm1_code":40422,"adm1_name":"Administrative unit not available"},{"adm1_code":40423,"adm1_name":"Administrative unit not available"},{"adm1_code":40424,"adm1_name":"Administrative unit not available"},{"adm1_code":40425,"adm1_name":"Administrative unit not available"},{"adm1_code":40426,"adm1_name":"Administrative unit not available"},{"adm1_code":40427,"adm1_name":"Administrative unit not available"},{"adm1_code":40428,"adm1_name":"Administrative unit not available"},{"adm1_code":40429,"adm1_name":"Administrative unit not available"},{"adm1_code":40430,"adm1_name":"Administrative unit not available"},{"adm1_code":40431,"adm1_name":"Administrative unit not available"},{"adm1_code":70081,"adm1_name":"Uttar Pradesh"},{"adm1_code":70082,"adm1_name":"Uttarakhand"}]</t>
  </si>
  <si>
    <t>2014-0090-GIN</t>
  </si>
  <si>
    <t>GLIDE:EP-2014-000039</t>
  </si>
  <si>
    <t>Conakry, Gueckedou, Macenta, Dabola, Kissidougou, Dinguiraye, Telimele, Boffa, Kouroussa</t>
  </si>
  <si>
    <t>2014-0046-SVN</t>
  </si>
  <si>
    <t>GLIDE:CW-2014-000018</t>
  </si>
  <si>
    <t>Notranjsko-kraska province</t>
  </si>
  <si>
    <t>[{"adm1_code":2679,"adm1_name":"Notranjsko-kraska"}]</t>
  </si>
  <si>
    <t>2014-0044-IDN</t>
  </si>
  <si>
    <t>Mt. Sinabung</t>
  </si>
  <si>
    <t>Karo district (Sumatera Utara province)</t>
  </si>
  <si>
    <t>[{"adm2_code":18227,"adm2_name":"Karo"}]</t>
  </si>
  <si>
    <t>2014-0018-IDN</t>
  </si>
  <si>
    <t>Kota Manado, Minahasa Utara, Kota Tomohon, Minahasa, Minahasa Selatan, Kepulauan-sangihe districts (Sulawesi Utara province)</t>
  </si>
  <si>
    <t>Tondano, Malalayang, Bahu, Singkil</t>
  </si>
  <si>
    <t>[{"adm2_code":18200,"adm2_name":"Kota Manado"},{"adm2_code":73699,"adm2_name":"Kepulauan-sangihe"},{"adm2_code":73760,"adm2_name":"Kota Tomohon"},{"adm2_code":73798,"adm2_name":"Minahasa Selatan"},{"adm2_code":73799,"adm2_name":"Minahasa Utara"},{"adm2_code":73800,"adm2_name":"Minahasa"}]</t>
  </si>
  <si>
    <t>2014-0017-PAK</t>
  </si>
  <si>
    <t>Near Nawasbshah</t>
  </si>
  <si>
    <t>2014-0016-REU</t>
  </si>
  <si>
    <t>Cyclone Beisja</t>
  </si>
  <si>
    <t>Arrondissement du vent, Arrondissement sous le vent provinces</t>
  </si>
  <si>
    <t>[{"adm1_code":2590,"adm1_name":"Arrondissement_du_vent"},{"adm1_code":2591,"adm1_name":"Arrondissement_souse_le_vent"}]</t>
  </si>
  <si>
    <t>2014-0015-IND</t>
  </si>
  <si>
    <t>Thane district (Maharashtra state)</t>
  </si>
  <si>
    <t>2014-0014-CHN</t>
  </si>
  <si>
    <t>Ningxia region</t>
  </si>
  <si>
    <t>2014-0013-DZA</t>
  </si>
  <si>
    <t>Between Touggourt and Ouargla</t>
  </si>
  <si>
    <t>2014-0010-AUS</t>
  </si>
  <si>
    <t>Western Australia, Victoria provinces</t>
  </si>
  <si>
    <t>[{"adm1_code":476,"adm1_name":"Victoria"},{"adm1_code":477,"adm1_name":"Western Australia"}]</t>
  </si>
  <si>
    <t>2014-0009-USA</t>
  </si>
  <si>
    <t>New York, Minnesota, Georgia, Maryland, Alaska, Alabama, Mississippi, Louisiana, North Carolina, South Carolina, Ohio, Indiana, Illinois, Pennsylvania, Michigan, New Jersey, Virginia, Kentucky, Missouri provinces</t>
  </si>
  <si>
    <t>[{"adm1_code":3214,"adm1_name":"Alabama"},{"adm1_code":3215,"adm1_name":"Alaska"},{"adm1_code":3224,"adm1_name":"Georgia"},{"adm1_code":3227,"adm1_name":"Illinois"},{"adm1_code":3228,"adm1_name":"Indiana"},{"adm1_code":3231,"adm1_name":"Kentucky"},{"adm1_code":3232,"adm1_name":"Louisiana"},{"adm1_code":3234,"adm1_name":"Maryland"},{"adm1_code":3236,"adm1_name":"Michigan"},{"adm1_code":3237,"adm1_name":"Minnesota"},{"adm1_code":3238,"adm1_name":"Mississippi"},{"adm1_code":3239,"adm1_name":"Missouri"},{"adm1_code":3244,"adm1_name":"New Jersey"},{"adm1_code":3246,"adm1_name":"New York"},{"adm1_code":3247,"adm1_name":"North Carolina"},{"adm1_code":3249,"adm1_name":"Ohio"},{"adm1_code":3252,"adm1_name":"Pennsylvania"},{"adm1_code":3254,"adm1_name":"South Carolina"},{"adm1_code":3260,"adm1_name":"Virginia"}]</t>
  </si>
  <si>
    <t>2014-0019-COL</t>
  </si>
  <si>
    <t>Tandandao, Santa Rosa, Sanandocito, Marqueza, Teatino, Canaveral, Chambacu, San Augustin, Brisas, Charco Hondo, Barranconcito, Loma de CHupey, Barrancon, Charco Largo cities (Sipi district, Choco province)</t>
  </si>
  <si>
    <t>Maybe linked to an earthquake</t>
  </si>
  <si>
    <t>San Augustin, Garrapatas rivers</t>
  </si>
  <si>
    <t>[{"adm2_code":13805,"adm2_name":"Sipi"}]</t>
  </si>
  <si>
    <t>2014-0009-CAN</t>
  </si>
  <si>
    <t>Ontario, Manitoba, Saskatchewan provinces</t>
  </si>
  <si>
    <t>[{"adm1_code":827,"adm1_name":"Manitoba"},{"adm1_code":833,"adm1_name":"Ontario"},{"adm1_code":836,"adm1_name":"Saskatchewan"}]</t>
  </si>
  <si>
    <t>2014-0008-MAR</t>
  </si>
  <si>
    <t>Casablanca district (Grand Casablanca province), Rabat district (Rabat-Salé-Zemmour province)</t>
  </si>
  <si>
    <t>[{"adm2_code":147343,"adm2_name":"Casablanca"},{"adm2_code":21812,"adm2_name":"Rabat"}]</t>
  </si>
  <si>
    <t>2014-0008-FRA</t>
  </si>
  <si>
    <t>Biarritz city (Pyrenees-Atlantique district, Aquitaine province)</t>
  </si>
  <si>
    <t>[{"adm2_code":16244,"adm2_name":"Pyrenees-Atlantique"}]</t>
  </si>
  <si>
    <t>2014-0008-ESP</t>
  </si>
  <si>
    <t>Galicia province</t>
  </si>
  <si>
    <t>[{"adm1_code":2728,"adm1_name":"Galicia"}]</t>
  </si>
  <si>
    <t>2014-0007-HND</t>
  </si>
  <si>
    <t>Atlantida, Colon provinces</t>
  </si>
  <si>
    <t>[{"adm1_code":1420,"adm1_name":"Atlantida"},{"adm1_code":1422,"adm1_name":"Colon"}]</t>
  </si>
  <si>
    <t>2014-0006-CHN</t>
  </si>
  <si>
    <t>Taizhou (Zhejiang province)</t>
  </si>
  <si>
    <t>2014-0005-NGA</t>
  </si>
  <si>
    <t>2014-0004-AUS</t>
  </si>
  <si>
    <t>Kalamunda (S), Mundaring (S) districts (Perth Hills region, Western Australia province)</t>
  </si>
  <si>
    <t>Extreme heat, dry conditions and gusty winds</t>
  </si>
  <si>
    <t>[{"adm2_code":5493,"adm2_name":"Kalamunda (S)"},{"adm2_code":5520,"adm2_name":"Mundaring (S)"}]</t>
  </si>
  <si>
    <t>2014-0002-BRA</t>
  </si>
  <si>
    <t>Itaoca, Apiai districts (Sao Paulo province)</t>
  </si>
  <si>
    <t>Palmital</t>
  </si>
  <si>
    <t>[{"adm2_code":11008,"adm2_name":"Apiai"},{"adm2_code":11234,"adm2_name":"Itaoca"}]</t>
  </si>
  <si>
    <t>2014-0008-PRT</t>
  </si>
  <si>
    <t>Porto province</t>
  </si>
  <si>
    <t>[{"adm1_code":2408,"adm1_name":"Porto"}]</t>
  </si>
  <si>
    <t>2014-0020-PHL</t>
  </si>
  <si>
    <t>Tropical Depression Agaton ( (Lingling)</t>
  </si>
  <si>
    <t>North Cotabato, South Cotabato districts (Region XII (Soccsksargen) province), Autonomous region in Muslim Mindanao (ARMM), Region X (Northern Mindanao), Region XI (Davao Region), Region XIII (Caraga) provinces</t>
  </si>
  <si>
    <t>[{"adm1_code":2368,"adm1_name":"Region XIII (Caraga)"},{"adm1_code":67156,"adm1_name":"Autonomous region in Muslim Mindanao (ARMM)"},{"adm1_code":67160,"adm1_name":"Region X (Northern Mindanao)"},{"adm1_code":67161,"adm1_name":"Region XI (Davao Region)"},{"adm2_code":24271,"adm2_name":"South Cotabato"},{"adm2_code":24273,"adm2_name":"North Cotabato"}]</t>
  </si>
  <si>
    <t>2014-0021-ARG</t>
  </si>
  <si>
    <t>El Rodeo town (Ambato district, Catamarca province)</t>
  </si>
  <si>
    <t>Ambato river</t>
  </si>
  <si>
    <t>[{"adm2_code":4510,"adm2_name":"Ambato"}]</t>
  </si>
  <si>
    <t>2014-0024-IND</t>
  </si>
  <si>
    <t>Near Bombay</t>
  </si>
  <si>
    <t>2014-0043-UKR</t>
  </si>
  <si>
    <t>Soumy region</t>
  </si>
  <si>
    <t>2014-0042-TZA</t>
  </si>
  <si>
    <t>GLIDE:FF-2014-000009</t>
  </si>
  <si>
    <t>Kilosa, Mvomero, Gairo, Morogoro, Morogoro Urban districts (Morogoro province)</t>
  </si>
  <si>
    <t>Mkundi river</t>
  </si>
  <si>
    <t>[{"adm2_code":48446,"adm2_name":"Morogoro Urban"},{"adm2_code":115090,"adm2_name":"Mvomero"},{"adm2_code":115113,"adm2_name":"Morogoro"},{"adm2_code":115114,"adm2_name":"Kilosa"},{"adm2_code":115115,"adm2_name":"Gairo"}]</t>
  </si>
  <si>
    <t>2014-0041-BGD</t>
  </si>
  <si>
    <t>Surma river, Chhatak</t>
  </si>
  <si>
    <t>2014-0040-PER</t>
  </si>
  <si>
    <t>Madre de Dios, Cusco, Puno, Apurimac, Pasco provinces</t>
  </si>
  <si>
    <t>[{"adm1_code":2330,"adm1_name":"Apurímac"},{"adm1_code":2335,"adm1_name":"Cusco"},{"adm1_code":2344,"adm1_name":"Madre de Dios"},{"adm1_code":2346,"adm1_name":"Pasco"},{"adm1_code":2348,"adm1_name":"Puno"}]</t>
  </si>
  <si>
    <t>2014-0039-GBR</t>
  </si>
  <si>
    <t>Muchelney village (Somerset levels area, Somersetshire district, England province) ; Devon East area (Devonshire district, England province) ; Kent district (Southern England, England province)</t>
  </si>
  <si>
    <t>[{"adm2_code":40104,"adm2_name":"Devonshire"},{"adm2_code":40117,"adm2_name":"Kent"},{"adm2_code":40129,"adm2_name":"Somersetshire"}]</t>
  </si>
  <si>
    <t>2014-0038-IDN</t>
  </si>
  <si>
    <t>Subang, Indramayu districts (Jawa Barat province), Demak, Kudus districts (Jawa Tengah province), Jombang district (Jawa Timur province)</t>
  </si>
  <si>
    <t>[{"adm2_code":18037,"adm2_name":"Demak"},{"adm2_code":18049,"adm2_name":"Kudus"},{"adm2_code":18071,"adm2_name":"Jombang"},{"adm2_code":18013,"adm2_name":"Indramayu"},{"adm2_code":18025,"adm2_name":"Subang"}]</t>
  </si>
  <si>
    <t>2014-0037-TUR</t>
  </si>
  <si>
    <t>Kayseri province</t>
  </si>
  <si>
    <t>2014-0036-COL</t>
  </si>
  <si>
    <t>Barranquilla</t>
  </si>
  <si>
    <t>2014-0035-BOL</t>
  </si>
  <si>
    <t>GLIDE:FL-2014-000008</t>
  </si>
  <si>
    <t>Trinidad town (Cercado Province, Beni department), Rurrenabaque town (General Jose Ballivi province, Beni department); Cochabamba, La Paz, Chuquisaca, Oruro, Tarija, Santa Cruz, Potosi, Pando departments</t>
  </si>
  <si>
    <t>Violent weather</t>
  </si>
  <si>
    <t>[{"adm1_code":648,"adm1_name":"Pando"},{"adm1_code":40444,"adm1_name":"Chuquisaca"},{"adm1_code":40445,"adm1_name":"Cochabamba"},{"adm1_code":40446,"adm1_name":"La Paz"},{"adm1_code":40447,"adm1_name":"Oruro"},{"adm1_code":40448,"adm1_name":"Potosi"},{"adm1_code":40449,"adm1_name":"Santa Cruz"},{"adm1_code":40450,"adm1_name":"Tarija"},{"adm2_code":6141,"adm2_name":"Cercado"},{"adm2_code":6142,"adm2_name":"General Jose Ballivi"}]</t>
  </si>
  <si>
    <t>2014-0034-IDN</t>
  </si>
  <si>
    <t>Jombang district (Jawa Timur province)</t>
  </si>
  <si>
    <t>[{"adm2_code":18071,"adm2_name":"Jombang"}]</t>
  </si>
  <si>
    <t>2014-0033-IND</t>
  </si>
  <si>
    <t>Near Port Blair (Andaman, Nocobar Islands)</t>
  </si>
  <si>
    <t>2014-0032-COD</t>
  </si>
  <si>
    <t>Mbuji-Mayi</t>
  </si>
  <si>
    <t>2014-0031-CAN</t>
  </si>
  <si>
    <t>Isle-verte (Quebec)</t>
  </si>
  <si>
    <t>2014-0030-ROU</t>
  </si>
  <si>
    <t>Bucarest province</t>
  </si>
  <si>
    <t>[{"adm1_code":2455,"adm1_name":"Bucuresti"}]</t>
  </si>
  <si>
    <t>2014-0030-POL</t>
  </si>
  <si>
    <t>2014-0029-BLR</t>
  </si>
  <si>
    <t>GLIDE:CW-2014-000007</t>
  </si>
  <si>
    <t>Minsk, Grodno, Vitebsk, Mogilev provinces</t>
  </si>
  <si>
    <t>[{"adm1_code":595,"adm1_name":"Grodno"},{"adm1_code":596,"adm1_name":"Minsk"},{"adm1_code":598,"adm1_name":"Mogilev"},{"adm1_code":599,"adm1_name":"Vitebsk"}]</t>
  </si>
  <si>
    <t>2014-0028-COD</t>
  </si>
  <si>
    <t>2014-0027-FRA</t>
  </si>
  <si>
    <t>Hyeres, Lavandou city (Var district, Provence-Alpes-Cote-d'Azur province) ; Cote d'Azur region (Alpes Maritimes district, Provence-Alpes-Cote-d'Azur province)</t>
  </si>
  <si>
    <t>2014-0026-ITA</t>
  </si>
  <si>
    <t>Bastiglia, Carpi, Medolla, Mirandoli cities (Modena district, Emilia-romagna province), Genova, La Spezia districts (Liguria province), Pisa, Volterra cities (Pisa district, Toscana province), Bologna district (Emilia-romagna province)</t>
  </si>
  <si>
    <t>Secchia</t>
  </si>
  <si>
    <t>[{"adm2_code":18334,"adm2_name":"Bologna"},{"adm2_code":18337,"adm2_name":"Modena"},{"adm2_code":18352,"adm2_name":"Genova"},{"adm2_code":18354,"adm2_name":"La Spezia"},{"adm2_code":18405,"adm2_name":"Pisa"}]</t>
  </si>
  <si>
    <t>2014-0045-ITA</t>
  </si>
  <si>
    <t>Ponsacco, San Miniato towns (Pisa district, Toscane province); Roma, Ostie, Fiumicino towns (Roma district, Lazio province), Noto town (Siracusa district, Sicila province), Catania, Messina districts (Sicilia province), Monasterace town (Reggio Calabria district, Calabria province), Frosinone district (Lazio province).</t>
  </si>
  <si>
    <t>Tibre, Arno</t>
  </si>
  <si>
    <t>[{"adm2_code":18326,"adm2_name":"Reggio Calabria"},{"adm2_code":18347,"adm2_name":"Frosinone"},{"adm2_code":18350,"adm2_name":"Roma"},{"adm2_code":18392,"adm2_name":"Catania"},{"adm2_code":18394,"adm2_name":"Messina"},{"adm2_code":18397,"adm2_name":"Siracusa"},{"adm2_code":18405,"adm2_name":"Pisa"}]</t>
  </si>
  <si>
    <t>2014-0090-GMB</t>
  </si>
  <si>
    <t>Banjul Municipality, Central River, Kanifing Municipality, Lower River, North Bnak, Upper River, West Coast</t>
  </si>
  <si>
    <t>2014-0090-LBR</t>
  </si>
  <si>
    <t>Montserrado, Lofa, Margibi, Nimba, Bong, Bomi</t>
  </si>
  <si>
    <t>2014-0090-MLI</t>
  </si>
  <si>
    <t>Bamako, Kayes, Koulikoro, Sikasso</t>
  </si>
  <si>
    <t>2014-0159-THA</t>
  </si>
  <si>
    <t>USGS:usb000qack</t>
  </si>
  <si>
    <t>Chiang Rai, Chiang Mai, Lampang, Lamphun, Mae Hong Son, Phayao, Phrae, Nan provinces</t>
  </si>
  <si>
    <t>[{"adm1_code":2859,"adm1_name":"Chiang Mai"},{"adm1_code":2860,"adm1_name":"Chiang Rai"},{"adm1_code":2868,"adm1_name":"Lampang"},{"adm1_code":2869,"adm1_name":"Lamphun"},{"adm1_code":2872,"adm1_name":"Mae Hong Son"},{"adm1_code":2881,"adm1_name":"Nan"},{"adm1_code":2891,"adm1_name":"Phayao"},{"adm1_code":2897,"adm1_name":"Phrae"}]</t>
  </si>
  <si>
    <t>2014-0158-SLE</t>
  </si>
  <si>
    <t>Tambiama village (between Kamakiwe and Makeni)</t>
  </si>
  <si>
    <t>2014-0157-KOR</t>
  </si>
  <si>
    <t>Sangwangsimni station (Seoul)</t>
  </si>
  <si>
    <t>2014-0156-HKG</t>
  </si>
  <si>
    <t>Cargo et porte-conteneurs</t>
  </si>
  <si>
    <t>Ile Po Toi (south of Hong Kong)</t>
  </si>
  <si>
    <t>2014-0155-IND</t>
  </si>
  <si>
    <t>Raigad district (West of India)</t>
  </si>
  <si>
    <t>2014-0154-BGD</t>
  </si>
  <si>
    <t>Ferry MV Miraz</t>
  </si>
  <si>
    <t>Kalagasia, Munshiganj</t>
  </si>
  <si>
    <t>2014-0153-HTI</t>
  </si>
  <si>
    <t>LocalitÃ© de Roseaux (extrÃªme sud)</t>
  </si>
  <si>
    <t>Overload</t>
  </si>
  <si>
    <t>2014-0152-GRC</t>
  </si>
  <si>
    <t>Mer Egee, Samos</t>
  </si>
  <si>
    <t>2014-0160-LBY</t>
  </si>
  <si>
    <t>Garabulli</t>
  </si>
  <si>
    <t>2014-0151-GRC</t>
  </si>
  <si>
    <t>IlÃ´t de Farmakonissi (Samos)</t>
  </si>
  <si>
    <t>2014-0149-THA</t>
  </si>
  <si>
    <t>Tak province</t>
  </si>
  <si>
    <t>2014-0148-UGA</t>
  </si>
  <si>
    <t>Albert lake (between Uganda and RDC)</t>
  </si>
  <si>
    <t>2014-0147-PAK</t>
  </si>
  <si>
    <t>Between Turbat and Karachi</t>
  </si>
  <si>
    <t>2014-0146-TUR</t>
  </si>
  <si>
    <t>Near Mersin</t>
  </si>
  <si>
    <t>2014-0145-NGA</t>
  </si>
  <si>
    <t>2014-0144-NGA</t>
  </si>
  <si>
    <t>2014-0143-COL</t>
  </si>
  <si>
    <t>Santander de Quilichao (Cauca province)</t>
  </si>
  <si>
    <t>2014-0142-PRY</t>
  </si>
  <si>
    <t>GLIDE:FL-2014-000030</t>
  </si>
  <si>
    <t>Asuncion district (Central province)</t>
  </si>
  <si>
    <t>[{"adm2_code":23849,"adm2_name":"Asuncion"}]</t>
  </si>
  <si>
    <t>2014-0150-ARE</t>
  </si>
  <si>
    <t>Ruwayyah (DubaÃ¯)</t>
  </si>
  <si>
    <t>2014-0161-LBY</t>
  </si>
  <si>
    <t>150km south of Lampedusa (Italy) and 80km from Lybia</t>
  </si>
  <si>
    <t>2014-0162-TUR</t>
  </si>
  <si>
    <t>Soma (West Turkey)</t>
  </si>
  <si>
    <t>2014-0163-TGO</t>
  </si>
  <si>
    <t>Near Talo</t>
  </si>
  <si>
    <t>2014-0183-GTM</t>
  </si>
  <si>
    <t>Alta Verapaz, Huehuetenango, Petén, Quiché, San Marcos provinces</t>
  </si>
  <si>
    <t>[{"adm1_code":64832,"adm1_name":"San Marcos"},{"adm1_code":64833,"adm1_name":"Huehuetenango"},{"adm1_code":64834,"adm1_name":"Quiché"},{"adm1_code":64836,"adm1_name":"Alta Verapaz"},{"adm1_code":64837,"adm1_name":"Petén"}]</t>
  </si>
  <si>
    <t>2014-0182-IND</t>
  </si>
  <si>
    <t>Ghaziabad district (Utar Pradesh province), Delhi, West Bengal provinces</t>
  </si>
  <si>
    <t>[{"adm1_code":1489,"adm1_name":"Delhi"},{"adm1_code":1511,"adm1_name":"West Bengal"},{"adm2_code":17911,"adm2_name":"Ghaziabad"}]</t>
  </si>
  <si>
    <t>2014-0181-LKA</t>
  </si>
  <si>
    <t>Western province</t>
  </si>
  <si>
    <t>Monsoon season, torrential rains</t>
  </si>
  <si>
    <t>[{"adm1_code":2744,"adm1_name":"Western"}]</t>
  </si>
  <si>
    <t>2014-0180-CHN</t>
  </si>
  <si>
    <t>Guizhou Sheng, Guangdong Sheng, Chongqing Shi, Sichuan Sheng, Guangxi Zhuangzu Zizhiqu, Jiangxi Sheng, Hunan Sheng provinces</t>
  </si>
  <si>
    <t>[{"adm1_code":900,"adm1_name":"Chongqing Shi"},{"adm1_code":903,"adm1_name":"Guangdong Sheng"},{"adm1_code":904,"adm1_name":"Guangxi Zhuangzu Zizhiqu"},{"adm1_code":905,"adm1_name":"Guizhou Sheng"},{"adm1_code":912,"adm1_name":"Hunan Sheng"},{"adm1_code":914,"adm1_name":"Jiangxi Sheng"},{"adm1_code":924,"adm1_name":"Sichuan Sheng"}]</t>
  </si>
  <si>
    <t>2014-0179-CHN</t>
  </si>
  <si>
    <t>Inundation of a mine</t>
  </si>
  <si>
    <t>Yunnan province</t>
  </si>
  <si>
    <t>2014-0178-CHN</t>
  </si>
  <si>
    <t>Yanshitai mine, Chongqing, Wansheng</t>
  </si>
  <si>
    <t>2014-0177-CHN</t>
  </si>
  <si>
    <t>USGS:usc000r8xg</t>
  </si>
  <si>
    <t>Yingjiang area (Dehong Dai and Jingpo district, Yunnan Sheng province)</t>
  </si>
  <si>
    <t>[{"adm2_code":13314,"adm2_name":"Dehong Dai and Jingpo"}]</t>
  </si>
  <si>
    <t>2014-0174-TUR</t>
  </si>
  <si>
    <t>USGS:usb000r2hc</t>
  </si>
  <si>
    <t>Tekirdag, Canakkale provinces</t>
  </si>
  <si>
    <t>[{"adm1_code":3038,"adm1_name":"Canakkale"},{"adm1_code":3088,"adm1_name":"Tekirdag"}]</t>
  </si>
  <si>
    <t>2014-0174-GRC</t>
  </si>
  <si>
    <t>Limnos Island (Lesvou district, Voreio Aigaio province), Samothrace Island (Evrou district, Anatoliki Makedonnia Kai Thraki province)</t>
  </si>
  <si>
    <t>[{"adm2_code":16676,"adm2_name":"Evrou"},{"adm2_code":16725,"adm2_name":"Lesvou"}]</t>
  </si>
  <si>
    <t>2014-0173-CHN</t>
  </si>
  <si>
    <t>USGS:usb000r1y6</t>
  </si>
  <si>
    <t>2014-0171-IRN</t>
  </si>
  <si>
    <t>Khorasan, Mazandaran, Semnan, Golestan provinces</t>
  </si>
  <si>
    <t>[{"adm1_code":1547,"adm1_name":"Khorasan"},{"adm1_code":1557,"adm1_name":"Mazandaran"},{"adm1_code":1558,"adm1_name":"Semnan"},{"adm1_code":33111,"adm1_name":"Golestan"}]</t>
  </si>
  <si>
    <t>2014-0170-RUS</t>
  </si>
  <si>
    <t>Ouest de Makhatchkala (Daguestan)</t>
  </si>
  <si>
    <t>Landslides due to heavy rains</t>
  </si>
  <si>
    <t>2014-0169-YEM</t>
  </si>
  <si>
    <t>Near Dhubab, at the entrance of Bab El-Mandeb strait</t>
  </si>
  <si>
    <t>Bad weather</t>
  </si>
  <si>
    <t>2014-0168-RUS</t>
  </si>
  <si>
    <t>Lake Mounozero, Mourmansk region</t>
  </si>
  <si>
    <t>2014-0167-USA</t>
  </si>
  <si>
    <t>Orland (California)</t>
  </si>
  <si>
    <t>2014-0165-USA</t>
  </si>
  <si>
    <t>Hutchinson district (Texas province), San Diego district (California province)</t>
  </si>
  <si>
    <t>Excessive heat, drougth and winds</t>
  </si>
  <si>
    <t>[{"adm2_code":28901,"adm2_name":"San Diego"},{"adm2_code":31316,"adm2_name":"Hutchinson"}]</t>
  </si>
  <si>
    <t>2014-0164-SRB</t>
  </si>
  <si>
    <t>GLIDE:FF-2014-000059</t>
  </si>
  <si>
    <t>Ljig, Valjevo municipalities (Kolubarski province), Krupanj, Mali Zvornik, Loznica, Sabac, Ljubovija municipalities (Macvanski province), Gornji Milanovac, Cacak municipalities (Moravicki province), Grocka, Lazarevac, Obrenovac, Belgrade municipalities (Grad Beograd province), Bajina Basta municipality (Zlatiborski province)</t>
  </si>
  <si>
    <t>Sava, Drina, Morava rivers</t>
  </si>
  <si>
    <t>[{"adm1_code":25373,"adm1_name":"Grad Beograd"},{"adm1_code":25377,"adm1_name":"Kolubarski"},{"adm1_code":25381,"adm1_name":"Macvanski"},{"adm1_code":25382,"adm1_name":"Moravicki"},{"adm1_code":25400,"adm1_name":"Zlatiborski"}]</t>
  </si>
  <si>
    <t>2014-0164-HRV</t>
  </si>
  <si>
    <t>Vukovar-Srijem province</t>
  </si>
  <si>
    <t>[{"adm1_code":1006,"adm1_name":"Vukovar-srijem"}]</t>
  </si>
  <si>
    <t>2014-0164-BIH</t>
  </si>
  <si>
    <t>Sanski Most municipality (Unsko-sanski district), Srpski Sanski Most municipality (Sanski Most discrict), Banja Luka municipality (Banja Luka district), Celinac municipality (Celinac district), Kotor Varos municipality (Kotor Varos district), Zenica, Zepce, Maglaj, Vares, Kakanj, Visoko, Olovo, Doboj-Jug, Breza, Doboj-Jug municipalities (Zenicko-Dobojski district), Tuzla, Celic, Srebrenik, Gracanica, Gradacac, Kladanj, Lukavac, Sapna, Brcko, Doboj-Istok municipalities (Tuzlansko-podrinjski, Tuzla, Kladanj, Gracanica districts), Bijeljina municipality (Bijeljina disctict), Brcko municipality (Brcko district),Petrovo municipality (Maglaj, Gracanica districts), Doboj municipality (Doboj, Tesanj districts), Modrica municipality (Modrica district), Samac municipality (Bosanski Samac district), Domaljevac-Samac municipality (Posavski district), Zvornik municipality (Zvornik district), Bratunac municipality (Bratunac district), Srebrenica municipality (Srebrenica district), Stari Grad Sarajevo municipality (Sarajevo district), Sekovici municipality (Sekovici district)</t>
  </si>
  <si>
    <t>Miljacka</t>
  </si>
  <si>
    <t>[{"adm2_code":6243,"adm2_name":"Posavski"},{"adm2_code":6244,"adm2_name":"Sarajevo"},{"adm2_code":6246,"adm2_name":"Tuzlansko-podrinjski"},{"adm2_code":6247,"adm2_name":"Unsko-sanski"},{"adm2_code":6250,"adm2_name":"Zenicko-dobojski"},{"adm2_code":6251,"adm2_name":"Banja Luka"},{"adm2_code":6252,"adm2_name":"Bijeljina"},{"adm2_code":6260,"adm2_name":"Bosanski Samac"},{"adm2_code":6261,"adm2_name":"Bratunac"},{"adm2_code":6262,"adm2_name":"Brcko"},{"adm2_code":6264,"adm2_name":"Celinac"},{"adm2_code":6266,"adm2_name":"Doboj"},{"adm2_code":6272,"adm2_name":"Gracanica"},{"adm2_code":6280,"adm2_name":"Kladanj"},{"adm2_code":6283,"adm2_name":"Kotor Varos"},{"adm2_code":6289,"adm2_name":"Maglaj"},{"adm2_code":6290,"adm2_name":"Modrica"},{"adm2_code":6303,"adm2_name":"Sanski Most"},{"adm2_code":6304,"adm2_name":"Sekovici"},{"adm2_code":6308,"adm2_name":"Srebrenica"},{"adm2_code":6311,"adm2_name":"Tesanj"},{"adm2_code":6317,"adm2_name":"Tuzla"},{"adm2_code":6321,"adm2_name":"Zvornik"}]</t>
  </si>
  <si>
    <t>2014-0139-ARG</t>
  </si>
  <si>
    <t>Neuquen, Rio Negro, Cordoba, Santa Fe, Entre Rios, Catamarca, Santiago del Estero provinces</t>
  </si>
  <si>
    <t>[{"adm1_code":431,"adm1_name":"Catamarca"},{"adm1_code":434,"adm1_name":"Cordoba"},{"adm1_code":436,"adm1_name":"Entre Rios"},{"adm1_code":443,"adm1_name":"Neuquen"},{"adm1_code":444,"adm1_name":"Rio Negro"},{"adm1_code":449,"adm1_name":"Santa Fe"},{"adm1_code":450,"adm1_name":"Santiago Del Estero"}]</t>
  </si>
  <si>
    <t>2014-0136-COD</t>
  </si>
  <si>
    <t>Near Kamina</t>
  </si>
  <si>
    <t>2014-0135-BGD</t>
  </si>
  <si>
    <t>Sunamganj district (Sylhet province), Tangail, Netrakona districts (Dhaka province), Naogaon district (Rajshahi province)</t>
  </si>
  <si>
    <t>[{"adm2_code":5790,"adm2_name":"Netrakona"},{"adm2_code":5794,"adm2_name":"Tangail"},{"adm2_code":5823,"adm2_name":"Sunamganj"},{"adm2_code":5811,"adm2_name":"Naogaon"}]</t>
  </si>
  <si>
    <t>2014-0134-AFG</t>
  </si>
  <si>
    <t>GLIDE:FF-2014-000060</t>
  </si>
  <si>
    <t>Badakhshan, Jawzjan, Faryab, Sar-e-Pul, Badghis, Balkh, Baghlan, Samangan, Kabul, Ghor, Logar, Takhar, Bamyan, Hirat, Parwan, Nangarhar, Khost, Kandahar, Panjsher, Hilmand, Kapisa, Nimroz, Laghman, Kunduz, Daykundi, Nuristan, Kunar provinces</t>
  </si>
  <si>
    <t>[{"adm1_code":272,"adm1_name":"Badakhshan"},{"adm1_code":273,"adm1_name":"Badghis"},{"adm1_code":274,"adm1_name":"Baghlan"},{"adm1_code":275,"adm1_name":"Balkh"},{"adm1_code":276,"adm1_name":"Bamyan"},{"adm1_code":278,"adm1_name":"Faryab"},{"adm1_code":280,"adm1_name":"Ghor"},{"adm1_code":281,"adm1_name":"Hilmand"},{"adm1_code":282,"adm1_name":"Hirat"},{"adm1_code":283,"adm1_name":"Jawzjan"},{"adm1_code":284,"adm1_name":"Kabul"},{"adm1_code":285,"adm1_name":"Kandahar"},{"adm1_code":286,"adm1_name":"Kapisa"},{"adm1_code":287,"adm1_name":"Khost"},{"adm1_code":288,"adm1_name":"Kunar"},{"adm1_code":289,"adm1_name":"Kunduz"},{"adm1_code":290,"adm1_name":"Laghman"},{"adm1_code":291,"adm1_name":"Logar"},{"adm1_code":292,"adm1_name":"Nangarhar"},{"adm1_code":293,"adm1_name":"Nimroz"},{"adm1_code":294,"adm1_name":"Nuristan"},{"adm1_code":298,"adm1_name":"Samangan"},{"adm1_code":299,"adm1_name":"Sar-e-Pul"},{"adm1_code":300,"adm1_name":"Takhar"},{"adm1_code":99878,"adm1_name":"Daykundi"},{"adm1_code":99879,"adm1_name":"Panjsher"},{"adm1_code":99880,"adm1_name":"Parwan"}]</t>
  </si>
  <si>
    <t>2014-0107-CHN</t>
  </si>
  <si>
    <t>Sichuan Sheng, Xinjiang Uygur Zizhiqu, Henan Sheng provinces</t>
  </si>
  <si>
    <t>[{"adm1_code":909,"adm1_name":"Henan Sheng"},{"adm1_code":924,"adm1_name":"Sichuan Sheng"},{"adm1_code":927,"adm1_name":"Xinjiang Uygur Zizhiqu"}]</t>
  </si>
  <si>
    <t>2014-0106-IND</t>
  </si>
  <si>
    <t>Doda, Bhaderwah, Thathri, Gandoh, Bhallessa villages (Kishtwar (72809) district, Jammu and Kashmir (40427) province), Kora Pani, Tangdhar villages (Kupwara (72786) district, Jumma and Kashmir (40431) province)</t>
  </si>
  <si>
    <t>[{"adm2_code":72809,"adm2_name":"Administrative unit not available"},{"adm2_code":72786,"adm2_name":"Administrative unit not available"}]</t>
  </si>
  <si>
    <t>2014-0104-COD</t>
  </si>
  <si>
    <t>Kikwit</t>
  </si>
  <si>
    <t>2014-0103-BRA</t>
  </si>
  <si>
    <t>Rondonia, Acre provinces</t>
  </si>
  <si>
    <t>Persistent rainfall</t>
  </si>
  <si>
    <t>Madeira</t>
  </si>
  <si>
    <t>[{"adm1_code":665,"adm1_name":"Acre"},{"adm1_code":686,"adm1_name":"Rondonia"}]</t>
  </si>
  <si>
    <t>2014-0100-USA</t>
  </si>
  <si>
    <t>California, Colorado, Kansas, Montana, Nebraska, New Mexico, North Dakota, Oklahoma, South Dakota, Texas, Wyoming, Illinois, Indiana, Iowa, Kansas, Michigan, Minnesota, Missouri, Nebraska, North Dakota, Ohio, South Dakota, Wisconsin, Tennessee, New York, New Jersey, Pennsylvania provinces</t>
  </si>
  <si>
    <t>[{"adm1_code":3218,"adm1_name":"California"},{"adm1_code":3219,"adm1_name":"Colorado"},{"adm1_code":3227,"adm1_name":"Illinois"},{"adm1_code":3228,"adm1_name":"Indiana"},{"adm1_code":3229,"adm1_name":"Iowa"},{"adm1_code":3230,"adm1_name":"Kansas"},{"adm1_code":3236,"adm1_name":"Michigan"},{"adm1_code":3237,"adm1_name":"Minnesota"},{"adm1_code":3239,"adm1_name":"Missouri"},{"adm1_code":3240,"adm1_name":"Montana"},{"adm1_code":3241,"adm1_name":"Nebraska"},{"adm1_code":3244,"adm1_name":"New Jersey"},{"adm1_code":3245,"adm1_name":"New Mexico"},{"adm1_code":3246,"adm1_name":"New York"},{"adm1_code":3248,"adm1_name":"North Dakota"},{"adm1_code":3249,"adm1_name":"Ohio"},{"adm1_code":3250,"adm1_name":"Oklahoma"},{"adm1_code":3252,"adm1_name":"Pennsylvania"},{"adm1_code":3255,"adm1_name":"South Dakota"},{"adm1_code":3256,"adm1_name":"Tennessee"},{"adm1_code":3257,"adm1_name":"Texas"},{"adm1_code":3263,"adm1_name":"Wisconsin"},{"adm1_code":3264,"adm1_name":"Wyoming"}]</t>
  </si>
  <si>
    <t>2014-0099-ZAF</t>
  </si>
  <si>
    <t>GLIDE:FL-2014-000038</t>
  </si>
  <si>
    <t>Gauteng, KwaZulu-Natal, Limpopo, Mpumalanga, North West provinces</t>
  </si>
  <si>
    <t>Heavy and extented rainfall</t>
  </si>
  <si>
    <t>[{"adm1_code":2708,"adm1_name":"Gauteng"},{"adm1_code":77311,"adm1_name":"KwaZulu-Natal"},{"adm1_code":77312,"adm1_name":"Limpopo"},{"adm1_code":77313,"adm1_name":"Mpumalanga"},{"adm1_code":77314,"adm1_name":"North West"}]</t>
  </si>
  <si>
    <t>2014-0098-THA</t>
  </si>
  <si>
    <t>2014-0097-MHL</t>
  </si>
  <si>
    <t>Arno Majuro, Mili, Maloelap, Wotje Atolls, Kili Island</t>
  </si>
  <si>
    <t>2014-0097-KIR</t>
  </si>
  <si>
    <t>KIR</t>
  </si>
  <si>
    <t>Kiribati</t>
  </si>
  <si>
    <t>Marakei island</t>
  </si>
  <si>
    <t>[{"adm1_code":1739,"adm1_name":"Administrative unit not available"}]</t>
  </si>
  <si>
    <t>2014-0096-VUT</t>
  </si>
  <si>
    <t>GLIDE:TC-2014-000033</t>
  </si>
  <si>
    <t xml:space="preserve">Tropical cylone Lusi </t>
  </si>
  <si>
    <t>Western Pentecost, East Ambae, Maewo areas (Penama province), Western Ambrym area (Malampa province), South Santo area (Sanma province), Gaua, Vanua Lava areas (Torba province), Shepherd area (Shefa province)</t>
  </si>
  <si>
    <t>[{"adm1_code":3296,"adm1_name":"Malampa"},{"adm1_code":3297,"adm1_name":"Penama"},{"adm1_code":3298,"adm1_name":"Sanma"},{"adm1_code":3299,"adm1_name":"Shefa"},{"adm1_code":3301,"adm1_name":"Torba"}]</t>
  </si>
  <si>
    <t>2014-0095-USA</t>
  </si>
  <si>
    <t>Oso village (Snohomish district, Washington province)</t>
  </si>
  <si>
    <t>Heavy rains and small earthquake</t>
  </si>
  <si>
    <t>[{"adm2_code":31660,"adm2_name":"Snohomish"}]</t>
  </si>
  <si>
    <t>2014-0094-CHL</t>
  </si>
  <si>
    <t>GLIDE:EQ-2014-000044|USGS:usc000nzvd</t>
  </si>
  <si>
    <t>Arica y Painacota province, Alto Hospicio commune (Iquique district, Tarapaca province)</t>
  </si>
  <si>
    <t>[{"adm1_code":91503,"adm1_name":"Arica y Painacota"},{"adm2_code":91517,"adm2_name":"Iquique"}]</t>
  </si>
  <si>
    <t>2014-0093-UGA</t>
  </si>
  <si>
    <t>Ndaiga (Kibaale district); Albert lake</t>
  </si>
  <si>
    <t>2014-0092-MDG</t>
  </si>
  <si>
    <t>GLIDE:EC-2014-000046</t>
  </si>
  <si>
    <t>Cyclone Helen</t>
  </si>
  <si>
    <t>Betsiboka, Boeny, Diana, Melaky, Sofia provinces</t>
  </si>
  <si>
    <t>[{"adm1_code":41759,"adm1_name":"Betsiboka"},{"adm1_code":41760,"adm1_name":"Boeny"},{"adm1_code":41762,"adm1_name":"Diana"},{"adm1_code":41766,"adm1_name":"Melaky"},{"adm1_code":41769,"adm1_name":"Sofia"}]</t>
  </si>
  <si>
    <t>2014-0092-COM</t>
  </si>
  <si>
    <t>Ngazidja, Moheli, Anjouan provinces</t>
  </si>
  <si>
    <t>[{"adm2_code":14420,"adm2_name":"Administrative unit not available"},{"adm2_code":14421,"adm2_name":"Administrative unit not available"},{"adm2_code":14422,"adm2_name":"Administrative unit not available"}]</t>
  </si>
  <si>
    <t>2014-0091-SLB</t>
  </si>
  <si>
    <t>Honiara, Guadalcanal, Makira, Malaita, Isabel Islands areas</t>
  </si>
  <si>
    <t>Prolonged heavy rainfall associated with a tropical depression</t>
  </si>
  <si>
    <t>2014-0090-SLE</t>
  </si>
  <si>
    <t>Kailahun; Buedu (Kono district)</t>
  </si>
  <si>
    <t>2014-0090-SEN</t>
  </si>
  <si>
    <t>KÃƒÂ©dougou, Kolda, SÃƒÂ©dhiou, Tambacounda, Ziguinchor</t>
  </si>
  <si>
    <t>2014-0090-NGA</t>
  </si>
  <si>
    <t>2014-0110-CHN</t>
  </si>
  <si>
    <t>Fujian Sheng, Jiangxi Sheng, Hunan Sheng, Guangdong Sheng, Guangxi Zhuangzu Zizhiqu, Chongqing Shi, Guizhou Sheng provinces</t>
  </si>
  <si>
    <t>[{"adm1_code":900,"adm1_name":"Chongqing Shi"},{"adm1_code":901,"adm1_name":"Fujian Sheng"},{"adm1_code":903,"adm1_name":"Guangdong Sheng"},{"adm1_code":904,"adm1_name":"Guangxi Zhuangzu Zizhiqu"},{"adm1_code":905,"adm1_name":"Guizhou Sheng"},{"adm1_code":912,"adm1_name":"Hunan Sheng"},{"adm1_code":914,"adm1_name":"Jiangxi Sheng"}]</t>
  </si>
  <si>
    <t>2014-0375-PAN</t>
  </si>
  <si>
    <t>Chemical herbicide 'Atrazine'</t>
  </si>
  <si>
    <t>Chitre municipality (Herrera province), Las Tablas, GuararÃ©, La Villa municipalities (Los Santos province)</t>
  </si>
  <si>
    <t>2014-0111-NIC</t>
  </si>
  <si>
    <t>USGS:usc000pgsi</t>
  </si>
  <si>
    <t>Managua province</t>
  </si>
  <si>
    <t>[{"adm1_code":2196,"adm1_name":"Managua"}]</t>
  </si>
  <si>
    <t>2014-0113-EGY</t>
  </si>
  <si>
    <t>Sinaï</t>
  </si>
  <si>
    <t>2014-0133-CHN</t>
  </si>
  <si>
    <t>Xinjiang Uygur Zizhiqu, Shaanxi Sheng, Guangxi Zhuangzu Zizhiqu, Hunan Sheng, Jiangxi Sheng, Qinghai Sheng provinces</t>
  </si>
  <si>
    <t>[{"adm1_code":904,"adm1_name":"Guangxi Zhuangzu Zizhiqu"},{"adm1_code":912,"adm1_name":"Hunan Sheng"},{"adm1_code":914,"adm1_name":"Jiangxi Sheng"},{"adm1_code":919,"adm1_name":"Qinghai Sheng"},{"adm1_code":920,"adm1_name":"Shaanxi Sheng"},{"adm1_code":927,"adm1_name":"Xinjiang Uygur Zizhiqu"}]</t>
  </si>
  <si>
    <t>2014-0132-CHN</t>
  </si>
  <si>
    <t>Sichuan Sheng, Chongqing Shi, Anhui Sheng, Hubei Sheng, Guizhou Sheng provinces</t>
  </si>
  <si>
    <t>Days of rains and hails</t>
  </si>
  <si>
    <t>[{"adm1_code":898,"adm1_name":"Anhui Sheng"},{"adm1_code":900,"adm1_name":"Chongqing Shi"},{"adm1_code":905,"adm1_name":"Guizhou Sheng"},{"adm1_code":911,"adm1_name":"Hubei Sheng"},{"adm1_code":924,"adm1_name":"Sichuan Sheng"}]</t>
  </si>
  <si>
    <t>2014-0129-CHN</t>
  </si>
  <si>
    <t>USGS:usc000p61s</t>
  </si>
  <si>
    <t>Xiluoduzhen village (Zhaotong district, Yunnan Sheng province)</t>
  </si>
  <si>
    <t>2014-0128-SRB</t>
  </si>
  <si>
    <t>Lucani municipality (Moravicki province), Zitoradja, Prokuplje, Kursumilja municipalities (Toplicki province), Zajecar municipality (Zajecarski province), Zagubica municipality (Branicevski province), Doljevac municiplality (Nisavski province)</t>
  </si>
  <si>
    <t>Heavy rains and melting snow</t>
  </si>
  <si>
    <t>[{"adm1_code":25372,"adm1_name":"Branicevski"},{"adm1_code":25382,"adm1_name":"Moravicki"},{"adm1_code":25383,"adm1_name":"Nisavski"},{"adm1_code":25397,"adm1_name":"Toplicki"},{"adm1_code":25398,"adm1_name":"Zajecarski"}]</t>
  </si>
  <si>
    <t>2014-0128-ROU</t>
  </si>
  <si>
    <t>Alba, Arges, Braila, Brasov, Bucuresti, Buzau, Calarasi, Caras-severin, Constanta, Covasna, Dimbovita, Dolj, Galati, Giurgiu, Gorj, Hunedoara, Ialomita, Mehedinti, Olt, Prahova, Sibiu, Teleorman, Timis, Tulcea, Vilcea, Vrancea provinces</t>
  </si>
  <si>
    <t>Vedea</t>
  </si>
  <si>
    <t>[{"adm1_code":2446,"adm1_name":"Alba"},{"adm1_code":2448,"adm1_name":"Arges"},{"adm1_code":2453,"adm1_name":"Braila"},{"adm1_code":2454,"adm1_name":"Brasov"},{"adm1_code":2455,"adm1_name":"Bucuresti"},{"adm1_code":2456,"adm1_name":"Buzau"},{"adm1_code":2457,"adm1_name":"Calarasi"},{"adm1_code":2458,"adm1_name":"Caras-severin"},{"adm1_code":2460,"adm1_name":"Constanta"},{"adm1_code":2461,"adm1_name":"Covasna"},{"adm1_code":2462,"adm1_name":"Dimbovita"},{"adm1_code":2463,"adm1_name":"Dolj"},{"adm1_code":2464,"adm1_name":"Galati"},{"adm1_code":2465,"adm1_name":"Giurgiu"},{"adm1_code":2466,"adm1_name":"Gorj"},{"adm1_code":2468,"adm1_name":"Hunedoara"},{"adm1_code":2469,"adm1_name":"Ialomita"},{"adm1_code":2472,"adm1_name":"Mehedinti"},{"adm1_code":2475,"adm1_name":"Olt"},{"adm1_code":2476,"adm1_name":"Prahova"},{"adm1_code":2479,"adm1_name":"Sibiu"},{"adm1_code":2481,"adm1_name":"Teleorman"},{"adm1_code":2482,"adm1_name":"Timis"},{"adm1_code":2483,"adm1_name":"Tulcea"},{"adm1_code":2485,"adm1_name":"Vilcea"},{"adm1_code":2486,"adm1_name":"Vrancea"}]</t>
  </si>
  <si>
    <t>2014-0128-BIH</t>
  </si>
  <si>
    <t>Delibasino city (Banja Luka district, Republika Srpska province)</t>
  </si>
  <si>
    <t>Vrbas</t>
  </si>
  <si>
    <t>[{"adm2_code":6251,"adm2_name":"Banja Luka"}]</t>
  </si>
  <si>
    <t>2014-0128-BGR</t>
  </si>
  <si>
    <t>Belogradchick district (Vidin province), Montana district (Montana province)</t>
  </si>
  <si>
    <t>Yantra, Pyce, Struma, Midde Maritza</t>
  </si>
  <si>
    <t>[{"adm2_code":11936,"adm2_name":"Montana"},{"adm2_code":12089,"adm2_name":"Belogradchik"}]</t>
  </si>
  <si>
    <t>2014-0127-MEX</t>
  </si>
  <si>
    <t>USGS:usb000pq41</t>
  </si>
  <si>
    <t>Guerrero, Morelos, Distrito Federal, Michoacan provinces</t>
  </si>
  <si>
    <t>[{"adm1_code":2036,"adm1_name":"Distrito Federal"},{"adm1_code":2039,"adm1_name":"Guerrero"},{"adm1_code":2043,"adm1_name":"Michoacan"},{"adm1_code":2044,"adm1_name":"Morelos"}]</t>
  </si>
  <si>
    <t>2014-0126-USA</t>
  </si>
  <si>
    <t>Colorado, Kansas, Montana, Nebraska, New Mexico, North Dakota, Oklahoma, South Dakota, Texas, Wyoming, Mississippi, Alabama, Arkansas, Delaware, Florida, Georgia, Kentucky, Louisiana, Maryland, Mississippi, North Carolina, South Carolina, Tennessee, Virginia, West Virginia, Illinois, Indiana, Iowa, Kansas, Michigan, Minnesota, Missouri, Nebraska, North Dakota, Ohio, South Dakota, Wisconsin, Florida, Alabama, New York, New Jersey, Pennsylvania provinces</t>
  </si>
  <si>
    <t>[{"adm1_code":3214,"adm1_name":"Alabama"},{"adm1_code":3217,"adm1_name":"Arkansas"},{"adm1_code":3219,"adm1_name":"Colorado"},{"adm1_code":3221,"adm1_name":"Delaware"},{"adm1_code":3223,"adm1_name":"Florida"},{"adm1_code":3224,"adm1_name":"Georgia"},{"adm1_code":3227,"adm1_name":"Illinois"},{"adm1_code":3228,"adm1_name":"Indiana"},{"adm1_code":3229,"adm1_name":"Iowa"},{"adm1_code":3230,"adm1_name":"Kansas"},{"adm1_code":3231,"adm1_name":"Kentucky"},{"adm1_code":3232,"adm1_name":"Louisiana"},{"adm1_code":3234,"adm1_name":"Maryland"},{"adm1_code":3236,"adm1_name":"Michigan"},{"adm1_code":3237,"adm1_name":"Minnesota"},{"adm1_code":3238,"adm1_name":"Mississippi"},{"adm1_code":3239,"adm1_name":"Missouri"},{"adm1_code":3240,"adm1_name":"Montana"},{"adm1_code":3241,"adm1_name":"Nebraska"},{"adm1_code":3244,"adm1_name":"New Jersey"},{"adm1_code":3245,"adm1_name":"New Mexico"},{"adm1_code":3246,"adm1_name":"New York"},{"adm1_code":3247,"adm1_name":"North Carolina"},{"adm1_code":3248,"adm1_name":"North Dakota"},{"adm1_code":3249,"adm1_name":"Ohio"},{"adm1_code":3250,"adm1_name":"Oklahoma"},{"adm1_code":3252,"adm1_name":"Pennsylvania"},{"adm1_code":3254,"adm1_name":"South Carolina"},{"adm1_code":3255,"adm1_name":"South Dakota"},{"adm1_code":3256,"adm1_name":"Tennessee"},{"adm1_code":3257,"adm1_name":"Texas"},{"adm1_code":3260,"adm1_name":"Virginia"},{"adm1_code":3262,"adm1_name":"West Virginia"},{"adm1_code":3263,"adm1_name":"Wisconsin"},{"adm1_code":3264,"adm1_name":"Wyoming"}]</t>
  </si>
  <si>
    <t>2014-0125-PAK</t>
  </si>
  <si>
    <t>Sukkar (Sind province)</t>
  </si>
  <si>
    <t>2014-0124-NPL</t>
  </si>
  <si>
    <t>Sagarmatha district (Eastern province)</t>
  </si>
  <si>
    <t>[{"adm2_code":22356,"adm2_name":"Sagarmatha"}]</t>
  </si>
  <si>
    <t>2014-0123-KAZ</t>
  </si>
  <si>
    <t>DFO:4242</t>
  </si>
  <si>
    <t>Kokpekty village (Bukhar-Zhyrau district, Karagandinskaya province)</t>
  </si>
  <si>
    <t>Dam burst, snowmelt</t>
  </si>
  <si>
    <t>[{"adm2_code":37227,"adm2_name":"Bukhar-Zhyrau"}]</t>
  </si>
  <si>
    <t>2014-0122-TJK</t>
  </si>
  <si>
    <t>GLIDE:FL-2014-000054</t>
  </si>
  <si>
    <t>Sarichashma village (Shurabad district, Khatlon province), Kulob city (Kulyab district, Khatlon province) Voseysky, Moskovskiy districts (Khatlon province)</t>
  </si>
  <si>
    <t>[{"adm2_code":37590,"adm2_name":"Kulyab"},{"adm2_code":37593,"adm2_name":"Moskovskiy"},{"adm2_code":37598,"adm2_name":"Shurabad"},{"adm2_code":37601,"adm2_name":"Voseysky"}]</t>
  </si>
  <si>
    <t>2014-0121-KOR</t>
  </si>
  <si>
    <t>Sewol ferry Côte méridionale, vers l'île de Jeju</t>
  </si>
  <si>
    <t>2014-0119-TZA</t>
  </si>
  <si>
    <t>Kyela district (Mbeya region), Pwani, Morogoro, Dar-es-salaam provinces</t>
  </si>
  <si>
    <t>[{"adm1_code":48358,"adm1_name":"Dar-es-salaam"},{"adm1_code":48368,"adm1_name":"Morogoro"},{"adm1_code":48373,"adm1_name":"Pwani"},{"adm2_code":48437,"adm2_name":"Kyela"}]</t>
  </si>
  <si>
    <t>2014-0118-CHL</t>
  </si>
  <si>
    <t>GLIDE:WF-2014-000050</t>
  </si>
  <si>
    <t>Valparaiso province</t>
  </si>
  <si>
    <t>[{"adm1_code":149630,"adm1_name":"Valparaiso"}]</t>
  </si>
  <si>
    <t>2014-0116-RUS</t>
  </si>
  <si>
    <t>Alcool poisoning</t>
  </si>
  <si>
    <t>Krasny Velikan (Zabaïkalsk)</t>
  </si>
  <si>
    <t>2014-0115-NGA</t>
  </si>
  <si>
    <t>Near Lagos</t>
  </si>
  <si>
    <t>2014-0114-EGY</t>
  </si>
  <si>
    <t>2014-0112-PER</t>
  </si>
  <si>
    <t>Between Chimbote and Huacrachuo (Huanuco region)</t>
  </si>
  <si>
    <t>2014-0376-IDN</t>
  </si>
  <si>
    <t>Near Bali</t>
  </si>
  <si>
    <t>2014-0378-COL</t>
  </si>
  <si>
    <t>Santa Marta (dist. Esp.) district (Magdalena province)</t>
  </si>
  <si>
    <t>[{"adm2_code":14028,"adm2_name":"Santa Marta (dist. Esp.)"}]</t>
  </si>
  <si>
    <t>2014-0379-ITA</t>
  </si>
  <si>
    <t>Near Catana</t>
  </si>
  <si>
    <t>2015-0060-DOM</t>
  </si>
  <si>
    <t>DFO:4227</t>
  </si>
  <si>
    <t>Espaillat, Puerto Plata, Duarte, Salcedo, Sanchez Ramirez, Maria Trinidad Sanches provinces</t>
  </si>
  <si>
    <t>[{"adm1_code":1113,"adm1_name":"Duarte"},{"adm1_code":1115,"adm1_name":"Espaillat"},{"adm1_code":1121,"adm1_name":"Maria Trinidad Sanches"},{"adm1_code":1125,"adm1_name":"Puerto Plata"},{"adm1_code":1126,"adm1_name":"Salcedo"},{"adm1_code":1131,"adm1_name":"Sanchez Ramirez"}]</t>
  </si>
  <si>
    <t>2015-0059-AFG</t>
  </si>
  <si>
    <t xml:space="preserve">Yamgan district </t>
  </si>
  <si>
    <t>Hevay snowfall</t>
  </si>
  <si>
    <t>[{"adm2_code":100016,"adm2_name":"Yamgan"}]</t>
  </si>
  <si>
    <t>2015-0058-AFG</t>
  </si>
  <si>
    <t>Raghestan district (Badakhshan province)</t>
  </si>
  <si>
    <t>Heavy snowfall</t>
  </si>
  <si>
    <t>2015-0057-MDG</t>
  </si>
  <si>
    <t>Antananarivo I, Antananarivo II, Antananarivo III, Antananarivo IV, Antananarivo V, Antananarivo VI, Antananarivo Atsimondrano, Antananarivo Avaradrano districts (Analamanga province)</t>
  </si>
  <si>
    <t>Ikopa, Sisaony, Mamba</t>
  </si>
  <si>
    <t>[{"adm2_code":123870,"adm2_name":"Antananarivo I"},{"adm2_code":123871,"adm2_name":"Antananarivo II"},{"adm2_code":123872,"adm2_name":"Antananarivo III"},{"adm2_code":123873,"adm2_name":"Antananarivo IV"},{"adm2_code":123874,"adm2_name":"Antananarivo V"},{"adm2_code":123875,"adm2_name":"Antananarivo VI"},{"adm2_code":154522,"adm2_name":"Antananarivo Atsimondrano"},{"adm2_code":154523,"adm2_name":"Antananarivo Avaradrano"}]</t>
  </si>
  <si>
    <t>2015-0056-IDN</t>
  </si>
  <si>
    <t>DFO:4222</t>
  </si>
  <si>
    <t>Gorontalo province</t>
  </si>
  <si>
    <t>[{"adm1_code":73611,"adm1_name":"Gorontalo"}]</t>
  </si>
  <si>
    <t>2015-0054-AFG</t>
  </si>
  <si>
    <t>GLIDE:AV-2015-000016</t>
  </si>
  <si>
    <t>Laghman, Nangarhar, Panjsher, Badakhshan, Bamyan provinces</t>
  </si>
  <si>
    <t>[{"adm1_code":272,"adm1_name":"Badakhshan"},{"adm1_code":276,"adm1_name":"Bamyan"},{"adm1_code":290,"adm1_name":"Laghman"},{"adm1_code":292,"adm1_name":"Nangarhar"},{"adm1_code":99879,"adm1_name":"Panjsher"}]</t>
  </si>
  <si>
    <t>2015-0053-AUS</t>
  </si>
  <si>
    <t xml:space="preserve">Cyclone Lam </t>
  </si>
  <si>
    <t>Northern Territory, Western Australia provinces</t>
  </si>
  <si>
    <t>[{"adm1_code":471,"adm1_name":"Northern Territory"},{"adm1_code":477,"adm1_name":"Western Australia"}]</t>
  </si>
  <si>
    <t>2015-0051-BGD</t>
  </si>
  <si>
    <t>Ferry 'MV Mostofa'</t>
  </si>
  <si>
    <t>Padma river; Manikganj district</t>
  </si>
  <si>
    <t>2015-0064-ITA</t>
  </si>
  <si>
    <t>Near Sicilia</t>
  </si>
  <si>
    <t>2015-0050-ZAF</t>
  </si>
  <si>
    <t>2015-0048-ARE</t>
  </si>
  <si>
    <t>Abu Dabi</t>
  </si>
  <si>
    <t>2015-0047-ITA</t>
  </si>
  <si>
    <t>Au large de Lampedusa</t>
  </si>
  <si>
    <t>2015-0046-USA</t>
  </si>
  <si>
    <t>Storm Octavia</t>
  </si>
  <si>
    <t>Tennessee, Kansas, District of Columbia, Boston, Ohio, Virginia, Georgia, North Carolina, South Carolina provinces</t>
  </si>
  <si>
    <t>[{"adm1_code":3222,"adm1_name":"District of Columbia"},{"adm1_code":3224,"adm1_name":"Georgia"},{"adm1_code":3230,"adm1_name":"Kansas"},{"adm1_code":3247,"adm1_name":"North Carolina"},{"adm1_code":3249,"adm1_name":"Ohio"},{"adm1_code":3254,"adm1_name":"South Carolina"},{"adm1_code":3256,"adm1_name":"Tennessee"},{"adm1_code":3260,"adm1_name":"Virginia"}]</t>
  </si>
  <si>
    <t>2015-0045-HTI</t>
  </si>
  <si>
    <t>Port-au-Prince</t>
  </si>
  <si>
    <t>2015-0044-ARG</t>
  </si>
  <si>
    <t>DFO:4228</t>
  </si>
  <si>
    <t>Colon, Cruz del Eje, Punilla districts (Cordoba province)</t>
  </si>
  <si>
    <t>[{"adm2_code":4570,"adm2_name":"Colon"},{"adm2_code":4571,"adm2_name":"Cruz del Eje"},{"adm2_code":4580,"adm2_name":"Punilla"}]</t>
  </si>
  <si>
    <t>2015-0042-COD</t>
  </si>
  <si>
    <t>Congo river, Near Kwamouth (Bandundu province)</t>
  </si>
  <si>
    <t>2015-0041-MEX</t>
  </si>
  <si>
    <t>Anahuac</t>
  </si>
  <si>
    <t>2015-0040-TWN</t>
  </si>
  <si>
    <t>ATR 72600</t>
  </si>
  <si>
    <t>2015-0049-MRT</t>
  </si>
  <si>
    <t>Near Atar</t>
  </si>
  <si>
    <t>2015-0065-UKR</t>
  </si>
  <si>
    <t>Zassiadko (Donetsk)</t>
  </si>
  <si>
    <t>2015-0066-RUS</t>
  </si>
  <si>
    <t>On the border with Ukraine</t>
  </si>
  <si>
    <t>2015-0067-CHN</t>
  </si>
  <si>
    <t>Commercial centre</t>
  </si>
  <si>
    <t>Huidong (Guangdong province)</t>
  </si>
  <si>
    <t>2015-0090-AGO</t>
  </si>
  <si>
    <t>DFO:4233</t>
  </si>
  <si>
    <t>Luanda province</t>
  </si>
  <si>
    <t>[{"adm1_code":408,"adm1_name":"Luanda"}]</t>
  </si>
  <si>
    <t>2015-0089-RUS</t>
  </si>
  <si>
    <t>Shopping center</t>
  </si>
  <si>
    <t>Kazan</t>
  </si>
  <si>
    <t>2015-0088-IRN</t>
  </si>
  <si>
    <t>Bandar-e Abbas district (Hormozgan province)</t>
  </si>
  <si>
    <t>2015-0086-COL</t>
  </si>
  <si>
    <t>USGS:us10001ldx</t>
  </si>
  <si>
    <t>Santafe de Bogota D.c. district (Cundinamarca province), Cali district (Valle del Cauca province); Bucaramanga, Betulia districts (Santander Province)</t>
  </si>
  <si>
    <t>[{"adm2_code":13914,"adm2_name":"Santafe De Bogota D.c."},{"adm2_code":14212,"adm2_name":"Betulia"},{"adm2_code":14214,"adm2_name":"Bucaramanga"},{"adm2_code":14374,"adm2_name":"Cali"}]</t>
  </si>
  <si>
    <t>2015-0085-USA</t>
  </si>
  <si>
    <t>Military Helicopter UH-60</t>
  </si>
  <si>
    <t>Eglin (Florida)</t>
  </si>
  <si>
    <t>2015-0084-TZA</t>
  </si>
  <si>
    <t>Changarawe</t>
  </si>
  <si>
    <t>2015-0082-ARG</t>
  </si>
  <si>
    <t>Quebrada del Yeso (Rioja province)</t>
  </si>
  <si>
    <t>Collision</t>
  </si>
  <si>
    <t>2015-0081-ITA</t>
  </si>
  <si>
    <t>Milano district (Lombardia province), Toscane, Liguria, Abruzzi, Umbria, Marche, Puglia, Campania, Emilia-Romagna provinces</t>
  </si>
  <si>
    <t>[{"adm1_code":1616,"adm1_name":"Abruzzi"},{"adm1_code":1620,"adm1_name":"Emilia-romagna"},{"adm1_code":1623,"adm1_name":"Liguria"},{"adm1_code":1625,"adm1_name":"Marche"},{"adm1_code":1628,"adm1_name":"Puglia"},{"adm1_code":1631,"adm1_name":"Toscana"},{"adm1_code":1633,"adm1_name":"Umbria"},{"adm2_code":18363,"adm2_name":"Milano"}]</t>
  </si>
  <si>
    <t>2015-0079-AUS</t>
  </si>
  <si>
    <t>DFO:4226</t>
  </si>
  <si>
    <t>Cyclone 'Marcia'</t>
  </si>
  <si>
    <t>2015-0078-CHN</t>
  </si>
  <si>
    <t>USGS:usc000ts8t</t>
  </si>
  <si>
    <t>Shawan area (Tacheng district, Xinjiang Uygur Zizhiqu province)</t>
  </si>
  <si>
    <t>[{"adm2_code":13293,"adm2_name":"Tacheng"}]</t>
  </si>
  <si>
    <t>2015-0077-IDN</t>
  </si>
  <si>
    <t>Dki Jakarta, Jawa Barat, Jawa Timur, Jawa Tengah, Bali, Nusatenggara Barat provinces</t>
  </si>
  <si>
    <t>[{"adm1_code":1513,"adm1_name":"Bali"},{"adm1_code":1516,"adm1_name":"Dki Jakarta"},{"adm1_code":1520,"adm1_name":"Jawa Tengah"},{"adm1_code":1521,"adm1_name":"Jawa Timur"},{"adm1_code":1528,"adm1_name":"Nusatenggara Barat"},{"adm1_code":73613,"adm1_name":"Jawa Barat"}]</t>
  </si>
  <si>
    <t>2015-0076-IDN</t>
  </si>
  <si>
    <t>2015-0075-AGO</t>
  </si>
  <si>
    <t>Bengo, Cabinda, Cuanza Sul, Kuanza Norte, Luanda, Lunda Norte, Lunda Sul, Malanje, Uige, Zaire provinces</t>
  </si>
  <si>
    <t>[{"adm1_code":398,"adm1_name":"Bengo"},{"adm1_code":401,"adm1_name":"Cabinda"},{"adm1_code":403,"adm1_name":"Cuanza Sul"},{"adm1_code":407,"adm1_name":"Kuanza Norte"},{"adm1_code":408,"adm1_name":"Luanda"},{"adm1_code":409,"adm1_name":"Lunda Norte"},{"adm1_code":410,"adm1_name":"Lunda Sul"},{"adm1_code":411,"adm1_name":"Malanje"},{"adm1_code":414,"adm1_name":"Uige"},{"adm1_code":415,"adm1_name":"Zaire"}]</t>
  </si>
  <si>
    <t>2015-0074-MDG</t>
  </si>
  <si>
    <t>Tropical storm 'Fundi'</t>
  </si>
  <si>
    <t>Androy, Anosy, Atsimo Andrefana, Menabe provinces</t>
  </si>
  <si>
    <t>[{"adm1_code":41754,"adm1_name":"Androy"},{"adm1_code":41755,"adm1_name":"Anosy"},{"adm1_code":41756,"adm1_name":"Atsimo Andrefana"},{"adm1_code":41767,"adm1_name":"Menabe"}]</t>
  </si>
  <si>
    <t>2015-0073-USA</t>
  </si>
  <si>
    <t>Massachusetts, New York, Tennessee, Maryland, Virginia, Pennsylvania, Kentucky, North Carolina, Michigan, Rhode Island, New Hampshire, Ohio, South Carolina, Illinois, District of Columbia, Maine, Vermont provinces</t>
  </si>
  <si>
    <t>[{"adm1_code":3222,"adm1_name":"District of Columbia"},{"adm1_code":3227,"adm1_name":"Illinois"},{"adm1_code":3231,"adm1_name":"Kentucky"},{"adm1_code":3233,"adm1_name":"Maine"},{"adm1_code":3234,"adm1_name":"Maryland"},{"adm1_code":3235,"adm1_name":"Massachusetts"},{"adm1_code":3236,"adm1_name":"Michigan"},{"adm1_code":3243,"adm1_name":"New Hampshire"},{"adm1_code":3246,"adm1_name":"New York"},{"adm1_code":3247,"adm1_name":"North Carolina"},{"adm1_code":3249,"adm1_name":"Ohio"},{"adm1_code":3252,"adm1_name":"Pennsylvania"},{"adm1_code":3253,"adm1_name":"Rhode Island"},{"adm1_code":3254,"adm1_name":"South Carolina"},{"adm1_code":3256,"adm1_name":"Tennessee"},{"adm1_code":3259,"adm1_name":"Vermont"},{"adm1_code":3260,"adm1_name":"Virginia"}]</t>
  </si>
  <si>
    <t>2015-0072-USA</t>
  </si>
  <si>
    <t>Illinois, Michigan, Massachusetts, New York, Connecticut, Indiana provinces</t>
  </si>
  <si>
    <t>[{"adm1_code":3220,"adm1_name":"Connecticut"},{"adm1_code":3227,"adm1_name":"Illinois"},{"adm1_code":3228,"adm1_name":"Indiana"},{"adm1_code":3235,"adm1_name":"Massachusetts"},{"adm1_code":3236,"adm1_name":"Michigan"},{"adm1_code":3246,"adm1_name":"New York"}]</t>
  </si>
  <si>
    <t>2015-0071-UGA</t>
  </si>
  <si>
    <t>Sassandra river</t>
  </si>
  <si>
    <t>2015-0070-ARG</t>
  </si>
  <si>
    <t>GLIDE:FL-2015-000024</t>
  </si>
  <si>
    <t>Cordoba, San Luis, Santiago del Estero, Catamarca, Santa Fe, Chaco, Corrientes, Salta, Tucuman provinces</t>
  </si>
  <si>
    <t>[{"adm1_code":431,"adm1_name":"Catamarca"},{"adm1_code":432,"adm1_name":"Chaco"},{"adm1_code":434,"adm1_name":"Cordoba"},{"adm1_code":435,"adm1_name":"Corrientes"},{"adm1_code":445,"adm1_name":"Salta"},{"adm1_code":447,"adm1_name":"San Luis"},{"adm1_code":449,"adm1_name":"Santa Fe"},{"adm1_code":450,"adm1_name":"Santiago Del Estero"},{"adm1_code":452,"adm1_name":"Tucuman"}]</t>
  </si>
  <si>
    <t>2015-0068-BGD</t>
  </si>
  <si>
    <t>2015-0038-TUR</t>
  </si>
  <si>
    <t>Edirne city, Karaagac borough, Degirmenyeni village (Merkez district, Edirne province)</t>
  </si>
  <si>
    <t>[{"adm2_code":27757,"adm2_name":"Merkez"}]</t>
  </si>
  <si>
    <t>2015-0091-AGO</t>
  </si>
  <si>
    <t>DFO:4232</t>
  </si>
  <si>
    <t>Belas city (Viana district, Luanda province), Cacuaco district (Luanda province), Lobito district (Benguela province)</t>
  </si>
  <si>
    <t>[{"adm2_code":4222,"adm2_name":"Lobito"},{"adm2_code":4298,"adm2_name":"Cacuaco"},{"adm2_code":4300,"adm2_name":"Viana"}]</t>
  </si>
  <si>
    <t>2015-0038-GRC</t>
  </si>
  <si>
    <t>Nafpaktos city (Aitolias Kai Akarnanias district, Dytiki Ellada province), Ioannina airport (Ioanninon district, Ipeiros province), Artis district (Ipeiros province), Evrytanias district (Sterea Ellada province), Thessalia, Anatoliki Makedonia Kai Thraki, Dytiki Makedonia provinces</t>
  </si>
  <si>
    <t>[{"adm1_code":1336,"adm1_name":"Anatoliki Makedonia Kai Thraki"},{"adm1_code":1339,"adm1_name":"Dytiki Makedonia"},{"adm1_code":1347,"adm1_name":"Thessalia"},{"adm2_code":16682,"adm2_name":"Aitolias Kai Akarnanias"},{"adm2_code":16692,"adm2_name":"Artis"},{"adm2_code":16693,"adm2_name":"Ioanninon"},{"adm2_code":16715,"adm2_name":"Evrytanias"}]</t>
  </si>
  <si>
    <t>2015-0038-ALB</t>
  </si>
  <si>
    <t>Fier, Vlore, Kukes provinces</t>
  </si>
  <si>
    <t>[{"adm1_code":312,"adm1_name":"Fier"},{"adm1_code":321,"adm1_name":"Kukes"},{"adm1_code":340,"adm1_name":"Vlore"}]</t>
  </si>
  <si>
    <t>2015-0008-UKR</t>
  </si>
  <si>
    <t>Near Minkivka</t>
  </si>
  <si>
    <t>2015-0007-BRA</t>
  </si>
  <si>
    <t>Mesquita (Rio de Janeiro state)</t>
  </si>
  <si>
    <t>2015-0005-MOZ</t>
  </si>
  <si>
    <t>Chitima</t>
  </si>
  <si>
    <t>2015-0004-PER</t>
  </si>
  <si>
    <t>Cusco region</t>
  </si>
  <si>
    <t>2015-0003-PAK</t>
  </si>
  <si>
    <t>Near Karachi</t>
  </si>
  <si>
    <t>2015-0002-SYR</t>
  </si>
  <si>
    <t>GLIDE:CW-2015-000002</t>
  </si>
  <si>
    <t>Huda</t>
  </si>
  <si>
    <t>Al_Qunaytirah, Aleppo, As_Suweida, City_Damascus, Damascus, Dara, Hama, Homs, Idleb provinces</t>
  </si>
  <si>
    <t>[{"adm1_code":2833,"adm1_name":"Al_Qunaytirah"},{"adm1_code":2834,"adm1_name":"Aleppo"},{"adm1_code":2835,"adm1_name":"As_Suweida"},{"adm1_code":2836,"adm1_name":"City_Damascus"},{"adm1_code":2837,"adm1_name":"Damascus"},{"adm1_code":2838,"adm1_name":"Dara"},{"adm1_code":2840,"adm1_name":"Hama"},{"adm1_code":2842,"adm1_name":"Homs"},{"adm1_code":2843,"adm1_name":"Idleb"}]</t>
  </si>
  <si>
    <t>2015-0002-PSE</t>
  </si>
  <si>
    <t>Gaza, Rafah provinces (Gaza Strip region)</t>
  </si>
  <si>
    <t>[{"adm1_code":1292,"adm1_name":"Gaza"},{"adm1_code":1295,"adm1_name":"Rafah"}]</t>
  </si>
  <si>
    <t>2015-0002-LBN</t>
  </si>
  <si>
    <t>Saida, Sour districts (South province), Tripoli, Akkar districts (North province)</t>
  </si>
  <si>
    <t>[{"adm2_code":18797,"adm2_name":"Akkar"},{"adm2_code":18802,"adm2_name":"Tripoli"},{"adm2_code":18805,"adm2_name":"Saida"},{"adm2_code":18806,"adm2_name":"Sour"}]</t>
  </si>
  <si>
    <t>2015-0010-AUS</t>
  </si>
  <si>
    <t>Sampson Flat city (Playford (C) district, South Australia province), Kersbrook (Adelaide Hills (DC) district, Mount Lofty Ranges, South Australia province)</t>
  </si>
  <si>
    <t>[{"adm2_code":5257,"adm2_name":"Adelaide Hills (DC)"},{"adm2_code":5299,"adm2_name":"Playford (C)"}]</t>
  </si>
  <si>
    <t>2015-0001-CPV</t>
  </si>
  <si>
    <t>Near Sao Felipe (Fogo Isl)</t>
  </si>
  <si>
    <t>2014-9580-NIC</t>
  </si>
  <si>
    <t>GLIDE:DR-2015-000114</t>
  </si>
  <si>
    <t>Atlantico Norte, Atlantico Sur, Boaco, Carazo, Chinandega, Chontales, Esteli, Granada, Jinotega, Leon, Madriz, Managua, Masaya, Matagalpa, Nueva Segovia, Rio San Juan, Rivas provinces</t>
  </si>
  <si>
    <t>[{"adm1_code":2185,"adm1_name":"Atlantico Norte"},{"adm1_code":2186,"adm1_name":"Atlantico Sur"},{"adm1_code":2187,"adm1_name":"Boaco"},{"adm1_code":2188,"adm1_name":"Carazo"},{"adm1_code":2189,"adm1_name":"Chinandega"},{"adm1_code":2190,"adm1_name":"Chontales"},{"adm1_code":2191,"adm1_name":"Esteli"},{"adm1_code":2192,"adm1_name":"Granada"},{"adm1_code":2193,"adm1_name":"Jinotega"},{"adm1_code":2194,"adm1_name":"Leon"},{"adm1_code":2195,"adm1_name":"Madriz"},{"adm1_code":2196,"adm1_name":"Managua"},{"adm1_code":2197,"adm1_name":"Masaya"},{"adm1_code":2198,"adm1_name":"Matagalpa"},{"adm1_code":2199,"adm1_name":"Nueva Segovia"},{"adm1_code":2200,"adm1_name":"Rio San Juan"},{"adm1_code":2201,"adm1_name":"Rivas"}]</t>
  </si>
  <si>
    <t>2014-9580-CRI</t>
  </si>
  <si>
    <t>Alajuela, Cartago, Guanacaste, Heredia, Limon, Puntarenas, San Jose provinces</t>
  </si>
  <si>
    <t>2014-9573-SEN</t>
  </si>
  <si>
    <t>Kanel district (Matam province), Podor district (Saint Louis province), Fatick district (Fatick province), Goudomp district (Sedhiou province)</t>
  </si>
  <si>
    <t>Rainfall deficit</t>
  </si>
  <si>
    <t>[{"adm2_code":1394,"adm2_name":"Goudomp"},{"adm2_code":25325,"adm2_name":"Fatick"},{"adm2_code":47593,"adm2_name":"Kanel"},{"adm2_code":47598,"adm2_name":"Podor"}]</t>
  </si>
  <si>
    <t>2014-9533-MDG</t>
  </si>
  <si>
    <t>Androy, Anosy provinces; Atsimo Andrefana, Menabe provinces (South-West regions)</t>
  </si>
  <si>
    <t>2014-9469-JAM</t>
  </si>
  <si>
    <t>JAM</t>
  </si>
  <si>
    <t>Jamaica</t>
  </si>
  <si>
    <t>Saint Thomas, Saint Mary, Portland, Clarendon, Manchester, Saint Catherine, Saint Andrew And Kingston provinces</t>
  </si>
  <si>
    <t>[{"adm1_code":1636,"adm1_name":"Clarendon"},{"adm1_code":1638,"adm1_name":"Manchester"},{"adm1_code":1639,"adm1_name":"Portland"},{"adm1_code":1640,"adm1_name":"Saint Andrew And Kingston"},{"adm1_code":1642,"adm1_name":"Saint Catherine"},{"adm1_code":1645,"adm1_name":"Saint Mary"},{"adm1_code":1646,"adm1_name":"Saint Thomas"}]</t>
  </si>
  <si>
    <t>2014-9457-BOL</t>
  </si>
  <si>
    <t>Santa Cruz province</t>
  </si>
  <si>
    <t>2014-9429-MYS</t>
  </si>
  <si>
    <t>Kedah, Perak, Perlis, Pulau Pinang, Selangor provinces</t>
  </si>
  <si>
    <t>[{"adm1_code":1892,"adm1_name":"Kedah"},{"adm1_code":1898,"adm1_name":"Perak"},{"adm1_code":1899,"adm1_name":"Perlis"},{"adm1_code":1900,"adm1_name":"Pulau Pinang"},{"adm1_code":1903,"adm1_name":"Selangor"}]</t>
  </si>
  <si>
    <t>2014-9428-THA</t>
  </si>
  <si>
    <t>Ang Thong, Bangkok, Buriram, Chachoengsao, Chainat, Chaiyaphum, Chanthaburi, Chiang Mai, Chiang Rai, Chonburi, Chumphon, Kalasin, Kampaeng Phet, Kanchanaburi, Khon Kaen, Krabi, Lampang, Lamphun, Loei, Lopburi, Mae Hong Son, Maha Sarakham, Mukdahan, Nakhon Nayok, Nakhon Pathom, Nakhon Phanom, Nakhon Ratchasima, Nakhon Sawan, Nakhon Si Thammarat, Nan Narathiwat, Nong Khai, Nonthaburi, Pathum Thani, Pattani, Phangnga, Phatthalung, Phayao, Phetchabun, Phetchaburi, Phichit, Phitsanulok, Phra Nakhon Si Ayudhya, Phrae, Phuket, Prachuap Khilikhan, Ranong, Ratchaburi, Rayong, Roi Et, Sakon Nakhon, Samut Prakarn, Samut Sakhon, Samut Songkham, Saraburi, Satun, Si Saket, Singburi, Songkhla, Sukhothai, Suphanburi, Surat Thani, Surin, Tak, Trad, Trang, Uthai Thani, Uttaradit, Yala, Yasothon, Amnat Charoen, Nong Bua Lamphu, Phachinburi, Sa Kaeo, Ubon Ratchathani, Udon Thani provinces</t>
  </si>
  <si>
    <t>[{"adm1_code":2851,"adm1_name":"Amnat Charoen"},{"adm1_code":2852,"adm1_name":"Ang Thong"},{"adm1_code":2853,"adm1_name":"Bangkok"},{"adm1_code":2854,"adm1_name":"Buriram"},{"adm1_code":2855,"adm1_name":"Chachoengsao"},{"adm1_code":2856,"adm1_name":"Chainat"},{"adm1_code":2857,"adm1_name":"Chaiyaphum"},{"adm1_code":2858,"adm1_name":"Chanthaburi"},{"adm1_code":2859,"adm1_name":"Chiang Mai"},{"adm1_code":2860,"adm1_name":"Chiang Rai"},{"adm1_code":2861,"adm1_name":"Chonburi"},{"adm1_code":2862,"adm1_name":"Chumphon"},{"adm1_code":2863,"adm1_name":"Kalasin"},{"adm1_code":2864,"adm1_name":"Kampaeng Phet"},{"adm1_code":2865,"adm1_name":"Kanchanaburi"},{"adm1_code":2866,"adm1_name":"Khon Kaen"},{"adm1_code":2867,"adm1_name":"Krabi"},{"adm1_code":2868,"adm1_name":"Lampang"},{"adm1_code":2869,"adm1_name":"Lamphun"},{"adm1_code":2870,"adm1_name":"Loei"},{"adm1_code":2871,"adm1_name":"Lopburi"},{"adm1_code":2872,"adm1_name":"Mae Hong Son"},{"adm1_code":2873,"adm1_name":"Maha Sarakham"},{"adm1_code":2874,"adm1_name":"Mukdahan"},{"adm1_code":2875,"adm1_name":"Nakhon Nayok"},{"adm1_code":2876,"adm1_name":"Nakhon Pathom"},{"adm1_code":2877,"adm1_name":"Nakhon Phanom"},{"adm1_code":2878,"adm1_name":"Nakhon Ratchasima"},{"adm1_code":2879,"adm1_name":"Nakhon Sawan"},{"adm1_code":2880,"adm1_name":"Nakhon Si Thammarat"},{"adm1_code":2881,"adm1_name":"Nan"},{"adm1_code":2882,"adm1_name":"Narathiwat"},{"adm1_code":2883,"adm1_name":"Nong Bua Lamphu"},{"adm1_code":2884,"adm1_name":"Nong Khai"},{"adm1_code":2885,"adm1_name":"Nonthaburi"},{"adm1_code":2886,"adm1_name":"Pathum Thani"},{"adm1_code":2887,"adm1_name":"Pattani"},{"adm1_code":2888,"adm1_name":"Phachinburi"},{"adm1_code":2889,"adm1_name":"Phangnga"},{"adm1_code":2890,"adm1_name":"Phatthalung"},{"adm1_code":2891,"adm1_name":"Phayao"},{"adm1_code":2892,"adm1_name":"Phetchabun"},{"adm1_code":2893,"adm1_name":"Phetchaburi"},{"adm1_code":2894,"adm1_name":"Phichit"},{"adm1_code":2895,"adm1_name":"Phitsanulok"},{"adm1_code":2896,"adm1_name":"Phra Nakhon Si Ayudhya"},{"adm1_code":2897,"adm1_name":"Phrae"},{"adm1_code":2898,"adm1_name":"Phuket"},{"adm1_code":2899,"adm1_name":"Prachuap Khilikhan"},{"adm1_code":2900,"adm1_name":"Ranong"},{"adm1_code":2901,"adm1_name":"Ratchaburi"},{"adm1_code":2902,"adm1_name":"Rayong"},{"adm1_code":2903,"adm1_name":"Roi Et"},{"adm1_code":2904,"adm1_name":"Sa Kaeo"},{"adm1_code":2905,"adm1_name":"Sakon Nakhon"},{"adm1_code":2906,"adm1_name":"Samut Prakarn"},{"adm1_code":2907,"adm1_name":"Samut Sakhon"},{"adm1_code":2908,"adm1_name":"Samut Songkham"},{"adm1_code":2909,"adm1_name":"Saraburi"},{"adm1_code":2910,"adm1_name":"Satun"},{"adm1_code":2911,"adm1_name":"Si Saket"},{"adm1_code":2912,"adm1_name":"Singburi"},{"adm1_code":2913,"adm1_name":"Songkhla"},{"adm1_code":2914,"adm1_name":"Sukhothai"},{"adm1_code":2915,"adm1_name":"Suphanburi"},{"adm1_code":2916,"adm1_name":"Surat Thani"},{"adm1_code":2917,"adm1_name":"Surin"},{"adm1_code":2918,"adm1_name":"Tak"},{"adm1_code":2919,"adm1_name":"Trad"},{"adm1_code":2920,"adm1_name":"Trang"},{"adm1_code":2921,"adm1_name":"Ubon Ratchathani"},{"adm1_code":2923,"adm1_name":"Uthai Thani"},{"adm1_code":2924,"adm1_name":"Uttaradit"},{"adm1_code":2925,"adm1_name":"Yala"},{"adm1_code":2926,"adm1_name":"Yasothon"}]</t>
  </si>
  <si>
    <t>2014-9580-SLV</t>
  </si>
  <si>
    <t>La Union, San Miguel, Morazan, Usulutan, Ahuachapan, Sonsonate, Santa Ana, Chalatenango provinces</t>
  </si>
  <si>
    <t>[{"adm1_code":1184,"adm1_name":"Ahuachapan"},{"adm1_code":1186,"adm1_name":"Chalatenango"},{"adm1_code":1190,"adm1_name":"La Union"},{"adm1_code":1191,"adm1_name":"Morazan"},{"adm1_code":1192,"adm1_name":"San Miguel"},{"adm1_code":1195,"adm1_name":"Santa Ana"},{"adm1_code":1196,"adm1_name":"Sonsonate"},{"adm1_code":1197,"adm1_name":"Usulutan"}]</t>
  </si>
  <si>
    <t>2015-0011-MOZ</t>
  </si>
  <si>
    <t>DFO:4219|GLIDE:FL-2015-000006</t>
  </si>
  <si>
    <t>Zambezia, Nampula, Maputo, Gaza, Cabo Delgado provinces</t>
  </si>
  <si>
    <t>Licungo river</t>
  </si>
  <si>
    <t>[{"adm1_code":2112,"adm1_name":"Cabo Delgado"},{"adm1_code":2113,"adm1_name":"Gaza"},{"adm1_code":2118,"adm1_name":"Nampula"},{"adm1_code":2122,"adm1_name":"Zambezia"},{"adm1_code":41373,"adm1_name":"Maputo"}]</t>
  </si>
  <si>
    <t>2015-0011-MWI</t>
  </si>
  <si>
    <t>Nsanje, Chikwawa, Phalombe, Blantyre, Zomba, Thyolo, Mulanje, Chiradzulu, Machinga, Mangochi, Balaka districts (Southern Region province), Ntcheu, Salima, Lilongwe districts (Central Region province), Karonga, Rumphi districts (Northern Region province)</t>
  </si>
  <si>
    <t>Crop failure|Epidemic</t>
  </si>
  <si>
    <t>[{"adm2_code":19310,"adm2_name":"Lilongwe"},{"adm2_code":19313,"adm2_name":"Ntcheu"},{"adm2_code":19315,"adm2_name":"Salima"},{"adm2_code":19317,"adm2_name":"Karonga"},{"adm2_code":19320,"adm2_name":"Rumphi"},{"adm2_code":19321,"adm2_name":"Blantyre"},{"adm2_code":19322,"adm2_name":"Chikwawa"},{"adm2_code":19323,"adm2_name":"Chiradzulu"},{"adm2_code":19325,"adm2_name":"Mangochi"},{"adm2_code":19328,"adm2_name":"Nsanje"},{"adm2_code":19329,"adm2_name":"Thyolo"},{"adm2_code":19330,"adm2_name":"Zomba"},{"adm2_code":42174,"adm2_name":"Balaka"},{"adm2_code":42175,"adm2_name":"Machinga"},{"adm2_code":42176,"adm2_name":"Mulanje"},{"adm2_code":42177,"adm2_name":"Phalombe"}]</t>
  </si>
  <si>
    <t>2015-0012-CAF</t>
  </si>
  <si>
    <t>Oubangui river, Ndimba, near Modale</t>
  </si>
  <si>
    <t>2015-0036-IDN</t>
  </si>
  <si>
    <t>Pesisir Selatan district (Sumatera Barat province)</t>
  </si>
  <si>
    <t>[{"adm2_code":18212,"adm2_name":"Pesisir Selatan"}]</t>
  </si>
  <si>
    <t>2015-0035-OMN</t>
  </si>
  <si>
    <t>Muscat province</t>
  </si>
  <si>
    <t>[{"adm1_code":2270,"adm1_name":"Muscat"}]</t>
  </si>
  <si>
    <t>2015-0030-ZWE</t>
  </si>
  <si>
    <t>Mashonaland Central, Mashonaland East, Mashonaland West, Midlands, Harare provinces</t>
  </si>
  <si>
    <t>[{"adm1_code":3436,"adm1_name":"Harare"},{"adm1_code":3438,"adm1_name":"Mashonaland Central"},{"adm1_code":3440,"adm1_name":"Mashonaland West"},{"adm1_code":3444,"adm1_name":"Midlands"},{"adm1_code":69550,"adm1_name":"Mashonaland East"}]</t>
  </si>
  <si>
    <t>2015-0030-MWI</t>
  </si>
  <si>
    <t>Central Region, Northern Region, Southern Region provinces</t>
  </si>
  <si>
    <t>[{"adm1_code":1888,"adm1_name":"Central Region"},{"adm1_code":1889,"adm1_name":"Northern Region"},{"adm1_code":1890,"adm1_name":"Southern Region"}]</t>
  </si>
  <si>
    <t>2015-0026-USA</t>
  </si>
  <si>
    <t>Connecticut, Maine, Massachusetts, New Hampshire, New Jersey, New York, Rhode Island</t>
  </si>
  <si>
    <t>[{"adm1_code":3220,"adm1_name":"Connecticut"},{"adm1_code":3233,"adm1_name":"Maine"},{"adm1_code":3235,"adm1_name":"Massachusetts"},{"adm1_code":3243,"adm1_name":"New Hampshire"},{"adm1_code":3244,"adm1_name":"New Jersey"},{"adm1_code":3246,"adm1_name":"New York"},{"adm1_code":3253,"adm1_name":"Rhode Island"}]</t>
  </si>
  <si>
    <t>2015-0025-USA</t>
  </si>
  <si>
    <t>Illinois, Wisconsin, Pennsylvania provinces</t>
  </si>
  <si>
    <t>[{"adm1_code":3227,"adm1_name":"Illinois"},{"adm1_code":3252,"adm1_name":"Pennsylvania"},{"adm1_code":3263,"adm1_name":"Wisconsin"}]</t>
  </si>
  <si>
    <t>2015-0024-NGA</t>
  </si>
  <si>
    <t>Yobe state</t>
  </si>
  <si>
    <t>2015-0023-MKD</t>
  </si>
  <si>
    <t>GLIDE:FL-2015-000009</t>
  </si>
  <si>
    <t>Konce, Radovis districts (Radovis province), Cesinovo, Oblesevo districts (Kocani province); Stip, Karbinci districts (Stip province), Mogila, Novaci, Bitola districts (Bitola province), Kumanovo district (Kumanovo province), Strumica, Bosilevo districts (Strumica province), Prilep, Krivogashtani districts (Prilep province); Kicevo district (Kicevo province), Sveti Nikole district (Sveti Nikole province), Gazi Baba district (Skopje province), Gostivar district (Gostivar province), Ohrid district (Ohrid province), Struga district (Struga province), Resen district (Resen province)</t>
  </si>
  <si>
    <t>[{"adm2_code":27200,"adm2_name":"Bitola"},{"adm2_code":27204,"adm2_name":"Mogila"},{"adm2_code":27205,"adm2_name":"Novaci"},{"adm2_code":27221,"adm2_name":"Gostivar"},{"adm2_code":27232,"adm2_name":"Kicevo"},{"adm2_code":27236,"adm2_name":"Cesinovo"},{"adm2_code":27239,"adm2_name":"Oblesovo"},{"adm2_code":27248,"adm2_name":"Kumanovo"},{"adm2_code":27257,"adm2_name":"Ohrid"},{"adm2_code":27259,"adm2_name":"Krivogastani"},{"adm2_code":27260,"adm2_name":"Prilep"},{"adm2_code":27265,"adm2_name":"Konce"},{"adm2_code":27267,"adm2_name":"Radovis"},{"adm2_code":27268,"adm2_name":"Resen"},{"adm2_code":27274,"adm2_name":"Gazi Baba"},{"adm2_code":27285,"adm2_name":"Karbinci"},{"adm2_code":27286,"adm2_name":"Stip"},{"adm2_code":27290,"adm2_name":"Struga"},{"adm2_code":27293,"adm2_name":"Bosilovo"},{"adm2_code":27297,"adm2_name":"Strumica"},{"adm2_code":27300,"adm2_name":"Sveti Nokole"}]</t>
  </si>
  <si>
    <t>2015-0023-ALB</t>
  </si>
  <si>
    <t>Berat, Kucove, Skrapar provinces (Berat prefecture), Vlore, Delvine, Sarande provinces (Vlore prefecture), Fier, Lushnje, Mallakaster provinces (Fier prefecture) Elbasan, Gramsh, Librazhd, Peqin provinces (Elbasan prefecture) , Gjirokaster, Permet, Tepelene provinces (Gjirokaster prefecture)</t>
  </si>
  <si>
    <t>Vjosa, Devoll, Osum, Serman rivers</t>
  </si>
  <si>
    <t>[{"adm1_code":305,"adm1_name":"Berat"},{"adm1_code":307,"adm1_name":"Delvine"},{"adm1_code":311,"adm1_name":"Elbasan"},{"adm1_code":312,"adm1_name":"Fier"},{"adm1_code":313,"adm1_name":"Gjirokaster"},{"adm1_code":314,"adm1_name":"Gramsh"},{"adm1_code":320,"adm1_name":"Kucove"},{"adm1_code":324,"adm1_name":"Librazhd"},{"adm1_code":325,"adm1_name":"Lushnje"},{"adm1_code":327,"adm1_name":"Mallakaster"},{"adm1_code":330,"adm1_name":"Peqin"},{"adm1_code":331,"adm1_name":"Permet"},{"adm1_code":334,"adm1_name":"Sarande"},{"adm1_code":336,"adm1_name":"Skrapar"},{"adm1_code":337,"adm1_name":"Tepelene"},{"adm1_code":340,"adm1_name":"Vlore"}]</t>
  </si>
  <si>
    <t>2015-0022-YEM</t>
  </si>
  <si>
    <t>Near Dhoubab</t>
  </si>
  <si>
    <t>2015-0021-MYS</t>
  </si>
  <si>
    <t>Sarawak province</t>
  </si>
  <si>
    <t>2015-0020-PER</t>
  </si>
  <si>
    <t>Maranon river (near Imaza)</t>
  </si>
  <si>
    <t>2015-0019-ESP</t>
  </si>
  <si>
    <t>F-16</t>
  </si>
  <si>
    <t>Los Llanos</t>
  </si>
  <si>
    <t>2015-0018-MEX</t>
  </si>
  <si>
    <t>Ciudad Obregron</t>
  </si>
  <si>
    <t>2015-0017-PHL</t>
  </si>
  <si>
    <t>Tropical storm 'Amang' (Mekkhala)</t>
  </si>
  <si>
    <t>Albay, Camarines Norte, Catanduanes, Sorsogon districts (Region V (Bicol region) province), Cebu district (Region VII (Central Visayas) province), Eastern Samar, Samar districts (Region VIII (Eastern Visayas) province)</t>
  </si>
  <si>
    <t>[{"adm2_code":24240,"adm2_name":"Albay"},{"adm2_code":24241,"adm2_name":"Camarines Norte"},{"adm2_code":24243,"adm2_name":"Catanduanes"},{"adm2_code":24245,"adm2_name":"Sorsogon"},{"adm2_code":24253,"adm2_name":"Cebu"},{"adm2_code":24257,"adm2_name":"Eastern Samar"},{"adm2_code":24261,"adm2_name":"Samar"}]</t>
  </si>
  <si>
    <t>2015-0016-MDG</t>
  </si>
  <si>
    <t xml:space="preserve">Tropical storm 'Chedza' </t>
  </si>
  <si>
    <t>Ambatondrazaka district (Alaotra Mangoro province), Ambatofinandrahana district (Amoron I Mania province), Ambohidratrimo, Andramasina, Ankazobe, Antananarivo Avaradrano, Antananarivo Atsimondrano, Antananarivo I, Antananarivo II, Antananarivo III, Antananarivo IV, Antananarivo V; Antananarivo VI districts (Analamanga province), Maevatanana district (Betsiboka province), Ambato Boeni, Mahajanga II districts (Boeny province), Tsiroanomandidy district (Bongolava province), Ambanja district (Diana province), Ambalavao, Ambohimahasoa, Fianarantsoa I, Vohibato, Lalangina districts (Haute Matsiatra province), Soavinandriana district (Itasy province), Besalampy district (Melaky province), Belo Sur Tsiribihina, Mahabo, Miandrivazo, Morondava districts (Menabe province), Mampikony district (Sofia province) Farafangana, Vangaindrano, Vondrozo districts (Atsimo Atsinanana province), Antanifotsy distrcit (Vakinankaratra province), Ikongo, Manakara Atsimo, Mananjary, Nosy-Varika, Vohipeno districts (Vatovavy Fitovianny)</t>
  </si>
  <si>
    <t>[{"adm2_code":154509,"adm2_name":"Ambatondrazaka"},{"adm2_code":154514,"adm2_name":"Ambatofinandrahana"},{"adm2_code":123870,"adm2_name":"Antananarivo I"},{"adm2_code":123871,"adm2_name":"Antananarivo II"},{"adm2_code":123872,"adm2_name":"Antananarivo III"},{"adm2_code":123873,"adm2_name":"Antananarivo IV"},{"adm2_code":123874,"adm2_name":"Antananarivo V"},{"adm2_code":123875,"adm2_name":"Antananarivo VI"},{"adm2_code":154518,"adm2_name":"Ambohidratrimo"},{"adm2_code":154519,"adm2_name":"Andramasina"},{"adm2_code":154521,"adm2_name":"Ankazobe"},{"adm2_code":154522,"adm2_name":"Antananarivo Atsimondrano"},{"adm2_code":154523,"adm2_name":"Antananarivo Avaradrano"},{"adm2_code":154548,"adm2_name":"Farafangana"},{"adm2_code":154550,"adm2_name":"Vangaindrano"},{"adm2_code":154551,"adm2_name":"Vondrozo"},{"adm2_code":154560,"adm2_name":"Maevatanana"},{"adm2_code":154562,"adm2_name":"Ambato Boeni"},{"adm2_code":154564,"adm2_name":"Mahajanga II"},{"adm2_code":154569,"adm2_name":"Tsiroanomandidy"},{"adm2_code":154570,"adm2_name":"Ambanja"},{"adm2_code":123866,"adm2_name":"Lalangina"},{"adm2_code":123867,"adm2_name":"Vohibato"},{"adm2_code":154575,"adm2_name":"Ambalavao"},{"adm2_code":154576,"adm2_name":"Ambohimahasoa"},{"adm2_code":154577,"adm2_name":"Fianarantsoa I"},{"adm2_code":154584,"adm2_name":"Soavinandriana"},{"adm2_code":154587,"adm2_name":"Besalampy"},{"adm2_code":154590,"adm2_name":"Belo Sur Tsiribihina"},{"adm2_code":154591,"adm2_name":"Mahabo"},{"adm2_code":154593,"adm2_name":"Miandrivazo"},{"adm2_code":154594,"adm2_name":"Morondava"},{"adm2_code":154607,"adm2_name":"Antanifotsy"},{"adm2_code":154612,"adm2_name":"Ikongo"},{"adm2_code":154613,"adm2_name":"Manakara Atsimo"},{"adm2_code":154614,"adm2_name":"Mananjary"},{"adm2_code":154615,"adm2_name":"Nosy-Varika"},{"adm2_code":154616,"adm2_name":"Vohipeno"}]</t>
  </si>
  <si>
    <t>2015-0015-ZWE</t>
  </si>
  <si>
    <t>Near Harare</t>
  </si>
  <si>
    <t>2015-0014-SYR</t>
  </si>
  <si>
    <t>Antonov 26</t>
  </si>
  <si>
    <t>Abou Douhour (Idleb province)</t>
  </si>
  <si>
    <t>2015-0013-CHN</t>
  </si>
  <si>
    <t>Tugboat</t>
  </si>
  <si>
    <t>Yangtze river, Jiangsu province</t>
  </si>
  <si>
    <t>2015-0038-BGR</t>
  </si>
  <si>
    <t>Blagoevgrad, Petrich districts (Blagoevgrad province), Burgas district (Burgas province), Smoljan, Devin districts (Smoljan province), Dalgopol, Avren districts (Varna province), Topolovgrad district (Haskovo province), Strazhitca district (Veliko Tarnovo province), Boljarovo district (Jambol province), Vurshetc district (Montana province), Dobrich, Kardzhali provinces</t>
  </si>
  <si>
    <t>[{"adm1_code":704,"adm1_name":"Dobrich"},{"adm1_code":708,"adm1_name":"Kardzhali"},{"adm2_code":11851,"adm2_name":"Blagoevgrad"},{"adm2_code":11857,"adm2_name":"Petrich"},{"adm2_code":11864,"adm2_name":"Burgas"},{"adm2_code":11898,"adm2_name":"Topolovgrad"},{"adm2_code":11899,"adm2_name":"Boljarovo"},{"adm2_code":11938,"adm2_name":"Vurshetc"},{"adm2_code":12021,"adm2_name":"Devin"},{"adm2_code":12026,"adm2_name":"Smoljan"},{"adm2_code":12068,"adm2_name":"Avren"},{"adm2_code":12071,"adm2_name":"Dalgopol"},{"adm2_code":12084,"adm2_name":"Strazhitca"}]</t>
  </si>
  <si>
    <t>2015-0092-CHL</t>
  </si>
  <si>
    <t>High temperatures and wind</t>
  </si>
  <si>
    <t>2015-0093-KIR</t>
  </si>
  <si>
    <t>GLIDE:TC-2015-000020</t>
  </si>
  <si>
    <t>Cyclone 'Pam'</t>
  </si>
  <si>
    <t>Tarawa, Arorae, Tamana, Onotoa areas (Kiribati province)</t>
  </si>
  <si>
    <t>2015-0093-PNG</t>
  </si>
  <si>
    <t>West New Britain, Madang provinces</t>
  </si>
  <si>
    <t>[{"adm1_code":2297,"adm1_name":"Madang"},{"adm1_code":2306,"adm1_name":"West New Britain"}]</t>
  </si>
  <si>
    <t>2015-0154-KAZ</t>
  </si>
  <si>
    <t>GLIDE:FL-2015-000039</t>
  </si>
  <si>
    <t>Temirtaou city (Bukhar-Zhyrau district, Karagandinskaya province), Karkaraly, Shet, Abay district (Karagandinskaya province), Akmolinskaya, Pavlodarskaya provinces</t>
  </si>
  <si>
    <t>Sudden rise of temperature, snow melt</t>
  </si>
  <si>
    <t>[{"adm1_code":1714,"adm1_name":"Akmolinskaya"},{"adm1_code":1725,"adm1_name":"Pavlodarskaya"},{"adm2_code":37225,"adm2_name":"Abay"},{"adm2_code":37227,"adm2_name":"Bukhar-Zhyrau"},{"adm2_code":37228,"adm2_name":"Karkaraly"},{"adm2_code":37231,"adm2_name":"Shet"}]</t>
  </si>
  <si>
    <t>2015-0153-RWA</t>
  </si>
  <si>
    <t>Nyamasheke, Rubavu districts (West/Iburengerazuba province)</t>
  </si>
  <si>
    <t>[{"adm2_code":21994,"adm2_name":"Nyamasheke"},{"adm2_code":21998,"adm2_name":"Rubavu"}]</t>
  </si>
  <si>
    <t>2015-0152-PHL</t>
  </si>
  <si>
    <t>Parola Compound of Tondo district (Manila)</t>
  </si>
  <si>
    <t>2015-0151-AFG</t>
  </si>
  <si>
    <t>GLIDE:FF-2015-000060</t>
  </si>
  <si>
    <t>Geriy Bala village (Khwahan district, Badakhshan province), Abi Barik village (Argo district, Badakhshan province), Jawzjan, Faryab, Sar-e-Pul, Baghlan, Balkh provinces</t>
  </si>
  <si>
    <t>Heavy rains and snow melt</t>
  </si>
  <si>
    <t>[{"adm1_code":274,"adm1_name":"Baghlan"},{"adm1_code":275,"adm1_name":"Balkh"},{"adm1_code":278,"adm1_name":"Faryab"},{"adm1_code":283,"adm1_name":"Jawzjan"},{"adm1_code":299,"adm1_name":"Sar-e-Pul"},{"adm2_code":99999,"adm2_name":"Khwahan"},{"adm2_code":100010,"adm2_name":"Argo"}]</t>
  </si>
  <si>
    <t>2015-0150-SAU</t>
  </si>
  <si>
    <t>Qassim region</t>
  </si>
  <si>
    <t>2015-0149-ZAF</t>
  </si>
  <si>
    <t>2015-0148-AUS</t>
  </si>
  <si>
    <t>DFO:4244</t>
  </si>
  <si>
    <t>Dungog, Hunters Hill, Sydney districts (New South Wales province)</t>
  </si>
  <si>
    <t>[{"adm2_code":4996,"adm2_name":"Dungog (A)"},{"adm2_code":5023,"adm2_name":"Hunters Hill (A)"},{"adm2_code":154637,"adm2_name":"Sydney (C)"}]</t>
  </si>
  <si>
    <t>2015-0147-LBY</t>
  </si>
  <si>
    <t>Zuwarah, Tripoli</t>
  </si>
  <si>
    <t>2015-0155-USA</t>
  </si>
  <si>
    <t>Texas, Louisiana, Alabama, Mississippi, Kentucky, Georgia, Florida provinces</t>
  </si>
  <si>
    <t>[{"adm1_code":3214,"adm1_name":"Alabama"},{"adm1_code":3223,"adm1_name":"Florida"},{"adm1_code":3224,"adm1_name":"Georgia"},{"adm1_code":3231,"adm1_name":"Kentucky"},{"adm1_code":3232,"adm1_name":"Louisiana"},{"adm1_code":3238,"adm1_name":"Mississippi"},{"adm1_code":3257,"adm1_name":"Texas"}]</t>
  </si>
  <si>
    <t>2015-0146-MLI</t>
  </si>
  <si>
    <t>Tienfala (Near Bamako)</t>
  </si>
  <si>
    <t>2015-0144-NPL</t>
  </si>
  <si>
    <t>GLIDE:EQ-2015-000048|USGS:us20002926</t>
  </si>
  <si>
    <t>Gorkha area (Gandaki district, Western province), Dolakha, Ramechhap areas (Janakpur district, Central province), Bagmati district (Central province)</t>
  </si>
  <si>
    <t>[{"adm2_code":22351,"adm2_name":"Bagmati"},{"adm2_code":22352,"adm2_name":"Janakpur"},{"adm2_code":22363,"adm2_name":"Gandaki"}]</t>
  </si>
  <si>
    <t>2015-0144-IND</t>
  </si>
  <si>
    <t>Bihar, Uttar Pradesh, West Bengal, Sikkim provinces</t>
  </si>
  <si>
    <t>[{"adm1_code":1507,"adm1_name":"Sikkim"},{"adm1_code":1511,"adm1_name":"West Bengal"},{"adm1_code":70073,"adm1_name":"Bihar"},{"adm1_code":70081,"adm1_name":"Uttar Pradesh"}]</t>
  </si>
  <si>
    <t>2015-0144-CHN</t>
  </si>
  <si>
    <t>Shigatse district (Xizang Zizhiqu province)</t>
  </si>
  <si>
    <t>[{"adm2_code":13299,"adm2_name":"Shigatse"}]</t>
  </si>
  <si>
    <t>2015-0144-BGD</t>
  </si>
  <si>
    <t>Savar area (Dhaka district, Dhaka province), Narayanganj, Gazipur, Gopalganj districts (Dhaka province), Sunamganj district (Sylhet province), Comilla, Feni districts (Chittagong province), Habiganj district (Sylhet province), Gangachara area (Rangpur district, Rangpur province), Gaibandha district (Rangpur province), Rajshahi, Naogaon, Bogra, Pabna districts (Rajshahi province)</t>
  </si>
  <si>
    <t>[{"adm2_code":5771,"adm2_name":"Comilla"},{"adm2_code":5773,"adm2_name":"Feni"},{"adm2_code":5778,"adm2_name":"Dhaka"},{"adm2_code":5780,"adm2_name":"Gazipur"},{"adm2_code":5781,"adm2_name":"Gopalganj"},{"adm2_code":5788,"adm2_name":"Narayanganj"},{"adm2_code":5821,"adm2_name":"Habiganj"},{"adm2_code":5823,"adm2_name":"Sunamganj"},{"adm2_code":5805,"adm2_name":"Bogra"},{"adm2_code":5811,"adm2_name":"Naogaon"},{"adm2_code":5815,"adm2_name":"Pabna"},{"adm2_code":5817,"adm2_name":"Rajshahi"},{"adm2_code":5807,"adm2_name":"Gaibandha"},{"adm2_code":5818,"adm2_name":"Rangpur"}]</t>
  </si>
  <si>
    <t>2015-0143-CHL</t>
  </si>
  <si>
    <t>Villarrica</t>
  </si>
  <si>
    <t>Vallarica, Pucon, Cararrehue municipalities, Temuco town (Cautin district, Araucania province), Conaripe municipality (Valdivia district, Los Rios province)</t>
  </si>
  <si>
    <t>[{"adm2_code":12935,"adm2_name":"Cautin"},{"adm2_code":149633,"adm2_name":"Valdivia"}]</t>
  </si>
  <si>
    <t>2015-0142-CHL</t>
  </si>
  <si>
    <t>Calbuco</t>
  </si>
  <si>
    <t>Ensenada town (Llanquihue district, Los Lagos province)</t>
  </si>
  <si>
    <t>[{"adm2_code":12955,"adm2_name":"Llanquihue"}]</t>
  </si>
  <si>
    <t>2015-0142-ARG</t>
  </si>
  <si>
    <t>San Carlos de Bariloche town (Bariloche district, Rio Negro province)</t>
  </si>
  <si>
    <t>[{"adm2_code":4756,"adm2_name":"Bariloche"}]</t>
  </si>
  <si>
    <t>2015-0141-MKD</t>
  </si>
  <si>
    <t>Veles</t>
  </si>
  <si>
    <t>2015-0145-PAK</t>
  </si>
  <si>
    <t>DFO:4245</t>
  </si>
  <si>
    <t>Peshawar district, North-West Frontier province</t>
  </si>
  <si>
    <t>Collapse|Flood</t>
  </si>
  <si>
    <t>2015-0156-BRA</t>
  </si>
  <si>
    <t>Xanxere (Santa Catarina)</t>
  </si>
  <si>
    <t>[{"adm2_code":10975,"adm2_name":"Xanxere"}]</t>
  </si>
  <si>
    <t>2015-0157-BRA</t>
  </si>
  <si>
    <t xml:space="preserve">Salvador city (Salvador district, Bahia state) </t>
  </si>
  <si>
    <t>Rainfall</t>
  </si>
  <si>
    <t>2015-0158-KEN</t>
  </si>
  <si>
    <t>Homa Bay district (Nyanza province)</t>
  </si>
  <si>
    <t>[{"adm2_code":51368,"adm2_name":"Homa Bay"}]</t>
  </si>
  <si>
    <t>2015-0176-PHL</t>
  </si>
  <si>
    <t>GLIDE:TC-2015-000051</t>
  </si>
  <si>
    <t>Typhoon Noul (Dodong)</t>
  </si>
  <si>
    <t>Benito Soliven, Dinapigue, Dilvilacan, Maconacon, Palanan areas (Isabela district, Region II (Cagayan Valley) province), Aparri, Buguey, Calayan, Gonzaga, Santa Ana, Santa Teresita areas (Cagayan district, Region II (Cagayan Valley) province)</t>
  </si>
  <si>
    <t>[{"adm2_code":24216,"adm2_name":"Cagayan"},{"adm2_code":24217,"adm2_name":"Isabela"}]</t>
  </si>
  <si>
    <t>2015-0176-JPN</t>
  </si>
  <si>
    <t>Amagityoo, Isentyoo, Kasarityoo, Nazesi, Setootityoo, Sumiyooson, Tatugootyoo, Tokunosimatyoo, Ukenson, Yamatoson districts (Kagosima province), Okinawa province</t>
  </si>
  <si>
    <t>[{"adm1_code":1681,"adm1_name":"Okinawa"},{"adm2_code":34712,"adm2_name":"Amagityoo"},{"adm2_code":34727,"adm2_name":"Isentyoo"},{"adm2_code":34737,"adm2_name":"Kasarityoo"},{"adm2_code":34765,"adm2_name":"Nazesi"},{"adm2_code":34779,"adm2_name":"Setootityoo"},{"adm2_code":34783,"adm2_name":"Sumiyooson"},{"adm2_code":34788,"adm2_name":"Tatugootyoo"},{"adm2_code":34791,"adm2_name":"Tokunosimatyoo"},{"adm2_code":34795,"adm2_name":"Ukenson"},{"adm2_code":34800,"adm2_name":"Yamatoson"}]</t>
  </si>
  <si>
    <t>2015-0175-NPL</t>
  </si>
  <si>
    <t>USGS:us20002ejl</t>
  </si>
  <si>
    <t>Kathmandu, Sindhupalchok areas (Bagmati district, Central province), Dolakha area (Janakpur district, Central province)</t>
  </si>
  <si>
    <t>19km SE of Kodari</t>
  </si>
  <si>
    <t>[{"adm2_code":22351,"adm2_name":"Bagmati"},{"adm2_code":22352,"adm2_name":"Janakpur"}]</t>
  </si>
  <si>
    <t>2015-0175-IND</t>
  </si>
  <si>
    <t>Bihar province</t>
  </si>
  <si>
    <t>[{"adm1_code":70073,"adm1_name":"Bihar"}]</t>
  </si>
  <si>
    <t>2015-0175-CHN</t>
  </si>
  <si>
    <t>2015-0174-USA</t>
  </si>
  <si>
    <t>Philadelphia</t>
  </si>
  <si>
    <t>2015-0173-COL</t>
  </si>
  <si>
    <t>Near Riosucio (Caldas department)</t>
  </si>
  <si>
    <t>2015-0172-CHN</t>
  </si>
  <si>
    <t>Chunhua district (Shaanxi province)</t>
  </si>
  <si>
    <t>2015-0171-COL</t>
  </si>
  <si>
    <t>DFO:4250|GLIDE:FL-2015-000056</t>
  </si>
  <si>
    <t>Salgar city (Antioquia), Amazonas province</t>
  </si>
  <si>
    <t>Liboriana river</t>
  </si>
  <si>
    <t>[{"adm1_code":934,"adm1_name":"Amazonas"},{"adm2_code":13428,"adm2_name":"Salgar"}]</t>
  </si>
  <si>
    <t>2015-0170-PHL</t>
  </si>
  <si>
    <t>Valenzuela (Manilla)</t>
  </si>
  <si>
    <t>2015-0169-PAK</t>
  </si>
  <si>
    <t>Sindh region</t>
  </si>
  <si>
    <t>2015-0168-CUB</t>
  </si>
  <si>
    <t>[{"adm1_code":1012,"adm1_name":"Ciudad De La Habana"}]</t>
  </si>
  <si>
    <t>2015-0167-KAZ</t>
  </si>
  <si>
    <t>Jambyl region</t>
  </si>
  <si>
    <t>2015-0165-TZA</t>
  </si>
  <si>
    <t>Msalala district</t>
  </si>
  <si>
    <t>2015-0164-IND</t>
  </si>
  <si>
    <t>Purnia, Madhepura, Madhubani, Supaul, Sitamarhi districts (Bihar province)</t>
  </si>
  <si>
    <t>[{"adm2_code":17611,"adm2_name":"Madhubani"},{"adm2_code":17612,"adm2_name":"Madhepura"},{"adm2_code":17621,"adm2_name":"Purnia"},{"adm2_code":17630,"adm2_name":"Sitamarhi"},{"adm2_code":70104,"adm2_name":"Supaul"}]</t>
  </si>
  <si>
    <t>2015-0163-CHN</t>
  </si>
  <si>
    <t>Guizhou Sheng, Shanxi Sheng, Shaanxi Sheng, Gansu Sheng provinces</t>
  </si>
  <si>
    <t>[{"adm1_code":902,"adm1_name":"Gansu Sheng"},{"adm1_code":905,"adm1_name":"Guizhou Sheng"},{"adm1_code":920,"adm1_name":"Shaanxi Sheng"},{"adm1_code":923,"adm1_name":"Shanxi Sheng"}]</t>
  </si>
  <si>
    <t>2015-0162-CHN</t>
  </si>
  <si>
    <t>Yunnan Sheng, Sichuan Sheng, Guizhou Sheng, Guangxi Zhuangzu Zizhiqu provinces</t>
  </si>
  <si>
    <t>[{"adm1_code":904,"adm1_name":"Guangxi Zhuangzu Zizhiqu"},{"adm1_code":905,"adm1_name":"Guizhou Sheng"},{"adm1_code":924,"adm1_name":"Sichuan Sheng"},{"adm1_code":929,"adm1_name":"Yunnan Sheng"}]</t>
  </si>
  <si>
    <t>2015-0160-CHN</t>
  </si>
  <si>
    <t>Sichuan Sheng province</t>
  </si>
  <si>
    <t>2015-0159-KEN</t>
  </si>
  <si>
    <t>DFO:4248|GLIDE:FL-2015-000049</t>
  </si>
  <si>
    <t>Narok district (Rift Valley province), Kisumu, Central Kisii, Homa Bay districts (Nyanza province), Nairobi district (Nairobi province)</t>
  </si>
  <si>
    <t>[{"adm2_code":51360,"adm2_name":"Nairobi"},{"adm2_code":51366,"adm2_name":"Central Kisii"},{"adm2_code":51368,"adm2_name":"Homa Bay"},{"adm2_code":51369,"adm2_name":"Kisumu"},{"adm2_code":51388,"adm2_name":"Narok"}]</t>
  </si>
  <si>
    <t>2015-0140-TZA</t>
  </si>
  <si>
    <t>Kilosa district (Morogoro region)</t>
  </si>
  <si>
    <t>2015-0139-KEN</t>
  </si>
  <si>
    <t>Near Nairobi</t>
  </si>
  <si>
    <t>2015-0138-USA</t>
  </si>
  <si>
    <t>Fairdale area (DeKalb district, Illinois province), Rochelle town (Ogle district, Illinois province), Missouri, North Carolina, Indiana, Ohio, Kentucky, Texas, Iowa, Arkansas, Michigan, West Virginia, Wisconsin, Pennsylvania, Oklahoma, Kansas, Tennessee provinces</t>
  </si>
  <si>
    <t>[{"adm1_code":3217,"adm1_name":"Arkansas"},{"adm1_code":3228,"adm1_name":"Indiana"},{"adm1_code":3229,"adm1_name":"Iowa"},{"adm1_code":3230,"adm1_name":"Kansas"},{"adm1_code":3231,"adm1_name":"Kentucky"},{"adm1_code":3236,"adm1_name":"Michigan"},{"adm1_code":3239,"adm1_name":"Missouri"},{"adm1_code":3247,"adm1_name":"North Carolina"},{"adm1_code":3249,"adm1_name":"Ohio"},{"adm1_code":3250,"adm1_name":"Oklahoma"},{"adm1_code":3252,"adm1_name":"Pennsylvania"},{"adm1_code":3256,"adm1_name":"Tennessee"},{"adm1_code":3257,"adm1_name":"Texas"},{"adm1_code":3262,"adm1_name":"West Virginia"},{"adm1_code":3263,"adm1_name":"Wisconsin"},{"adm2_code":29292,"adm2_name":"DeKalb"},{"adm2_code":29343,"adm2_name":"Ogle"}]</t>
  </si>
  <si>
    <t>2015-0137-RUS</t>
  </si>
  <si>
    <t>GLIDE:FR-2015-000046</t>
  </si>
  <si>
    <t>Khakasiya Rep., Chitinskaya Oblast, Aginskiy Buryatskiy A. Okrug provinces</t>
  </si>
  <si>
    <t>extremely dry weather, high air temperatures and heavy wind</t>
  </si>
  <si>
    <t>[{"adm1_code":2488,"adm1_name":"Aginskiy Buryatskiy A. Okrug"},{"adm1_code":2500,"adm1_name":"Chitinskaya Oblast"},{"adm1_code":2517,"adm1_name":"Khakasiya Rep."}]</t>
  </si>
  <si>
    <t>2015-0110-MMR</t>
  </si>
  <si>
    <t>2015-0109-BDI</t>
  </si>
  <si>
    <t>GLIDE:LS-2015-000031</t>
  </si>
  <si>
    <t>Rutunga river (Muhuta district, Bujumbura rural province)</t>
  </si>
  <si>
    <t>[{"adm2_code":40586,"adm2_name":"Muhuta"}]</t>
  </si>
  <si>
    <t>2015-0108-PER</t>
  </si>
  <si>
    <t>Ayacucho region</t>
  </si>
  <si>
    <t>2015-0107-IND</t>
  </si>
  <si>
    <t>DFO:4239|GLIDE:FL-2015-000029</t>
  </si>
  <si>
    <t>Chadoora village (72811 district, Jammu and Kashmir province)</t>
  </si>
  <si>
    <t>Jhelum river</t>
  </si>
  <si>
    <t>[{"adm2_code":72811,"adm2_name":"Administrative unit not available"}]</t>
  </si>
  <si>
    <t>2015-0106-CHL</t>
  </si>
  <si>
    <t>DFO:4238|GLIDE:FL-2015-000027</t>
  </si>
  <si>
    <t>Atacama, Antofagasta, Coquimbo provinces</t>
  </si>
  <si>
    <t>Copiapo river</t>
  </si>
  <si>
    <t>[{"adm1_code":883,"adm1_name":"Antofagasta"},{"adm1_code":885,"adm1_name":"Atacama"},{"adm1_code":888,"adm1_name":"Coquimbo"}]</t>
  </si>
  <si>
    <t>2015-0105-PHL</t>
  </si>
  <si>
    <t>GLIDE:TC-2015-000028</t>
  </si>
  <si>
    <t>Typhoon' Maysak'</t>
  </si>
  <si>
    <t>Isabela district (Region II (Cagayan Valley) province), Aurora district (Region III (Central Luzon) province)</t>
  </si>
  <si>
    <t>[{"adm2_code":24217,"adm2_name":"Isabela"},{"adm2_code":24226,"adm2_name":"Aurora"}]</t>
  </si>
  <si>
    <t>2015-0105-FSM</t>
  </si>
  <si>
    <t>Chuuk, Ulithi Atoll, Yap areas (Micronesia province)</t>
  </si>
  <si>
    <t>[{"adm1_code":2060,"adm1_name":"Administrative unit not available"}]</t>
  </si>
  <si>
    <t>2015-0105-CHN</t>
  </si>
  <si>
    <t>Hunan Sheng, Jiangxi Sheng provinces</t>
  </si>
  <si>
    <t>[{"adm1_code":912,"adm1_name":"Hunan Sheng"},{"adm1_code":914,"adm1_name":"Jiangxi Sheng"}]</t>
  </si>
  <si>
    <t>2015-0104-CRI</t>
  </si>
  <si>
    <t>GLIDE:VO-2015-000025</t>
  </si>
  <si>
    <t>Turrialba</t>
  </si>
  <si>
    <t>Turrialba district (Cartago province)</t>
  </si>
  <si>
    <t>[{"adm2_code":14492,"adm2_name":"Turrialba"}]</t>
  </si>
  <si>
    <t>2015-0102-PER</t>
  </si>
  <si>
    <t>Huarmey</t>
  </si>
  <si>
    <t>2015-0101-GIN</t>
  </si>
  <si>
    <t>Beyla</t>
  </si>
  <si>
    <t>2015-0100-URY</t>
  </si>
  <si>
    <t>Beechcraft</t>
  </si>
  <si>
    <t>Punta del Este</t>
  </si>
  <si>
    <t>2015-0099-IND</t>
  </si>
  <si>
    <t>Raebareli (Near Lucknow, Uttar Pradesh)</t>
  </si>
  <si>
    <t>2015-0097-PNG</t>
  </si>
  <si>
    <t>Central, Madang, Milne Bay, Morobe, National Capital District, Northern, Northern, Solomons, West New Britain provinces</t>
  </si>
  <si>
    <t>Heavy rains, Tropical Cyclones Nathan and Pam</t>
  </si>
  <si>
    <t>[{"adm1_code":2290,"adm1_name":"Central"},{"adm1_code":2297,"adm1_name":"Madang"},{"adm1_code":2299,"adm1_name":"Milne Bay"},{"adm1_code":2300,"adm1_name":"Morobe"},{"adm1_code":2301,"adm1_name":"National Capital District"},{"adm1_code":2303,"adm1_name":"Northern"},{"adm1_code":2304,"adm1_name":"Northern Solomons"},{"adm1_code":2306,"adm1_name":"West New Britain"}]</t>
  </si>
  <si>
    <t>2015-0095-BRA</t>
  </si>
  <si>
    <t>Sierra Dona Francisca (Santa Catarina)</t>
  </si>
  <si>
    <t>2015-0094-MMR</t>
  </si>
  <si>
    <t>Ferry 'Aung Takon 3'</t>
  </si>
  <si>
    <t>Between Kyaukphyu and Sittwe</t>
  </si>
  <si>
    <t>2015-0093-VUT</t>
  </si>
  <si>
    <t>Torba, Penama, Sanma, Malampa, Shefa, Tafea provinces</t>
  </si>
  <si>
    <t>[{"adm1_code":3296,"adm1_name":"Malampa"},{"adm1_code":3297,"adm1_name":"Penama"},{"adm1_code":3298,"adm1_name":"Sanma"},{"adm1_code":3299,"adm1_name":"Shefa"},{"adm1_code":3300,"adm1_name":"Tafea"},{"adm1_code":3301,"adm1_name":"Torba"}]</t>
  </si>
  <si>
    <t>2015-0093-TUV</t>
  </si>
  <si>
    <t>Nanumea, Nanumaga, Niutao, Nui, Vaitupu, Nukufetau, Nukulaelae atolls (Tuvalu province)</t>
  </si>
  <si>
    <t>2015-0093-SLB</t>
  </si>
  <si>
    <t>Temotu, Malaita areas (Solomon Islands province)</t>
  </si>
  <si>
    <t>2015-0112-IDN</t>
  </si>
  <si>
    <t>Cimerak hamlet (Tegalpanjang village, Sukabumi district, Jawa Barat province)</t>
  </si>
  <si>
    <t>[{"adm2_code":18026,"adm2_name":"Sukabumi"}]</t>
  </si>
  <si>
    <t>2014-9408-CHN</t>
  </si>
  <si>
    <t>Liaoning Sheng, Jilin Sheng, Nei Mongol Zizhiqu provinces</t>
  </si>
  <si>
    <t>[{"adm1_code":915,"adm1_name":"Jilin Sheng"},{"adm1_code":916,"adm1_name":"Liaoning Sheng"},{"adm1_code":917,"adm1_name":"Nei Mongol Zizhiqu"}]</t>
  </si>
  <si>
    <t>2015-0113-PSE</t>
  </si>
  <si>
    <t>West Bank, Gaza regions</t>
  </si>
  <si>
    <t>2015-0115-MEX</t>
  </si>
  <si>
    <t>Road of Cardenas-Coateacoalcos</t>
  </si>
  <si>
    <t>2015-0136-MAR</t>
  </si>
  <si>
    <t>Chbika</t>
  </si>
  <si>
    <t>2015-0135-AUS</t>
  </si>
  <si>
    <t>Cyclone 'Olwyn'</t>
  </si>
  <si>
    <t>Carnarvon, Ashburton, Upper Gascoyne, Geraldton-Greenough, Irwin districts (Western Australia province)</t>
  </si>
  <si>
    <t>[{"adm2_code":5435,"adm2_name":"Ashburton (S)"},{"adm2_code":5454,"adm2_name":"Carnarvon (S)"},{"adm2_code":5490,"adm2_name":"Irwin (S)"},{"adm2_code":5553,"adm2_name":"Upper Gascoyne (S)"},{"adm2_code":154709,"adm2_name":"Geraldton-Greenough (C)"}]</t>
  </si>
  <si>
    <t>2015-0132-CHN</t>
  </si>
  <si>
    <t>Xinjiang Uygur Zizhiqu, Xizang Zizhiqu provinces</t>
  </si>
  <si>
    <t>[{"adm1_code":927,"adm1_name":"Xinjiang Uygur Zizhiqu"},{"adm1_code":928,"adm1_name":"Xizang Zizhiqu"}]</t>
  </si>
  <si>
    <t>2015-0131-CHN</t>
  </si>
  <si>
    <t>Guizhou Sheng, Henan Sheng, Shanxi Sheng, Jiangxi Sheng, Chongqing Shi, Sichuan Sheng, Shaanxi Sheng provinces</t>
  </si>
  <si>
    <t>[{"adm1_code":900,"adm1_name":"Chongqing Shi"},{"adm1_code":905,"adm1_name":"Guizhou Sheng"},{"adm1_code":909,"adm1_name":"Henan Sheng"},{"adm1_code":914,"adm1_name":"Jiangxi Sheng"},{"adm1_code":920,"adm1_name":"Shaanxi Sheng"},{"adm1_code":923,"adm1_name":"Shanxi Sheng"},{"adm1_code":924,"adm1_name":"Sichuan Sheng"}]</t>
  </si>
  <si>
    <t>2015-0130-SAU</t>
  </si>
  <si>
    <t>Makkah, Asir, Najran, Riyad provinces</t>
  </si>
  <si>
    <t>[{"adm1_code":2622,"adm1_name":"Asir"},{"adm1_code":2629,"adm1_name":"Makkah"},{"adm1_code":2630,"adm1_name":"Najran"},{"adm1_code":2633,"adm1_name":"Riyad"}]</t>
  </si>
  <si>
    <t>2015-0129-IDN</t>
  </si>
  <si>
    <t>DFO:4231</t>
  </si>
  <si>
    <t>Indramayu district (Java Barat province)</t>
  </si>
  <si>
    <t>Cimanuk river</t>
  </si>
  <si>
    <t>[{"adm2_code":18013,"adm2_name":"Indramayu"}]</t>
  </si>
  <si>
    <t>2015-0127-IRN</t>
  </si>
  <si>
    <t>Hormozgan, Kerman, Sistan-o baluchestan provinces</t>
  </si>
  <si>
    <t>2015-0126-IND</t>
  </si>
  <si>
    <t>Gujarat, Punjab, Himachal Pradresh, Haryana, Maharashtra, Bihar, Uttar Pradesh, Madhya Pradesh, Rajasthan, Jammu and Kashmir, Uttarakhand, West Bengal provinces</t>
  </si>
  <si>
    <t>[{"adm1_code":1491,"adm1_name":"Gujarat"},{"adm1_code":1492,"adm1_name":"Haryana"},{"adm1_code":1493,"adm1_name":"Himachal Pradesh"},{"adm1_code":1498,"adm1_name":"Maharashtra"},{"adm1_code":1505,"adm1_name":"Punjab"},{"adm1_code":1506,"adm1_name":"Rajasthan"},{"adm1_code":1511,"adm1_name":"West Bengal"},{"adm1_code":40408,"adm1_name":"Administrative unit not available"},{"adm1_code":40409,"adm1_name":"Administrative unit not available"},{"adm1_code":40422,"adm1_name":"Administrative unit not available"},{"adm1_code":40423,"adm1_name":"Administrative unit not available"},{"adm1_code":40424,"adm1_name":"Administrative unit not available"},{"adm1_code":40425,"adm1_name":"Administrative unit not available"},{"adm1_code":40426,"adm1_name":"Administrative unit not available"},{"adm1_code":40427,"adm1_name":"Administrative unit not available"},{"adm1_code":40428,"adm1_name":"Administrative unit not available"},{"adm1_code":40429,"adm1_name":"Administrative unit not available"},{"adm1_code":40430,"adm1_name":"Administrative unit not available"},{"adm1_code":40431,"adm1_name":"Administrative unit not available"},{"adm1_code":70073,"adm1_name":"Bihar"},{"adm1_code":70079,"adm1_name":"Madhya Pradesh"},{"adm1_code":70081,"adm1_name":"Uttar Pradesh"},{"adm1_code":70082,"adm1_name":"Uttarakhand"}]</t>
  </si>
  <si>
    <t>2015-0125-CHN</t>
  </si>
  <si>
    <t>USGS:usc000tu67</t>
  </si>
  <si>
    <t>Zhenkang Xian, Cangyuan Wa Zizhixian, Gengma Dai-Wa Zizhixian areas (Lincang district, Yunnan Sheng province)</t>
  </si>
  <si>
    <t>[{"adm2_code":13318,"adm2_name":"Lincang"}]</t>
  </si>
  <si>
    <t>2015-0124-PAK</t>
  </si>
  <si>
    <t>Federally Administered Tribal Areas, North-West Frontier, Punjab provinces</t>
  </si>
  <si>
    <t>[{"adm1_code":2273,"adm1_name":"Federally Administered Tribal Areas"},{"adm1_code":2275,"adm1_name":"North-West Frontier"},{"adm1_code":2276,"adm1_name":"Punjab"}]</t>
  </si>
  <si>
    <t>2015-0123-USA</t>
  </si>
  <si>
    <t>Moore area (Cleveland district, Oklahoma province), Osage, Tulsa districts (Oklahoma province), Kansas, Missouri, Arkansas provinces</t>
  </si>
  <si>
    <t>[{"adm1_code":3217,"adm1_name":"Arkansas"},{"adm1_code":3230,"adm1_name":"Kansas"},{"adm1_code":3239,"adm1_name":"Missouri"},{"adm2_code":30821,"adm2_name":"Cleveland"},{"adm2_code":30864,"adm2_name":"Osage"},{"adm2_code":30879,"adm2_name":"Tulsa"}]</t>
  </si>
  <si>
    <t>2015-0122-USA</t>
  </si>
  <si>
    <t>New York, Pennsylvania, Kentucky, West Virginia, Arkansas provinces</t>
  </si>
  <si>
    <t>[{"adm1_code":3217,"adm1_name":"Arkansas"},{"adm1_code":3231,"adm1_name":"Kentucky"},{"adm1_code":3246,"adm1_name":"New York"},{"adm1_code":3252,"adm1_name":"Pennsylvania"},{"adm1_code":3262,"adm1_name":"West Virginia"}]</t>
  </si>
  <si>
    <t>2015-0121-MEX</t>
  </si>
  <si>
    <t>Acuna district (Coahuila province), Veracruz, Oaxaca provinces</t>
  </si>
  <si>
    <t>[{"adm1_code":2047,"adm1_name":"Oaxaca"},{"adm1_code":2057,"adm1_name":"Veracruz"},{"adm2_code":19775,"adm2_name":"Acuna"}]</t>
  </si>
  <si>
    <t>2015-0119-TJK</t>
  </si>
  <si>
    <t>Douchanbe area (Leninskiy district, Tadzhikistan Territories province)</t>
  </si>
  <si>
    <t>[{"adm2_code":37623,"adm2_name":"Leninskiy"}]</t>
  </si>
  <si>
    <t>2015-0118-MMR</t>
  </si>
  <si>
    <t>Chin, Kachin, Sagaing, Shan (N) provinces</t>
  </si>
  <si>
    <t>[{"adm1_code":2125,"adm1_name":"Chin"},{"adm1_code":2127,"adm1_name":"Kachin"},{"adm1_code":2133,"adm1_name":"Sagaing"},{"adm1_code":41775,"adm1_name":"Shan (N)"}]</t>
  </si>
  <si>
    <t>2015-0118-IND</t>
  </si>
  <si>
    <t>Tripura province</t>
  </si>
  <si>
    <t>[{"adm1_code":1509,"adm1_name":"Tripura"}]</t>
  </si>
  <si>
    <t>2015-0118-BGD</t>
  </si>
  <si>
    <t>Bogra, Rajshahi, Naogaon, Sirajganj, Pabna districts (Rajshahi province), Brahamanbaria district (Chittagong province), Dhaka districts (Dhaka province)</t>
  </si>
  <si>
    <t>Hail|Rain</t>
  </si>
  <si>
    <t>[{"adm2_code":5768,"adm2_name":"Brahamanbaria"},{"adm2_code":5778,"adm2_name":"Dhaka"},{"adm2_code":5805,"adm2_name":"Bogra"},{"adm2_code":5811,"adm2_name":"Naogaon"},{"adm2_code":5815,"adm2_name":"Pabna"},{"adm2_code":5817,"adm2_name":"Rajshahi"},{"adm2_code":5819,"adm2_name":"Sirajganj"}]</t>
  </si>
  <si>
    <t>2015-0117-ZMB</t>
  </si>
  <si>
    <t>Mazabuka</t>
  </si>
  <si>
    <t>2015-0116-HTI</t>
  </si>
  <si>
    <t>DFO:4243</t>
  </si>
  <si>
    <t>Cite Soleil, Tabarre, Delmas boroughs (Port-Au-Prince district, Ouest province), Grande Anse province</t>
  </si>
  <si>
    <t>[{"adm1_code":72911,"adm1_name":"Grande Anse"},{"adm2_code":17198,"adm2_name":"Port-Au-Prince"}]</t>
  </si>
  <si>
    <t>2015-0114-ECU</t>
  </si>
  <si>
    <t>Santo Domingo district (Santo Domino de los Tsachilas province), Santa Rosa district (El Oro province), Chillanes district (Bolivar province), Pichincha, Los Rios, Esmeraldas, Napo provinces</t>
  </si>
  <si>
    <t>[{"adm1_code":1142,"adm1_name":"Esmeraldas"},{"adm1_code":1147,"adm1_name":"Los Rios"},{"adm1_code":1150,"adm1_name":"Napo"},{"adm1_code":22006,"adm1_name":"Pichincha"},{"adm2_code":15334,"adm2_name":"Chillanes"},{"adm2_code":15382,"adm2_name":"Santa Rosa"},{"adm2_code":15514,"adm2_name":"Santo Domingo"}]</t>
  </si>
  <si>
    <t>2015-0178-IND</t>
  </si>
  <si>
    <t>Near Marotthi (Srinagar, Kashmir)</t>
  </si>
  <si>
    <t>2014-9404-KEN</t>
  </si>
  <si>
    <t>Mandera, Wajir districts (North Eastern province) Turkana, Baringo, Samburu districts (Rift Valley province), Marsabit district (Eastern province)</t>
  </si>
  <si>
    <t>[{"adm2_code":51352,"adm2_name":"Marsabit"},{"adm2_code":51363,"adm2_name":"Mandera"},{"adm2_code":51364,"adm2_name":"Wajir"},{"adm2_code":51377,"adm2_name":"Baringo"},{"adm2_code":51389,"adm2_name":"Samburu"},{"adm2_code":51392,"adm2_name":"Turkana"}]</t>
  </si>
  <si>
    <t>2014-9332-HND</t>
  </si>
  <si>
    <t>GLIDE:DR-2014-000132</t>
  </si>
  <si>
    <t>San Marcos De Sierra, Camasca districts (Intibuca province), Moroceli, Alauca, Oropoli, Teupasenti districts (Paraiso province), Ocotepeque, Copan, Santa Barbara, Yoro, Comayagua, Olancho, Lempira, La Paz, Valle, Choluteca, Francisco Morazan provinces</t>
  </si>
  <si>
    <t>[{"adm1_code":1421,"adm1_name":"Choluteca"},{"adm1_code":1423,"adm1_name":"Comayagua"},{"adm1_code":1424,"adm1_name":"Copan"},{"adm1_code":1426,"adm1_name":"Francisco Morazan"},{"adm1_code":1430,"adm1_name":"La Paz"},{"adm1_code":1431,"adm1_name":"Lempira"},{"adm1_code":1433,"adm1_name":"Ocotepeque"},{"adm1_code":1434,"adm1_name":"Olancho"},{"adm1_code":1436,"adm1_name":"Santa Barbara"},{"adm1_code":1437,"adm1_name":"Valle"},{"adm1_code":1438,"adm1_name":"Yoro"},{"adm2_code":17329,"adm2_name":"Camasca"},{"adm2_code":17341,"adm2_name":"San Marcos De Sierra"},{"adm2_code":17435,"adm2_name":"Alauca"},{"adm2_code":17441,"adm2_name":"Moroceli"},{"adm2_code":17442,"adm2_name":"Oropoli"},{"adm2_code":17448,"adm2_name":"Teupasenti"}]</t>
  </si>
  <si>
    <t>2014-0453-HTI</t>
  </si>
  <si>
    <t>Nord province</t>
  </si>
  <si>
    <t>[{"adm1_code":1412,"adm1_name":"Nord"}]</t>
  </si>
  <si>
    <t>2014-0453-DOM</t>
  </si>
  <si>
    <t>2014-0452-ECU</t>
  </si>
  <si>
    <t>2014-0451-ESP</t>
  </si>
  <si>
    <t>Murcie</t>
  </si>
  <si>
    <t>2014-0450-ECU</t>
  </si>
  <si>
    <t>Between Port de Manta and Quito</t>
  </si>
  <si>
    <t>2014-0449-CHN</t>
  </si>
  <si>
    <t>USGS:usb000sjim</t>
  </si>
  <si>
    <t>Yongping Xian area (Dali Bai district, Yunnan Sheng province)</t>
  </si>
  <si>
    <t>[{"adm2_code":13312,"adm2_name":"Dali Bai"}]</t>
  </si>
  <si>
    <t>2014-0448-ITA</t>
  </si>
  <si>
    <t>Genova district (Liguria province), Torino district (Piemonte province), Parma district (Emilia-romagna province), Padova district (Veneto province), Brescia district (Lombardia province)</t>
  </si>
  <si>
    <t>[{"adm2_code":18338,"adm2_name":"Parma"},{"adm2_code":18352,"adm2_name":"Genova"},{"adm2_code":18357,"adm2_name":"Brescia"},{"adm2_code":18378,"adm2_name":"Torino"},{"adm2_code":18415,"adm2_name":"Padova"}]</t>
  </si>
  <si>
    <t>2014-0447-NIC</t>
  </si>
  <si>
    <t>2014-0453-PRI</t>
  </si>
  <si>
    <t>Aguadilla, Arecibo, Bayamon, Guayama, Humacao, Mayaguez, Ponce, San Juan provinces</t>
  </si>
  <si>
    <t>[{"adm1_code":2414,"adm1_name":"Aguadilla"},{"adm1_code":2415,"adm1_name":"Arecibo"},{"adm1_code":2416,"adm1_name":"Bayamon"},{"adm1_code":2417,"adm1_name":"Guayama"},{"adm1_code":2418,"adm1_name":"Humacao"},{"adm1_code":2419,"adm1_name":"Mayaguez"},{"adm1_code":2420,"adm1_name":"Ponce"},{"adm1_code":2421,"adm1_name":"San Juan"}]</t>
  </si>
  <si>
    <t>2014-0447-HND</t>
  </si>
  <si>
    <t>Tegucigalpa area (Distrito Central district, Francisco Morazan province)</t>
  </si>
  <si>
    <t>[{"adm2_code":17301,"adm2_name":"Distrito Central"}]</t>
  </si>
  <si>
    <t>2014-0444-USA</t>
  </si>
  <si>
    <t>Arkansas, Louisiana, Alabama, Mississippi, Kentucky, Illinois, Texas provinces</t>
  </si>
  <si>
    <t>[{"adm1_code":3214,"adm1_name":"Alabama"},{"adm1_code":3217,"adm1_name":"Arkansas"},{"adm1_code":3227,"adm1_name":"Illinois"},{"adm1_code":3231,"adm1_name":"Kentucky"},{"adm1_code":3232,"adm1_name":"Louisiana"},{"adm1_code":3238,"adm1_name":"Mississippi"},{"adm1_code":3257,"adm1_name":"Texas"}]</t>
  </si>
  <si>
    <t>2014-0442-ARG</t>
  </si>
  <si>
    <t>Buenos Aires D.f., Buenos Aires provinces</t>
  </si>
  <si>
    <t>[{"adm1_code":429,"adm1_name":"Buenos Aires"},{"adm1_code":430,"adm1_name":"Buenos Aires D.f."}]</t>
  </si>
  <si>
    <t>2014-0440-EGY</t>
  </si>
  <si>
    <t>Damanhour</t>
  </si>
  <si>
    <t>2014-0439-NGA</t>
  </si>
  <si>
    <t>GLIDE:EP-2014-000055</t>
  </si>
  <si>
    <t>Bauchi state, Bauhci Metropolis, Tafawa alewa Local Government Area (LGA)</t>
  </si>
  <si>
    <t>2014-0438-LSO</t>
  </si>
  <si>
    <t>Leribe, Maseru provinces</t>
  </si>
  <si>
    <t>[{"adm1_code":1805,"adm1_name":"Leribe"},{"adm1_code":1807,"adm1_name":"Maseru"}]</t>
  </si>
  <si>
    <t>2014-0437-TUR</t>
  </si>
  <si>
    <t>Near Istanbul</t>
  </si>
  <si>
    <t>2014-0436-HND</t>
  </si>
  <si>
    <t>San Juan de Opoa</t>
  </si>
  <si>
    <t>2014-0435-COL</t>
  </si>
  <si>
    <t>Amaga</t>
  </si>
  <si>
    <t>2014-0447-GTM</t>
  </si>
  <si>
    <t>Alta Verapaz, Baja Verapaz, Chimaltenango, Chiquimula, El Progreso, Escuintla, Guatemala, Huehuetenango, Izabal, Jalapa, Jutiapa, Petén, Quetzaltenango, Quiché, Retalhuleu, Sacatepéquez, San Marcos, Santa Rosa, Sololá, Suchitepéquez, Totonicapán, Zacapa provinces</t>
  </si>
  <si>
    <t>[{"adm1_code":64821,"adm1_name":"Guatemala"},{"adm1_code":64822,"adm1_name":"El Progreso"},{"adm1_code":64823,"adm1_name":"Sacatepéquez"},{"adm1_code":64824,"adm1_name":"Chimaltenango"},{"adm1_code":64825,"adm1_name":"Escuintla"},{"adm1_code":64826,"adm1_name":"Santa Rosa"},{"adm1_code":64827,"adm1_name":"Sololá"},{"adm1_code":64828,"adm1_name":"Totonicapán"},{"adm1_code":64829,"adm1_name":"Quetzaltenango"},{"adm1_code":64830,"adm1_name":"Suchitepéquez"},{"adm1_code":64831,"adm1_name":"Retalhuleu"},{"adm1_code":64832,"adm1_name":"San Marcos"},{"adm1_code":64833,"adm1_name":"Huehuetenango"},{"adm1_code":64834,"adm1_name":"Quiché"},{"adm1_code":64835,"adm1_name":"Baja Verapaz"},{"adm1_code":64836,"adm1_name":"Alta Verapaz"},{"adm1_code":64837,"adm1_name":"Petén"},{"adm1_code":64838,"adm1_name":"Izabal"},{"adm1_code":64839,"adm1_name":"Zacapa"},{"adm1_code":64840,"adm1_name":"Chiquimula"},{"adm1_code":64841,"adm1_name":"Jalapa"},{"adm1_code":64842,"adm1_name":"Jutiapa"}]</t>
  </si>
  <si>
    <t>2014-0455-CIV</t>
  </si>
  <si>
    <t>Abidjan</t>
  </si>
  <si>
    <t>2014-0456-SOM</t>
  </si>
  <si>
    <t>Jilib district (Juba Dhexe province), Jamaame district (Juba Hoose province), Xudur (Bakool province), Belet Weyne district (Hiraan province), Doolow district (Gedo province), Bay, Shabelle Dhexe provinces</t>
  </si>
  <si>
    <t>Heay rain</t>
  </si>
  <si>
    <t>Shabelle, Juba rivers</t>
  </si>
  <si>
    <t>[{"adm1_code":2691,"adm1_name":"Bay"},{"adm1_code":2699,"adm1_name":"Shabelle Dhexe"},{"adm2_code":25661,"adm2_name":"Xudur"},{"adm2_code":25681,"adm2_name":"Doolow"},{"adm2_code":25684,"adm2_name":"Belet Weyne"},{"adm2_code":25689,"adm2_name":"Jamaame"},{"adm2_code":25699,"adm2_name":"Jilib"}]</t>
  </si>
  <si>
    <t>2014-0457-PAK</t>
  </si>
  <si>
    <t>Khairpur</t>
  </si>
  <si>
    <t>2014-0478-CPV</t>
  </si>
  <si>
    <t>GLIDE:VO-2014-000158</t>
  </si>
  <si>
    <t>Pico do Fogo</t>
  </si>
  <si>
    <t>Bangaeira, Djeu Lorna, Portela, Cha das Caldeiras villages (Sao Filipe district, Fogo province)</t>
  </si>
  <si>
    <t>[{"adm2_code":12816,"adm2_name":"Sao Filipe"}]</t>
  </si>
  <si>
    <t>2014-0477-CHN</t>
  </si>
  <si>
    <t>Liaoning province</t>
  </si>
  <si>
    <t>2014-0476-EGY</t>
  </si>
  <si>
    <t>2014-0475-AUS</t>
  </si>
  <si>
    <t>Brisbane district (Queensland province)</t>
  </si>
  <si>
    <t>2014-0474-VNM</t>
  </si>
  <si>
    <t>Tropical storm 'Sinlaku' (Queenie)</t>
  </si>
  <si>
    <t>Phu Yen, Binh Dinh provinces</t>
  </si>
  <si>
    <t>2014-0474-PHL</t>
  </si>
  <si>
    <t>Palawan district (Region IV (Southern Tagalog) province), Negros Occidental district (Region VI (Western Visayas) province), Bohol, Cebu, Negros Oriental districts (Region VII (Central Visayas) province), Southern Leyte district (Region VIII (Eastern Visayas) province), Misamis Occidental, Misamis Oriental districts (Region X (Northern Mindanao) province), Davao del Sur district (Region XI (Davao Region) province), Dinagat, Surigao del Norte, Surigao del Sur districts (Region XIII (Caraga) province)</t>
  </si>
  <si>
    <t>[{"adm2_code":24251,"adm2_name":"Negros Occidental"},{"adm2_code":24252,"adm2_name":"Bohol"},{"adm2_code":24253,"adm2_name":"Cebu"},{"adm2_code":24254,"adm2_name":"Negros Oriental"},{"adm2_code":24260,"adm2_name":"Southern Leyte"},{"adm2_code":24278,"adm2_name":"Surigao Del Sur"},{"adm2_code":67168,"adm2_name":"Dinagat"},{"adm2_code":67169,"adm2_name":"Surigao Del Norte"},{"adm2_code":24264,"adm2_name":"Misamis Occidental"},{"adm2_code":24265,"adm2_name":"Misamis Oriental"},{"adm2_code":24268,"adm2_name":"Davao Del Sur"},{"adm2_code":24233,"adm2_name":"Palawan"}]</t>
  </si>
  <si>
    <t>2014-0473-IDN</t>
  </si>
  <si>
    <t>Nangroe Aceh Darussalam, Bengkulu, Jambi, Lampung, Sumatera Barat, Sumatera Utara, Riau, Sumatera Selatan provinces</t>
  </si>
  <si>
    <t>[{"adm1_code":1512,"adm1_name":"Nangroe Aceh Darussalam"},{"adm1_code":1514,"adm1_name":"Bengkulu"},{"adm1_code":1518,"adm1_name":"Jambi"},{"adm1_code":1526,"adm1_name":"Lampung"},{"adm1_code":1535,"adm1_name":"Sumatera Barat"},{"adm1_code":1537,"adm1_name":"Sumatera Utara"},{"adm1_code":73618,"adm1_name":"Riau"},{"adm1_code":73622,"adm1_name":"Sumatera Selatan"}]</t>
  </si>
  <si>
    <t>2014-0471-THA</t>
  </si>
  <si>
    <t>Trang province</t>
  </si>
  <si>
    <t>[{"adm1_code":2920,"adm1_name":"Trang"}]</t>
  </si>
  <si>
    <t>2014-0467-NPL</t>
  </si>
  <si>
    <t>Near Katmandou</t>
  </si>
  <si>
    <t>2014-0466-NPL</t>
  </si>
  <si>
    <t>Jajarkot</t>
  </si>
  <si>
    <t>2014-0465-JPN</t>
  </si>
  <si>
    <t>USGS:usb000syza</t>
  </si>
  <si>
    <t>Hakuba village (Hakubamura district, Nagano province)</t>
  </si>
  <si>
    <t>[{"adm2_code":35261,"adm2_name":"Hakubamura"}]</t>
  </si>
  <si>
    <t>2014-0464-CHN</t>
  </si>
  <si>
    <t>USGS:usb000syy0</t>
  </si>
  <si>
    <t>2014-0463-MAR</t>
  </si>
  <si>
    <t>GLIDE:FL-2014-000159</t>
  </si>
  <si>
    <t>Guelmim - Es-Semara, Souss - Massa - Draâ, Tanger-Tétouan provinces</t>
  </si>
  <si>
    <t>Violents orages et impressionnantes crues d'oueds</t>
  </si>
  <si>
    <t>[{"adm1_code":147331,"adm1_name":"Guelmim - Es-Semara"},{"adm1_code":147335,"adm1_name":"Souss - Massa - Draâ"},{"adm1_code":147337,"adm1_name":"Tanger - Tétouan"}]</t>
  </si>
  <si>
    <t>2014-0462-FRA</t>
  </si>
  <si>
    <t>Gard, Lozere, Herault districts (Languedoc-Rousillon province)</t>
  </si>
  <si>
    <t>2014-0461-NER</t>
  </si>
  <si>
    <t>nat-bio-ani-ani</t>
  </si>
  <si>
    <t>Animal incident</t>
  </si>
  <si>
    <t>Near Niamey</t>
  </si>
  <si>
    <t>2014-0460-ZWE</t>
  </si>
  <si>
    <t>Kwekwe</t>
  </si>
  <si>
    <t>2014-0459-USA</t>
  </si>
  <si>
    <t>New York, New Hampshire, Michigan provinces</t>
  </si>
  <si>
    <t>[{"adm1_code":3236,"adm1_name":"Michigan"},{"adm1_code":3243,"adm1_name":"New Hampshire"},{"adm1_code":3246,"adm1_name":"New York"}]</t>
  </si>
  <si>
    <t>2014-0458-ITA</t>
  </si>
  <si>
    <t>Moscazzano town (Cremona district, Lombardia province), Crevacuore town (Biella district, Piemonte province), Milano district (Lombardia province)</t>
  </si>
  <si>
    <t>Seveso, Lambro</t>
  </si>
  <si>
    <t>[{"adm2_code":18359,"adm2_name":"Cremona"},{"adm2_code":18363,"adm2_name":"Milano"},{"adm2_code":18375,"adm2_name":"Biella"}]</t>
  </si>
  <si>
    <t>2014-0458-CHE</t>
  </si>
  <si>
    <t>Ticino province</t>
  </si>
  <si>
    <t>[{"adm1_code":2827,"adm1_name":"Ticino"}]</t>
  </si>
  <si>
    <t>2014-0434-LKA</t>
  </si>
  <si>
    <t>Koslanda area (Badulla district, Uva province)</t>
  </si>
  <si>
    <t>2014-0479-PHL</t>
  </si>
  <si>
    <t>GLIDE:TC-2014-000160</t>
  </si>
  <si>
    <t>Typhoon 'Hagupit' (Ruby)</t>
  </si>
  <si>
    <t>Bataan district (Region III (Central Luzon) province), Agusan Del Norte, Agusan Del Sur, Surigao Del Sur, Surigao Del Norte districts (Region XIII (Caraga) province), National Capital region (NCR), Region IV (Southern Tagalog), Region IV-A (Calabarzon), Region V (Bicol region), Region VI (Western Visayas), Region VII (Central Visayas), Region VIII (Eastern Visayas) provinces</t>
  </si>
  <si>
    <t>[{"adm1_code":2355,"adm1_name":"National Capital region (NCR)"},{"adm1_code":2361,"adm1_name":"Region V (Bicol region)"},{"adm1_code":2362,"adm1_name":"Region VI (Western Visayas)"},{"adm1_code":2363,"adm1_name":"Region VII (Central Visayas)"},{"adm1_code":2364,"adm1_name":"Region VIII (Eastern Visayas)"},{"adm1_code":67166,"adm1_name":"Region IV-A (Calabarzon)"},{"adm1_code":67167,"adm1_name":"Region IV (Southern Tagalog)"},{"adm2_code":24275,"adm2_name":"Agusan Del Norte"},{"adm2_code":24276,"adm2_name":"Agusan Del Sur"},{"adm2_code":24278,"adm2_name":"Surigao Del Sur"},{"adm2_code":67169,"adm2_name":"Surigao Del Norte"},{"adm2_code":24220,"adm2_name":"Bataan"}]</t>
  </si>
  <si>
    <t>2014-0433-TUR</t>
  </si>
  <si>
    <t>Ermenek (Karaman province)</t>
  </si>
  <si>
    <t>2014-0431-COL</t>
  </si>
  <si>
    <t>Sibundoy, Colon, Santiago, San Francisco districts (Putumayo province)</t>
  </si>
  <si>
    <t>[{"adm2_code":14165,"adm2_name":"Colon"},{"adm2_code":14172,"adm2_name":"San Francisco"},{"adm2_code":14173,"adm2_name":"Santiago"},{"adm2_code":14174,"adm2_name":"Sibundoy"}]</t>
  </si>
  <si>
    <t>2014-0400-CMR</t>
  </si>
  <si>
    <t>GLIDE:FL-2014-000121</t>
  </si>
  <si>
    <t>Sabongari, Oura-Kar, Bandoro Botare, Baksa villages (Bibemi area, Bénoue district, Nord province)</t>
  </si>
  <si>
    <t>Haevy rainfall</t>
  </si>
  <si>
    <t>[{"adm2_code":12498,"adm2_name":"Bénoue"}]</t>
  </si>
  <si>
    <t>2014-0399-HTI</t>
  </si>
  <si>
    <t>Saint-Michel</t>
  </si>
  <si>
    <t>2014-0398-EGY</t>
  </si>
  <si>
    <t>Near Edfou</t>
  </si>
  <si>
    <t>2014-0397-JPN</t>
  </si>
  <si>
    <t>Typhoon Phanfone</t>
  </si>
  <si>
    <t>Okinawa, Sizuoka, Aiti, Kanagawa provinces</t>
  </si>
  <si>
    <t>[{"adm1_code":1651,"adm1_name":"Aiti"},{"adm1_code":1668,"adm1_name":"Kanagawa"},{"adm1_code":1681,"adm1_name":"Okinawa"},{"adm1_code":1687,"adm1_name":"Sizuoka"}]</t>
  </si>
  <si>
    <t>2014-0396-JPN</t>
  </si>
  <si>
    <t>Typhoon Vongfong</t>
  </si>
  <si>
    <t>Makurazakisi, Kagosimasi districts (Kagosima province), Okinawa, Sizuoka provinces</t>
  </si>
  <si>
    <t>[{"adm1_code":1681,"adm1_name":"Okinawa"},{"adm1_code":1687,"adm1_name":"Sizuoka"},{"adm2_code":34731,"adm2_name":"Kagosimasi"},{"adm2_code":34756,"adm2_name":"Makurazakisi"}]</t>
  </si>
  <si>
    <t>2014-0395-GIN</t>
  </si>
  <si>
    <t>Forecariah province</t>
  </si>
  <si>
    <t>2014-0394-AGO</t>
  </si>
  <si>
    <t>Near Porto Amboin</t>
  </si>
  <si>
    <t>2014-0392-IND</t>
  </si>
  <si>
    <t>GLIDE:TC-2014-000141</t>
  </si>
  <si>
    <t>Cyclone Hudhud</t>
  </si>
  <si>
    <t>Vishakhapatnam, Gangavaram towns (Vishakhapatnam district, Andhra Pradesh province), Baragarh, Bolangir, Boudh, Gajapati, Ganjam, Kalahandi, Kandhamal, Khordha, Koraput, Malkangiri, Nabarangpur, Nayagarh, Nuapada, Puri, Rayagada, Sonepur districts (Orissa province), Chhattisgarh province</t>
  </si>
  <si>
    <t>[{"adm1_code":70075,"adm1_name":"Chhattisgarh"},{"adm2_code":17566,"adm2_name":"Vishakhapatnam"},{"adm2_code":17811,"adm2_name":"Ganjam"},{"adm2_code":17812,"adm2_name":"Kalahandi"},{"adm2_code":17814,"adm2_name":"Koraput"},{"adm2_code":17818,"adm2_name":"Puri"},{"adm2_code":70208,"adm2_name":"Baragarh"},{"adm2_code":70210,"adm2_name":"Bolangir"},{"adm2_code":70211,"adm2_name":"Boudh"},{"adm2_code":70213,"adm2_name":"Gajapati"},{"adm2_code":70217,"adm2_name":"Kandhamal"},{"adm2_code":70219,"adm2_name":"Khordha"},{"adm2_code":70220,"adm2_name":"Malkangiri"},{"adm2_code":70221,"adm2_name":"Nabarangpur"},{"adm2_code":70222,"adm2_name":"Nayagarh"},{"adm2_code":70223,"adm2_name":"Nuapada"},{"adm2_code":70224,"adm2_name":"Rayagada"},{"adm2_code":70225,"adm2_name":"Sonepur"}]</t>
  </si>
  <si>
    <t>2014-0401-CMR</t>
  </si>
  <si>
    <t>Guider, Mayo-Oulo, Figuil, Pitoa, Bibémi, Touboro, Garou I, Gaoua II, Gashiga, Golombé, Rey Bouba, Tcholiré</t>
  </si>
  <si>
    <t>2014-0391-IND</t>
  </si>
  <si>
    <t>Tura village (West Garo Hills district, Meghalaya province), Goalpara, Kamrup districts (Assam province)</t>
  </si>
  <si>
    <t>Torrential monsoonal rains; Typhoon Kalmaegi</t>
  </si>
  <si>
    <t>[{"adm2_code":17581,"adm2_name":"Goalpara"},{"adm2_code":17583,"adm2_name":"Kamrup"},{"adm2_code":17796,"adm2_name":"West Garo Hills"}]</t>
  </si>
  <si>
    <t>2014-0390-PHL</t>
  </si>
  <si>
    <t>Typhoon Kalmaegi (Luis)</t>
  </si>
  <si>
    <t>Ilocos Norte, La Union, Pangasinan districts (Region I (Ilocos region) province), Cagayan, Isabela, Nueva Vizcaya districts (Region II (Cagayan Valley) province), Negros Occidental district (Region VI (Western Visayas) province), Rizal district (Region IV-A (Calabarzon) province), Apayao, Benguet, Kalinga districts (Cordillera Administrative region (CAR) province), National Capital region (NCR), Region III (Central Luzon) provinces</t>
  </si>
  <si>
    <t>[{"adm1_code":2355,"adm1_name":"National Capital region (NCR)"},{"adm1_code":67165,"adm1_name":"Region III (Central Luzon)"},{"adm2_code":24205,"adm2_name":"Apayao"},{"adm2_code":24206,"adm2_name":"Benguet"},{"adm2_code":24208,"adm2_name":"Kalinga"},{"adm2_code":24211,"adm2_name":"Ilocos Norte"},{"adm2_code":24213,"adm2_name":"La Union"},{"adm2_code":24214,"adm2_name":"Pangasinan"},{"adm2_code":24216,"adm2_name":"Cagayan"},{"adm2_code":24217,"adm2_name":"Isabela"},{"adm2_code":24218,"adm2_name":"Nueva Vizcaya"},{"adm2_code":24251,"adm2_name":"Negros Occidental"},{"adm2_code":24235,"adm2_name":"Rizal"}]</t>
  </si>
  <si>
    <t>2014-0390-CHN</t>
  </si>
  <si>
    <t>Hainan Sheng, Guangdong Sheng, Guangxi Zhuangzu Zizhiqu provinces</t>
  </si>
  <si>
    <t>2014-0389-CHN</t>
  </si>
  <si>
    <t>Sichuan Sheng, Shaanxi Sheng, Hubei Sheng, Chongqing Shi, Guizhou Sheng provinces</t>
  </si>
  <si>
    <t>[{"adm1_code":900,"adm1_name":"Chongqing Shi"},{"adm1_code":905,"adm1_name":"Guizhou Sheng"},{"adm1_code":911,"adm1_name":"Hubei Sheng"},{"adm1_code":920,"adm1_name":"Shaanxi Sheng"},{"adm1_code":924,"adm1_name":"Sichuan Sheng"}]</t>
  </si>
  <si>
    <t>2014-0388-FRA</t>
  </si>
  <si>
    <t>Lamalou-les-Bains city (Herault district, Languedoc-Rousillon province) ; Aveyron distric (Midi-Pyrénées province), Gard district (Languedoc-Rousillon province) Ardeche district (Rhone-Alpes province)</t>
  </si>
  <si>
    <t>[{"adm2_code":16286,"adm2_name":"Gard"},{"adm2_code":16287,"adm2_name":"Herault"},{"adm2_code":16299,"adm2_name":"Aveyron"},{"adm2_code":16327,"adm2_name":"Ardeche"}]</t>
  </si>
  <si>
    <t>2014-0386-MEX</t>
  </si>
  <si>
    <t>Hurricane Norbert</t>
  </si>
  <si>
    <t>La Paz district (Bafa California Sur province), Manzanillo district (Colima province), Mazatlan district (Sinaloa province), Baja Peninsula, Chihuahua, Jalisco, Nayarit,</t>
  </si>
  <si>
    <t>[{"adm1_code":2029,"adm1_name":"Baja California"},{"adm1_code":2033,"adm1_name":"Chihuahua"},{"adm1_code":2041,"adm1_name":"Jalisco"},{"adm1_code":2045,"adm1_name":"Nayarit"},{"adm2_code":19573,"adm2_name":"La Paz"},{"adm2_code":19818,"adm2_name":"Manzanillo"},{"adm2_code":20891,"adm2_name":"Mazatlan"}]</t>
  </si>
  <si>
    <t>2014-0385-MEX</t>
  </si>
  <si>
    <t>Tropical storm Dolly</t>
  </si>
  <si>
    <t>Tamaupilas, Veracruz provinces</t>
  </si>
  <si>
    <t>Rain</t>
  </si>
  <si>
    <t>[{"adm1_code":2055,"adm1_name":"Tamaulipas"},{"adm1_code":2057,"adm1_name":"Veracruz"}]</t>
  </si>
  <si>
    <t>2014-0381-DEU</t>
  </si>
  <si>
    <t>Nordrhein-Westfalen province</t>
  </si>
  <si>
    <t>[{"adm1_code":1317,"adm1_name":"Nordrhein-Westfalen"}]</t>
  </si>
  <si>
    <t>2014-0380-GRC</t>
  </si>
  <si>
    <t>Near Samos Isl.</t>
  </si>
  <si>
    <t>2014-0390-VNM</t>
  </si>
  <si>
    <t>Bac Giang, Bac Kan, Bac Ninh, Cao Bang, Dien Bien, Ha Giang, Ha Nam, Ha Noi City, Ha Tay, Ha Tinh, Hai Duong, Hai Phong City, Hoa Binh, Hung Yen, Lai Chau, Lang Son, Lao Cai, Nam Dinh, Nghe An, Ninh Binh, Phu Tho, Quang Ninh, Son La, Thai Binh, Thai Nguyen, Thanh Hoa, Tuyen Quang, Vinh Phuc, Yen Bai provinces</t>
  </si>
  <si>
    <t>[{"adm1_code":3328,"adm1_name":"Bac Kan"},{"adm1_code":3329,"adm1_name":"Bac Giang"},{"adm1_code":3331,"adm1_name":"Bac Ninh"},{"adm1_code":3338,"adm1_name":"Cao Bang"},{"adm1_code":3345,"adm1_name":"Ha Giang"},{"adm1_code":3346,"adm1_name":"Ha Nam"},{"adm1_code":3347,"adm1_name":"Ha Noi City"},{"adm1_code":3348,"adm1_name":"Ha Tay"},{"adm1_code":3349,"adm1_name":"Ha Tinh"},{"adm1_code":3350,"adm1_name":"Hai Duong"},{"adm1_code":3351,"adm1_name":"Hai Phong City"},{"adm1_code":3353,"adm1_name":"Hoa Binh"},{"adm1_code":3354,"adm1_name":"Hung Yen"},{"adm1_code":3360,"adm1_name":"Lang Son"},{"adm1_code":3364,"adm1_name":"Nam Dinh"},{"adm1_code":3366,"adm1_name":"Nghe An"},{"adm1_code":3367,"adm1_name":"Ninh Binh"},{"adm1_code":3369,"adm1_name":"Phu Tho"},{"adm1_code":3375,"adm1_name":"Quang Ninh"},{"adm1_code":3378,"adm1_name":"Son La"},{"adm1_code":3380,"adm1_name":"Thai Binh"},{"adm1_code":3381,"adm1_name":"Thai Nguyen"},{"adm1_code":3382,"adm1_name":"Thanh Hoa"},{"adm1_code":3387,"adm1_name":"Tuyen Quang"},{"adm1_code":3389,"adm1_name":"Vinh Phuc"},{"adm1_code":3390,"adm1_name":"Yen Bai"},{"adm1_code":73936,"adm1_name":"Dien Bien"},{"adm1_code":73938,"adm1_name":"Lai Chau"},{"adm1_code":73939,"adm1_name":"Lao Cai"}]</t>
  </si>
  <si>
    <t>2014-0402-LKA</t>
  </si>
  <si>
    <t>2014-0404-BGR</t>
  </si>
  <si>
    <t>Sofia-city province</t>
  </si>
  <si>
    <t>[{"adm1_code":723,"adm1_name":"Sofia-city"}]</t>
  </si>
  <si>
    <t>2014-0405-PNG</t>
  </si>
  <si>
    <t>Gulf province</t>
  </si>
  <si>
    <t>[{"adm1_code":2296,"adm1_name":"Gulf"}]</t>
  </si>
  <si>
    <t>2014-0430-COL</t>
  </si>
  <si>
    <t>Cauca, Caqueta, Choco, Magdalena, Caldas provinces</t>
  </si>
  <si>
    <t>Rainy season</t>
  </si>
  <si>
    <t>[{"adm1_code":941,"adm1_name":"Caldas"},{"adm1_code":942,"adm1_name":"Caqueta"},{"adm1_code":944,"adm1_name":"Cauca"},{"adm1_code":946,"adm1_name":"Choco"},{"adm1_code":953,"adm1_name":"Magdalena"}]</t>
  </si>
  <si>
    <t>2014-0427-BRA</t>
  </si>
  <si>
    <t>2014-0426-ZMB</t>
  </si>
  <si>
    <t>Mazabuka district (Southern province)</t>
  </si>
  <si>
    <t>[{"adm2_code":65234,"adm2_name":"Mazabuka"}]</t>
  </si>
  <si>
    <t>2014-0425-MOZ</t>
  </si>
  <si>
    <t>Nhamatanda, Buzi, Chibabava, Cidade da Beira districts (Sofala province), Sussundenga district (Manica province), Cabo Delgado, Nampula provinces</t>
  </si>
  <si>
    <t>Licungo, Zambezi, Lucite, Buzi, Save, Pungue</t>
  </si>
  <si>
    <t>[{"adm1_code":2112,"adm1_name":"Cabo Delgado"},{"adm1_code":2118,"adm1_name":"Nampula"},{"adm2_code":21879,"adm2_name":"Sussundenga"},{"adm2_code":21922,"adm2_name":"Buzi"},{"adm2_code":21926,"adm2_name":"Chibabava"},{"adm2_code":21933,"adm2_name":"Nhamatanda"},{"adm2_code":65263,"adm2_name":"Cidade da Beira"}]</t>
  </si>
  <si>
    <t>2014-0423-PNG</t>
  </si>
  <si>
    <t>Cyclone Ita</t>
  </si>
  <si>
    <t>Milne Bay province</t>
  </si>
  <si>
    <t>[{"adm1_code":2299,"adm1_name":"Milne Bay"}]</t>
  </si>
  <si>
    <t>2014-0422-SLV</t>
  </si>
  <si>
    <t>GLIDE:EP-2014-000081</t>
  </si>
  <si>
    <t>2014-0419-GRC</t>
  </si>
  <si>
    <t>Athens city (Attikis district, Attiki province), Pireas, Ilion, Archarnes, Peristeri, Perama, Menidi, Aegaleo, Aghioi Anargoiri villages (Attikis district, Attiki province)</t>
  </si>
  <si>
    <t>Depression 'Gonzalo'</t>
  </si>
  <si>
    <t>[{"adm2_code":16680,"adm2_name":"Attikis"}]</t>
  </si>
  <si>
    <t>2014-0418-ZMB</t>
  </si>
  <si>
    <t>Kariba lake</t>
  </si>
  <si>
    <t>2014-0417-MEX</t>
  </si>
  <si>
    <t>Tropical storm Trudy</t>
  </si>
  <si>
    <t>Tlacoachistlahuaca, Huamuxtitlan, Tlalixtaquilla, Malinaltepec districts (Guerrero province), Oaxaca province</t>
  </si>
  <si>
    <t>[{"adm1_code":2047,"adm1_name":"Oaxaca"},{"adm2_code":19955,"adm2_name":"Huamuxtitlan"},{"adm2_code":19965,"adm2_name":"Malinaltepec"},{"adm2_code":19986,"adm2_name":"Tlacoachistlahuaca"},{"adm2_code":19989,"adm2_name":"Tlalixtaquilla De M."}]</t>
  </si>
  <si>
    <t>2014-0416-NPL</t>
  </si>
  <si>
    <t>Manang area (Gandaki district, Western province), Mustang area (Dhawalagiri district, Western province)</t>
  </si>
  <si>
    <t>Remnant low pressure system of cyclone Hudhud</t>
  </si>
  <si>
    <t>Avalanche (Snow, Debris)|Snow/ice</t>
  </si>
  <si>
    <t>[{"adm2_code":22362,"adm2_name":"Dhawalagiri"},{"adm2_code":22363,"adm2_name":"Gandaki"}]</t>
  </si>
  <si>
    <t>2014-0415-KOR</t>
  </si>
  <si>
    <t>2014-0414-PHL</t>
  </si>
  <si>
    <t>El Salvador, Cagayan de Oro City, Lagonglong, Naauan, Opol areas (Misamis Oriental district, Region X province), Quezon area (Bukidnon district, Region X province)</t>
  </si>
  <si>
    <t>Incessant heavy rains</t>
  </si>
  <si>
    <t>2014-0413-MMR</t>
  </si>
  <si>
    <t>Ayeyawaddy, Bago (E), Bago (W), Kayin, Kachin, Magway, Rakhine, Shan (E), Shan (N), Shan (S), Taninthayi, Yangon provinces</t>
  </si>
  <si>
    <t>[{"adm1_code":2123,"adm1_name":"Rakhine"},{"adm1_code":2126,"adm1_name":"Ayeyawaddy"},{"adm1_code":2127,"adm1_name":"Kachin"},{"adm1_code":2128,"adm1_name":"Kayin"},{"adm1_code":2130,"adm1_name":"Magway"},{"adm1_code":2135,"adm1_name":"Taninthayi"},{"adm1_code":2136,"adm1_name":"Yangon"},{"adm1_code":41772,"adm1_name":"Bago (E)"},{"adm1_code":41773,"adm1_name":"Bago (W)"},{"adm1_code":41774,"adm1_name":"Shan (E)"},{"adm1_code":41775,"adm1_name":"Shan (N)"},{"adm1_code":41776,"adm1_name":"Shan (S)"}]</t>
  </si>
  <si>
    <t>2014-0412-MMR</t>
  </si>
  <si>
    <t>Tachileik district (Shan (E) province)</t>
  </si>
  <si>
    <t>[{"adm2_code":41826,"adm2_name":"Tachileik"}]</t>
  </si>
  <si>
    <t>2014-0411-LAO</t>
  </si>
  <si>
    <t>Khammouan, Salavan, Champasak, Savannakhet provinces</t>
  </si>
  <si>
    <t>[{"adm1_code":1756,"adm1_name":"Champasak"},{"adm1_code":1758,"adm1_name":"Khammouan"},{"adm1_code":1763,"adm1_name":"Salavan"},{"adm1_code":1764,"adm1_name":"Savannakhet"}]</t>
  </si>
  <si>
    <t>2014-0410-PNG</t>
  </si>
  <si>
    <t>Mt. Bagana</t>
  </si>
  <si>
    <t>Arawa, Buin, Sohano districts, Northern Solomons province</t>
  </si>
  <si>
    <t>[{"adm2_code":37537,"adm2_name":"Arawa"},{"adm2_code":37538,"adm2_name":"Buin"},{"adm2_code":37539,"adm2_name":"Sohano"}]</t>
  </si>
  <si>
    <t>2014-0409-IND</t>
  </si>
  <si>
    <t>Odisha province</t>
  </si>
  <si>
    <t>2014-0408-IND</t>
  </si>
  <si>
    <t>Shravasti, Balrampur, Sitapur, Lakhimpur Kheri, Gonda, Bara Banki, Faizabad, Azamgarh districts (Uttar Pradesh province), Uttarakhand, Bihar, Assam provinces</t>
  </si>
  <si>
    <t>Heavy rains, overflowing rivers after dam opening in Nepal</t>
  </si>
  <si>
    <t>Ghagra, Rapti, Saryu rivers</t>
  </si>
  <si>
    <t>[{"adm1_code":1487,"adm1_name":"Assam"},{"adm1_code":70073,"adm1_name":"Bihar"},{"adm1_code":70082,"adm1_name":"Uttarakhand"},{"adm2_code":17892,"adm2_name":"Azamgarh"},{"adm2_code":17896,"adm2_name":"Bara Banki"},{"adm2_code":17907,"adm2_name":"Faizabad"},{"adm2_code":17913,"adm2_name":"Gonda"},{"adm2_code":17921,"adm2_name":"Lakhimpur Kheri"},{"adm2_code":17938,"adm2_name":"Sitapur"},{"adm2_code":70261,"adm2_name":"Balrampur"},{"adm2_code":70277,"adm2_name":"Shravasti"}]</t>
  </si>
  <si>
    <t>2014-0406-CHN</t>
  </si>
  <si>
    <t>Guangxi Zhuangzu Zizhiqu, Yunnan Sheng, Guizhou Sheng provinces</t>
  </si>
  <si>
    <t>[{"adm1_code":904,"adm1_name":"Guangxi Zhuangzu Zizhiqu"},{"adm1_code":905,"adm1_name":"Guizhou Sheng"},{"adm1_code":929,"adm1_name":"Yunnan Sheng"}]</t>
  </si>
  <si>
    <t>2014-0432-COD</t>
  </si>
  <si>
    <t>Bushushu, Kalehe towns (Kalehe area, Sud-Kivu district, Sud-Kivu province)</t>
  </si>
  <si>
    <t>[{"adm2_code":14995,"adm2_name":"Sud-Kivu"}]</t>
  </si>
  <si>
    <t>2014-0480-YEM</t>
  </si>
  <si>
    <t>Near Al-Makha</t>
  </si>
  <si>
    <t>2014-0481-NIC</t>
  </si>
  <si>
    <t>Near Puerto Cabezas</t>
  </si>
  <si>
    <t>2014-0482-USA</t>
  </si>
  <si>
    <t>Los Angeles, San Diego districts (California province), Oregon province</t>
  </si>
  <si>
    <t>[{"adm1_code":3251,"adm1_name":"Oregon"},{"adm2_code":28883,"adm2_name":"Los Angeles"},{"adm2_code":28901,"adm2_name":"San Diego"}]</t>
  </si>
  <si>
    <t>2014-0561-ITA</t>
  </si>
  <si>
    <t>Mediterranean Sea</t>
  </si>
  <si>
    <t>2014-0560-SDN</t>
  </si>
  <si>
    <t>Shagarab</t>
  </si>
  <si>
    <t>2014-0559-LBY</t>
  </si>
  <si>
    <t>Guarabouli</t>
  </si>
  <si>
    <t>2014-0558-PAK</t>
  </si>
  <si>
    <t>Kya Sands (Johannesburg)</t>
  </si>
  <si>
    <t>2014-0557-BRA</t>
  </si>
  <si>
    <t>2014-0556-USA</t>
  </si>
  <si>
    <t>Pensacola (Florida)</t>
  </si>
  <si>
    <t>2014-0555-CHN</t>
  </si>
  <si>
    <t>Xishui Xian (Zunyi district, Guizhou Sheng province)</t>
  </si>
  <si>
    <t>[{"adm2_code":13065,"adm2_name":"Zunyi"}]</t>
  </si>
  <si>
    <t>2014-0552-CHN</t>
  </si>
  <si>
    <t>Anhui Sheng, Beijing Shi, Chongqing Shi, Fujian Sheng, Gansu Sheng, Guangdong Sheng, Guangxi Zhuangzu Zizhiqu, Guizhou Sheng, Hainan Sheng, Hebei Sheng, Heilongjiang Sheng, Henan Sheng, Hubei Sheng, Hunan Sheng, Jiangsu Sheng, Jiangxi Sheng, Jilin Sheng, Liaoning Sheng, Nei Mongol Zizhiqu, Ningxia Huizu Zizhiqu, Qinghai Sheng, Shaanxi Sheng, Shandong Sheng, Shanghai Shi, Shanxi Sheng, Sichuan Sheng, Tianjin Shi, Xinjiang Uygur Zizhiqu, Xizang Zizhiqu, Yunnan Sheng, Zhejiang Sheng provinces</t>
  </si>
  <si>
    <t>[{"adm1_code":898,"adm1_name":"Anhui Sheng"},{"adm1_code":899,"adm1_name":"Beijing Shi"},{"adm1_code":900,"adm1_name":"Chongqing Shi"},{"adm1_code":901,"adm1_name":"Fujian Sheng"},{"adm1_code":902,"adm1_name":"Gansu Sheng"},{"adm1_code":903,"adm1_name":"Guangdong Sheng"},{"adm1_code":904,"adm1_name":"Guangxi Zhuangzu Zizhiqu"},{"adm1_code":905,"adm1_name":"Guizhou Sheng"},{"adm1_code":906,"adm1_name":"Hainan Sheng"},{"adm1_code":907,"adm1_name":"Hebei Sheng"},{"adm1_code":908,"adm1_name":"Heilongjiang Sheng"},{"adm1_code":909,"adm1_name":"Henan Sheng"},{"adm1_code":911,"adm1_name":"Hubei Sheng"},{"adm1_code":912,"adm1_name":"Hunan Sheng"},{"adm1_code":913,"adm1_name":"Jiangsu Sheng"},{"adm1_code":914,"adm1_name":"Jiangxi Sheng"},{"adm1_code":915,"adm1_name":"Jilin Sheng"},{"adm1_code":916,"adm1_name":"Liaoning Sheng"},{"adm1_code":917,"adm1_name":"Nei Mongol Zizhiqu"},{"adm1_code":918,"adm1_name":"Ningxia Huizu Zizhiqu"},{"adm1_code":919,"adm1_name":"Qinghai Sheng"},{"adm1_code":920,"adm1_name":"Shaanxi Sheng"},{"adm1_code":921,"adm1_name":"Shandong Sheng"},{"adm1_code":922,"adm1_name":"Shanghai Shi"},{"adm1_code":923,"adm1_name":"Shanxi Sheng"},{"adm1_code":924,"adm1_name":"Sichuan Sheng"},{"adm1_code":926,"adm1_name":"Tianjin Shi"},{"adm1_code":927,"adm1_name":"Xinjiang Uygur Zizhiqu"},{"adm1_code":928,"adm1_name":"Xizang Zizhiqu"},{"adm1_code":929,"adm1_name":"Yunnan Sheng"},{"adm1_code":930,"adm1_name":"Zhejiang Sheng"}]</t>
  </si>
  <si>
    <t>2014-0562-LBY</t>
  </si>
  <si>
    <t>2014-0551-IND</t>
  </si>
  <si>
    <t>Hyderabad district (Andhra Pradesh province)</t>
  </si>
  <si>
    <t>[{"adm2_code":17553,"adm2_name":"Hyderabad"}]</t>
  </si>
  <si>
    <t>2014-0549-CHN</t>
  </si>
  <si>
    <t>2014-0548-LKA</t>
  </si>
  <si>
    <t>Haldummulla area (Badulla district, Uva province)</t>
  </si>
  <si>
    <t>2014-0547-PER</t>
  </si>
  <si>
    <t>Amazonas, Ancash, Apurimac, Arequipa, Ayacucho, Cajamarca, Callao, Cusco, Huancavelica, Huanuco, Junin, La Libertad, Lambayeuqe, Lima, Loreto, Moquegua, Pasco, Piura, Puno, San Martin, Tacna, Ucayali provinces</t>
  </si>
  <si>
    <t>[{"adm1_code":2328,"adm1_name":"Amazonas"},{"adm1_code":2329,"adm1_name":"Ancash"},{"adm1_code":2330,"adm1_name":"Apurímac"},{"adm1_code":2331,"adm1_name":"Arequipa"},{"adm1_code":2332,"adm1_name":"Ayacucho"},{"adm1_code":2333,"adm1_name":"Cajamarca"},{"adm1_code":2334,"adm1_name":"Callao"},{"adm1_code":2335,"adm1_name":"Cusco"},{"adm1_code":2336,"adm1_name":"Huancavelica"},{"adm1_code":2337,"adm1_name":"Huánuco"},{"adm1_code":2339,"adm1_name":"Junín"},{"adm1_code":2340,"adm1_name":"La Libertad"},{"adm1_code":2341,"adm1_name":"Lambayeque"},{"adm1_code":2342,"adm1_name":"Lima"},{"adm1_code":2343,"adm1_name":"Loreto"},{"adm1_code":2345,"adm1_name":"Moquegua"},{"adm1_code":2346,"adm1_name":"Pasco"},{"adm1_code":2347,"adm1_name":"Piura"},{"adm1_code":2348,"adm1_name":"Puno"},{"adm1_code":2349,"adm1_name":"San Martín"},{"adm1_code":2350,"adm1_name":"Tacna"},{"adm1_code":2352,"adm1_name":"Ucayali"}]</t>
  </si>
  <si>
    <t>2014-0546-PAK</t>
  </si>
  <si>
    <t>Mithi, Chachro, Dahli, Diplo, Islamkot, Nagarparkar regions (Tharparkar district, Sindh province)</t>
  </si>
  <si>
    <t>[{"adm2_code":40405,"adm2_name":"Tharparkar District"}]</t>
  </si>
  <si>
    <t>2014-0544-CHN</t>
  </si>
  <si>
    <t>USGS:usc000t48q</t>
  </si>
  <si>
    <t>Weiyuan Xian area (Dingxi district, Gansu Sheng province)</t>
  </si>
  <si>
    <t>[{"adm2_code":13022,"adm2_name":"Dingxi"}]</t>
  </si>
  <si>
    <t>2014-0540-USA</t>
  </si>
  <si>
    <t>Blair area (Washington district, Nebraska province), Iowa, Kansas, Arkansas, Wyoming provinces</t>
  </si>
  <si>
    <t>[{"adm1_code":3217,"adm1_name":"Arkansas"},{"adm1_code":3229,"adm1_name":"Iowa"},{"adm1_code":3230,"adm1_name":"Kansas"},{"adm1_code":3264,"adm1_name":"Wyoming"},{"adm2_code":30420,"adm2_name":"Washington"}]</t>
  </si>
  <si>
    <t>2014-0538-IND</t>
  </si>
  <si>
    <t>Uttar Pradesh province</t>
  </si>
  <si>
    <t>2014-0537-THA</t>
  </si>
  <si>
    <t>Chiang Mai, Chiang Rai, Lampang, Lamphun, Mae Hong Son, Nan, Phayao, Phrae, Sukhothai, Tak, Uttaradit provinces</t>
  </si>
  <si>
    <t>[{"adm1_code":2859,"adm1_name":"Chiang Mai"},{"adm1_code":2860,"adm1_name":"Chiang Rai"},{"adm1_code":2868,"adm1_name":"Lampang"},{"adm1_code":2869,"adm1_name":"Lamphun"},{"adm1_code":2872,"adm1_name":"Mae Hong Son"},{"adm1_code":2881,"adm1_name":"Nan"},{"adm1_code":2891,"adm1_name":"Phayao"},{"adm1_code":2897,"adm1_name":"Phrae"},{"adm1_code":2914,"adm1_name":"Sukhothai"},{"adm1_code":2918,"adm1_name":"Tak"},{"adm1_code":2924,"adm1_name":"Uttaradit"}]</t>
  </si>
  <si>
    <t>2014-0550-CHN</t>
  </si>
  <si>
    <t>2014-0563-GRC</t>
  </si>
  <si>
    <t>Corfu</t>
  </si>
  <si>
    <t>2014-0564-CHN</t>
  </si>
  <si>
    <t>Chongqing</t>
  </si>
  <si>
    <t>2014-0565-CHN</t>
  </si>
  <si>
    <t>Guesthouse</t>
  </si>
  <si>
    <t>Dukezong (Yunnan province)</t>
  </si>
  <si>
    <t>2014-9277-GTM</t>
  </si>
  <si>
    <t>Baja Verapaz, El Progreso, Zacapa, Chiquimula, Jalapa, Jutiapa, Quiché, Huehuetenango, Totonicapán, San Marcos, Retalhuleu, Santa Rosa, Escuintla provinces</t>
  </si>
  <si>
    <t>[{"adm1_code":64822,"adm1_name":"El Progreso"},{"adm1_code":64825,"adm1_name":"Escuintla"},{"adm1_code":64826,"adm1_name":"Santa Rosa"},{"adm1_code":64828,"adm1_name":"Totonicapán"},{"adm1_code":64831,"adm1_name":"Retalhuleu"},{"adm1_code":64832,"adm1_name":"San Marcos"},{"adm1_code":64833,"adm1_name":"Huehuetenango"},{"adm1_code":64834,"adm1_name":"Quiché"},{"adm1_code":64835,"adm1_name":"Baja Verapaz"},{"adm1_code":64839,"adm1_name":"Zacapa"},{"adm1_code":64840,"adm1_name":"Chiquimula"},{"adm1_code":64841,"adm1_name":"Jalapa"},{"adm1_code":64842,"adm1_name":"Jutiapa"}]</t>
  </si>
  <si>
    <t>2014-9265-CHN</t>
  </si>
  <si>
    <t>Shandong Sheng, Shaanxi Sheng, Henan Sheng provinces, Nanbu-Nanchong city (Nanchong district, Sichuan Sheng ptovince)</t>
  </si>
  <si>
    <t>[{"adm1_code":909,"adm1_name":"Henan Sheng"},{"adm1_code":920,"adm1_name":"Shaanxi Sheng"},{"adm1_code":921,"adm1_name":"Shandong Sheng"},{"adm1_code":924,"adm1_name":"Sichuan Sheng"}]</t>
  </si>
  <si>
    <t>2014-9196-BFA</t>
  </si>
  <si>
    <t>Sahel province</t>
  </si>
  <si>
    <t>[{"adm1_code":40287,"adm1_name":"Sahel"}]</t>
  </si>
  <si>
    <t>2014-9102-HTI</t>
  </si>
  <si>
    <t>Macaya area (Cayes district, Sud province), Nord province</t>
  </si>
  <si>
    <t>Scarcity of rain</t>
  </si>
  <si>
    <t>[{"adm1_code":1412,"adm1_name":"Nord"},{"adm2_code":17203,"adm2_name":"Cayes"}]</t>
  </si>
  <si>
    <t>2014-9025-BRA</t>
  </si>
  <si>
    <t>Alagoas, Bahia, Ceara, Maranhao, Paraiba, Pernambuco, Piaui, Rio Grande Do Norte, Sergipe provinces</t>
  </si>
  <si>
    <t>Lack of rain 2012 and 2013, high temperatures</t>
  </si>
  <si>
    <t>[{"adm1_code":666,"adm1_name":"Alagoas"},{"adm1_code":669,"adm1_name":"Bahia"},{"adm1_code":670,"adm1_name":"Ceara"},{"adm1_code":674,"adm1_name":"Maranhao"},{"adm1_code":679,"adm1_name":"Paraiba"},{"adm1_code":681,"adm1_name":"Pernambuco"},{"adm1_code":682,"adm1_name":"Piaui"},{"adm1_code":684,"adm1_name":"Rio Grande Do Norte"},{"adm1_code":690,"adm1_name":"Sergipe"}]</t>
  </si>
  <si>
    <t>2014-9023-USA</t>
  </si>
  <si>
    <t>San Joaquin district (California province)</t>
  </si>
  <si>
    <t>[{"adm2_code":28903,"adm2_name":"San Joaquin"}]</t>
  </si>
  <si>
    <t>2014-0582-KEN</t>
  </si>
  <si>
    <t>GLIDE:EP-2015-000013</t>
  </si>
  <si>
    <t>Homa Bay, Migori, Bomet, Embu, Kiambu, Kirinyaga, Mombasa, Muranga, Nakuru, Nairobi, Kisii; Mandera county</t>
  </si>
  <si>
    <t>2014-0581-BGD</t>
  </si>
  <si>
    <t>Bogra, Naogaon districts (Rajshahi province), Jamalpur, Mymensing, Netrokona districts (Dhaka province), Kurigram Lalmonirhat, Gaibandha districts (Rangpur province), Brahmanbaria district (Chittagong province)</t>
  </si>
  <si>
    <t>[{"adm2_code":5768,"adm2_name":"Brahamanbaria"},{"adm2_code":5782,"adm2_name":"Jamalpur"},{"adm2_code":5787,"adm2_name":"Mymensingh"},{"adm2_code":5790,"adm2_name":"Netrakona"},{"adm2_code":5805,"adm2_name":"Bogra"},{"adm2_code":5811,"adm2_name":"Naogaon"},{"adm2_code":5807,"adm2_name":"Gaibandha"},{"adm2_code":5809,"adm2_name":"Kurigram"},{"adm2_code":5810,"adm2_name":"Lalmonirhat"}]</t>
  </si>
  <si>
    <t>2014-0580-COD</t>
  </si>
  <si>
    <t>Lake Kivu</t>
  </si>
  <si>
    <t>2014-0578-JPN</t>
  </si>
  <si>
    <t>Aiti, Ehime, Gifu, Gunma, Hirosima, Hukui, Hukuoka, Hukusima, Hyoogo, Ibaraki, Isikawa, Kagawa, Kagosima, Kanagawa, Kooti, Kumamoto, Kyooto, Mie, Miyagi, Miyazaki, Nagano, Nagasaki, Nara, Niigata, Okayama, Okinawa, Ooita, Oosaka, Saga, Saitama, Siga, Simane, Sizuoka, Tiba, Tokusima, Tookyoo, Totigi, Tottori, Toyama, Wakayama, Yamagata, Yamaguti, Yamanasi provinces</t>
  </si>
  <si>
    <t>[{"adm1_code":1651,"adm1_name":"Aiti"},{"adm1_code":1654,"adm1_name":"Ehime"},{"adm1_code":1655,"adm1_name":"Hukui"},{"adm1_code":1656,"adm1_name":"Hukuoka"},{"adm1_code":1657,"adm1_name":"Hukusima"},{"adm1_code":1658,"adm1_name":"Gifu"},{"adm1_code":1659,"adm1_name":"Gunma"},{"adm1_code":1660,"adm1_name":"Hirosima"},{"adm1_code":1662,"adm1_name":"Hyoogo"},{"adm1_code":1663,"adm1_name":"Ibaraki"},{"adm1_code":1664,"adm1_name":"Isikawa"},{"adm1_code":1666,"adm1_name":"Kagawa"},{"adm1_code":1667,"adm1_name":"Kagosima"},{"adm1_code":1668,"adm1_name":"Kanagawa"},{"adm1_code":1669,"adm1_name":"Kooti"},{"adm1_code":1670,"adm1_name":"Kumamoto"},{"adm1_code":1671,"adm1_name":"Kyooto"},{"adm1_code":1672,"adm1_name":"Mie"},{"adm1_code":1673,"adm1_name":"Miyagi"},{"adm1_code":1674,"adm1_name":"Miyazaki"},{"adm1_code":1675,"adm1_name":"Nagano"},{"adm1_code":1676,"adm1_name":"Nagasaki"},{"adm1_code":1677,"adm1_name":"Nara"},{"adm1_code":1678,"adm1_name":"Niigata"},{"adm1_code":1679,"adm1_name":"Ooita"},{"adm1_code":1680,"adm1_name":"Okayama"},{"adm1_code":1681,"adm1_name":"Okinawa"},{"adm1_code":1682,"adm1_name":"Oosaka"},{"adm1_code":1683,"adm1_name":"Saga"},{"adm1_code":1684,"adm1_name":"Saitama"},{"adm1_code":1685,"adm1_name":"Siga"},{"adm1_code":1686,"adm1_name":"Simane"},{"adm1_code":1687,"adm1_name":"Sizuoka"},{"adm1_code":1688,"adm1_name":"Totigi"},{"adm1_code":1689,"adm1_name":"Tokusima"},{"adm1_code":1690,"adm1_name":"Tookyoo"},{"adm1_code":1691,"adm1_name":"Tottori"},{"adm1_code":1692,"adm1_name":"Toyama"},{"adm1_code":1693,"adm1_name":"Tiba"},{"adm1_code":1694,"adm1_name":"Wakayama"},{"adm1_code":1695,"adm1_name":"Yamagata"},{"adm1_code":1696,"adm1_name":"Yamaguti"},{"adm1_code":1697,"adm1_name":"Yamanasi"}]</t>
  </si>
  <si>
    <t>2014-0576-IDN</t>
  </si>
  <si>
    <t>illegal gold mine, Dageuwo village, Papua province</t>
  </si>
  <si>
    <t>2014-0573-NER</t>
  </si>
  <si>
    <t>GLIDE:EP-2015-000200</t>
  </si>
  <si>
    <t>Niamey I, Niamey II, Niamey III (Niamey and Doutchi district); Gaya (Dosso district);</t>
  </si>
  <si>
    <t>2014-0572-CHN</t>
  </si>
  <si>
    <t>Dazhou, Guang'an districts (Sichuan Sheng province), Chongqing Shi province</t>
  </si>
  <si>
    <t>Severe rain</t>
  </si>
  <si>
    <t>[{"adm1_code":900,"adm1_name":"Chongqing Shi"},{"adm2_code":13267,"adm2_name":"Guang'an"},{"adm2_code":13268,"adm2_name":"Dazhou"}]</t>
  </si>
  <si>
    <t>2014-0571-PHL</t>
  </si>
  <si>
    <t xml:space="preserve">Kabacan, Tulunan, Pikit areas (North Cotabato district, Region XII province), Upi, So. Upi areas (Shariff Kabunsuan district, ARMM province), Maguindanao district (ARMM province) </t>
  </si>
  <si>
    <t>[{"adm2_code":67174,"adm2_name":"Maguindanao"},{"adm2_code":67175,"adm2_name":"Shariff Kabunsuan"},{"adm2_code":24273,"adm2_name":"North Cotabato"}]</t>
  </si>
  <si>
    <t>2014-0570-CHN</t>
  </si>
  <si>
    <t>Shanghai</t>
  </si>
  <si>
    <t>2014-0569-PAK</t>
  </si>
  <si>
    <t>2014-0568-USA</t>
  </si>
  <si>
    <t>Charleston (West Virginia)</t>
  </si>
  <si>
    <t>2014-0567-PHL</t>
  </si>
  <si>
    <t>2014-0566-KOR</t>
  </si>
  <si>
    <t>Roof of an auditorium</t>
  </si>
  <si>
    <t>Gyeongiu</t>
  </si>
  <si>
    <t>2014-0536-CIV</t>
  </si>
  <si>
    <t>2014-0535-LKA</t>
  </si>
  <si>
    <t>Central, Eastern, North Central, North Western, Northern, Sabaragamuwa, Southern, Uva, Western provinces</t>
  </si>
  <si>
    <t>[{"adm1_code":2736,"adm1_name":"Central"},{"adm1_code":2737,"adm1_name":"Eastern"},{"adm1_code":2738,"adm1_name":"North Central"},{"adm1_code":2739,"adm1_name":"North Western"},{"adm1_code":2740,"adm1_name":"Northern"},{"adm1_code":2741,"adm1_name":"Sabaragamuwa"},{"adm1_code":2742,"adm1_name":"Southern"},{"adm1_code":2743,"adm1_name":"Uva"},{"adm1_code":2744,"adm1_name":"Western"}]</t>
  </si>
  <si>
    <t>2014-0534-PER</t>
  </si>
  <si>
    <t>Cusco, Huancavelica provinces</t>
  </si>
  <si>
    <t>[{"adm1_code":2335,"adm1_name":"Cusco"},{"adm1_code":2336,"adm1_name":"Huancavelica"}]</t>
  </si>
  <si>
    <t>2014-0532-BOL</t>
  </si>
  <si>
    <t>DFO:4220|GLIDE:FL-2015-000008</t>
  </si>
  <si>
    <t>Filadelphia, Bolpebra, Cobija, Porvenir muncipalities (Pando); Beni; Chuquisaca; Yungas (La Paz); Cochabamba; Oruro; Potosi; Santa Cruz; Tarija departments</t>
  </si>
  <si>
    <t>[{"adm1_code":648,"adm1_name":"Pando"},{"adm1_code":40443,"adm1_name":"Beni"},{"adm1_code":40444,"adm1_name":"Chuquisaca"},{"adm1_code":40445,"adm1_name":"Cochabamba"},{"adm1_code":40446,"adm1_name":"La Paz"},{"adm1_code":40447,"adm1_name":"Oruro"},{"adm1_code":40448,"adm1_name":"Potosi"},{"adm1_code":40449,"adm1_name":"Santa Cruz"},{"adm1_code":40450,"adm1_name":"Tarija"}]</t>
  </si>
  <si>
    <t>2014-0501-PAK</t>
  </si>
  <si>
    <t>Open market</t>
  </si>
  <si>
    <t>2014-0500-IDN</t>
  </si>
  <si>
    <t>Airbus A320-220</t>
  </si>
  <si>
    <t>Indian Ocean; Java sea</t>
  </si>
  <si>
    <t>2014-0499-COD</t>
  </si>
  <si>
    <t>Kolwezi (Katanga)</t>
  </si>
  <si>
    <t>2014-0498-COD</t>
  </si>
  <si>
    <t>Congo river (Yakusu village II, near Kisangani)</t>
  </si>
  <si>
    <t>2014-0497-PHL</t>
  </si>
  <si>
    <t>DFO:4217</t>
  </si>
  <si>
    <t>Tropical storm 'Jangmi' (Seniang)</t>
  </si>
  <si>
    <t>Palawan district (Region IV (Southern Tagalog) province), Antique, Capiz, Negros Occidental districts (Region VI (Western Visayas) province), Bohol, Cebu, Siquijor districts (Region VII (Central Visayas) province), Leyte, Samar, Southern Leyte districts (Region VIII (Eastern Visayas) province), Zamboanga Del Sur district (Region IX (Zamboanga Peninsula) province), Bukidnon, Camiguin, Lanao del Norte, Misamis Oriental districts (Region X (Northern Mindanao) province), Compostela, Davao del Norte, Davao Oriental districts (Region XI (Davao Region) province), Region XIII (Caraga) province</t>
  </si>
  <si>
    <t>[{"adm1_code":2368,"adm1_name":"Region XIII (Caraga)"},{"adm2_code":24247,"adm2_name":"Antique"},{"adm2_code":24248,"adm2_name":"Capiz"},{"adm2_code":24251,"adm2_name":"Negros Occidental"},{"adm2_code":24252,"adm2_name":"Bohol"},{"adm2_code":24253,"adm2_name":"Cebu"},{"adm2_code":24255,"adm2_name":"Siquijor"},{"adm2_code":24258,"adm2_name":"Leyte"},{"adm2_code":24260,"adm2_name":"Southern Leyte"},{"adm2_code":24261,"adm2_name":"Samar"},{"adm2_code":67164,"adm2_name":"Zamboanga Del Sur"},{"adm2_code":24262,"adm2_name":"Bukidnon"},{"adm2_code":24263,"adm2_name":"Camiguin"},{"adm2_code":24265,"adm2_name":"Misamis Oriental"},{"adm2_code":24272,"adm2_name":"Lanao Del Norte"},{"adm2_code":24266,"adm2_name":"Compostela"},{"adm2_code":24267,"adm2_name":"Davao del Norte"},{"adm2_code":24269,"adm2_name":"Davao Oriental"},{"adm2_code":24233,"adm2_name":"Palawan"}]</t>
  </si>
  <si>
    <t>2014-0496-MKD</t>
  </si>
  <si>
    <t>GLIDE:CW-2014-000171</t>
  </si>
  <si>
    <t>Velmej, Brezhani, Mramorec, Turje, Ozdoleni i Soshani, Vrbjani cities (Belcista district, Ohrid province), Leskovec, Sirula, Kuratica cities (Kosel district, Ohrid province), Mislodezhda, Delogozhda, Koroshishta, Dzepin cities (Delogozdi district, Struga province), Selci, Zbazhdi, Lokov, R'janovo, Burinec cities (Lukovo district, Struga province), Gorna Belica city (Vevcani district, Struga province), Dolna Belitsa city (Velesta district, Struga province), Mali Vlaj, Radozhda cities (Struga district, Struga province), Dolno Tateshi city (Velesta district, Struga province), Dzepiste, Dolno i Gorno Kosovrasti cities (Debar district, Debar province) , Kodzadzik city (Centar Zupa district, Debar province), Tanusevci city (Cucer-Sandevo district, Skopje province), Tomino Selo, Slatina, Inche cities (Makedonski Brod district, Brod province), Benche city (Samokov district, Brod province), D. Dusegubica, G. Dusegubica cities (Drugovo district, Kicevo province), Kumanovo province</t>
  </si>
  <si>
    <t>Heavy snow falls</t>
  </si>
  <si>
    <t>[{"adm1_code":2929,"adm1_name":"Brod"},{"adm1_code":2930,"adm1_name":"Debar"},{"adm1_code":2936,"adm1_name":"Kicevo"},{"adm1_code":2941,"adm1_name":"Kumanovo"},{"adm1_code":2943,"adm1_name":"Ohrid"},{"adm1_code":2948,"adm1_name":"Skopje"},{"adm1_code":2950,"adm1_name":"Struga"}]</t>
  </si>
  <si>
    <t>2014-0495-LKA</t>
  </si>
  <si>
    <t>DFO:4215</t>
  </si>
  <si>
    <t>Mullattivu district (Northern province)</t>
  </si>
  <si>
    <t>[{"adm2_code":25842,"adm2_name":"Mullattivu"}]</t>
  </si>
  <si>
    <t>2014-0494-MYS</t>
  </si>
  <si>
    <t>DFO:4216|GLIDE:FL-2014-000168</t>
  </si>
  <si>
    <t>Sabah, Kelantan, Pahang, Terengganu, Perak, Johor, Selangor, Perlis provinces</t>
  </si>
  <si>
    <t>[{"adm1_code":1891,"adm1_name":"Johor"},{"adm1_code":1893,"adm1_name":"Kelantan"},{"adm1_code":1897,"adm1_name":"Pahang"},{"adm1_code":1898,"adm1_name":"Perak"},{"adm1_code":1899,"adm1_name":"Perlis"},{"adm1_code":1901,"adm1_name":"Sabah"},{"adm1_code":1903,"adm1_name":"Selangor"},{"adm1_code":1904,"adm1_name":"Terengganu"}]</t>
  </si>
  <si>
    <t>2014-0493-THA</t>
  </si>
  <si>
    <t>Nakhon Si Thammarat, Phatthalung, Narathiwat provinces</t>
  </si>
  <si>
    <t>[{"adm1_code":2880,"adm1_name":"Nakhon Si Thammarat"},{"adm1_code":2882,"adm1_name":"Narathiwat"},{"adm1_code":2890,"adm1_name":"Phatthalung"}]</t>
  </si>
  <si>
    <t>2014-0492-COL</t>
  </si>
  <si>
    <t>2014-0491-USA</t>
  </si>
  <si>
    <t>Orange, Mariposa, Tuolumne, Los Angeles, San Francisco, Sacaramento districts (California province)</t>
  </si>
  <si>
    <t>Heavy rains, strong storm system</t>
  </si>
  <si>
    <t>[{"adm2_code":28883,"adm2_name":"Los Angeles"},{"adm2_code":28886,"adm2_name":"Mariposa"},{"adm2_code":28894,"adm2_name":"Orange"},{"adm2_code":28898,"adm2_name":"Sacramento"},{"adm2_code":28902,"adm2_name":"San Francisco"},{"adm2_code":28919,"adm2_name":"Tuolumne"}]</t>
  </si>
  <si>
    <t>2014-0490-MAR</t>
  </si>
  <si>
    <t>Guelmim town (Guelmim district, Guelmim - Es-Semara province), Azilal town (Azilal district, Tadla - Azilal province), Imintanoute town (Chichaoua district, Marrakech - Tensift - Al Haouz province), Figuig town (Figuig district, Oriental province)</t>
  </si>
  <si>
    <t>[{"adm2_code":21818,"adm2_name":"Figuig"},{"adm2_code":147346,"adm2_name":"Guelmim"},{"adm2_code":147348,"adm2_name":"Chichaoua"},{"adm2_code":21799,"adm2_name":"Azilal"}]</t>
  </si>
  <si>
    <t>2014-0489-RUS</t>
  </si>
  <si>
    <t>Fishing vessel</t>
  </si>
  <si>
    <t>Bering detroit</t>
  </si>
  <si>
    <t>2014-0488-FRA</t>
  </si>
  <si>
    <t>Argeles city (Pyrénées-Orientales district, Languedoc-Rousillon province); Pyrénées-Orientales, Aude, Gar districts (Languedoc-Rousillon province), Var district (Provence-Alpes-Cote-d'Azur province)</t>
  </si>
  <si>
    <t>[{"adm2_code":16286,"adm2_name":"Gard"},{"adm2_code":16289,"adm2_name":"Pyrenees-Orientales"},{"adm2_code":16290,"adm2_name":"Aude"},{"adm2_code":16324,"adm2_name":"Var"}]</t>
  </si>
  <si>
    <t>2014-0487-JPN</t>
  </si>
  <si>
    <t>Nagoyasi_Atutaku district (Aiti province), Hokkaidoo, Niigata provinces</t>
  </si>
  <si>
    <t>[{"adm1_code":1661,"adm1_name":"Hokkaidoo"},{"adm1_code":1678,"adm1_name":"Niigata"},{"adm2_code":33407,"adm2_name":"Nagoyasi_Atutaku"}]</t>
  </si>
  <si>
    <t>2014-0486-ECU</t>
  </si>
  <si>
    <t>Tunnel on an hydro-electric central</t>
  </si>
  <si>
    <t>Coca Codo</t>
  </si>
  <si>
    <t>2014-0485-COD</t>
  </si>
  <si>
    <t>M/V Mutamabala</t>
  </si>
  <si>
    <t>Tanganyika lake (Katanga province)</t>
  </si>
  <si>
    <t>2014-0484-EGY</t>
  </si>
  <si>
    <t>Suez Gulf</t>
  </si>
  <si>
    <t>2014-0483-IDN</t>
  </si>
  <si>
    <t>Sampang village (Jemblung area, Banjarnegara district, Jawa Tengah province)</t>
  </si>
  <si>
    <t>[{"adm2_code":18030,"adm2_name":"Banjarnegara"}]</t>
  </si>
  <si>
    <t>2014-0502-ITA</t>
  </si>
  <si>
    <t>Ferry 'Norman Atlantic'</t>
  </si>
  <si>
    <t>2014-9393-LKA</t>
  </si>
  <si>
    <t>Mullattivu, Kilinochchi, Mannar, Vavuniya, Jaffna districts (Northern province), Moneragala district (Uva province), Ampara, Batticaloa, Trincomalee districts (Eastern province), Anuradhapura, Polonnaruwa districts (North Central province), Kurunegala, Puttalam districts (North Western province), Hambantota, Galle districts (Southern province)</t>
  </si>
  <si>
    <t>[{"adm2_code":25832,"adm2_name":"Ampara"},{"adm2_code":25833,"adm2_name":"Batticaloa"},{"adm2_code":25834,"adm2_name":"Trincomalee"},{"adm2_code":25835,"adm2_name":"Anuradhapura"},{"adm2_code":25836,"adm2_name":"Polonnaruwa"},{"adm2_code":25837,"adm2_name":"Kurunegala"},{"adm2_code":25838,"adm2_name":"Puttalam"},{"adm2_code":25839,"adm2_name":"Jaffna"},{"adm2_code":25840,"adm2_name":"Kilinochchi"},{"adm2_code":25841,"adm2_name":"Mannar"},{"adm2_code":25842,"adm2_name":"Mullattivu"},{"adm2_code":25843,"adm2_name":"Vavuniya"},{"adm2_code":25846,"adm2_name":"Galle"},{"adm2_code":25847,"adm2_name":"Hambantota"},{"adm2_code":25850,"adm2_name":"Moneragala"}]</t>
  </si>
  <si>
    <t>2014-0503-ECU</t>
  </si>
  <si>
    <t>Morona Santiago province</t>
  </si>
  <si>
    <t>2014-0505-COL</t>
  </si>
  <si>
    <t>GLIDE:FL-2014-000163</t>
  </si>
  <si>
    <t>Choco province</t>
  </si>
  <si>
    <t>2014-0531-IND</t>
  </si>
  <si>
    <t>2014-0530-ZWE</t>
  </si>
  <si>
    <t>Chiredzi, Mudzi, Beitbridge districts</t>
  </si>
  <si>
    <t>2014-0530-MWI</t>
  </si>
  <si>
    <t>8 districts (Nsanje, Chikwawa, Mwanza, Blantyre, Dedza)</t>
  </si>
  <si>
    <t>2014-0530-MOZ</t>
  </si>
  <si>
    <t>Tete (city),Moatize, Mutarara, Caia, Quelimane (city), Cuamba, Lalaua, Mecuburi, Nampula (city), Murrupula, Meconta, Memba, Lichinga (city), Lago.</t>
  </si>
  <si>
    <t>2014-0529-PER</t>
  </si>
  <si>
    <t>Loreto, San Martin, Junin, Ucayali, Arequipa provinces</t>
  </si>
  <si>
    <t>[{"adm1_code":2331,"adm1_name":"Arequipa"},{"adm1_code":2339,"adm1_name":"Junín"},{"adm1_code":2343,"adm1_name":"Loreto"},{"adm1_code":2349,"adm1_name":"San Martín"},{"adm1_code":2352,"adm1_name":"Ucayali"}]</t>
  </si>
  <si>
    <t>2014-0529-BOL</t>
  </si>
  <si>
    <t>Chuquisaca, Cochabamba, La Paz, Oruro, Potosi, Santa Cruz, Pando, Beni, Tarija</t>
  </si>
  <si>
    <t>2014-0528-GTM</t>
  </si>
  <si>
    <t>Alta Verapaz, Guatemala, Huehuetenango, Jalapa, Quetzaltenango, Quiché, Sacatepéquez, San Marcos, Solola, Totonicapan provinces</t>
  </si>
  <si>
    <t>[{"adm1_code":64821,"adm1_name":"Guatemala"},{"adm1_code":64823,"adm1_name":"Sacatepéquez"},{"adm1_code":64827,"adm1_name":"Sololá"},{"adm1_code":64828,"adm1_name":"Totonicapán"},{"adm1_code":64829,"adm1_name":"Quetzaltenango"},{"adm1_code":64832,"adm1_name":"San Marcos"},{"adm1_code":64833,"adm1_name":"Huehuetenango"},{"adm1_code":64834,"adm1_name":"Quiché"},{"adm1_code":64836,"adm1_name":"Alta Verapaz"},{"adm1_code":64841,"adm1_name":"Jalapa"}]</t>
  </si>
  <si>
    <t>2014-0527-COD</t>
  </si>
  <si>
    <t>Kenge</t>
  </si>
  <si>
    <t>Truck in a ravine</t>
  </si>
  <si>
    <t>2014-0526-COD</t>
  </si>
  <si>
    <t>HGR Boende, Lokolia, Watsi-Kengo, Boende moke, Lokula, Mondombe, Ikanamongo Village (Equateur province,Djera region).</t>
  </si>
  <si>
    <t>2014-0525-CHL</t>
  </si>
  <si>
    <t>Coquimbo, Aisen del Gral. Carloz, Valparaiso, Metropolitana, Los Rios, Araucania, Biobio, Libertador Gral. Bernardo O'higgins, Los Lagos, Maule, Metropolitana provinces</t>
  </si>
  <si>
    <t>[{"adm1_code":884,"adm1_name":"Araucania"},{"adm1_code":886,"adm1_name":"Aisen del Gral. Carlos Ibañez del Campo"},{"adm1_code":887,"adm1_name":"Biobio"},{"adm1_code":888,"adm1_name":"Coquimbo"},{"adm1_code":889,"adm1_name":"Libertador Gral. Bernardo O'Higgins"},{"adm1_code":892,"adm1_name":"Maule"},{"adm1_code":893,"adm1_name":"Metropolitana"},{"adm1_code":91501,"adm1_name":"Los Lagos"},{"adm1_code":91504,"adm1_name":"Los Rios"}]</t>
  </si>
  <si>
    <t>2014-0523-IND</t>
  </si>
  <si>
    <t>Himachal Pradesh, Uttarakhand, Uttar Pradesh provinces</t>
  </si>
  <si>
    <t>Fog|Snow/ice</t>
  </si>
  <si>
    <t>[{"adm1_code":1493,"adm1_name":"Himachal Pradesh"},{"adm1_code":70081,"adm1_name":"Uttar Pradesh"},{"adm1_code":70082,"adm1_name":"Uttarakhand"}]</t>
  </si>
  <si>
    <t>2014-0522-THA</t>
  </si>
  <si>
    <t>Krabi, Nakhon Si Thammarat, Narathiwat, Pattani, Phangnga, Phatthalung, Phuket, Satun, Songkhla, Surat Thani, Trang, Yala provinces</t>
  </si>
  <si>
    <t>[{"adm1_code":2867,"adm1_name":"Krabi"},{"adm1_code":2880,"adm1_name":"Nakhon Si Thammarat"},{"adm1_code":2882,"adm1_name":"Narathiwat"},{"adm1_code":2887,"adm1_name":"Pattani"},{"adm1_code":2889,"adm1_name":"Phangnga"},{"adm1_code":2890,"adm1_name":"Phatthalung"},{"adm1_code":2898,"adm1_name":"Phuket"},{"adm1_code":2910,"adm1_name":"Satun"},{"adm1_code":2913,"adm1_name":"Songkhla"},{"adm1_code":2916,"adm1_name":"Surat Thani"},{"adm1_code":2920,"adm1_name":"Trang"},{"adm1_code":2925,"adm1_name":"Yala"}]</t>
  </si>
  <si>
    <t>2014-0520-IND</t>
  </si>
  <si>
    <t>Muzaffarnagar district (Uttar Pradesh province)</t>
  </si>
  <si>
    <t>[{"adm2_code":17929,"adm2_name":"Muzaffarnagar"}]</t>
  </si>
  <si>
    <t>2014-0519-JPN</t>
  </si>
  <si>
    <t>Tokusima province</t>
  </si>
  <si>
    <t>[{"adm1_code":1689,"adm1_name":"Tokusima"}]</t>
  </si>
  <si>
    <t>2014-0519-CHN</t>
  </si>
  <si>
    <t>Heilongjiang Sheng, Jilin Sheng, Nei Mongol Zizhiqu provinces</t>
  </si>
  <si>
    <t>[{"adm1_code":908,"adm1_name":"Heilongjiang Sheng"},{"adm1_code":915,"adm1_name":"Jilin Sheng"},{"adm1_code":917,"adm1_name":"Nei Mongol Zizhiqu"}]</t>
  </si>
  <si>
    <t>2014-0518-SWZ</t>
  </si>
  <si>
    <t>Hhohho, Lubombo, Manzini, Shiselweni provinces</t>
  </si>
  <si>
    <t>[{"adm1_code":2782,"adm1_name":"Hhohho"},{"adm1_code":2783,"adm1_name":"Lubombo"},{"adm1_code":2784,"adm1_name":"Manzini"},{"adm1_code":2785,"adm1_name":"Shiselweni"}]</t>
  </si>
  <si>
    <t>2014-0518-MOZ</t>
  </si>
  <si>
    <t>Cidade de Maputo, Cidade de Matola districts (Maputo province) Cidade de Xai-Xai district (Gaza province)</t>
  </si>
  <si>
    <t>[{"adm2_code":65248,"adm2_name":"Cidade de Xai-Xai"},{"adm2_code":41374,"adm2_name":"Cidade de Maputo"},{"adm2_code":65252,"adm2_name":"Cidade da Matola"}]</t>
  </si>
  <si>
    <t>2014-0515-NER</t>
  </si>
  <si>
    <t>GLIDE:EP-2014-000151</t>
  </si>
  <si>
    <t>Chetimari (Diffa region)</t>
  </si>
  <si>
    <t>2014-0514-ZWE</t>
  </si>
  <si>
    <t>GLIDE:FL-2015-000001</t>
  </si>
  <si>
    <t>Manicaland, Mashonaland Central, Mashonaland East, Mashonaland West, Midlands provinces</t>
  </si>
  <si>
    <t>[{"adm1_code":3437,"adm1_name":"Manicaland"},{"adm1_code":3438,"adm1_name":"Mashonaland Central"},{"adm1_code":3440,"adm1_name":"Mashonaland West"},{"adm1_code":3444,"adm1_name":"Midlands"},{"adm1_code":69550,"adm1_name":"Mashonaland East"}]</t>
  </si>
  <si>
    <t>2014-0504-MDV</t>
  </si>
  <si>
    <t>Water and Sewerafe company</t>
  </si>
  <si>
    <t>Male</t>
  </si>
  <si>
    <t>2016-0336-NGA</t>
  </si>
  <si>
    <t>Akwa Ibom, Bauchi, Benue, Borno, Cross River, Delta, Kaduna, Kwara, nawarawa, Yobe, Zamfara states</t>
  </si>
  <si>
    <t>[{"adm1_code":2212,"adm1_name":"Akwa Ibom"}]</t>
  </si>
  <si>
    <t>2016-0334-GRC</t>
  </si>
  <si>
    <t>DFO:4398</t>
  </si>
  <si>
    <t>Kalamata, Thessaloniki cities (Peloponnesse)</t>
  </si>
  <si>
    <t>[{"adm2_code":16703,"adm2_name":"Thessalonikis"}]</t>
  </si>
  <si>
    <t>2016-0340-CHN</t>
  </si>
  <si>
    <t>Shandong Sheng, Henan Sheng, Fujian Sheng, Hunan Sheng, Guangxi Zhuangzu Zizhiqu, Sichuan Sheng, Guizhou Sheng, Yunnan Sheng, Hebei Sheng, Nei Mongol Zizhiqu, Gansu Sheng, Qinghai Sheng provinces</t>
  </si>
  <si>
    <t>[{"adm1_code":901,"adm1_name":"Fujian Sheng"},{"adm1_code":902,"adm1_name":"Gansu Sheng"},{"adm1_code":904,"adm1_name":"Guangxi Zhuangzu Zizhiqu"},{"adm1_code":905,"adm1_name":"Guizhou Sheng"},{"adm1_code":907,"adm1_name":"Hebei Sheng"},{"adm1_code":909,"adm1_name":"Henan Sheng"},{"adm1_code":912,"adm1_name":"Hunan Sheng"},{"adm1_code":917,"adm1_name":"Nei Mongol Zizhiqu"},{"adm1_code":919,"adm1_name":"Qinghai Sheng"},{"adm1_code":921,"adm1_name":"Shandong Sheng"},{"adm1_code":924,"adm1_name":"Sichuan Sheng"},{"adm1_code":929,"adm1_name":"Yunnan Sheng"}]</t>
  </si>
  <si>
    <t>2018-0208-RWA</t>
  </si>
  <si>
    <t>Rwankuba (Karongi district)</t>
  </si>
  <si>
    <t>[{"adm2_code":21983,"adm2_name":"Karongi"}]</t>
  </si>
  <si>
    <t>2018-0207-TJK</t>
  </si>
  <si>
    <t>Farkhor, Panj districts (Khatlon Province)</t>
  </si>
  <si>
    <t>[{"adm2_code":37595,"adm2_name":"Parharskiy"},{"adm2_code":37596,"adm2_name":"Piynjskiy"}]</t>
  </si>
  <si>
    <t>2018-0206-USA</t>
  </si>
  <si>
    <t xml:space="preserve">New York City, Washington DC, Baltimore, Maryland, Texas, Kansas, Colorado, Oklahoma, Missouri, Illinois, Indiana, Iowa, New Jesey, Pennsylvania, Virginia, West Virginia, Massachusetts, Connecticut </t>
  </si>
  <si>
    <t>[{"adm1_code":3219,"adm1_name":"Colorado"},{"adm1_code":3220,"adm1_name":"Connecticut"},{"adm1_code":3222,"adm1_name":"District of Columbia"},{"adm1_code":3227,"adm1_name":"Illinois"},{"adm1_code":3228,"adm1_name":"Indiana"},{"adm1_code":3229,"adm1_name":"Iowa"},{"adm1_code":3230,"adm1_name":"Kansas"},{"adm1_code":3235,"adm1_name":"Massachusetts"},{"adm1_code":3239,"adm1_name":"Missouri"},{"adm1_code":3244,"adm1_name":"New Jersey"},{"adm1_code":3246,"adm1_name":"New York"},{"adm1_code":3250,"adm1_name":"Oklahoma"},{"adm1_code":3252,"adm1_name":"Pennsylvania"},{"adm1_code":3257,"adm1_name":"Texas"},{"adm1_code":3260,"adm1_name":"Virginia"},{"adm1_code":3262,"adm1_name":"West Virginia"},{"adm2_code":29873,"adm2_name":"Baltimore"}]</t>
  </si>
  <si>
    <t>2018-0205-IND</t>
  </si>
  <si>
    <t>Assam, Maharashtra, Gujarat</t>
  </si>
  <si>
    <t>[{"adm1_code":1487,"adm1_name":"Assam"},{"adm1_code":1491,"adm1_name":"Gujarat"},{"adm1_code":1498,"adm1_name":"Maharashtra"}]</t>
  </si>
  <si>
    <t>2018-0204-VNM</t>
  </si>
  <si>
    <t>Lai Chau</t>
  </si>
  <si>
    <t>[{"adm1_code":73938,"adm1_name":"Lai Chau"}]</t>
  </si>
  <si>
    <t>2018-0203-MMR</t>
  </si>
  <si>
    <t>Shan state and Magway and Sagaing regions</t>
  </si>
  <si>
    <t>[{"adm1_code":2130,"adm1_name":"Magway"},{"adm1_code":2133,"adm1_name":"Sagaing"},{"adm1_code":41774,"adm1_name":"Shan (E)"},{"adm1_code":41775,"adm1_name":"Shan (N)"},{"adm1_code":41776,"adm1_name":"Shan (S)"}]</t>
  </si>
  <si>
    <t>2018-0203-BGD</t>
  </si>
  <si>
    <t>Cox’s Bazar,Rangamati</t>
  </si>
  <si>
    <t>[{"adm2_code":5772,"adm2_name":"Cox's Bazar"},{"adm2_code":5777,"adm2_name":"Rangamati"}]</t>
  </si>
  <si>
    <t>2018-0202-IND</t>
  </si>
  <si>
    <t>Uttar Pradesh, West Bengal, Assam, Tripura, Manipur, Mizoram</t>
  </si>
  <si>
    <t>[{"adm1_code":1487,"adm1_name":"Assam"},{"adm1_code":1500,"adm1_name":"Manipur"},{"adm1_code":1502,"adm1_name":"Mizoram"},{"adm1_code":1509,"adm1_name":"Tripura"},{"adm1_code":1511,"adm1_name":"West Bengal"},{"adm1_code":70081,"adm1_name":"Uttar Pradesh"}]</t>
  </si>
  <si>
    <t>2018-0209-IND</t>
  </si>
  <si>
    <t>Uttar Pradesh, West Bengal, Tripura</t>
  </si>
  <si>
    <t>[{"adm1_code":1509,"adm1_name":"Tripura"},{"adm1_code":1511,"adm1_name":"West Bengal"},{"adm1_code":70081,"adm1_name":"Uttar Pradesh"}]</t>
  </si>
  <si>
    <t>2018-0201-VNM</t>
  </si>
  <si>
    <t>Tropical storm 'Ewiniar'</t>
  </si>
  <si>
    <t>2018-0199-IND</t>
  </si>
  <si>
    <t>Uttar Pradesh, Kerala, Maharashtra, Mizoram, Rajasthan</t>
  </si>
  <si>
    <t>[{"adm1_code":1495,"adm1_name":"Kerala"},{"adm1_code":1498,"adm1_name":"Maharashtra"},{"adm1_code":1502,"adm1_name":"Mizoram"},{"adm1_code":1506,"adm1_name":"Rajasthan"},{"adm1_code":70081,"adm1_name":"Uttar Pradesh"}]</t>
  </si>
  <si>
    <t>2018-0198-CHN</t>
  </si>
  <si>
    <t>Sichuan, Gansu, Chongqing, Hubei, Jiangsu, Guizhou, Anhui, Shaanxi, Henan, Fujian</t>
  </si>
  <si>
    <t>[{"adm1_code":898,"adm1_name":"Anhui Sheng"},{"adm1_code":900,"adm1_name":"Chongqing Shi"},{"adm1_code":901,"adm1_name":"Fujian Sheng"},{"adm1_code":902,"adm1_name":"Gansu Sheng"},{"adm1_code":905,"adm1_name":"Guizhou Sheng"},{"adm1_code":909,"adm1_name":"Henan Sheng"},{"adm1_code":911,"adm1_name":"Hubei Sheng"},{"adm1_code":913,"adm1_name":"Jiangsu Sheng"},{"adm1_code":920,"adm1_name":"Shaanxi Sheng"},{"adm1_code":924,"adm1_name":"Sichuan Sheng"}]</t>
  </si>
  <si>
    <t>2018-0195-CAN</t>
  </si>
  <si>
    <t>Gatineau, Montréal, Joliette, Saint-Hyacinthe, Saint-Jean-sur-Richelieu, Drummondville, Sherbrooke ,Outaouais, Laurentides, Lanaudière, Victoriaville Trois-Rivières, Québec, La Malbaie, Kamouraska, l’Abitibi-Témiscamingue, Saguenay—Lac-Saint-Jean (Quebec)</t>
  </si>
  <si>
    <t>[{"adm2_code":12698,"adm2_name":"Arthabaska"},{"adm2_code":12708,"adm2_name":"Charlevoix"},{"adm2_code":12709,"adm2_name":"Charlevoix-Est"},{"adm2_code":12711,"adm2_name":"Québec"},{"adm2_code":12712,"adm2_name":"Gatineau"},{"adm2_code":12713,"adm2_name":"Montréal"},{"adm2_code":12714,"adm2_name":"D'Autray"},{"adm2_code":12717,"adm2_name":"Drummond"},{"adm2_code":12718,"adm2_name":"Francheville"},{"adm2_code":12719,"adm2_name":"Joliette"},{"adm2_code":12720,"adm2_name":"Kamouraska"},{"adm2_code":12723,"adm2_name":"L'Assomption"},{"adm2_code":12724,"adm2_name":"L'Île-d'Orléans"},{"adm2_code":12727,"adm2_name":"La Côte-de-Beaupré"},{"adm2_code":12731,"adm2_name":"La Jacques-Cartier"},{"adm2_code":12735,"adm2_name":"Sherbrooke"},{"adm2_code":12737,"adm2_name":"La Vallée-de-la-Gatineau"},{"adm2_code":12739,"adm2_name":"Lac-Saint-Jean-Est"},{"adm2_code":12743,"adm2_name":"Shawinigan"},{"adm2_code":12745,"adm2_name":"Le Saguenay-et-son-Fjord"},{"adm2_code":12747,"adm2_name":"Le Haut-Richelieu"},{"adm2_code":12750,"adm2_name":"La Tuque"},{"adm2_code":12755,"adm2_name":"Les Collines-de-l'Outaouais"},{"adm2_code":12758,"adm2_name":"Les Laurentides"},{"adm2_code":12759,"adm2_name":"Les Maskoutains"},{"adm2_code":12760,"adm2_name":"Les Moulins"},{"adm2_code":12764,"adm2_name":"Mékinac"},{"adm2_code":12767,"adm2_name":"Maskinongé"},{"adm2_code":12769,"adm2_name":"Matawinie"},{"adm2_code":12773,"adm2_name":"Montcalm"},{"adm2_code":12777,"adm2_name":"Papineau"},{"adm2_code":12778,"adm2_name":"Pontiac"},{"adm2_code":12788,"adm2_name":"Témiscamingue"}]</t>
  </si>
  <si>
    <t>2018-0194-FJI</t>
  </si>
  <si>
    <t>GLIDE:TC-2018-000037</t>
  </si>
  <si>
    <t>Tropical cyclone 'Keni'</t>
  </si>
  <si>
    <t>Sigatoka, Nadi, Lautoka, Ba, Tavua, Rakiraki, Nalawa, Labasa, Suva- Kadavu, Levuka, Savusavu</t>
  </si>
  <si>
    <t>[{"adm2_code":40193,"adm2_name":"Rewa"},{"adm2_code":40195,"adm2_name":"Tailevu"},{"adm2_code":40196,"adm2_name":"Kadavu"},{"adm2_code":40201,"adm2_name":"Cakaudrove"},{"adm2_code":40202,"adm2_name":"Macuata"},{"adm2_code":40203,"adm2_name":"Ba"},{"adm2_code":40204,"adm2_name":"Nadroga \u0026 Navosa"},{"adm2_code":40205,"adm2_name":"Ra"}]</t>
  </si>
  <si>
    <t>2018-0193-NGA</t>
  </si>
  <si>
    <t>Isa district (Sokoto state)</t>
  </si>
  <si>
    <t>2018-0192-IRN</t>
  </si>
  <si>
    <t>Sanandaj (Kurdistan)</t>
  </si>
  <si>
    <t>2018-0191-GNB</t>
  </si>
  <si>
    <t>GLIDE:ST-2018-000083</t>
  </si>
  <si>
    <t>Antula, Militar, Bor, Bairro Reno, Cuntum, Praca districts (Bissau), Bubaque, Bolama, Biombo, Oio, Sao Domingos regions</t>
  </si>
  <si>
    <t>[{"adm1_code":1386,"adm1_name":"Biombo"},{"adm1_code":1390,"adm1_name":"Oio"},{"adm1_code":1392,"adm1_name":"Sector Autonomo De Bissau"},{"adm2_code":17077,"adm2_name":"Bolama"},{"adm2_code":17078,"adm2_name":"Bubaque"},{"adm2_code":17086,"adm2_name":"Sao Domingos"}]</t>
  </si>
  <si>
    <t>2018-0190-JPN</t>
  </si>
  <si>
    <t>GLIDE:FL-2018-000082</t>
  </si>
  <si>
    <t>Kochi, Gifu,Nagano prefectures, Tokushima; Okayama, Hiroshima; Chugoku, Kansai, Kyushu regions</t>
  </si>
  <si>
    <t>Tropical Storm Praipiroon</t>
  </si>
  <si>
    <t>[{"adm1_code":1658,"adm1_name":"Gifu"},{"adm1_code":1660,"adm1_name":"Hirosima"},{"adm1_code":1669,"adm1_name":"Kooti"},{"adm1_code":1675,"adm1_name":"Nagano"},{"adm1_code":1680,"adm1_name":"Okayama"},{"adm1_code":1689,"adm1_name":"Tokusima"}]</t>
  </si>
  <si>
    <t>2018-0201-CHN</t>
  </si>
  <si>
    <t>Guangdong, Jiangxi, Fujian, and Zhejiang provinces, Hainan Island</t>
  </si>
  <si>
    <t>[{"adm1_code":901,"adm1_name":"Fujian Sheng"},{"adm1_code":903,"adm1_name":"Guangdong Sheng"},{"adm1_code":906,"adm1_name":"Hainan Sheng"},{"adm1_code":914,"adm1_name":"Jiangxi Sheng"},{"adm1_code":930,"adm1_name":"Zhejiang Sheng"}]</t>
  </si>
  <si>
    <t>2018-0210-CHN</t>
  </si>
  <si>
    <t>Jiangxi, Hebei, Shanxi, Jiangsu, Shandong, Henan, Hubei, Shaanxi, Sichuan, Guizhou, Gansu, Chongqing</t>
  </si>
  <si>
    <t>[{"adm1_code":900,"adm1_name":"Chongqing Shi"},{"adm1_code":902,"adm1_name":"Gansu Sheng"},{"adm1_code":905,"adm1_name":"Guizhou Sheng"},{"adm1_code":907,"adm1_name":"Hebei Sheng"},{"adm1_code":909,"adm1_name":"Henan Sheng"},{"adm1_code":911,"adm1_name":"Hubei Sheng"},{"adm1_code":913,"adm1_name":"Jiangsu Sheng"},{"adm1_code":914,"adm1_name":"Jiangxi Sheng"},{"adm1_code":920,"adm1_name":"Shaanxi Sheng"},{"adm1_code":921,"adm1_name":"Shandong Sheng"},{"adm1_code":923,"adm1_name":"Shanxi Sheng"},{"adm1_code":924,"adm1_name":"Sichuan Sheng"}]</t>
  </si>
  <si>
    <t>2018-0211-CHN</t>
  </si>
  <si>
    <t>Fujian, Guangdong, Guangxi</t>
  </si>
  <si>
    <t>2018-0212-AFG</t>
  </si>
  <si>
    <t>2018-0227-PHL</t>
  </si>
  <si>
    <t>GLIDE:TC-2018-000113</t>
  </si>
  <si>
    <t>Tyhoon 'Son Tinh'</t>
  </si>
  <si>
    <t>2018-0227-LAO</t>
  </si>
  <si>
    <t>13 villages across Sanamxay district</t>
  </si>
  <si>
    <t>[{"adm2_code":18634,"adm2_name":"Sanamxay"}]</t>
  </si>
  <si>
    <t>2018-0226-KOR</t>
  </si>
  <si>
    <t>2018-0226-JPN</t>
  </si>
  <si>
    <t>Kumagaya (Saitama Prefecture)</t>
  </si>
  <si>
    <t>[{"adm2_code":35947,"adm2_name":"Kumagayasi"}]</t>
  </si>
  <si>
    <t>2018-0224-SWE</t>
  </si>
  <si>
    <t>Gävleborg, Jämtland, Dalarna regions</t>
  </si>
  <si>
    <t>[{"adm1_code":2787,"adm1_name":"Dalarnas Laen"},{"adm1_code":2788,"adm1_name":"Gaevleborgs Laen"},{"adm1_code":2791,"adm1_name":"Jaemtlands Laen"}]</t>
  </si>
  <si>
    <t>2018-0224-LVA</t>
  </si>
  <si>
    <t>Kurzeme</t>
  </si>
  <si>
    <t>[{"adm1_code":1782,"adm1_name":"Kuldigas"},{"adm1_code":1783,"adm1_name":"Liepajas"},{"adm1_code":1791,"adm1_name":"Saldus"},{"adm1_code":1792,"adm1_name":"Talsu"},{"adm1_code":1796,"adm1_name":"Ventspils"}]</t>
  </si>
  <si>
    <t>2018-0223-GRC</t>
  </si>
  <si>
    <t>GLIDE:WF-2018-000123</t>
  </si>
  <si>
    <t>Neos Voutzas, Agia Marina, , Kikkino Limanaki, Mati and Rafina (Surrounding Athena)</t>
  </si>
  <si>
    <t>[{"adm1_code":1337,"adm1_name":"Attiki"}]</t>
  </si>
  <si>
    <t>2018-0222-LAO</t>
  </si>
  <si>
    <t>GLIDE:FF-2018-000118</t>
  </si>
  <si>
    <t>Yai Thae, Hinlad, Mai, Thasengchan, Tha Hin Samong (Attapeu province)</t>
  </si>
  <si>
    <t>Tropial storm Son Tinh</t>
  </si>
  <si>
    <t>[{"adm1_code":1753,"adm1_name":"Attapu"}]</t>
  </si>
  <si>
    <t>2018-0222-KHM</t>
  </si>
  <si>
    <t>Siem Pang District, Steung Treng Town, Siem Bok,Sesan, Thalaborivat; Kampong Speu, Battambang, Koh Kong, Phreah Sihanouk , Kampot provinces</t>
  </si>
  <si>
    <t>[{"adm1_code":792,"adm1_name":"Battambang"},{"adm1_code":795,"adm1_name":"Kampong Speu"},{"adm1_code":797,"adm1_name":"Kampot"},{"adm1_code":799,"adm1_name":"Koh Kong"},{"adm1_code":802,"adm1_name":"Preah Sihanouk"},{"adm2_code":12440,"adm2_name":"Sesan"},{"adm2_code":12441,"adm2_name":"Siem Bouk"},{"adm2_code":12442,"adm2_name":"Siem Pang"},{"adm2_code":12443,"adm2_name":"Krong Stueng Traeng"},{"adm2_code":12444,"adm2_name":"Thala Barivat"}]</t>
  </si>
  <si>
    <t>2018-0221-SDN</t>
  </si>
  <si>
    <t>DFO:4639</t>
  </si>
  <si>
    <t>Zalingei (Westenr Darfur); El Tadamon (Blue Nile State)</t>
  </si>
  <si>
    <t>[{"adm2_code":37037,"adm2_name":"Ad Damazin"},{"adm2_code":37140,"adm2_name":"Zallingi"}]</t>
  </si>
  <si>
    <t>2018-0220-BGR</t>
  </si>
  <si>
    <t>DFO:4642</t>
  </si>
  <si>
    <t>Plovdiv, Pazardjik, Sofia, Smolyan, Bourgas provinces</t>
  </si>
  <si>
    <t>[{"adm1_code":703,"adm1_name":"Burgas"},{"adm1_code":712,"adm1_name":"Pazardzhik"},{"adm1_code":715,"adm1_name":"Plovdiv"},{"adm1_code":721,"adm1_name":"Smoljan"},{"adm1_code":722,"adm1_name":"Sofia"},{"adm1_code":723,"adm1_name":"Sofia-city"}]</t>
  </si>
  <si>
    <t>2018-0219-NPL</t>
  </si>
  <si>
    <t>DFO:4646</t>
  </si>
  <si>
    <t>Runtigadhi (Rolpa district); Parsa, Kailali, Banke, Dang, Sarlahi, Sindhuli districts; Tanahu, Kathmandu</t>
  </si>
  <si>
    <t>2018-0218-PRI</t>
  </si>
  <si>
    <t>DFO:4647</t>
  </si>
  <si>
    <t>San Juan, Las Piedras</t>
  </si>
  <si>
    <t>Storm Beryl</t>
  </si>
  <si>
    <t>[{"adm1_code":2418,"adm1_name":"Humacao"},{"adm1_code":2421,"adm1_name":"San Juan"}]</t>
  </si>
  <si>
    <t>2018-0218-DOM</t>
  </si>
  <si>
    <t>San Cristóbal Province, Santo Domingo Province, Distrito Nacional</t>
  </si>
  <si>
    <t>Tropical Storm Beryl</t>
  </si>
  <si>
    <t>[{"adm1_code":1112,"adm1_name":"Santo Domingo"},{"adm1_code":1128,"adm1_name":"San Cristobal"},{"adm1_code":36858,"adm1_name":"Distrito Nacional"}]</t>
  </si>
  <si>
    <t>2018-0216-IND</t>
  </si>
  <si>
    <t>Dakshina Kannada and Udupi districts</t>
  </si>
  <si>
    <t>[{"adm2_code":17685,"adm2_name":"Dakshin Kannad"},{"adm2_code":70166,"adm2_name":"Udupi"}]</t>
  </si>
  <si>
    <t>2018-0215-CHN</t>
  </si>
  <si>
    <t>Ningjiang (Jilin province)</t>
  </si>
  <si>
    <t>[{"adm2_code":13174,"adm2_name":"Songyuan"}]</t>
  </si>
  <si>
    <t>2018-0214-IND</t>
  </si>
  <si>
    <t>Uttar Pradesh, Bihar, Jharkhand</t>
  </si>
  <si>
    <t>[{"adm1_code":70073,"adm1_name":"Bihar"},{"adm1_code":70078,"adm1_name":"Jharkhand"},{"adm1_code":70081,"adm1_name":"Uttar Pradesh"}]</t>
  </si>
  <si>
    <t>2018-0213-IND</t>
  </si>
  <si>
    <t>Tripura state</t>
  </si>
  <si>
    <t>2018-0212-PAK</t>
  </si>
  <si>
    <t>2018-0189-AFG</t>
  </si>
  <si>
    <t>khenj district (Panjshir)</t>
  </si>
  <si>
    <t>[{"adm2_code":99944,"adm2_name":"Khenj (Hes-e- Awal)"}]</t>
  </si>
  <si>
    <t>2018-0227-VNM</t>
  </si>
  <si>
    <t>Chuong My</t>
  </si>
  <si>
    <t>[{"adm2_code":32336,"adm2_name":"Chuong My"}]</t>
  </si>
  <si>
    <t>2018-0188-LBY</t>
  </si>
  <si>
    <t>2018-0186-ZMB</t>
  </si>
  <si>
    <t>Copperbelt</t>
  </si>
  <si>
    <t>2018-0163-BDI</t>
  </si>
  <si>
    <t>DFO:4602</t>
  </si>
  <si>
    <t>Bujumbura Mairie, Bujumbura Rural, Makamba provinces.</t>
  </si>
  <si>
    <t>Torrential Rain</t>
  </si>
  <si>
    <t>[{"adm1_code":40543,"adm1_name":"Bujumbura Mairie"},{"adm1_code":40544,"adm1_name":"Bujumbura Rural"},{"adm1_code":40552,"adm1_name":"Makamba"}]</t>
  </si>
  <si>
    <t>2018-0162-DZA</t>
  </si>
  <si>
    <t>DFO:4604</t>
  </si>
  <si>
    <t>Tiaret, El-Bayadh</t>
  </si>
  <si>
    <t>[{"adm1_code":357,"adm1_name":"El Bayadh"},{"adm1_code":384,"adm1_name":"Tiaret"}]</t>
  </si>
  <si>
    <t>2018-0161-ARG</t>
  </si>
  <si>
    <t>DFO:4607</t>
  </si>
  <si>
    <t>La Matanza, Quilmes, Padre Varela de Luján,Lomas de Zamora districts (Buenos Aires)</t>
  </si>
  <si>
    <t>[{"adm2_code":4443,"adm2_name":"La Matanza"},{"adm2_code":4452,"adm2_name":"Lomas de Zamora"},{"adm2_code":4453,"adm2_name":"Lujan"},{"adm2_code":4477,"adm2_name":"Quilmes"}]</t>
  </si>
  <si>
    <t>2018-0160-CAN</t>
  </si>
  <si>
    <t>DFO:4612</t>
  </si>
  <si>
    <t>Heavy Rain and Snowmelt</t>
  </si>
  <si>
    <t>2018-0159-CHN</t>
  </si>
  <si>
    <t>DFO:4613</t>
  </si>
  <si>
    <t>Guangxi Zhuang Autonomous</t>
  </si>
  <si>
    <t>[{"adm1_code":904,"adm1_name":"Guangxi Zhuangzu Zizhiqu"}]</t>
  </si>
  <si>
    <t>2018-0158-BGD</t>
  </si>
  <si>
    <t>DFO:4617</t>
  </si>
  <si>
    <t>2018-0157-GTM</t>
  </si>
  <si>
    <t>DFO:4620</t>
  </si>
  <si>
    <t>Chiquimula, El Progresso, Guatemala department, Peten, Quetzaltenango, Sacatepequez, Solola, San Marcos, Suchitepequez</t>
  </si>
  <si>
    <t>[{"adm1_code":64821,"adm1_name":"Guatemala"},{"adm1_code":64822,"adm1_name":"El Progreso"},{"adm1_code":64823,"adm1_name":"Sacatepéquez"},{"adm1_code":64827,"adm1_name":"Sololá"},{"adm1_code":64829,"adm1_name":"Quetzaltenango"},{"adm1_code":64830,"adm1_name":"Suchitepéquez"},{"adm1_code":64832,"adm1_name":"San Marcos"},{"adm1_code":64837,"adm1_name":"Petén"},{"adm1_code":64840,"adm1_name":"Chiquimula"}]</t>
  </si>
  <si>
    <t>2018-0156-AFG</t>
  </si>
  <si>
    <t>DFO:4621</t>
  </si>
  <si>
    <t>2018-0164-MWI</t>
  </si>
  <si>
    <t>DFO:4599</t>
  </si>
  <si>
    <t>Bundi, Chankholombe (Karonga District); Salima and Nkhotakota districts</t>
  </si>
  <si>
    <t>Heavy Rain</t>
  </si>
  <si>
    <t>Rukuru, Rufilya, Kibwe, Changwima, Kyungu, Iponga and Songwe Rivers</t>
  </si>
  <si>
    <t>[{"adm2_code":19312,"adm2_name":"Nkhotakota"},{"adm2_code":19315,"adm2_name":"Salima"},{"adm2_code":19317,"adm2_name":"Karonga"}]</t>
  </si>
  <si>
    <t>2018-0155-BRA</t>
  </si>
  <si>
    <t>2018-0152-PAK</t>
  </si>
  <si>
    <t>Marwaarh (Balouchistan)</t>
  </si>
  <si>
    <t>2018-0151-PAK</t>
  </si>
  <si>
    <t>Jagran ravin (Kundal Shahi, Kashmir)</t>
  </si>
  <si>
    <t>2018-0150-IND</t>
  </si>
  <si>
    <t>Rajasthan, Uttar Pradesh</t>
  </si>
  <si>
    <t>[{"adm1_code":1506,"adm1_name":"Rajasthan"},{"adm1_code":70081,"adm1_name":"Uttar Pradesh"}]</t>
  </si>
  <si>
    <t>2018-0149-IND</t>
  </si>
  <si>
    <t>Uttar Pradesh, Bengale occidental, Bihar, Andhra Pradesh</t>
  </si>
  <si>
    <t>[{"adm1_code":1485,"adm1_name":"Andhra Pradesh"},{"adm1_code":1511,"adm1_name":"West Bengal"},{"adm1_code":70073,"adm1_name":"Bihar"},{"adm1_code":70081,"adm1_name":"Uttar Pradesh"}]</t>
  </si>
  <si>
    <t>2018-0148-KEN</t>
  </si>
  <si>
    <t>Near Nakuru, Rongai region</t>
  </si>
  <si>
    <t>[{"adm2_code":51386,"adm2_name":"Nakuru"}]</t>
  </si>
  <si>
    <t>2018-0146-USA</t>
  </si>
  <si>
    <t>Kilauea</t>
  </si>
  <si>
    <t>Hawaï</t>
  </si>
  <si>
    <t>2018-0145-SOM</t>
  </si>
  <si>
    <t>Cyclone 'Sagar'</t>
  </si>
  <si>
    <t>Somaliland, Puntland</t>
  </si>
  <si>
    <t>[{"adm1_code":2688,"adm1_name":"Awdal"},{"adm1_code":2690,"adm1_name":"Bari"},{"adm1_code":2702,"adm1_name":"Sanaag"},{"adm1_code":2703,"adm1_name":"Sool"},{"adm1_code":2704,"adm1_name":"Togdheer"}]</t>
  </si>
  <si>
    <t>2018-0145-DJI</t>
  </si>
  <si>
    <t>[{"adm1_code":1095,"adm1_name":"Djibouti"}]</t>
  </si>
  <si>
    <t>2018-0154-MMR</t>
  </si>
  <si>
    <t>nat-geo-mmd-lan</t>
  </si>
  <si>
    <t>Landslide (dry)</t>
  </si>
  <si>
    <t>Hpakant (Kachine state)</t>
  </si>
  <si>
    <t>2018-0165-ROU</t>
  </si>
  <si>
    <t>DFO:4587</t>
  </si>
  <si>
    <t>Bacau, Brasov, Covasna, Mures, Harghita, Teleorman, Vaslui districts</t>
  </si>
  <si>
    <t>[{"adm1_code":2449,"adm1_name":"Bacau"},{"adm1_code":2454,"adm1_name":"Brasov"},{"adm1_code":2461,"adm1_name":"Covasna"},{"adm1_code":2467,"adm1_name":"Harghita"},{"adm1_code":2473,"adm1_name":"Mures"},{"adm1_code":2481,"adm1_name":"Teleorman"},{"adm1_code":2484,"adm1_name":"Vaslui"}]</t>
  </si>
  <si>
    <t>2018-0166-IDN</t>
  </si>
  <si>
    <t>DFO:4584</t>
  </si>
  <si>
    <t>West Nusa Tenggara</t>
  </si>
  <si>
    <t>[{"adm1_code":1533,"adm1_name":"Sulawesi Tenggara"}]</t>
  </si>
  <si>
    <t>2018-0167-KAZ</t>
  </si>
  <si>
    <t>DFO:4578</t>
  </si>
  <si>
    <t>Ayagoz, Glubokoye, Kurshim, Zaisan, Urzhar</t>
  </si>
  <si>
    <t>[{"adm2_code":37293,"adm2_name":"Ayagoz"},{"adm2_code":37296,"adm2_name":"Glubokovskiy"},{"adm2_code":37299,"adm2_name":"Kurshum"},{"adm2_code":37305,"adm2_name":"Urdzhar"},{"adm2_code":37306,"adm2_name":"Zaysan"}]</t>
  </si>
  <si>
    <t>2018-0185-CIV</t>
  </si>
  <si>
    <t>GLIDE:FL-2018-000077</t>
  </si>
  <si>
    <t>Abobo, Adjamé, Attécoubé, Cocody, Kumasi, Yopougon districts (Abidjan); Tiassalé, Toulepleu, San Pedro</t>
  </si>
  <si>
    <t>2018-0184-IDN</t>
  </si>
  <si>
    <t>2018-0183-JPN</t>
  </si>
  <si>
    <t>Hyogo, Kyoto, Nara, Osaka Prefectures</t>
  </si>
  <si>
    <t>[{"adm1_code":1662,"adm1_name":"Hyoogo"},{"adm1_code":1671,"adm1_name":"Kyooto"},{"adm1_code":1677,"adm1_name":"Nara"},{"adm1_code":1682,"adm1_name":"Oosaka"}]</t>
  </si>
  <si>
    <t>2018-0182-VEN</t>
  </si>
  <si>
    <t>Caracas</t>
  </si>
  <si>
    <t>2018-0180-ETH</t>
  </si>
  <si>
    <t>Gamo Gofa; Sidama</t>
  </si>
  <si>
    <t>[{"adm2_code":40838,"adm2_name":"Sidama"},{"adm2_code":47699,"adm2_name":"Gamo Gofa"}]</t>
  </si>
  <si>
    <t>2018-0179-UGA</t>
  </si>
  <si>
    <t>Kiryandongo district</t>
  </si>
  <si>
    <t>2018-0178-COD</t>
  </si>
  <si>
    <t>Momboyo river (Monkoto)</t>
  </si>
  <si>
    <t>2018-0177-YEM</t>
  </si>
  <si>
    <t>Cyclone 'Mekunu'</t>
  </si>
  <si>
    <t>Socotra Isl.</t>
  </si>
  <si>
    <t>[{"adm2_code":145016,"adm2_name":"Hidaybu"},{"adm2_code":145017,"adm2_name":"Qulensya Wa Abd Al Kuri"}]</t>
  </si>
  <si>
    <t>2018-0177-OMN</t>
  </si>
  <si>
    <t>[{"adm2_code":23600,"adm2_name":"Salalah"}]</t>
  </si>
  <si>
    <t>2018-0176-LBY</t>
  </si>
  <si>
    <t>2018-0175-TZA</t>
  </si>
  <si>
    <t>Igodima (Mbeya, south)</t>
  </si>
  <si>
    <t>Speed, overloading and old bus</t>
  </si>
  <si>
    <t>2018-0174-RUS</t>
  </si>
  <si>
    <t>Volgograd</t>
  </si>
  <si>
    <t>Collision of a Catamaran with a barge</t>
  </si>
  <si>
    <t>Volga</t>
  </si>
  <si>
    <t>2018-0173-YEM</t>
  </si>
  <si>
    <t>Aden Gulf</t>
  </si>
  <si>
    <t>High waves</t>
  </si>
  <si>
    <t>2018-0172-KEN</t>
  </si>
  <si>
    <t>Plane accident</t>
  </si>
  <si>
    <t>2018-0171-CHN</t>
  </si>
  <si>
    <t>Benxi municipality, Liaoning</t>
  </si>
  <si>
    <t>worker pulling down explosives in a well of the mine</t>
  </si>
  <si>
    <t>2018-0170-USA</t>
  </si>
  <si>
    <t>Southeast</t>
  </si>
  <si>
    <t>[{"adm1_code":3214,"adm1_name":"Alabama"},{"adm1_code":3217,"adm1_name":"Arkansas"},{"adm1_code":3223,"adm1_name":"Florida"},{"adm1_code":3224,"adm1_name":"Georgia"},{"adm1_code":3231,"adm1_name":"Kentucky"},{"adm1_code":3232,"adm1_name":"Louisiana"},{"adm1_code":3238,"adm1_name":"Mississippi"},{"adm1_code":3247,"adm1_name":"North Carolina"},{"adm1_code":3254,"adm1_name":"South Carolina"},{"adm1_code":3256,"adm1_name":"Tennessee"},{"adm1_code":3260,"adm1_name":"Virginia"},{"adm1_code":3262,"adm1_name":"West Virginia"}]</t>
  </si>
  <si>
    <t>2018-0170-CUB</t>
  </si>
  <si>
    <t>Ciego de Avila, Sancti Spiritus et Villa Clara, Matanzas, Pinar del Rio, Cienfuegos</t>
  </si>
  <si>
    <t>Flood|Oil spill</t>
  </si>
  <si>
    <t>[{"adm1_code":1010,"adm1_name":"Ciego De Avila"},{"adm1_code":1011,"adm1_name":"Cienfuegos"},{"adm1_code":1019,"adm1_name":"Matanzas"},{"adm1_code":1020,"adm1_name":"Pinar Del Rio"},{"adm1_code":1021,"adm1_name":"Sancti Spiritus"},{"adm1_code":1023,"adm1_name":"Villa Clara"}]</t>
  </si>
  <si>
    <t>2018-0169-TUN</t>
  </si>
  <si>
    <t>Migrant</t>
  </si>
  <si>
    <t>Coast of Sfax, near island of Kerkennah</t>
  </si>
  <si>
    <t>2018-0168-GTM</t>
  </si>
  <si>
    <t>GLIDE:VO-2018-000066</t>
  </si>
  <si>
    <t>Volcan de Fuego</t>
  </si>
  <si>
    <t>El Rodeo, Las Lajas, Antigua, Escuintla, Chimaltenango, Sacatepequez, San Miguel Los Lotes</t>
  </si>
  <si>
    <t>2018-0187-KEN</t>
  </si>
  <si>
    <t>2018-0144-CUB</t>
  </si>
  <si>
    <t>Boeing 737-200</t>
  </si>
  <si>
    <t>La Havane</t>
  </si>
  <si>
    <t>Pilot error</t>
  </si>
  <si>
    <t>2018-0228-MEX</t>
  </si>
  <si>
    <t>Near Ecatepec</t>
  </si>
  <si>
    <t>2018-0230-UKR</t>
  </si>
  <si>
    <t>Jitomir region</t>
  </si>
  <si>
    <t>2018-0302-IDN</t>
  </si>
  <si>
    <t>Lombok Isl.</t>
  </si>
  <si>
    <t>[{"adm2_code":18145,"adm2_name":"Lombok Barat"},{"adm2_code":18146,"adm2_name":"Lombok Tengah"},{"adm2_code":18147,"adm2_name":"Lombok Timur"},{"adm2_code":73736,"adm2_name":"Kota Mataram"}]</t>
  </si>
  <si>
    <t>2018-0300-SDN</t>
  </si>
  <si>
    <t>Bouhayra (Nill state)</t>
  </si>
  <si>
    <t>2018-0299-CAN</t>
  </si>
  <si>
    <t>Colombie-Britannique</t>
  </si>
  <si>
    <t>2018-0298-NER</t>
  </si>
  <si>
    <t>GLIDE:EP-2018-000132</t>
  </si>
  <si>
    <t>Madarounfa, Maradi Commune, Guidan Roumdji, Dakoro, Aguié (Maradi region), Gaya (Dosso region), Damagaran Takaya, Mirriah (Zinder region), Birni N’Konni, Malbaza, Keita and Madaoua (Tahoua region).</t>
  </si>
  <si>
    <t>2018-0297-ECU</t>
  </si>
  <si>
    <t>Near Quito</t>
  </si>
  <si>
    <t>2018-0296-ITA</t>
  </si>
  <si>
    <t>Gênes</t>
  </si>
  <si>
    <t>2018-0295-IND</t>
  </si>
  <si>
    <t>GLIDE:FL-2018-000134</t>
  </si>
  <si>
    <t>Thrissur, Chengannur (Kerala state); West Bengal, Odisha, Assam, Nagaland, Uttar Pradesh, Himachal Pradesh, Maharashtra states</t>
  </si>
  <si>
    <t>[{"adm1_code":1487,"adm1_name":"Assam"},{"adm1_code":1493,"adm1_name":"Himachal Pradesh"},{"adm1_code":1498,"adm1_name":"Maharashtra"},{"adm1_code":1503,"adm1_name":"Nagaland"},{"adm1_code":1504,"adm1_name":"Orissa"},{"adm1_code":1511,"adm1_name":"West Bengal"},{"adm1_code":70081,"adm1_name":"Uttar Pradesh"},{"adm2_code":17708,"adm2_name":"Thrissur"},{"adm2_code":70298,"adm2_name":"Alappuzha"}]</t>
  </si>
  <si>
    <t>2018-0294-PER</t>
  </si>
  <si>
    <t>Huaraz (Ancash region)</t>
  </si>
  <si>
    <t>2018-0303-COD</t>
  </si>
  <si>
    <t>Bukavu (South Kivu)</t>
  </si>
  <si>
    <t>2018-0293-ECU</t>
  </si>
  <si>
    <t>Cuenca-Molleturo road</t>
  </si>
  <si>
    <t>2018-0291-ESP</t>
  </si>
  <si>
    <t>Vigo</t>
  </si>
  <si>
    <t>2018-0290-VEN</t>
  </si>
  <si>
    <t>Bolivar, Monagas, Amazonas states</t>
  </si>
  <si>
    <t>Orénoque</t>
  </si>
  <si>
    <t>[{"adm1_code":3302,"adm1_name":"Amazonas"},{"adm1_code":3307,"adm1_name":"Bolivar"},{"adm1_code":3318,"adm1_name":"Monagas"}]</t>
  </si>
  <si>
    <t>2018-0287-CHN</t>
  </si>
  <si>
    <t>Tropical storm 'Ampil' (Inday)</t>
  </si>
  <si>
    <t>Shangai, iJiangsu, Zhejiang, Shandong, Hebei</t>
  </si>
  <si>
    <t>[{"adm1_code":907,"adm1_name":"Hebei Sheng"},{"adm1_code":913,"adm1_name":"Jiangsu Sheng"},{"adm1_code":921,"adm1_name":"Shandong Sheng"},{"adm1_code":922,"adm1_name":"Shanghai Shi"},{"adm1_code":930,"adm1_name":"Zhejiang Sheng"}]</t>
  </si>
  <si>
    <t>2018-0286-IND</t>
  </si>
  <si>
    <t>Odisha state</t>
  </si>
  <si>
    <t>2018-0285-CHN</t>
  </si>
  <si>
    <t>Typhoon 'Maria' (Gardo)</t>
  </si>
  <si>
    <t>Fujian province</t>
  </si>
  <si>
    <t>2018-0282-CHN</t>
  </si>
  <si>
    <t>Yangtze River basin</t>
  </si>
  <si>
    <t>2018-0281-IRN</t>
  </si>
  <si>
    <t>Tazeh Abad district (Kermanshah)</t>
  </si>
  <si>
    <t>[{"adm2_code":40980,"adm2_name":"Javanrud"}]</t>
  </si>
  <si>
    <t>2018-0280-PRI</t>
  </si>
  <si>
    <t>Hurricane 'Beryl'</t>
  </si>
  <si>
    <t>2018-0292-SDN</t>
  </si>
  <si>
    <t>GLIDE:FL-2018-000128</t>
  </si>
  <si>
    <t>West Kordofan, Kassala, Elgizira, Sennar, Northern states</t>
  </si>
  <si>
    <t>[{"adm1_code":2745,"adm1_name":"Al Jazeera"},{"adm1_code":2755,"adm1_name":"Northern"},{"adm1_code":2762,"adm1_name":"Sennar"},{"adm1_code":68783,"adm1_name":"Kassala"},{"adm2_code":4151,"adm2_name":"Abyei"},{"adm2_code":37146,"adm2_name":"As Salam"},{"adm2_code":37149,"adm2_name":"Lagawa"},{"adm2_code":37147,"adm2_name":"En Nuhud"},{"adm2_code":37148,"adm2_name":"Ghebeish"}]</t>
  </si>
  <si>
    <t>2018-0304-PAK</t>
  </si>
  <si>
    <t>Sinjidi</t>
  </si>
  <si>
    <t>2018-0305-CHN</t>
  </si>
  <si>
    <t>Typhoon 'Bebinca'</t>
  </si>
  <si>
    <t>Guangdong, Hainan Provinces</t>
  </si>
  <si>
    <t>[{"adm1_code":903,"adm1_name":"Guangdong Sheng"},{"adm1_code":906,"adm1_name":"Hainan Sheng"}]</t>
  </si>
  <si>
    <t>2018-0305-LAO</t>
  </si>
  <si>
    <t>Attapeu, Khammouane, Savannakhet, Champasak and Oudomxay</t>
  </si>
  <si>
    <t>[{"adm1_code":1753,"adm1_name":"Attapu"},{"adm1_code":1756,"adm1_name":"Champasak"},{"adm1_code":1758,"adm1_name":"Khammouan"},{"adm1_code":1761,"adm1_name":"Oudomxai"},{"adm1_code":1764,"adm1_name":"Savannakhet"}]</t>
  </si>
  <si>
    <t>2018-0328-ETH</t>
  </si>
  <si>
    <t>Isara district in Région des nations, des nationalités et des peuples du Sud (SNNP); Kaffa province</t>
  </si>
  <si>
    <t>[{"adm2_code":47698,"adm2_name":"Dawro"}]</t>
  </si>
  <si>
    <t>2018-0327-AGO</t>
  </si>
  <si>
    <t>Namibe, Munhino</t>
  </si>
  <si>
    <t>Collision between two trains, human error</t>
  </si>
  <si>
    <t>2018-0326-JPN</t>
  </si>
  <si>
    <t>Typhoon Jebi</t>
  </si>
  <si>
    <t>Osaka, Wakayama, Hyogo</t>
  </si>
  <si>
    <t>[{"adm1_code":1662,"adm1_name":"Hyoogo"},{"adm1_code":1682,"adm1_name":"Oosaka"},{"adm1_code":1694,"adm1_name":"Wakayama"}]</t>
  </si>
  <si>
    <t>2018-0325-AFG</t>
  </si>
  <si>
    <t xml:space="preserve">MI-8 MTV </t>
  </si>
  <si>
    <t>Mazar-i-Sharif (Dehdadi district, Balkh province)</t>
  </si>
  <si>
    <t>2018-0323-CHN</t>
  </si>
  <si>
    <t>Yuxi (Yunnan province)</t>
  </si>
  <si>
    <t>[{"adm2_code":13305,"adm2_name":"Yuxi"}]</t>
  </si>
  <si>
    <t>2018-0321-SLV</t>
  </si>
  <si>
    <t>Intipuca (La Union); Chirilagua (San Miguel)</t>
  </si>
  <si>
    <t>[{"adm2_code":15686,"adm2_name":"Intipuca"},{"adm2_code":15727,"adm2_name":"Chirilagua"}]</t>
  </si>
  <si>
    <t>2018-0317-PNG</t>
  </si>
  <si>
    <t>Hela (South Highlands)</t>
  </si>
  <si>
    <t>[{"adm1_code":2305,"adm1_name":"Southern Highlands"}]</t>
  </si>
  <si>
    <t>2018-0316-PNG</t>
  </si>
  <si>
    <t>South Highlands</t>
  </si>
  <si>
    <t>2018-0315-MEX</t>
  </si>
  <si>
    <t>2018-0314-MMR</t>
  </si>
  <si>
    <t>Bago region</t>
  </si>
  <si>
    <t>[{"adm2_code":41782,"adm2_name":"Bago"}]</t>
  </si>
  <si>
    <t>2018-0313-TWN</t>
  </si>
  <si>
    <t>Chiayi, Kaohsiung, Tainan counties</t>
  </si>
  <si>
    <t>2018-0312-CHN</t>
  </si>
  <si>
    <t>Harbin (Heilongjiang province)</t>
  </si>
  <si>
    <t>2018-0311-BGR</t>
  </si>
  <si>
    <t>Near Svogué</t>
  </si>
  <si>
    <t>2018-0310-IRN</t>
  </si>
  <si>
    <t>Near Javanroud (Kermanshah province)</t>
  </si>
  <si>
    <t>2018-0309-PRK</t>
  </si>
  <si>
    <t>GLIDE:TC-2018-000138</t>
  </si>
  <si>
    <t>Typhoon 'Soulik'</t>
  </si>
  <si>
    <t>Kangwon, South Hamgyong provinces</t>
  </si>
  <si>
    <t>[{"adm1_code":1056,"adm1_name":"Kangwon-do"},{"adm1_code":1062,"adm1_name":"Hamgyong-namdo"}]</t>
  </si>
  <si>
    <t>2018-0309-CHN</t>
  </si>
  <si>
    <t>2018-0308-ITA</t>
  </si>
  <si>
    <t>Cosenza (Calabria)</t>
  </si>
  <si>
    <t>2018-0307-COD</t>
  </si>
  <si>
    <t>Kibulungu, near Tshikapa (Kasaï)</t>
  </si>
  <si>
    <t>2018-0305-VNM</t>
  </si>
  <si>
    <t>Nghe An,Son La, Thanh Hóa, Yên Bái,Bac Giang provinces</t>
  </si>
  <si>
    <t>[{"adm1_code":3329,"adm1_name":"Bac Giang"},{"adm1_code":3366,"adm1_name":"Nghe An"},{"adm1_code":3378,"adm1_name":"Son La"},{"adm1_code":3382,"adm1_name":"Thanh Hoa"},{"adm1_code":3390,"adm1_name":"Yen Bai"}]</t>
  </si>
  <si>
    <t>2018-0280-DOM</t>
  </si>
  <si>
    <t>San Cristóbal and Santo Domingo provinces</t>
  </si>
  <si>
    <t>[{"adm1_code":1112,"adm1_name":"Santo Domingo"},{"adm1_code":1128,"adm1_name":"San Cristobal"}]</t>
  </si>
  <si>
    <t>2018-0229-USA</t>
  </si>
  <si>
    <t>Table Rock lake (Missouri)</t>
  </si>
  <si>
    <t>2018-0279-USA</t>
  </si>
  <si>
    <t>Pella, Marshalltown (Iowa); Missouri , Illinois, Indiana, Kansas, Kentucky, Alabama, Arkansas, Georgia, Tennessee, North Carolina, South Carolina, Viriginia, Maryland , Pennsylvania</t>
  </si>
  <si>
    <t>[{"adm1_code":3214,"adm1_name":"Alabama"},{"adm1_code":3217,"adm1_name":"Arkansas"},{"adm1_code":3224,"adm1_name":"Georgia"},{"adm1_code":3227,"adm1_name":"Illinois"},{"adm1_code":3228,"adm1_name":"Indiana"},{"adm1_code":3230,"adm1_name":"Kansas"},{"adm1_code":3231,"adm1_name":"Kentucky"},{"adm1_code":3234,"adm1_name":"Maryland"},{"adm1_code":3239,"adm1_name":"Missouri"},{"adm1_code":3247,"adm1_name":"North Carolina"},{"adm1_code":3252,"adm1_name":"Pennsylvania"},{"adm1_code":3254,"adm1_name":"South Carolina"},{"adm1_code":3256,"adm1_name":"Tennessee"},{"adm1_code":3260,"adm1_name":"Virginia"},{"adm2_code":29529,"adm2_name":"Marion"},{"adm2_code":29530,"adm2_name":"Marshall"}]</t>
  </si>
  <si>
    <t>2018-0276-LBY</t>
  </si>
  <si>
    <t>2018-0246-SRB</t>
  </si>
  <si>
    <t>Vojvodina, Sumadija, Pomoravlje regions</t>
  </si>
  <si>
    <t>[{"adm1_code":25375,"adm1_name":"Juzno-backi"},{"adm1_code":25376,"adm1_name":"Juzno-banatski"},{"adm1_code":25388,"adm1_name":"Pomoravski"},{"adm1_code":25392,"adm1_name":"Severno-backi"},{"adm1_code":25393,"adm1_name":"Severno-banatski"},{"adm1_code":25394,"adm1_name":"Srednje-banatski"},{"adm1_code":25395,"adm1_name":"Sremski"},{"adm1_code":25396,"adm1_name":"Sumadijski"},{"adm1_code":25399,"adm1_name":"Zapadno-backi"}]</t>
  </si>
  <si>
    <t>2018-0244-GEO</t>
  </si>
  <si>
    <t>GLIDE:FL-2018-000112</t>
  </si>
  <si>
    <t>Nenskra valley villages</t>
  </si>
  <si>
    <t>Heavy raining, melting of snow and glacier</t>
  </si>
  <si>
    <t>Nenskra River</t>
  </si>
  <si>
    <t>[{"adm2_code":16504,"adm2_name":"Mestia"}]</t>
  </si>
  <si>
    <t>2018-0241-CHN</t>
  </si>
  <si>
    <t>2018-0240-MMR</t>
  </si>
  <si>
    <t>Lone Khin (Kachin state)</t>
  </si>
  <si>
    <t>2018-0238-NGA</t>
  </si>
  <si>
    <t>GLIDE:FL-2018-000120</t>
  </si>
  <si>
    <t>Jibia district; Yobe, Edo, Ogun, Katsina, Ondo, Baucho, Niger, Abuja states</t>
  </si>
  <si>
    <t>[{"adm1_code":2219,"adm1_name":"Edo"},{"adm1_code":2221,"adm1_name":"Abuja"},{"adm1_code":2226,"adm1_name":"Katsina"},{"adm1_code":2231,"adm1_name":"Niger"},{"adm1_code":2232,"adm1_name":"Ogun"},{"adm1_code":2240,"adm1_name":"Yobe"},{"adm1_code":65699,"adm1_name":"Bauchi"},{"adm1_code":65706,"adm1_name":"Ondo"}]</t>
  </si>
  <si>
    <t>2018-0237-COG</t>
  </si>
  <si>
    <t>2018-0236-CYP</t>
  </si>
  <si>
    <t>2018-0235-PRT</t>
  </si>
  <si>
    <t>2018-0247-ROU</t>
  </si>
  <si>
    <t>Bac?u, Brasov, Harghita, Neamt, Vrancea</t>
  </si>
  <si>
    <t>[{"adm1_code":2449,"adm1_name":"Bacau"},{"adm1_code":2454,"adm1_name":"Brasov"},{"adm1_code":2467,"adm1_name":"Harghita"},{"adm1_code":2474,"adm1_name":"Neamt"},{"adm1_code":2486,"adm1_name":"Vrancea"}]</t>
  </si>
  <si>
    <t>2018-0235-NLD</t>
  </si>
  <si>
    <t>2018-0235-GBR</t>
  </si>
  <si>
    <t>2018-0235-FRA</t>
  </si>
  <si>
    <t>2018-0235-ESP</t>
  </si>
  <si>
    <t>2018-0235-DEU</t>
  </si>
  <si>
    <t>2018-0235-BEL</t>
  </si>
  <si>
    <t>2018-0233-IND</t>
  </si>
  <si>
    <t>Uttarkhand state</t>
  </si>
  <si>
    <t>2018-0232-NER</t>
  </si>
  <si>
    <t>Maradi, Agadez, Diffa , Zinder</t>
  </si>
  <si>
    <t>[{"adm1_code":2202,"adm1_name":"Agadez"},{"adm1_code":2203,"adm1_name":"Diffa"},{"adm1_code":2205,"adm1_name":"Maradi"},{"adm1_code":2209,"adm1_name":"Zinder"}]</t>
  </si>
  <si>
    <t>2018-0231-COD</t>
  </si>
  <si>
    <t>Mbakana (Kwango province)</t>
  </si>
  <si>
    <t>2018-0235-ITA</t>
  </si>
  <si>
    <t>2018-0248-UKR</t>
  </si>
  <si>
    <t>Lviv, Chernivtsi, Ivano-Frankivsk</t>
  </si>
  <si>
    <t>[{"adm1_code":3150,"adm1_name":"Chernivets'ka"},{"adm1_code":3153,"adm1_name":"Ivano-frankivs'ka"},{"adm1_code":3160,"adm1_name":"L'vivs'ka"}]</t>
  </si>
  <si>
    <t>2018-0249-MNG</t>
  </si>
  <si>
    <t>GLIDE:FL-2018-000092</t>
  </si>
  <si>
    <t>Arkhangai, Bulgan, Dornogovi, Umnugobi, Sukhbaatar, Selenge, Tuv, Khovd, Bayan-Ulgii, Zavkhan, Uvurkhangai, Khuvsgul, Bayanzurkh provinces</t>
  </si>
  <si>
    <t>[{"adm1_code":2075,"adm1_name":"Arxangai"},{"adm1_code":2076,"adm1_name":"Bayan-O'lgii"},{"adm1_code":2078,"adm1_name":"Bulgan"},{"adm1_code":2082,"adm1_name":"Dornogovi"},{"adm1_code":2087,"adm1_name":"Xovd"},{"adm1_code":2088,"adm1_name":"Xo'vsgol"},{"adm1_code":2089,"adm1_name":"O'mnogovi"},{"adm1_code":2091,"adm1_name":"O'vorxangai"},{"adm1_code":2092,"adm1_name":"Selenge"},{"adm1_code":2093,"adm1_name":"Su'xbaatar"},{"adm1_code":2094,"adm1_name":"To'v"},{"adm1_code":2097,"adm1_name":"Zavxan"},{"adm2_code":123575,"adm2_name":"Bayanzu'rx"}]</t>
  </si>
  <si>
    <t>2018-0250-CHN</t>
  </si>
  <si>
    <t>GLIDE:TC-2018-000110</t>
  </si>
  <si>
    <t>Deyang, Mianyang, Guangyuan prefectures (Sichuan province)</t>
  </si>
  <si>
    <t>Typhoon Prapiroon, Typhoon Maria</t>
  </si>
  <si>
    <t>[{"adm2_code":13259,"adm2_name":"Deyang"},{"adm2_code":13260,"adm2_name":"Mianyang"},{"adm2_code":13261,"adm2_name":"Guangyuan"}]</t>
  </si>
  <si>
    <t>2018-0275-IDN</t>
  </si>
  <si>
    <t>Ferry 'KM Lestari'</t>
  </si>
  <si>
    <t>Between Célèbes and Selayar Isl.</t>
  </si>
  <si>
    <t>2018-0274-MEX</t>
  </si>
  <si>
    <t>Fireworks depot</t>
  </si>
  <si>
    <t>Tultepec</t>
  </si>
  <si>
    <t>2018-0273-THA</t>
  </si>
  <si>
    <t>Near Phuket</t>
  </si>
  <si>
    <t>2018-0272-TUR</t>
  </si>
  <si>
    <t>Sarilar village (Tekirdag region)</t>
  </si>
  <si>
    <t>[{"adm2_code":28287,"adm2_name":"Merkez"}]</t>
  </si>
  <si>
    <t>2018-0267-IND</t>
  </si>
  <si>
    <t>Uttar Pradesh, Rajasthan</t>
  </si>
  <si>
    <t>2018-0266-TGO</t>
  </si>
  <si>
    <t>Tchébébé</t>
  </si>
  <si>
    <t>2018-0264-NGA</t>
  </si>
  <si>
    <t>Gandi district</t>
  </si>
  <si>
    <t>2018-0263-RUS</t>
  </si>
  <si>
    <t>2018-0262-PAK</t>
  </si>
  <si>
    <t>Near Kohat</t>
  </si>
  <si>
    <t>2018-0261-CHE</t>
  </si>
  <si>
    <t>Junkers JU52 HB-HOT</t>
  </si>
  <si>
    <t>Piz Segnas (Grisons county)</t>
  </si>
  <si>
    <t>2018-0260-ITA</t>
  </si>
  <si>
    <t>Foggia region (Pouilles)</t>
  </si>
  <si>
    <t>2018-0259-PRT</t>
  </si>
  <si>
    <t>Perma da Negra (Monchique, Silves and Portimão municipalities, Faro District) Algarve</t>
  </si>
  <si>
    <t>Heat and wind</t>
  </si>
  <si>
    <t>[{"adm2_code":24766,"adm2_name":"Monchique"},{"adm2_code":24768,"adm2_name":"Portimao"},{"adm2_code":24770,"adm2_name":"Silves"}]</t>
  </si>
  <si>
    <t>2018-0259-ESP</t>
  </si>
  <si>
    <t>Llutxent (Vall d'Albaida county, Valencia province)</t>
  </si>
  <si>
    <t>[{"adm2_code":25813,"adm2_name":"Valencia/València"}]</t>
  </si>
  <si>
    <t>2018-0258-USA</t>
  </si>
  <si>
    <t>Carr and Mendocino Complex fires</t>
  </si>
  <si>
    <t>Shasta, Trinity, Mendocino, Lake, Colusa, and Glenn counties (California)</t>
  </si>
  <si>
    <t>[{"adm2_code":28870,"adm2_name":"Colusa"},{"adm2_code":28875,"adm2_name":"Glenn"},{"adm2_code":28881,"adm2_name":"Lake"},{"adm2_code":28887,"adm2_name":"Mendocino"},{"adm2_code":28909,"adm2_name":"Shasta"},{"adm2_code":28917,"adm2_name":"Trinity"}]</t>
  </si>
  <si>
    <t>2018-0257-IDN</t>
  </si>
  <si>
    <t>Lombok, sumbawa</t>
  </si>
  <si>
    <t>[{"adm2_code":18145,"adm2_name":"Lombok Barat"},{"adm2_code":18146,"adm2_name":"Lombok Tengah"},{"adm2_code":18147,"adm2_name":"Lombok Timur"},{"adm2_code":73736,"adm2_name":"Kota Mataram"},{"adm2_code":73857,"adm2_name":"Sumbawa Barat"},{"adm2_code":73858,"adm2_name":"Sumbawa"}]</t>
  </si>
  <si>
    <t>2018-0256-PRK</t>
  </si>
  <si>
    <t>GLIDE:HT-2018-000126</t>
  </si>
  <si>
    <t>Kumya county (South Hamgyong Province); Sinyang, Songchon counties (South Pyongan province)</t>
  </si>
  <si>
    <t>[{"adm2_code":39560,"adm2_name":"Kumya"},{"adm2_code":39672,"adm2_name":"Sinyang"},{"adm2_code":39673,"adm2_name":"Songchan"}]</t>
  </si>
  <si>
    <t>2018-0254-IDN</t>
  </si>
  <si>
    <t>GLIDE:EQ-2018-000122</t>
  </si>
  <si>
    <t>North Lombok, East Lombok, West Lombok, Central Lombok, Mataram districts (West Nusa Tenggara province)</t>
  </si>
  <si>
    <t>2018-0253-COD</t>
  </si>
  <si>
    <t>GLIDE:EP-2018-000049-COD</t>
  </si>
  <si>
    <t>Bikoro, Iboko, Wangata (Equateur province)</t>
  </si>
  <si>
    <t>2018-0252-CHN</t>
  </si>
  <si>
    <t>Tianshui, Zhangye, Pingliang (Gansu province)</t>
  </si>
  <si>
    <t>[{"adm2_code":13018,"adm2_name":"Tianshui"},{"adm2_code":13020,"adm2_name":"Zhangye"},{"adm2_code":13024,"adm2_name":"Pingliang"}]</t>
  </si>
  <si>
    <t>2018-0278-LKA</t>
  </si>
  <si>
    <t>GLIDE:FL-2018-000060</t>
  </si>
  <si>
    <t>Puttalam,Gampaha, Ratnapura, Colombo, Kurunegala, Kalutara,Kegalle districts</t>
  </si>
  <si>
    <t>[{"adm2_code":25837,"adm2_name":"Kurunegala"},{"adm2_code":25838,"adm2_name":"Puttalam"},{"adm2_code":25844,"adm2_name":"Kegalle"},{"adm2_code":25845,"adm2_name":"Ratnapura"},{"adm2_code":25851,"adm2_name":"Colombo"},{"adm2_code":25852,"adm2_name":"Gampaha"}]</t>
  </si>
  <si>
    <t>2018-0143-PAK</t>
  </si>
  <si>
    <t>2018-0142-IND</t>
  </si>
  <si>
    <t>2018-0141-IDN</t>
  </si>
  <si>
    <t>Oil well</t>
  </si>
  <si>
    <t>Aceh (Sumatra Isl.)</t>
  </si>
  <si>
    <t>2018-0021-LBY</t>
  </si>
  <si>
    <t>Near al-Khoms</t>
  </si>
  <si>
    <t>2018-0020-CUW</t>
  </si>
  <si>
    <t>CUW</t>
  </si>
  <si>
    <t>Curaçao</t>
  </si>
  <si>
    <t>2018-0019-COL</t>
  </si>
  <si>
    <t>Near Guayabetal</t>
  </si>
  <si>
    <t>2018-0018-BGD</t>
  </si>
  <si>
    <t>[{"adm2_code":5782,"adm2_name":"Jamalpur"},{"adm2_code":5790,"adm2_name":"Netrakona"},{"adm2_code":5796,"adm2_name":"Chuadanga"},{"adm2_code":5800,"adm2_name":"Kushtia"},{"adm2_code":5805,"adm2_name":"Bogra"},{"adm2_code":5808,"adm2_name":"Joypurhat"},{"adm2_code":5812,"adm2_name":"Natore"},{"adm2_code":5815,"adm2_name":"Pabna"},{"adm2_code":5817,"adm2_name":"Rajshahi"},{"adm2_code":5819,"adm2_name":"Sirajganj"},{"adm2_code":5806,"adm2_name":"Dinajpur"},{"adm2_code":5807,"adm2_name":"Gaibandha"},{"adm2_code":5809,"adm2_name":"Kurigram"},{"adm2_code":5810,"adm2_name":"Lalmonirhat"},{"adm2_code":5814,"adm2_name":"Nilphamari"},{"adm2_code":5816,"adm2_name":"Panchagarh"},{"adm2_code":5818,"adm2_name":"Rangpur"},{"adm2_code":5820,"adm2_name":"Thakurgaon"}]</t>
  </si>
  <si>
    <t>2018-0017-PNG</t>
  </si>
  <si>
    <t>GLIDE:VO-2018-000002</t>
  </si>
  <si>
    <t>Manot, Taragauo, Dong Sarakbano, Niukatnam, Rumgio (Kadovar islands)</t>
  </si>
  <si>
    <t>[{"adm2_code":37488,"adm2_name":"Wewak"}]</t>
  </si>
  <si>
    <t>2018-0016-IDN</t>
  </si>
  <si>
    <t>Mt. Agung</t>
  </si>
  <si>
    <t>2018-0015-KAZ</t>
  </si>
  <si>
    <t>Aktobe region</t>
  </si>
  <si>
    <t>2018-0014-PHL</t>
  </si>
  <si>
    <t>GLIDE:VO-2018-000005</t>
  </si>
  <si>
    <t>Bacacay, Daraga, Legazpi, Ligao, Santo Domingo, Tabao, Camalig, Guinobatan, Malilipot municipalities (Bicol region, Albay province)</t>
  </si>
  <si>
    <t>2018-0022-ZAF</t>
  </si>
  <si>
    <t>Near Johannesburg</t>
  </si>
  <si>
    <t>2018-0013-COL</t>
  </si>
  <si>
    <t>Helicopter MI-17</t>
  </si>
  <si>
    <t>North-West</t>
  </si>
  <si>
    <t>2018-0011-PER</t>
  </si>
  <si>
    <t>Yauca, Quicaca, Acari, Jaqui, Lomas districts (Caraveli Province), Rio Grande district (Condesuyos province) (Arequipa department), Sancos district, Lucanas, Pullo district, Parinacochas, Paucar del Sara Sara provinces (Ayacucho department), Nazca district (Nazca province-Ica department)</t>
  </si>
  <si>
    <t>[{"adm2_code":24041,"adm2_name":"Caravelí"},{"adm2_code":24044,"adm2_name":"Condesuyos"},{"adm2_code":24053,"adm2_name":"Lucanas"},{"adm2_code":24054,"adm2_name":"Parinacochas"},{"adm2_code":24055,"adm2_name":"Paucar del Sara Sara"},{"adm2_code":24105,"adm2_name":"Nazca"}]</t>
  </si>
  <si>
    <t>2018-0010-USA</t>
  </si>
  <si>
    <t>Santa Barbara County (Montecito and Carpinteria), Los Angeles County (Burbank), Ventura (California)</t>
  </si>
  <si>
    <t>[{"adm2_code":28883,"adm2_name":"Los Angeles"},{"adm2_code":28906,"adm2_name":"Santa Barbara"},{"adm2_code":28920,"adm2_name":"Ventura"}]</t>
  </si>
  <si>
    <t>2018-0009-BRA</t>
  </si>
  <si>
    <t>Near Grao Mogol (Minas Gerais state)</t>
  </si>
  <si>
    <t>2018-0008-MDG</t>
  </si>
  <si>
    <t>GLIDE:TC-2018-000001</t>
  </si>
  <si>
    <t>Cyclone 'Ava'</t>
  </si>
  <si>
    <t>Antananarivo Atsimondrano, Antananarivo Avaradrano, Antananarivo Renivohitra (Analamanga); Fenerive Eet, Manama, Maroantsetra, Sainte Marie, Soanierana Ivongo (Analanjirofo), Befotaka, Faraganga, Vaingaindrano (Astimo Atsinanana); Antanamabo Manampotsy, Brickaville, Mahanoro, Toasmasina I et II, Vatomandry (Atsinanana); Mahanja (Boeny); Miandrivazo (Menabe); Ambohimahaso (Haute Matsiatra); Antalaha, Sambava, Andapa, Vohemar (SAVA); Mampikony (Sofia); Ifanadiana, Manakara, Mananjary, Nosy Varika, Vohipeno (Vatovavy Fitovanmay)</t>
  </si>
  <si>
    <t>2018-0007-LBY</t>
  </si>
  <si>
    <t>North of Tripoli</t>
  </si>
  <si>
    <t>2018-0006-GNB</t>
  </si>
  <si>
    <t>Bissauzinho</t>
  </si>
  <si>
    <t>2018-0005-COD</t>
  </si>
  <si>
    <t>DFO:4556|GLIDE:FL-2018-000004</t>
  </si>
  <si>
    <t>Galiema, Bandalungwa, Selembao, Masina, Limete, Kalamu, Bumbu, Kimbaseke Ndjili communes (Kinshasa)</t>
  </si>
  <si>
    <t>Thunderstorm</t>
  </si>
  <si>
    <t>2018-0004-PHL</t>
  </si>
  <si>
    <t>Agaton (01W)</t>
  </si>
  <si>
    <t>Aklan, Capiz (Region VI); Bohol, Cebu (Region VII); Camiguin, Lanao del NOrte, Misamis Oriental (Region X); Agusan del NOrte, Dinagat Isl., Surigao del Norte , Surigao del Sur (Caraga)</t>
  </si>
  <si>
    <t>[{"adm2_code":24246,"adm2_name":"Aklan"},{"adm2_code":24248,"adm2_name":"Capiz"},{"adm2_code":24252,"adm2_name":"Bohol"},{"adm2_code":24253,"adm2_name":"Cebu"},{"adm2_code":24275,"adm2_name":"Agusan Del Norte"},{"adm2_code":24278,"adm2_name":"Surigao Del Sur"},{"adm2_code":67168,"adm2_name":"Dinagat"},{"adm2_code":67169,"adm2_name":"Surigao Del Norte"},{"adm2_code":24263,"adm2_name":"Camiguin"},{"adm2_code":24265,"adm2_name":"Misamis Oriental"},{"adm2_code":24272,"adm2_name":"Lanao Del Norte"}]</t>
  </si>
  <si>
    <t>2018-0012-CHN</t>
  </si>
  <si>
    <t>Tanker Sanchi</t>
  </si>
  <si>
    <t>China see</t>
  </si>
  <si>
    <t>2018-0023-IND</t>
  </si>
  <si>
    <t>Plastic factory</t>
  </si>
  <si>
    <t>2018-0024-TUR</t>
  </si>
  <si>
    <t>Eskisehir region</t>
  </si>
  <si>
    <t>2018-0025-BEL</t>
  </si>
  <si>
    <t>'Friederike' (David)</t>
  </si>
  <si>
    <t>Grez-Doiceau</t>
  </si>
  <si>
    <t>[{"adm2_code":5854,"adm2_name":"Brabant wallon"}]</t>
  </si>
  <si>
    <t>2018-0041-LBY</t>
  </si>
  <si>
    <t>Near Bani Walid</t>
  </si>
  <si>
    <t>2018-0040-BRA</t>
  </si>
  <si>
    <t>DFO:4576</t>
  </si>
  <si>
    <t>Rio de Janeiro</t>
  </si>
  <si>
    <t>[{"adm2_code":9961,"adm2_name":"Rio De Janeiro"}]</t>
  </si>
  <si>
    <t>2018-0039-MOZ</t>
  </si>
  <si>
    <t>DFO:4573|GLIDE:FL-2018-000018</t>
  </si>
  <si>
    <t>Hulene (Maputo)</t>
  </si>
  <si>
    <t>[{"adm2_code":41374,"adm2_name":"Cidade de Maputo"}]</t>
  </si>
  <si>
    <t>2018-0038-ARG</t>
  </si>
  <si>
    <t>DFO:4569</t>
  </si>
  <si>
    <t>Chaco and Salta Province</t>
  </si>
  <si>
    <t>Bermejo, Pilcomayo Rivers</t>
  </si>
  <si>
    <t>[{"adm1_code":432,"adm1_name":"Chaco"},{"adm1_code":445,"adm1_name":"Salta"}]</t>
  </si>
  <si>
    <t>2018-0037-FRA</t>
  </si>
  <si>
    <t>DFO:4566</t>
  </si>
  <si>
    <t xml:space="preserve">Ile-de-France </t>
  </si>
  <si>
    <t>Seine, Marne, Yonne, Rhône, Saône</t>
  </si>
  <si>
    <t>[{"adm1_code":1259,"adm1_name":"Ile-de-France"}]</t>
  </si>
  <si>
    <t>2018-0036-IND</t>
  </si>
  <si>
    <t>Beawar (Ajmer district, Rajasthan state)</t>
  </si>
  <si>
    <t>2018-0035-MEX</t>
  </si>
  <si>
    <t>2018-0033-IRN</t>
  </si>
  <si>
    <t>Samirom region</t>
  </si>
  <si>
    <t>2018-0032-PRT</t>
  </si>
  <si>
    <t>Cultural association room</t>
  </si>
  <si>
    <t>Vila Nova da Rainha village (Tondela)</t>
  </si>
  <si>
    <t>2018-0031-IDN</t>
  </si>
  <si>
    <t>Jakarta, Sukabumi, Bogor , Bogor city (Java), Cianjur, Lebak, Pandeglang, Serang (Banten)</t>
  </si>
  <si>
    <t>[{"adm1_code":1516,"adm1_name":"Dki Jakarta"},{"adm2_code":18020,"adm2_name":"Lebak"},{"adm2_code":18022,"adm2_name":"Pandeglang"},{"adm2_code":18024,"adm2_name":"Serang"},{"adm2_code":18008,"adm2_name":"Bogor"},{"adm2_code":18010,"adm2_name":"Cianjur"},{"adm2_code":18016,"adm2_name":"Kota Bogor"},{"adm2_code":18026,"adm2_name":"Sukabumi"}]</t>
  </si>
  <si>
    <t>2018-0030-MAR</t>
  </si>
  <si>
    <t>GLIDE:CW-2018-000008</t>
  </si>
  <si>
    <t>Chefchaouen, Midelt, Agadir, Ouarzazate, Guercif, Zagora, Taroudant</t>
  </si>
  <si>
    <t>[{"adm2_code":21794,"adm2_name":"Khénifra"},{"adm2_code":21826,"adm2_name":"Taroudannt"},{"adm2_code":147356,"adm2_name":"Agadir-Ida ou Tanane"},{"adm2_code":147359,"adm2_name":"Ouarzazate"},{"adm2_code":147360,"adm2_name":"Zagora"},{"adm2_code":21808,"adm2_name":"Chefchaouen"},{"adm2_code":21791,"adm2_name":"Taza"}]</t>
  </si>
  <si>
    <t>2018-0029-REU</t>
  </si>
  <si>
    <t>GLIDE:TC-2018-000007</t>
  </si>
  <si>
    <t>Tropical storm 'Berguitta'</t>
  </si>
  <si>
    <t>Saint-Pierre</t>
  </si>
  <si>
    <t>River D’Abord</t>
  </si>
  <si>
    <t>[{"adm1_code":2591,"adm1_name":"Arrondissement_souse_le_vent"}]</t>
  </si>
  <si>
    <t>2018-0029-MUS</t>
  </si>
  <si>
    <t>Rodrigues island, Rivière du Rempart, Pamplemousse, Port Louis, Flacq, Plaines Wilhems, Black River</t>
  </si>
  <si>
    <t>[{"adm1_code":2017,"adm1_name":"Administrative unit not available"},{"adm1_code":2018,"adm1_name":"Black River"},{"adm1_code":2019,"adm1_name":"Flacq"},{"adm1_code":2022,"adm1_name":"Pamplemousses"},{"adm1_code":2023,"adm1_name":"Plaines Wilhems"},{"adm1_code":2024,"adm1_name":"Port Louis"},{"adm1_code":2025,"adm1_name":"Riviere Du Rempart"}]</t>
  </si>
  <si>
    <t>2018-0028-RUS</t>
  </si>
  <si>
    <t>'Vostok'</t>
  </si>
  <si>
    <t>2018-0027-DZA</t>
  </si>
  <si>
    <t>Sfid (Saida department)</t>
  </si>
  <si>
    <t>2018-0026-KOR</t>
  </si>
  <si>
    <t>Miryang</t>
  </si>
  <si>
    <t>2018-0025-NLD</t>
  </si>
  <si>
    <t>Gelderland, Overijssel (Olst, Enschede and Vuren, Zwolle, Enschede)</t>
  </si>
  <si>
    <t>[{"adm1_code":2161,"adm1_name":"Gelderland"},{"adm1_code":2166,"adm1_name":"Overijssel"}]</t>
  </si>
  <si>
    <t>2018-0025-FRA</t>
  </si>
  <si>
    <t>Pas-de-Calais department, Nord</t>
  </si>
  <si>
    <t>[{"adm2_code":16306,"adm2_name":"Nord"},{"adm2_code":16307,"adm2_name":"Pas-de-Calais"}]</t>
  </si>
  <si>
    <t>2018-0025-DEU</t>
  </si>
  <si>
    <t>Nordrhein-Westfalen (Emmerich-Elten, Ratingen-Dusseldorf ), Saxe-Anhalt, Thuringen, Brandenburg (Cottbus), Mecklemburg-Vorpommem,</t>
  </si>
  <si>
    <t>[{"adm1_code":1311,"adm1_name":"Brandenburg"},{"adm1_code":1315,"adm1_name":"Mecklenburg-Vorpommern"},{"adm1_code":1317,"adm1_name":"Nordrhein-Westfalen"},{"adm1_code":1321,"adm1_name":"Sachsen-Anhalt"},{"adm1_code":1323,"adm1_name":"Thueringen"}]</t>
  </si>
  <si>
    <t>2018-0003-ZAF</t>
  </si>
  <si>
    <t>Near Kroonstad, 200 km south west of Johannesburg</t>
  </si>
  <si>
    <t>Collision between truck and train. Truck crossing the railtrack</t>
  </si>
  <si>
    <t>2018-0042-TON</t>
  </si>
  <si>
    <t>GLIDE:TC-2018-000102</t>
  </si>
  <si>
    <t>Cyclone Gita</t>
  </si>
  <si>
    <t>Tongatapu, Ha’apai and Eua islands</t>
  </si>
  <si>
    <t>2018-0002-IRL</t>
  </si>
  <si>
    <t>Eleanor</t>
  </si>
  <si>
    <t>Mayo county (Newport, Castlebar), Galway county (Galway, Oranmore, Maree, Clarinbridge, Moycullen, Headford, Ballyglunin, Lackagh, Salthill), Corck County (Cork), Kerry county (Tralee), Sligo county, Leitrim county, Clare county, Dublin</t>
  </si>
  <si>
    <t>Lee</t>
  </si>
  <si>
    <t>[{"adm1_code":1584,"adm1_name":"Clare"},{"adm1_code":1585,"adm1_name":"Cork"},{"adm1_code":1587,"adm1_name":"Dublin"},{"adm1_code":1588,"adm1_name":"Galway"},{"adm1_code":1589,"adm1_name":"Kerry"},{"adm1_code":1593,"adm1_name":"Leitrim"},{"adm1_code":1597,"adm1_name":"Mayo"},{"adm1_code":1603,"adm1_name":"Sligo"}]</t>
  </si>
  <si>
    <t>2018-0002-FRA</t>
  </si>
  <si>
    <t>Alps, Morillon (Haute Savoie), Corse, Savoie, Isère, Cambrai (Nord), Paris region (Ile-de-France), Seine Maritime, Pas de Calais, Haute Marne, Manche, Bretagne, Lucenay-Lévêque (Saône et Loire)</t>
  </si>
  <si>
    <t>Slide (land, mud, snow, rock)|Wildfire</t>
  </si>
  <si>
    <t>Aube, Moselle</t>
  </si>
  <si>
    <t>[{"adm1_code":1253,"adm1_name":"Bretagne"},{"adm1_code":1256,"adm1_name":"Corse"},{"adm1_code":1259,"adm1_name":"Ile-de-France"},{"adm2_code":16250,"adm2_name":"Manche"},{"adm2_code":16254,"adm2_name":"Saone-et-Loire"},{"adm2_code":16268,"adm2_name":"Haute-Marne"},{"adm2_code":16277,"adm2_name":"Seine-Maritime"},{"adm2_code":16306,"adm2_name":"Nord"},{"adm2_code":16307,"adm2_name":"Pas-de-Calais"},{"adm2_code":16329,"adm2_name":"Haute-Savoie"},{"adm2_code":16330,"adm2_name":"Isere"},{"adm2_code":16333,"adm2_name":"Savoie"}]</t>
  </si>
  <si>
    <t>2017-0572-USA</t>
  </si>
  <si>
    <t>Cosmetics factory</t>
  </si>
  <si>
    <t>New Windsor (New York)</t>
  </si>
  <si>
    <t>2017-0571-PHL</t>
  </si>
  <si>
    <t>Export facility factory</t>
  </si>
  <si>
    <t>Cavite (Manilla)</t>
  </si>
  <si>
    <t>2017-0570-IND</t>
  </si>
  <si>
    <t>Maldah (West Bengal)</t>
  </si>
  <si>
    <t>[{"adm2_code":17953,"adm2_name":"Maldah"}]</t>
  </si>
  <si>
    <t>2017-0569-IND</t>
  </si>
  <si>
    <t>Jamui, Champaran, Vaishali, Samastipur, Bihar</t>
  </si>
  <si>
    <t>[{"adm2_code":17618,"adm2_name":"Pashchim Champaran"},{"adm2_code":17620,"adm2_name":"Purba Champaran"},{"adm2_code":17626,"adm2_name":"Samastipur"},{"adm2_code":17632,"adm2_name":"Vaishali"},{"adm2_code":70099,"adm2_name":"Jamui"}]</t>
  </si>
  <si>
    <t>2017-0568-CHN</t>
  </si>
  <si>
    <t>Yulin city (Shaanxi province)</t>
  </si>
  <si>
    <t>[{"adm2_code":13224,"adm2_name":"Yulin"}]</t>
  </si>
  <si>
    <t>2017-0566-TUR</t>
  </si>
  <si>
    <t>2017-0565-DEU</t>
  </si>
  <si>
    <t>Harburg District in Niedersachsen, Sachsen-Anhalt, Brandenburg, Sachsen</t>
  </si>
  <si>
    <t>[{"adm1_code":1311,"adm1_name":"Brandenburg"},{"adm1_code":1316,"adm1_name":"Niedersachsen"},{"adm1_code":1320,"adm1_name":"Sachsen"},{"adm1_code":1321,"adm1_name":"Sachsen-Anhalt"}]</t>
  </si>
  <si>
    <t>2017-0564-USA</t>
  </si>
  <si>
    <t>Texas (Justin in Denton, Collin, Rockwall, Lubbock counties, Seymour in Baylor, Dallas – Fort Worth metro area, Houston metro area), Oklahoma (El Reno in Canadian, Oklahoma city metro region, Caddo in Bryan, Cleveland South and East), Kansas (south), Kentucky, Tennessee, Mississippi, Alabama, Georgia, Indianapolis (Marion-IN)</t>
  </si>
  <si>
    <t>[{"adm1_code":3214,"adm1_name":"Alabama"},{"adm1_code":3224,"adm1_name":"Georgia"},{"adm1_code":3230,"adm1_name":"Kansas"},{"adm1_code":3231,"adm1_name":"Kentucky"},{"adm1_code":3238,"adm1_name":"Mississippi"},{"adm1_code":3256,"adm1_name":"Tennessee"},{"adm2_code":29423,"adm2_name":"Marion"},{"adm2_code":30814,"adm2_name":"Bryan"},{"adm2_code":30816,"adm2_name":"Canadian"},{"adm2_code":30821,"adm2_name":"Cleveland"},{"adm2_code":30833,"adm2_name":"Grady"},{"adm2_code":30848,"adm2_name":"Lincoln"},{"adm2_code":30849,"adm2_name":"Logan"},{"adm2_code":30854,"adm2_name":"McClain"},{"adm2_code":30862,"adm2_name":"Oklahoma"},{"adm2_code":31207,"adm2_name":"Austin"},{"adm2_code":31211,"adm2_name":"Baylor"},{"adm2_code":31219,"adm2_name":"Brazoria"},{"adm2_code":31235,"adm2_name":"Chambers"},{"adm2_code":31242,"adm2_name":"Collin"},{"adm2_code":31256,"adm2_name":"Dallas"},{"adm2_code":31260,"adm2_name":"Denton"},{"adm2_code":31270,"adm2_name":"Ellis"},{"adm2_code":31278,"adm2_name":"Fort Bend"},{"adm2_code":31283,"adm2_name":"Galveston"},{"adm2_code":31300,"adm2_name":"Harris"},{"adm2_code":31310,"adm2_name":"Hood"},{"adm2_code":31315,"adm2_name":"Hunt"},{"adm2_code":31325,"adm2_name":"Johnson"},{"adm2_code":31328,"adm2_name":"Kaufman"},{"adm2_code":31345,"adm2_name":"Liberty"},{"adm2_code":31351,"adm2_name":"Lubbock"},{"adm2_code":31369,"adm2_name":"Montgomery"},{"adm2_code":31383,"adm2_name":"Parker"},{"adm2_code":31398,"adm2_name":"Rockwall"},{"adm2_code":31412,"adm2_name":"Somervell"},{"adm2_code":31419,"adm2_name":"Tarrant"},{"adm2_code":31436,"adm2_name":"Waller"},{"adm2_code":31448,"adm2_name":"Wise"}]</t>
  </si>
  <si>
    <t>2017-0573-SDN</t>
  </si>
  <si>
    <t>Khartoum, Northern State (Delgo-Shargafab and Malaga), Sennar (Singa), Kassala, El Gezira (Um El Gura), White Nile, South Kordofan, West Darfur (Murnei camp-Al Geneina), North Darfur (Zamzam camp in the state capital of El Fasher), South Darfur (Kalma camp in Nyala), Northern Kordofan (El Gubba district in El Obeid-Sheikan)</t>
  </si>
  <si>
    <t>Blue Nile</t>
  </si>
  <si>
    <t>[{"adm1_code":2745,"adm1_name":"Al Jazeera"},{"adm1_code":2753,"adm1_name":"Khartoum"},{"adm1_code":2755,"adm1_name":"Northern"},{"adm1_code":2757,"adm1_name":"Northern Darfur"},{"adm1_code":2762,"adm1_name":"Sennar"},{"adm1_code":2764,"adm1_name":"Southern Darfur"},{"adm1_code":2769,"adm1_name":"Western Darfur"},{"adm1_code":2770,"adm1_name":"White Nile"},{"adm1_code":4150,"adm1_name":"Southern Kordofan"},{"adm1_code":68783,"adm1_name":"Kassala"},{"adm1_code":68784,"adm1_name":"Northern Kordofan"}]</t>
  </si>
  <si>
    <t>2017-0563-USA</t>
  </si>
  <si>
    <t>Missouri (Oak Grove in Jackson County, Clay and Clinton (Trimble, Plattsburg, Lathrop) counties), Iowa (Centerville in Appanoose county, Muscatine), Minnesota (Sherburne, Freeborn counties, Lake Ann in Carver county), Kansas (Wabaunsee, Pottawatomie and Butler counties), Wisconsin, Arkansas, Oklahoma, Illinois, Mississipi, Michigan, New-York, Pennsylvania, Massachussets, Ohio, Nebraska, Indiana</t>
  </si>
  <si>
    <t>[{"adm1_code":3217,"adm1_name":"Arkansas"},{"adm1_code":3227,"adm1_name":"Illinois"},{"adm1_code":3228,"adm1_name":"Indiana"},{"adm1_code":3235,"adm1_name":"Massachusetts"},{"adm1_code":3236,"adm1_name":"Michigan"},{"adm1_code":3238,"adm1_name":"Mississippi"},{"adm1_code":3241,"adm1_name":"Nebraska"},{"adm1_code":3246,"adm1_name":"New York"},{"adm1_code":3249,"adm1_name":"Ohio"},{"adm1_code":3250,"adm1_name":"Oklahoma"},{"adm1_code":3252,"adm1_name":"Pennsylvania"},{"adm1_code":3263,"adm1_name":"Wisconsin"},{"adm2_code":29470,"adm2_name":"Appanoose"},{"adm2_code":29536,"adm2_name":"Muscatine"},{"adm2_code":29573,"adm2_name":"Butler"},{"adm2_code":29640,"adm2_name":"Pottawatomie"},{"adm2_code":29664,"adm2_name":"Wabaunsee"},{"adm2_code":30001,"adm2_name":"Carver"},{"adm2_code":30015,"adm2_name":"Freeborn"},{"adm2_code":30061,"adm2_name":"Sherburne"},{"adm2_code":30184,"adm2_name":"Clay"},{"adm2_code":30185,"adm2_name":"Clinton"},{"adm2_code":30208,"adm2_name":"Jackson"}]</t>
  </si>
  <si>
    <t>2017-0560-CIV</t>
  </si>
  <si>
    <t>2017-0558-ZMB</t>
  </si>
  <si>
    <t>Matero, Chipata, Kanyama (Lusaka</t>
  </si>
  <si>
    <t>2017-0557-KEN</t>
  </si>
  <si>
    <t>Embu, Garissa, Kirinyaga, Mombasa, Nairobi, Turkana, Wajir</t>
  </si>
  <si>
    <t>2017-0556-BGD</t>
  </si>
  <si>
    <t>2017-0555-YEM</t>
  </si>
  <si>
    <t>2017-0553-MOZ</t>
  </si>
  <si>
    <t>Nampula, Cabo Delgado</t>
  </si>
  <si>
    <t>2017-0552-KEN</t>
  </si>
  <si>
    <t>Mombasa</t>
  </si>
  <si>
    <t>2016-0337-NGA</t>
  </si>
  <si>
    <t xml:space="preserve">Gwaram, Dutse, Jahun, Ringim, Hadejia, Babura, Gumel, Malammadori, Birninkudu districts (Jigawa province) </t>
  </si>
  <si>
    <t>[{"adm2_code":22800,"adm2_name":"Babura"},{"adm2_code":22803,"adm2_name":"Dutse"},{"adm2_code":22806,"adm2_name":"Gwaram"},{"adm2_code":22813,"adm2_name":"Malam Maduri"},{"adm2_code":190991,"adm2_name":"Gumel"},{"adm2_code":191004,"adm2_name":"Hadejia"},{"adm2_code":191018,"adm2_name":"Ringim"},{"adm2_code":191025,"adm2_name":"Jahun"},{"adm2_code":191060,"adm2_name":"Birnin Kudu"}]</t>
  </si>
  <si>
    <t>2017-0562-AUS</t>
  </si>
  <si>
    <t>2017-0574-BRA</t>
  </si>
  <si>
    <t>Bahia</t>
  </si>
  <si>
    <t>2017-0575-BRA</t>
  </si>
  <si>
    <t>Salvador</t>
  </si>
  <si>
    <t>2017-0576-IDN</t>
  </si>
  <si>
    <t>East Lombok Regency (West Nusa Tenggara province), Keruak, Jerowaru, Sakra and West Sakra districts</t>
  </si>
  <si>
    <t>[{"adm2_code":18147,"adm2_name":"Lombok Timur"}]</t>
  </si>
  <si>
    <t>2018-0002-ESP</t>
  </si>
  <si>
    <t>Pays Basque, Deba, Mutriku</t>
  </si>
  <si>
    <t>[{"adm2_code":25825,"adm2_name":"Gipuzkoa"}]</t>
  </si>
  <si>
    <t>2018-0002-CHE</t>
  </si>
  <si>
    <t>Fribourg (west), Bern (Lenk), Luzern, Zurich, Zug, Nidwalden, Schwyz, Pizol (Sankt Gallen)</t>
  </si>
  <si>
    <t>[{"adm1_code":2812,"adm1_name":"Bern"},{"adm1_code":2813,"adm1_name":"Fribourg"},{"adm1_code":2818,"adm1_name":"Luzern"},{"adm1_code":2820,"adm1_name":"Nidwalden"},{"adm1_code":2822,"adm1_name":"Sankt Gallen"},{"adm1_code":2824,"adm1_name":"Schwyz"},{"adm1_code":2831,"adm1_name":"Zug"},{"adm1_code":2832,"adm1_name":"Zurich"}]</t>
  </si>
  <si>
    <t>2018-0001-PER</t>
  </si>
  <si>
    <t>45 km north of Lima, bus from Huacho, "Virage du Diable"</t>
  </si>
  <si>
    <t>Bus</t>
  </si>
  <si>
    <t>2017-9580-CPV</t>
  </si>
  <si>
    <t>Lack if rainfall</t>
  </si>
  <si>
    <t>2017-9550-USA</t>
  </si>
  <si>
    <t>Upper Midwest, Northern Rockies and parts of the West; North Dakota, South Dakota and Montana.</t>
  </si>
  <si>
    <t>[{"adm1_code":3216,"adm1_name":"Arizona"},{"adm1_code":3218,"adm1_name":"California"},{"adm1_code":3219,"adm1_name":"Colorado"},{"adm1_code":3226,"adm1_name":"Idaho"},{"adm1_code":3229,"adm1_name":"Iowa"},{"adm1_code":3236,"adm1_name":"Michigan"},{"adm1_code":3237,"adm1_name":"Minnesota"},{"adm1_code":3240,"adm1_name":"Montana"},{"adm1_code":3242,"adm1_name":"Nevada"},{"adm1_code":3243,"adm1_name":"New Hampshire"},{"adm1_code":3245,"adm1_name":"New Mexico"},{"adm1_code":3248,"adm1_name":"North Dakota"},{"adm1_code":3251,"adm1_name":"Oregon"},{"adm1_code":3255,"adm1_name":"South Dakota"},{"adm1_code":3258,"adm1_name":"Utah"},{"adm1_code":3261,"adm1_name":"Washington"},{"adm1_code":3263,"adm1_name":"Wisconsin"},{"adm1_code":3264,"adm1_name":"Wyoming"}]</t>
  </si>
  <si>
    <t>2017-9468-MDG</t>
  </si>
  <si>
    <t>South, South East</t>
  </si>
  <si>
    <t>2017-9343-MRT</t>
  </si>
  <si>
    <t>GLIDE:OT-2017-000112</t>
  </si>
  <si>
    <t>Brakna, Gorgol, Guidimakha</t>
  </si>
  <si>
    <t>[{"adm1_code":2006,"adm1_name":"Brakna"},{"adm1_code":2008,"adm1_name":"Gorgol"},{"adm1_code":2009,"adm1_name":"Guidimakha"}]</t>
  </si>
  <si>
    <t>2017-9342-TCD</t>
  </si>
  <si>
    <t>GLIDE:OT-2017-000114</t>
  </si>
  <si>
    <t>Chari Baguimi, Guera, Lac, Kanem, Wadi Fira</t>
  </si>
  <si>
    <t>[{"adm1_code":870,"adm1_name":"Biltine"},{"adm1_code":873,"adm1_name":"Guera"},{"adm1_code":875,"adm1_name":"Lac"},{"adm1_code":12910,"adm1_name":"Baguirmi"},{"adm1_code":12915,"adm1_name":"Kanem"}]</t>
  </si>
  <si>
    <t>2017-9296-ITA</t>
  </si>
  <si>
    <t>Calabria, Abruzzo, Campania, Tuscany, Emilia Romagna (Parma, Piacenza ), Puglia, Sardinia, Lazio, Lombardy, Umbria, Marche, Sicily, Piemonte (Alessandria, Asti, Cuneo), Trentino-South Tyrol (Val di Non, Val Sun, Valsugana)</t>
  </si>
  <si>
    <t>[{"adm1_code":1616,"adm1_name":"Abruzzi"},{"adm1_code":1618,"adm1_name":"Calabria"},{"adm1_code":1619,"adm1_name":"Campania"},{"adm1_code":1620,"adm1_name":"Emilia-romagna"},{"adm1_code":1622,"adm1_name":"Lazio"},{"adm1_code":1624,"adm1_name":"Lombardia"},{"adm1_code":1625,"adm1_name":"Marche"},{"adm1_code":1627,"adm1_name":"Piemonte"},{"adm1_code":1628,"adm1_name":"Puglia"},{"adm1_code":1629,"adm1_name":"Sardegna"},{"adm1_code":1630,"adm1_name":"Sicilia"},{"adm1_code":1631,"adm1_name":"Toscana"},{"adm1_code":1632,"adm1_name":"Trentino-alto Adige"},{"adm1_code":1633,"adm1_name":"Umbria"}]</t>
  </si>
  <si>
    <t>2017-9273-PRK</t>
  </si>
  <si>
    <t>South Hwanghae, North Hwanghae Provinces, Nampo city</t>
  </si>
  <si>
    <t>[{"adm1_code":1059,"adm1_name":"Hwanghae-bukto"},{"adm1_code":1063,"adm1_name":"Hwanghae-namdo"}]</t>
  </si>
  <si>
    <t>2017-9211-ZAF</t>
  </si>
  <si>
    <t>Cap town, Cap occidental, Cap oriental, North Cap.</t>
  </si>
  <si>
    <t>[{"adm1_code":2714,"adm1_name":"Western Cape"},{"adm1_code":77310,"adm1_name":"Eastern Cape"},{"adm1_code":77315,"adm1_name":"Northern Cape"}]</t>
  </si>
  <si>
    <t>2017-9208-NER</t>
  </si>
  <si>
    <t>GLIDE:OT-2017-000117</t>
  </si>
  <si>
    <t>Bosso, Diffa, Goudoumaria, Mainé-Soroa, N’Gourti, Loga, Ouallam, Bani-Bangou, Abala, Mayahi, Guidan-Roumji, Tanout, Kaniche</t>
  </si>
  <si>
    <t>[{"adm2_code":22554,"adm2_name":"Diffa"},{"adm2_code":22555,"adm2_name":"Maine-soroa"},{"adm2_code":22556,"adm2_name":"N'guigmi"},{"adm2_code":22561,"adm2_name":"Loga"},{"adm2_code":22564,"adm2_name":"Guidan Roumji"},{"adm2_code":22566,"adm2_name":"Mayahi"},{"adm2_code":22578,"adm2_name":"Filingue"},{"adm2_code":22580,"adm2_name":"Ouallam"},{"adm2_code":22586,"adm2_name":"Matamey"},{"adm2_code":22588,"adm2_name":"Tanout"}]</t>
  </si>
  <si>
    <t>2017-9207-AGO</t>
  </si>
  <si>
    <t>Seven provinces in the South (Cunene, Huila, Namibe, Benguela, Cuando Cubango, Cuanza Sul and Huambo)</t>
  </si>
  <si>
    <t>[{"adm1_code":399,"adm1_name":"Benguela"},{"adm1_code":402,"adm1_name":"Cuando Cubango"},{"adm1_code":403,"adm1_name":"Cuanza Sul"},{"adm1_code":404,"adm1_name":"Cunene"},{"adm1_code":405,"adm1_name":"Huambo"},{"adm1_code":406,"adm1_name":"Huila"},{"adm1_code":413,"adm1_name":"Namibe"}]</t>
  </si>
  <si>
    <t>2017-9088-ZWE</t>
  </si>
  <si>
    <t>Erratic rainfall and prolonged drought conditions exacerbated by El Niño disrupted the 2015/2016</t>
  </si>
  <si>
    <t>2017-0583-SEN</t>
  </si>
  <si>
    <t>Stadium Demba Diop</t>
  </si>
  <si>
    <t>Dakar</t>
  </si>
  <si>
    <t>2017-0582-AGO</t>
  </si>
  <si>
    <t>Uige</t>
  </si>
  <si>
    <t>2017-0579-ITA</t>
  </si>
  <si>
    <t>Turin</t>
  </si>
  <si>
    <t>2017-0578-CHN</t>
  </si>
  <si>
    <t>2017-0577-IND</t>
  </si>
  <si>
    <t>Auraiya district</t>
  </si>
  <si>
    <t>2018-0002-GBR</t>
  </si>
  <si>
    <t>Northern Ireland, England (Cornwall, Birmingham), Wales, Southern part of Scotland</t>
  </si>
  <si>
    <t>2018-0042-WSM</t>
  </si>
  <si>
    <t>2018-0043-NGA</t>
  </si>
  <si>
    <t>Near Kano</t>
  </si>
  <si>
    <t>2018-0044-PHL</t>
  </si>
  <si>
    <t>Tropical storm 'Basyang' (Sanba)</t>
  </si>
  <si>
    <t>Palawan (Mimaropa); Capiz, Iloilo, Negros occidental (Region IV - Western Visayas); Bohol, Cebu, Negros Oriental, Siquijor (Region VII - Central Visayas); Biliran, Eastern Samar, Leyte, Samar, Southern Leyte (Region VII - Eastern Visayas); Agusan del Norte, Dinagat Isl., Surigao del Norte, Surigao del Sur (REgion XIII - Caraga)</t>
  </si>
  <si>
    <t>[{"adm2_code":24248,"adm2_name":"Capiz"},{"adm2_code":24250,"adm2_name":"Iloilo"},{"adm2_code":24251,"adm2_name":"Negros Occidental"},{"adm2_code":24252,"adm2_name":"Bohol"},{"adm2_code":24253,"adm2_name":"Cebu"},{"adm2_code":24254,"adm2_name":"Negros Oriental"},{"adm2_code":24255,"adm2_name":"Siquijor"},{"adm2_code":24256,"adm2_name":"Biliran"},{"adm2_code":24257,"adm2_name":"Eastern Samar"},{"adm2_code":24258,"adm2_name":"Leyte"},{"adm2_code":24260,"adm2_name":"Southern Leyte"},{"adm2_code":24261,"adm2_name":"Samar"},{"adm2_code":24275,"adm2_name":"Agusan Del Norte"},{"adm2_code":24278,"adm2_name":"Surigao Del Sur"},{"adm2_code":67168,"adm2_name":"Dinagat"},{"adm2_code":67169,"adm2_name":"Surigao Del Norte"},{"adm2_code":24233,"adm2_name":"Palawan"}]</t>
  </si>
  <si>
    <t>2018-0106-DZA</t>
  </si>
  <si>
    <t>Boufarik</t>
  </si>
  <si>
    <t>2018-0105-TZA</t>
  </si>
  <si>
    <t>Makomero (Igunga district, Tabora province)</t>
  </si>
  <si>
    <t>2018-0104-RWA</t>
  </si>
  <si>
    <t>GLIDE:FL-2018-000029</t>
  </si>
  <si>
    <t>Nyundo, Nyakiliba, Rugerero, Kanama (Rubavu District, Western Province)</t>
  </si>
  <si>
    <t>Sebeya River</t>
  </si>
  <si>
    <t>2018-0104-MWI</t>
  </si>
  <si>
    <t>Chikwawa District; Ntandire Township, Lilongwe</t>
  </si>
  <si>
    <t>[{"adm2_code":19310,"adm2_name":"Lilongwe"},{"adm2_code":19322,"adm2_name":"Chikwawa"}]</t>
  </si>
  <si>
    <t>2018-0104-AGO</t>
  </si>
  <si>
    <t>Luanda, Cuando Cubango, Cuanza Norte</t>
  </si>
  <si>
    <t>[{"adm1_code":402,"adm1_name":"Cuando Cubango"},{"adm1_code":407,"adm1_name":"Kuanza Norte"},{"adm1_code":408,"adm1_name":"Luanda"}]</t>
  </si>
  <si>
    <t>2018-0103-BWA</t>
  </si>
  <si>
    <t>GLIDE:FL-2018-000028</t>
  </si>
  <si>
    <t>Gweta, Zoroga, Tsookotshaa vilalges (Central district, Mashonaland Central province)</t>
  </si>
  <si>
    <t>[{"adm1_code":654,"adm1_name":"Central"}]</t>
  </si>
  <si>
    <t>2018-0102-KWT</t>
  </si>
  <si>
    <t>2018-0101-FJI</t>
  </si>
  <si>
    <t>Cyclone 'Josie'</t>
  </si>
  <si>
    <t>Nadi</t>
  </si>
  <si>
    <t>2018-0107-KEN</t>
  </si>
  <si>
    <t>Narok county</t>
  </si>
  <si>
    <t>2018-0100-PAK</t>
  </si>
  <si>
    <t>Roof</t>
  </si>
  <si>
    <t>Sindh province</t>
  </si>
  <si>
    <t>2018-0098-TUR</t>
  </si>
  <si>
    <t>Igdir province</t>
  </si>
  <si>
    <t>2018-0097-BLR</t>
  </si>
  <si>
    <t>GLIDE:FL-2018-000034</t>
  </si>
  <si>
    <t>Chernichi (Gomel region); Brest; Grodno; Minsk; Mogilev; Vitebsk regions</t>
  </si>
  <si>
    <t>Western Dvina, Neman and Pripyat rivers</t>
  </si>
  <si>
    <t>[{"adm1_code":593,"adm1_name":"Brest"},{"adm1_code":595,"adm1_name":"Grodno"},{"adm1_code":596,"adm1_name":"Minsk"},{"adm1_code":597,"adm1_name":"Minsk City"},{"adm2_code":39933,"adm2_name":"Zhitkovichi"}]</t>
  </si>
  <si>
    <t>2018-0096-THA</t>
  </si>
  <si>
    <t>Issan province</t>
  </si>
  <si>
    <t>2018-0095-VNM</t>
  </si>
  <si>
    <t>Building 'Carina Plaza'</t>
  </si>
  <si>
    <t>Ho Chi Minh</t>
  </si>
  <si>
    <t>2018-0094-ECU</t>
  </si>
  <si>
    <t>Manabí province</t>
  </si>
  <si>
    <t>2018-0093-TZA</t>
  </si>
  <si>
    <t>Mkuranga district</t>
  </si>
  <si>
    <t>2018-0092-RUS</t>
  </si>
  <si>
    <t>GLIDE:FR-2018-000038</t>
  </si>
  <si>
    <t>Shopping centre</t>
  </si>
  <si>
    <t>2018-0091-MOZ</t>
  </si>
  <si>
    <t>Maputo</t>
  </si>
  <si>
    <t>2018-0099-THA</t>
  </si>
  <si>
    <t>2018-0108-IND</t>
  </si>
  <si>
    <t>Khandala</t>
  </si>
  <si>
    <t>2018-0109-IND</t>
  </si>
  <si>
    <t>Nurpur (Himachal Pradesh)</t>
  </si>
  <si>
    <t>2018-0110-CAN</t>
  </si>
  <si>
    <t>Saskatchewan state</t>
  </si>
  <si>
    <t>Collision of a bus with a truck</t>
  </si>
  <si>
    <t>2018-0140-BGD</t>
  </si>
  <si>
    <t>2018-0138-IND</t>
  </si>
  <si>
    <t>Kolkata</t>
  </si>
  <si>
    <t>2018-0137-IND</t>
  </si>
  <si>
    <t>2018-0135-RWA</t>
  </si>
  <si>
    <t>DFO:4603</t>
  </si>
  <si>
    <t>Gasabo district (Kigali); Rulindo district (Northern province), Gatsibo (Eastern province);</t>
  </si>
  <si>
    <t>[{"adm2_code":21978,"adm2_name":"Gatsibo"},{"adm2_code":21977,"adm2_name":"Gasabo"},{"adm2_code":22000,"adm2_name":"Rulindo"}]</t>
  </si>
  <si>
    <t>2018-0132-KEN</t>
  </si>
  <si>
    <t>Tana river, Garissa, Kisumu, Mandera, Samburu, Tarkana, Isiolo, WAjir</t>
  </si>
  <si>
    <t>[{"adm2_code":51346,"adm2_name":"Tana River"},{"adm2_code":51348,"adm2_name":"Isiolo"},{"adm2_code":51361,"adm2_name":"Garissa"},{"adm2_code":51363,"adm2_name":"Mandera"},{"adm2_code":51364,"adm2_name":"Wajir"},{"adm2_code":51369,"adm2_name":"Kisumu"},{"adm2_code":51389,"adm2_name":"Samburu"},{"adm2_code":51392,"adm2_name":"Turkana"}]</t>
  </si>
  <si>
    <t>2018-0131-COL</t>
  </si>
  <si>
    <t>Norte de Santander, Cundinamarca, Choco, Narino, Tolima, Santander, Antioquia, Boyaca, Valle del Cauca</t>
  </si>
  <si>
    <t>[{"adm1_code":935,"adm1_name":"Antioquia"},{"adm1_code":939,"adm1_name":"Boyaca"},{"adm1_code":946,"adm1_name":"Choco"},{"adm1_code":948,"adm1_name":"Cundinamarca"},{"adm1_code":955,"adm1_name":"Narino"},{"adm1_code":956,"adm1_name":"Norte De Santander"},{"adm1_code":961,"adm1_name":"Santander"},{"adm1_code":963,"adm1_name":"Tolima"},{"adm1_code":964,"adm1_name":"Valle Del Cauca"}]</t>
  </si>
  <si>
    <t>2018-0130-USA</t>
  </si>
  <si>
    <t>Kauai Isl. (Hawai)</t>
  </si>
  <si>
    <t>[{"adm2_code":29227,"adm2_name":"Kauai"}]</t>
  </si>
  <si>
    <t>2018-0129-USA</t>
  </si>
  <si>
    <t xml:space="preserve">Louisiana, Mississippi, North Carolina, Virginia, Arkansas, Florida, Georgia, Maryland, Michigan , Missouri , New Jersey, New York,Pennsylvania , South Carolina, Texas </t>
  </si>
  <si>
    <t>[{"adm1_code":3217,"adm1_name":"Arkansas"},{"adm1_code":3223,"adm1_name":"Florida"},{"adm1_code":3224,"adm1_name":"Georgia"},{"adm1_code":3232,"adm1_name":"Louisiana"},{"adm1_code":3234,"adm1_name":"Maryland"},{"adm1_code":3236,"adm1_name":"Michigan"},{"adm1_code":3238,"adm1_name":"Mississippi"},{"adm1_code":3239,"adm1_name":"Missouri"},{"adm1_code":3244,"adm1_name":"New Jersey"},{"adm1_code":3246,"adm1_name":"New York"},{"adm1_code":3247,"adm1_name":"North Carolina"},{"adm1_code":3252,"adm1_name":"Pennsylvania"},{"adm1_code":3254,"adm1_name":"South Carolina"},{"adm1_code":3257,"adm1_name":"Texas"},{"adm1_code":3260,"adm1_name":"Virginia"}]</t>
  </si>
  <si>
    <t>2018-0128-ISR</t>
  </si>
  <si>
    <t>DFO:4608</t>
  </si>
  <si>
    <t>Nahal Tsafit gorges</t>
  </si>
  <si>
    <t>[{"adm2_code":18315,"adm2_name":"Administrative unit not available"}]</t>
  </si>
  <si>
    <t>2018-0127-PRK</t>
  </si>
  <si>
    <t>Nord Hwanghae, from Kaesong to Pyongyang</t>
  </si>
  <si>
    <t>2018-0126-CHN</t>
  </si>
  <si>
    <t>Guilin (Taohua river)</t>
  </si>
  <si>
    <t>2018-0123-AUS</t>
  </si>
  <si>
    <t>DFO:4579</t>
  </si>
  <si>
    <t>Ingham, Halifax, Innisfail (Northern Queensland)</t>
  </si>
  <si>
    <t>[{"adm2_code":154659,"adm2_name":"Cassowary Coast (R)"},{"adm2_code":154670,"adm2_name":"Hinchinbrook (S)"}]</t>
  </si>
  <si>
    <t>2018-0121-IDN</t>
  </si>
  <si>
    <t>West Sulawesi, East Kalimantan, North Suamatra</t>
  </si>
  <si>
    <t>[{"adm1_code":1525,"adm1_name":"Kalimantan Timur"},{"adm1_code":1537,"adm1_name":"Sumatera Utara"},{"adm1_code":73619,"adm1_name":"Sulawesi Barat"}]</t>
  </si>
  <si>
    <t>2018-0119-IND</t>
  </si>
  <si>
    <t>Tamil nadu</t>
  </si>
  <si>
    <t>2018-0118-CHN</t>
  </si>
  <si>
    <t>Jiangxi, Zheijiang, Anhui</t>
  </si>
  <si>
    <t>[{"adm1_code":898,"adm1_name":"Anhui Sheng"},{"adm1_code":914,"adm1_name":"Jiangxi Sheng"},{"adm1_code":930,"adm1_name":"Zhejiang Sheng"}]</t>
  </si>
  <si>
    <t>2018-0116-KEN</t>
  </si>
  <si>
    <t>Ngong, Athi rivers</t>
  </si>
  <si>
    <t>[{"adm1_code":51328,"adm1_name":"Nairobi"}]</t>
  </si>
  <si>
    <t>2018-0113-RUS</t>
  </si>
  <si>
    <t>DFO:4596|GLIDE:FL-2018-000046</t>
  </si>
  <si>
    <t>Tyva Republic, Altai Krai; Kumylzhensky, Mikhailovsky, Kikvidzensky, Frolovsky, Rudnyansky, Elansky, Novoannensky, Kletsky, Olkhovsky, Alekseevsky, Ilovlinsky, Uryupinsky (Volgorad region) - South Siberia</t>
  </si>
  <si>
    <t>Melting snow</t>
  </si>
  <si>
    <t>[{"adm1_code":2490,"adm1_name":"Altayskiy Kray"},{"adm1_code":2567,"adm1_name":"Tyva Rep."},{"adm1_code":2572,"adm1_name":"Volgogradskaya Oblast"}]</t>
  </si>
  <si>
    <t>2018-0112-BRA</t>
  </si>
  <si>
    <t>DFO:4591</t>
  </si>
  <si>
    <t>2018-0111-USA</t>
  </si>
  <si>
    <t xml:space="preserve">Massachusetts, New York, Virginia, Maryland, New Hampshire, New Jersey, Pennsylvania, Connecticut, Delaware </t>
  </si>
  <si>
    <t>[{"adm1_code":3220,"adm1_name":"Connecticut"},{"adm1_code":3221,"adm1_name":"Delaware"},{"adm1_code":3234,"adm1_name":"Maryland"},{"adm1_code":3235,"adm1_name":"Massachusetts"},{"adm1_code":3243,"adm1_name":"New Hampshire"},{"adm1_code":3244,"adm1_name":"New Jersey"},{"adm1_code":3246,"adm1_name":"New York"},{"adm1_code":3252,"adm1_name":"Pennsylvania"},{"adm1_code":3260,"adm1_name":"Virginia"}]</t>
  </si>
  <si>
    <t>2018-0089-PHL</t>
  </si>
  <si>
    <t>Bi-moteur Piper PA-23</t>
  </si>
  <si>
    <t>Plaridel city (Manilla)</t>
  </si>
  <si>
    <t>2018-0088-GRC</t>
  </si>
  <si>
    <t>2018-0087-HRV</t>
  </si>
  <si>
    <t>Kosinj region; Gopsic region</t>
  </si>
  <si>
    <t>Heavy rains, snow melt</t>
  </si>
  <si>
    <t>Lika river; Kupa and Sava basin</t>
  </si>
  <si>
    <t>[{"adm1_code":995,"adm1_name":"Lika-senj"}]</t>
  </si>
  <si>
    <t>2018-0086-MDG</t>
  </si>
  <si>
    <t>DFO:4590</t>
  </si>
  <si>
    <t>Tropical storm 'Eliakim'</t>
  </si>
  <si>
    <t>Mandritsara, Soanierana Ivongo, Masoala, SAVA, Analanjirofo, Sofia,Alaotra Mangoro, Antsinana, Diana, Vatovavy Fitovinany regions</t>
  </si>
  <si>
    <t>[{"adm1_code":41750,"adm1_name":"Alaotra Mangoro"},{"adm1_code":41753,"adm1_name":"Analanjirofo"},{"adm1_code":41762,"adm1_name":"Diana"},{"adm1_code":41768,"adm1_name":"Sava"},{"adm1_code":41769,"adm1_name":"Sofia"},{"adm1_code":41771,"adm1_name":"Vatovavy Fitovinany"}]</t>
  </si>
  <si>
    <t>2018-0061-LTU</t>
  </si>
  <si>
    <t>2018-0061-ITA</t>
  </si>
  <si>
    <t>2018-0061-FRA</t>
  </si>
  <si>
    <t>2018-0061-EST</t>
  </si>
  <si>
    <t>2018-0061-CZE</t>
  </si>
  <si>
    <t>2018-0060-LBY</t>
  </si>
  <si>
    <t>Zouara</t>
  </si>
  <si>
    <t>2018-0059-TWN</t>
  </si>
  <si>
    <t>Hualian</t>
  </si>
  <si>
    <t>[{"adm2_code":13277,"adm2_name":"Name Unknown"}]</t>
  </si>
  <si>
    <t>2018-0058-HKG</t>
  </si>
  <si>
    <t>Hong Kong</t>
  </si>
  <si>
    <t>2018-0057-RUS</t>
  </si>
  <si>
    <t xml:space="preserve">Antonov An-148 </t>
  </si>
  <si>
    <t>Near Stepanovskoïe (Ramenski district)</t>
  </si>
  <si>
    <t>2018-0056-IDN</t>
  </si>
  <si>
    <t>Pasir Panjang, Purbalingga, Cirebon, Cepu District, Blora Regency, Wanarej, Cilacap Regency, Bandung, Pangandaran, Brebes district (Java)</t>
  </si>
  <si>
    <t>[{"adm2_code":18033,"adm2_name":"Blora"},{"adm2_code":18035,"adm2_name":"Brebes"},{"adm2_code":18036,"adm2_name":"Cilacap"},{"adm2_code":18054,"adm2_name":"Purbalingga"},{"adm2_code":73823,"adm2_name":"Pasir"},{"adm2_code":18011,"adm2_name":"Cirebon"},{"adm2_code":18015,"adm2_name":"Kota Bandung"},{"adm2_code":18017,"adm2_name":"Kota Cirebon"},{"adm2_code":73636,"adm2_name":"Bandung"},{"adm2_code":73667,"adm2_name":"Ciamis"}]</t>
  </si>
  <si>
    <t>2018-0055-PNG</t>
  </si>
  <si>
    <t>GLIDE:EQ-2018-000020</t>
  </si>
  <si>
    <t>Southern Highlandsand Hela provinces</t>
  </si>
  <si>
    <t>2018-0054-PER</t>
  </si>
  <si>
    <t>Near Ocona</t>
  </si>
  <si>
    <t>2018-0053-CHN</t>
  </si>
  <si>
    <t>Anhui, Hunan, Hubei, Jiangsu</t>
  </si>
  <si>
    <t>[{"adm1_code":898,"adm1_name":"Anhui Sheng"},{"adm1_code":911,"adm1_name":"Hubei Sheng"},{"adm1_code":912,"adm1_name":"Hunan Sheng"},{"adm1_code":913,"adm1_name":"Jiangsu Sheng"}]</t>
  </si>
  <si>
    <t>2018-0051-PHL</t>
  </si>
  <si>
    <t>Bicol, Dvao, Eastern Visayas, NOrthern Mindanao, Western Visayas</t>
  </si>
  <si>
    <t>[{"adm2_code":24258,"adm2_name":"Leyte"},{"adm2_code":24259,"adm2_name":"Northern Samar"},{"adm2_code":24266,"adm2_name":"Compostela"}]</t>
  </si>
  <si>
    <t>2018-0050-CHN</t>
  </si>
  <si>
    <t>Anhui, Chongqing, Guizhou, Henan, Hubei, Hunan, Jiangsu, Jiangxi, Shaanxi, Shanxi, Xinjiang</t>
  </si>
  <si>
    <t>[{"adm1_code":898,"adm1_name":"Anhui Sheng"},{"adm1_code":900,"adm1_name":"Chongqing Shi"},{"adm1_code":905,"adm1_name":"Guizhou Sheng"},{"adm1_code":909,"adm1_name":"Henan Sheng"},{"adm1_code":911,"adm1_name":"Hubei Sheng"},{"adm1_code":912,"adm1_name":"Hunan Sheng"},{"adm1_code":913,"adm1_name":"Jiangsu Sheng"},{"adm1_code":914,"adm1_name":"Jiangxi Sheng"},{"adm1_code":920,"adm1_name":"Shaanxi Sheng"},{"adm1_code":923,"adm1_name":"Shanxi Sheng"},{"adm1_code":927,"adm1_name":"Xinjiang Uygur Zizhiqu"}]</t>
  </si>
  <si>
    <t>2018-0049-NPL</t>
  </si>
  <si>
    <t>SAptari, Rautahat, Siraha regions</t>
  </si>
  <si>
    <t>2018-0049-IND</t>
  </si>
  <si>
    <t>[{"adm2_code":17633,"adm2_name":"Delhi"}]</t>
  </si>
  <si>
    <t>2018-0048-MOZ</t>
  </si>
  <si>
    <t>Nampula, Niassa, Cabo Delgado, Mozambique Isl.</t>
  </si>
  <si>
    <t>2018-0047-LBN</t>
  </si>
  <si>
    <t>Near Masnaa</t>
  </si>
  <si>
    <t>[{"adm2_code":18795,"adm2_name":"Zahle"}]</t>
  </si>
  <si>
    <t>2018-0061-POL</t>
  </si>
  <si>
    <t>2018-0329-PRK</t>
  </si>
  <si>
    <t>DFO:5674|GLIDE:FL-2018-000144</t>
  </si>
  <si>
    <t>Pyongsan, Kumchon, Jangpung, Kaesong counties (North Hwanghae); Haeju, Taetan, Siwon, Pongchon, Changdan counties (South Hwanghae)</t>
  </si>
  <si>
    <t>2018-0061-ROU</t>
  </si>
  <si>
    <t>2018-0063-MYS</t>
  </si>
  <si>
    <t>DFO:4567</t>
  </si>
  <si>
    <t>Samarahan, Bintulu, Serian, Mukah, Limbang, Sarikei (Sarawak State)</t>
  </si>
  <si>
    <t>[{"adm2_code":37430,"adm2_name":"Bintulu"},{"adm2_code":37438,"adm2_name":"Limbang"},{"adm2_code":37444,"adm2_name":"Mukah"},{"adm2_code":37445,"adm2_name":"Samarahan"},{"adm2_code":37447,"adm2_name":"Sarikei"},{"adm2_code":37448,"adm2_name":"Serian"}]</t>
  </si>
  <si>
    <t>2018-0084-IRN</t>
  </si>
  <si>
    <t>Chahar Mahall - Bakhtiari region</t>
  </si>
  <si>
    <t>2018-0083-NPL</t>
  </si>
  <si>
    <t>2018-0082-ALB</t>
  </si>
  <si>
    <t>Obot, Shtiq, Mushan, Fushe-Kruje (Shkodra region)</t>
  </si>
  <si>
    <t>Heavy rains, elting snow</t>
  </si>
  <si>
    <t>Drin, Bojana river</t>
  </si>
  <si>
    <t>[{"adm1_code":335,"adm1_name":"Shkoder"}]</t>
  </si>
  <si>
    <t>2018-0081-GNB</t>
  </si>
  <si>
    <t>Between Bissora and Konkoli</t>
  </si>
  <si>
    <t>2018-0080-LBY</t>
  </si>
  <si>
    <t>2018-0079-AZE</t>
  </si>
  <si>
    <t>Rehabilitation centre</t>
  </si>
  <si>
    <t>2018-0078-IND</t>
  </si>
  <si>
    <t>Bhavnagar district (India)</t>
  </si>
  <si>
    <t>2018-0077-NGA</t>
  </si>
  <si>
    <t>GLIDE:EP-2018-000022</t>
  </si>
  <si>
    <t>Anambra, Bauchi, Benue, Delta, Ebonyi, Edo, Ekite, Federal Capital Territory, Gombe, Imo, Kogi, Lagos, Nasarawa, Ondo, Osun, Plateau, Rivers, Taraba</t>
  </si>
  <si>
    <t>2018-0076-UGA</t>
  </si>
  <si>
    <t>Kyangwali refugee camp (Hoima district)</t>
  </si>
  <si>
    <t>2018-0074-ARG</t>
  </si>
  <si>
    <t>GLIDE:FL-2018-000014</t>
  </si>
  <si>
    <t>Santa Mónica, Tiro Federal, Ginés Benítez, Monseñor de Carlo, Santa Elena, Hipólito Yrigoyen, Sáenz Peña, Milenium, San José, Piñeiro, Nala, Pablo VI, Quinta Ocho (Chaco) -&gt; all in Presidencia Roque Sáenz Peña</t>
  </si>
  <si>
    <t>[{"adm2_code":4579,"adm2_name":"Presidente Roque Saenz Pena"}]</t>
  </si>
  <si>
    <t>2018-0073-MNG</t>
  </si>
  <si>
    <t>GLIDE:CW-2018-000011</t>
  </si>
  <si>
    <t>Arkhangai, Bayankhongor, Darkhan, Dornogobi, Umnugobi, Tuv, Uvs provinces</t>
  </si>
  <si>
    <t>[{"adm1_code":2075,"adm1_name":"Arxangai"},{"adm1_code":2077,"adm1_name":"Bayanxongor"},{"adm1_code":2079,"adm1_name":"Darxan-Uul"},{"adm1_code":2082,"adm1_name":"Dornogovi"},{"adm1_code":2089,"adm1_name":"O'mnogovi"},{"adm1_code":2094,"adm1_name":"To'v"},{"adm1_code":2096,"adm1_name":"Uvs"}]</t>
  </si>
  <si>
    <t>2018-0072-COD</t>
  </si>
  <si>
    <t>Congo river (Mai-Ndombe province)</t>
  </si>
  <si>
    <t>2018-0071-EGY</t>
  </si>
  <si>
    <t>Al-Bahaira</t>
  </si>
  <si>
    <t>2018-0070-JPN</t>
  </si>
  <si>
    <t>Old people residency</t>
  </si>
  <si>
    <t>Sapporo (Hokkaido Isl.)</t>
  </si>
  <si>
    <t>2018-0069-KIR</t>
  </si>
  <si>
    <t>2018-0068-MYS</t>
  </si>
  <si>
    <t>DFO:4558</t>
  </si>
  <si>
    <t>Kuantan, Rompin, Pekan, Jerantut, Lipis, Bera districts (Pahang state), Johor, Terengganu states</t>
  </si>
  <si>
    <t>Junjung, Pahang, Pahang di Lubuk Paku rivers</t>
  </si>
  <si>
    <t>[{"adm1_code":1891,"adm1_name":"Johor"},{"adm1_code":1901,"adm1_name":"Sabah"},{"adm2_code":37380,"adm2_name":"Jerantut"},{"adm2_code":37381,"adm2_name":"Kuantan"},{"adm2_code":37382,"adm2_name":"Lipis"},{"adm2_code":37384,"adm2_name":"Pekan"},{"adm2_code":37386,"adm2_name":"Rompin"},{"adm2_code":37401,"adm2_name":"Seberang Perai Selatan"},{"adm2_code":37404,"adm2_name":"Timur Laut"},{"adm2_code":37464,"adm2_name":"Dungun"},{"adm2_code":37466,"adm2_name":"Kemaman"}]</t>
  </si>
  <si>
    <t>2018-0066-PRY</t>
  </si>
  <si>
    <t>DFO:4562</t>
  </si>
  <si>
    <t>Bañado Norte, Chacarita, Bañado Sur</t>
  </si>
  <si>
    <t>2018-0065-BDI</t>
  </si>
  <si>
    <t>DFO:4565</t>
  </si>
  <si>
    <t>Rugombo, Mpinga-Kayove, Bujumbura Mairie, Bujumbura Rural, Bururi, Ruyigi provinces</t>
  </si>
  <si>
    <t>[{"adm1_code":40543,"adm1_name":"Bujumbura Mairie"},{"adm1_code":40544,"adm1_name":"Bujumbura Rural"},{"adm1_code":40545,"adm1_name":"Bururi"},{"adm1_code":40547,"adm1_name":"Cibitoke"},{"adm1_code":40557,"adm1_name":"Rutana"},{"adm1_code":40558,"adm1_name":"Ruyigi"}]</t>
  </si>
  <si>
    <t>2018-0064-MWI</t>
  </si>
  <si>
    <t>DFO:4570</t>
  </si>
  <si>
    <t>Karonga, Kyungu, Salima, Lilongwe district, Phalombe</t>
  </si>
  <si>
    <t>2018-0062-BOL</t>
  </si>
  <si>
    <t>DFO:4577|GLIDE:FL-2018-000015</t>
  </si>
  <si>
    <t>Tarija, Cochabamba,</t>
  </si>
  <si>
    <t>[{"adm1_code":40446,"adm1_name":"La Paz"},{"adm2_code":40476,"adm2_name":"Quillacollo"}]</t>
  </si>
  <si>
    <t>2017-0549-MWI</t>
  </si>
  <si>
    <t>Lilongwe, Karonga, Salima, Rumphi, Dowa, Likoma, and Blantyre</t>
  </si>
  <si>
    <t>2018-0330-JPN</t>
  </si>
  <si>
    <t>Atsuma village, Abira, Sapporo (Hokkaido)</t>
  </si>
  <si>
    <t>[{"adm2_code":34179,"adm2_name":"Atumatyoo"},{"adm2_code":34200,"adm2_name":"Hayakitatyoo"},{"adm2_code":34309,"adm2_name":"Sapporosi_Atubetuku"},{"adm2_code":34310,"adm2_name":"Sapporosi_Higasiku"},{"adm2_code":34311,"adm2_name":"Sapporosi_Kitaku"},{"adm2_code":34312,"adm2_name":"Sapporosi_Minamiku"},{"adm2_code":34313,"adm2_name":"Sapporosi_Nisiku"},{"adm2_code":34314,"adm2_name":"Sapporosi_Siroisiku"},{"adm2_code":34315,"adm2_name":"Sapporosi_Teeneku"},{"adm2_code":34316,"adm2_name":"Sapporosi_Toyohiraku"},{"adm2_code":34317,"adm2_name":"Sapporosi_Tyuuooku"}]</t>
  </si>
  <si>
    <t>2018-0332-SSD</t>
  </si>
  <si>
    <t>Yirol (Centre)</t>
  </si>
  <si>
    <t>2019-0091-CHL</t>
  </si>
  <si>
    <t>DFO:4726</t>
  </si>
  <si>
    <t>Arica y Parinacota, Tarapacá, Antofagasta regions</t>
  </si>
  <si>
    <t>[{"adm1_code":883,"adm1_name":"Antofagasta"},{"adm1_code":91502,"adm1_name":"Tarapaca"},{"adm1_code":91503,"adm1_name":"Arica y Painacota"}]</t>
  </si>
  <si>
    <t>2019-0090-USA</t>
  </si>
  <si>
    <t>DFO:4727</t>
  </si>
  <si>
    <t>Northern California</t>
  </si>
  <si>
    <t>2019-0089-USA</t>
  </si>
  <si>
    <t xml:space="preserve">Tennessee, Mississippi, Alabama, Illinois, Indiana, Ohio, Connecticut, Maryland, Massachusetts, New Jersey, New-York, Pennsylvania, Virginia, West Virginia states </t>
  </si>
  <si>
    <t>[{"adm1_code":3214,"adm1_name":"Alabama"},{"adm1_code":3220,"adm1_name":"Connecticut"},{"adm1_code":3227,"adm1_name":"Illinois"},{"adm1_code":3228,"adm1_name":"Indiana"},{"adm1_code":3234,"adm1_name":"Maryland"},{"adm1_code":3235,"adm1_name":"Massachusetts"},{"adm1_code":3238,"adm1_name":"Mississippi"},{"adm1_code":3244,"adm1_name":"New Jersey"},{"adm1_code":3246,"adm1_name":"New York"},{"adm1_code":3249,"adm1_name":"Ohio"},{"adm1_code":3252,"adm1_name":"Pennsylvania"},{"adm1_code":3256,"adm1_name":"Tennessee"},{"adm1_code":3260,"adm1_name":"Virginia"},{"adm1_code":3262,"adm1_name":"West Virginia"}]</t>
  </si>
  <si>
    <t>2019-0087-EGY</t>
  </si>
  <si>
    <t>2019-0086-USA</t>
  </si>
  <si>
    <t>Amador, Glenn, Lake, Mendocino, Sonoma, Humboldt counties (California)</t>
  </si>
  <si>
    <t>[{"adm2_code":28867,"adm2_name":"Amador"},{"adm2_code":28875,"adm2_name":"Glenn"},{"adm2_code":28876,"adm2_name":"Humboldt"},{"adm2_code":28881,"adm2_name":"Lake"},{"adm2_code":28887,"adm2_name":"Mendocino"},{"adm2_code":28913,"adm2_name":"Sonoma"}]</t>
  </si>
  <si>
    <t>2019-0085-IDN</t>
  </si>
  <si>
    <t>West Sumatra province</t>
  </si>
  <si>
    <t>[{"adm1_code":1535,"adm1_name":"Sumatera Barat"}]</t>
  </si>
  <si>
    <t>2019-0084-AUS</t>
  </si>
  <si>
    <t>Gippsland region (South-east Victoria state)</t>
  </si>
  <si>
    <t>Heat wave and lighthening</t>
  </si>
  <si>
    <t>[{"adm2_code":5372,"adm2_name":"East Gippsland (S)"},{"adm2_code":5414,"adm2_name":"South Gippsland (S)"}]</t>
  </si>
  <si>
    <t>2019-0083-IDN</t>
  </si>
  <si>
    <t>Bolaang Mongondow Regency (North Sulawesi Province)</t>
  </si>
  <si>
    <t>2019-0092-BOL</t>
  </si>
  <si>
    <t>Cochabamba, Beni, La Paz, Potosi, Chuquisaca, Tarija and Pando</t>
  </si>
  <si>
    <t>[{"adm1_code":648,"adm1_name":"Pando"},{"adm1_code":40443,"adm1_name":"Beni"},{"adm1_code":40444,"adm1_name":"Chuquisaca"},{"adm1_code":40445,"adm1_name":"Cochabamba"},{"adm1_code":40446,"adm1_name":"La Paz"},{"adm1_code":40448,"adm1_name":"Potosi"},{"adm1_code":40450,"adm1_name":"Tarija"}]</t>
  </si>
  <si>
    <t>2019-0082-PAK</t>
  </si>
  <si>
    <t>DFO:4729</t>
  </si>
  <si>
    <t xml:space="preserve">Khyber Pakhtunkhwa province; Lasbellla district (Balochistan Province) </t>
  </si>
  <si>
    <t>[{"adm2_code":23622,"adm2_name":"Lasbela District"},{"adm2_code":23632,"adm2_name":"Khyber Agency"}]</t>
  </si>
  <si>
    <t>2019-0082-AFG</t>
  </si>
  <si>
    <t xml:space="preserve">Zheri, Dand,Damand, Arghandab, Spinboldak,Takhtapu, Panjwai, Boldack, Shah Wali Kot Districts (Kandahar province); Shandand district (Herat province); Ab Kamari; Bala Murghab, Jawand, Qala-e-Naw distrits (Farah province); Zaazi Aryoub district Marikhil village and Wazi Zadran district (Paktia province); Mandozai, Bak, Ali Shir, Sabri districts and Khost City (Khost province); Sayed Abaad, Daimir daad, Jalriz districts (Wardak province); Kunar, Zabul, Nimroz, provinces Chaparhaar District, Guldara Dowlatzai Village, Surkh Rood District, Bakhtaan Village, Angoor Bagh area of Jalal Abaad, Haska Mina district Dowlatkhil Village (Nangarhar province); Hilmand, Laghman provinces </t>
  </si>
  <si>
    <t>[{"adm1_code":277,"adm1_name":"Farah"},{"adm1_code":281,"adm1_name":"Hilmand"},{"adm1_code":282,"adm1_name":"Hirat"},{"adm1_code":285,"adm1_name":"Kandahar"},{"adm1_code":287,"adm1_name":"Khost"},{"adm1_code":288,"adm1_name":"Kunar"},{"adm1_code":290,"adm1_name":"Laghman"},{"adm1_code":292,"adm1_name":"Nangarhar"},{"adm1_code":293,"adm1_name":"Nimroz"},{"adm1_code":296,"adm1_name":"Paktya"},{"adm1_code":302,"adm1_name":"Wardak"},{"adm1_code":303,"adm1_name":"Zabul"}]</t>
  </si>
  <si>
    <t>2019-0081-USA</t>
  </si>
  <si>
    <t>Alabama, Georgia, South Carolina, Florida, Mississippi,</t>
  </si>
  <si>
    <t>[{"adm1_code":3214,"adm1_name":"Alabama"},{"adm1_code":3223,"adm1_name":"Florida"},{"adm1_code":3224,"adm1_name":"Georgia"},{"adm1_code":3238,"adm1_name":"Mississippi"},{"adm1_code":3254,"adm1_name":"South Carolina"}]</t>
  </si>
  <si>
    <t>2019-0080-PHL</t>
  </si>
  <si>
    <t>GLIDE:EP-2019-000023</t>
  </si>
  <si>
    <t>Luzon and Visayas in CALABARZON, Region 6 (Western Visayas) and Region 7 (Central Visayas), Region 8 (Eastern Visayas) and Region 10 (Northern Mindanao)</t>
  </si>
  <si>
    <t>2019-0079-COG</t>
  </si>
  <si>
    <t>Haut Lomami, Lualaba, Thsopo, Kasai, Tanganyika</t>
  </si>
  <si>
    <t>2019-0078-ECU</t>
  </si>
  <si>
    <t>La Delia, El Colorado (Los Rios Province); Santa Ana Canton, Manabí, Pastaza provinces</t>
  </si>
  <si>
    <t>Portoviejo River</t>
  </si>
  <si>
    <t>[{"adm1_code":1147,"adm1_name":"Los Rios"},{"adm1_code":1148,"adm1_name":"Manabi"},{"adm1_code":1152,"adm1_name":"Pastaza"}]</t>
  </si>
  <si>
    <t>2019-0075-COL</t>
  </si>
  <si>
    <t>Condoto, Tadó, Cértegui, Andagoya, Río Iró e Istmina municipalities (Chocó department)</t>
  </si>
  <si>
    <t>San Juan, Iró, Condoto, Cértegui , Quito rivers</t>
  </si>
  <si>
    <t>[{"adm2_code":13385,"adm2_name":"Entrerrios"},{"adm2_code":13792,"adm2_name":"Condoto"},{"adm2_code":13806,"adm2_name":"Tado"}]</t>
  </si>
  <si>
    <t>2019-0073-BOL</t>
  </si>
  <si>
    <t>Chuquisaca, La Paz, Potosí, Oruro, Cochabamba, Tarija, Pando, Beni, Santa Cruz departments</t>
  </si>
  <si>
    <t>Heavy rain and thunderstorms, El Nino</t>
  </si>
  <si>
    <t>2019-0072-PER</t>
  </si>
  <si>
    <t>Apurimac, Arequipa, Ayacucho, Cusco, Huancavelica, Ica, Lima, Moquegua, Puno, Tacna</t>
  </si>
  <si>
    <t>[{"adm1_code":2330,"adm1_name":"Apurímac"},{"adm1_code":2331,"adm1_name":"Arequipa"},{"adm1_code":2332,"adm1_name":"Ayacucho"},{"adm1_code":2335,"adm1_name":"Cusco"},{"adm1_code":2336,"adm1_name":"Huancavelica"},{"adm1_code":2338,"adm1_name":"Ica"},{"adm1_code":2342,"adm1_name":"Lima"},{"adm1_code":2345,"adm1_name":"Moquegua"},{"adm1_code":2348,"adm1_name":"Puno"},{"adm1_code":2350,"adm1_name":"Tacna"}]</t>
  </si>
  <si>
    <t>2019-0082-IRN</t>
  </si>
  <si>
    <t>Sistan-Baluchestan Province</t>
  </si>
  <si>
    <t>[{"adm1_code":1559,"adm1_name":"Sistan-o baluchestan"}]</t>
  </si>
  <si>
    <t>2019-0093-PER</t>
  </si>
  <si>
    <t>Arequipa, Ancash, Loreto, Tacna, Moquegua</t>
  </si>
  <si>
    <t>[{"adm1_code":2329,"adm1_name":"Ancash"},{"adm1_code":2331,"adm1_name":"Arequipa"},{"adm1_code":2343,"adm1_name":"Loreto"},{"adm1_code":2345,"adm1_name":"Moquegua"},{"adm1_code":2350,"adm1_name":"Tacna"}]</t>
  </si>
  <si>
    <t>2019-0094-ZWE</t>
  </si>
  <si>
    <t>DFO:4724</t>
  </si>
  <si>
    <t>Masvingo, Mashonaland West</t>
  </si>
  <si>
    <t>[{"adm1_code":3440,"adm1_name":"Mashonaland West"},{"adm1_code":3441,"adm1_name":"Masvingo"}]</t>
  </si>
  <si>
    <t>2019-0096-CHN</t>
  </si>
  <si>
    <t>Sichuan Province</t>
  </si>
  <si>
    <t>2019-0116-USA</t>
  </si>
  <si>
    <t>Nebraska, Iowa, Wisconsin, Missouri, Kansas, Illinois, Minnesota, South Dakota, North Dakota, Michigan</t>
  </si>
  <si>
    <t>Fast snowmelt</t>
  </si>
  <si>
    <t>[{"adm1_code":3227,"adm1_name":"Illinois"},{"adm1_code":3229,"adm1_name":"Iowa"},{"adm1_code":3230,"adm1_name":"Kansas"},{"adm1_code":3236,"adm1_name":"Michigan"},{"adm1_code":3237,"adm1_name":"Minnesota"},{"adm1_code":3239,"adm1_name":"Missouri"},{"adm1_code":3241,"adm1_name":"Nebraska"},{"adm1_code":3248,"adm1_name":"North Dakota"},{"adm1_code":3255,"adm1_name":"South Dakota"},{"adm1_code":3263,"adm1_name":"Wisconsin"}]</t>
  </si>
  <si>
    <t>2019-0115-NGA</t>
  </si>
  <si>
    <t>Borno State</t>
  </si>
  <si>
    <t>2019-0114-MYS</t>
  </si>
  <si>
    <t>Johor</t>
  </si>
  <si>
    <t>2019-0113-NGA</t>
  </si>
  <si>
    <t>2019-0112-COD</t>
  </si>
  <si>
    <t>2019-0111-IDN</t>
  </si>
  <si>
    <t>Papua province</t>
  </si>
  <si>
    <t>2019-0110-ZWE</t>
  </si>
  <si>
    <t>GLIDE:TC-2019-000021</t>
  </si>
  <si>
    <t>Cyclone 'Idai'</t>
  </si>
  <si>
    <t>Chikomba, Mudzi, Mutoko, UMP districts (Mash East pronvince); Chipinge, Chimanimani, Buhera, Mutare (Manicaland); Gutu, Bikita, Zaka, Masvingo (Masvingo); Murambinda, Nyanga, Mutasa, Checheche, Biriwiri, Chibuwe, Chakohwa, Nyanyadzi, Berzely Bridge, Mutimurefu, Ngundu, , Mutasa</t>
  </si>
  <si>
    <t>[{"adm2_code":33053,"adm2_name":"Buhera"},{"adm2_code":33054,"adm2_name":"Chimanimani"},{"adm2_code":33055,"adm2_name":"Chipinge"},{"adm2_code":33058,"adm2_name":"Mutasa"},{"adm2_code":33059,"adm2_name":"Nyanga"},{"adm2_code":61704,"adm2_name":"Mutare"},{"adm2_code":33060,"adm2_name":"Bindura"},{"adm2_code":33081,"adm2_name":"Bikita"},{"adm2_code":33084,"adm2_name":"Gutu"},{"adm2_code":33085,"adm2_name":"Masvingo"},{"adm2_code":33087,"adm2_name":"Zaka"},{"adm2_code":33070,"adm2_name":"Mudzi"},{"adm2_code":33072,"adm2_name":"Mutoko"},{"adm2_code":33074,"adm2_name":"Uzumba-Maramba-Pfungwe"},{"adm2_code":40749,"adm2_name":"Chikomba"}]</t>
  </si>
  <si>
    <t>2019-0110-MOZ</t>
  </si>
  <si>
    <t>Beira (Sofala province); Zambezia, Manica and Inhambane provinces</t>
  </si>
  <si>
    <t>[{"adm1_code":2114,"adm1_name":"Inhambane"},{"adm1_code":2115,"adm1_name":"Manica"},{"adm1_code":2122,"adm1_name":"Zambezia"},{"adm2_code":65263,"adm2_name":"Cidade da Beira"}]</t>
  </si>
  <si>
    <t>2019-0110-MDG</t>
  </si>
  <si>
    <t>Besalampy (Melaky)</t>
  </si>
  <si>
    <t>[{"adm2_code":154587,"adm2_name":"Besalampy"}]</t>
  </si>
  <si>
    <t>2019-0109-IDN</t>
  </si>
  <si>
    <t>Lombok Isl. (West Nusa Tenggara)</t>
  </si>
  <si>
    <t>2019-0107-IDN</t>
  </si>
  <si>
    <t>Java Isl., western Timor</t>
  </si>
  <si>
    <t>[{"adm1_code":1515,"adm1_name":"Daerah Istimewa Yogyakarta"},{"adm1_code":1516,"adm1_name":"Dki Jakarta"},{"adm1_code":1520,"adm1_name":"Jawa Tengah"},{"adm1_code":1521,"adm1_name":"Jawa Timur"},{"adm1_code":1529,"adm1_name":"Nusatenggara Timur"},{"adm1_code":73610,"adm1_name":"Banten"},{"adm1_code":73613,"adm1_name":"Jawa Barat"}]</t>
  </si>
  <si>
    <t>2019-0106-ZAF</t>
  </si>
  <si>
    <t>Ntuzuma,Verusalam, Inanda and KwaMashu towns (north of Durban city, KwaZulu-Natal Province)</t>
  </si>
  <si>
    <t>[{"adm2_code":77363,"adm2_name":"eThekwini Metropolitan Municipality"}]</t>
  </si>
  <si>
    <t>2019-0104-COL</t>
  </si>
  <si>
    <t>DC3</t>
  </si>
  <si>
    <t>Near Villavicencio</t>
  </si>
  <si>
    <t>2019-0103-MEX</t>
  </si>
  <si>
    <t>Chiapas state</t>
  </si>
  <si>
    <t>2019-0102-ETH</t>
  </si>
  <si>
    <t>Bishoftu (Oromia)</t>
  </si>
  <si>
    <t>2019-0101-MWI</t>
  </si>
  <si>
    <t>DFO:4725</t>
  </si>
  <si>
    <t>Balaka, Blantyre, Blantyre city, Chickwawa, Dedza, Machinga, Mangochi, Mulanje, Mwanza, Neno, Nsanje, Ntcheu, Phalombe, Thyiolo, Zomba city, Zomba, Chiradzulu</t>
  </si>
  <si>
    <t>Torrential rains, Tropical Storm 'Idai'</t>
  </si>
  <si>
    <t>[{"adm2_code":19307,"adm2_name":"Dedza"},{"adm2_code":19313,"adm2_name":"Ntcheu"},{"adm2_code":19321,"adm2_name":"Blantyre"},{"adm2_code":19322,"adm2_name":"Chikwawa"},{"adm2_code":19323,"adm2_name":"Chiradzulu"},{"adm2_code":19325,"adm2_name":"Mangochi"},{"adm2_code":19328,"adm2_name":"Nsanje"},{"adm2_code":19329,"adm2_name":"Thyolo"},{"adm2_code":19330,"adm2_name":"Zomba"},{"adm2_code":42174,"adm2_name":"Balaka"},{"adm2_code":42175,"adm2_name":"Machinga"},{"adm2_code":42176,"adm2_name":"Mulanje"},{"adm2_code":42177,"adm2_name":"Phalombe"},{"adm2_code":65270,"adm2_name":"Neno"},{"adm2_code":65271,"adm2_name":"Mwanza"}]</t>
  </si>
  <si>
    <t>2019-0100-BRA</t>
  </si>
  <si>
    <t>São Paulo, São Bernardo do Campo, Ribeirão Pires, Suzano (Sao Paulo)</t>
  </si>
  <si>
    <t>[{"adm2_code":11467,"adm2_name":"Ribeirao Pires"},{"adm2_code":11525,"adm2_name":"Sao Bernardo Do Campo"},{"adm2_code":11543,"adm2_name":"Sao Paulo"},{"adm2_code":11566,"adm2_name":"Suzano"}]</t>
  </si>
  <si>
    <t>2019-0099-MOZ</t>
  </si>
  <si>
    <t>Tete, Zambeze provinces</t>
  </si>
  <si>
    <t>[{"adm1_code":2121,"adm1_name":"Tete"},{"adm1_code":2122,"adm1_name":"Zambezia"}]</t>
  </si>
  <si>
    <t>2019-0098-PNG</t>
  </si>
  <si>
    <t>Gazelle, Pomio, Rabaul, Kokopo districts (East New Britain province)</t>
  </si>
  <si>
    <t>[{"adm1_code":2292,"adm1_name":"East New Britain"}]</t>
  </si>
  <si>
    <t>2019-0070-AGO</t>
  </si>
  <si>
    <t>Cangadala, Cambundi-Catembo, Quirima (Malanje province); Luanda province</t>
  </si>
  <si>
    <t>[{"adm2_code":4299,"adm2_name":"Luanda"},{"adm2_code":4316,"adm2_name":"Cambundi-catembo"},{"adm2_code":4317,"adm2_name":"Cangandala"},{"adm2_code":4327,"adm2_name":"Quirima"}]</t>
  </si>
  <si>
    <t>2019-0117-IDN</t>
  </si>
  <si>
    <t>Yogyakarta region</t>
  </si>
  <si>
    <t>2019-0069-MKD</t>
  </si>
  <si>
    <t>Near Skopje</t>
  </si>
  <si>
    <t>2019-0067-ZMB</t>
  </si>
  <si>
    <t>Mweru lake</t>
  </si>
  <si>
    <t>2019-0041-BHS</t>
  </si>
  <si>
    <t>Abacos Isl.</t>
  </si>
  <si>
    <t>2019-0040-URY</t>
  </si>
  <si>
    <t>Artigas, Durazno, Florida, Soriano, Salto</t>
  </si>
  <si>
    <t>[{"adm1_code":3265,"adm1_name":"Artigas"},{"adm1_code":3269,"adm1_name":"Durazno"},{"adm1_code":3271,"adm1_name":"Florida"},{"adm1_code":3279,"adm1_name":"Salto"},{"adm1_code":3281,"adm1_name":"Soriano"}]</t>
  </si>
  <si>
    <t>2019-0037-BOL</t>
  </si>
  <si>
    <t>Santa Cruz, Cochabamba, Tarija, Potosi, northern part of La Paz</t>
  </si>
  <si>
    <t>[{"adm1_code":40445,"adm1_name":"Cochabamba"},{"adm1_code":40446,"adm1_name":"La Paz"},{"adm1_code":40448,"adm1_name":"Potosi"},{"adm1_code":40449,"adm1_name":"Santa Cruz"},{"adm1_code":40450,"adm1_name":"Tarija"}]</t>
  </si>
  <si>
    <t>2019-0033-SAU</t>
  </si>
  <si>
    <t>DFO:4717</t>
  </si>
  <si>
    <t>Tabouk</t>
  </si>
  <si>
    <t>[{"adm1_code":2634,"adm1_name":"Tabuk"}]</t>
  </si>
  <si>
    <t>2019-0032-DJI</t>
  </si>
  <si>
    <t>2019-0031-COL</t>
  </si>
  <si>
    <t>Caribbean sea</t>
  </si>
  <si>
    <t>2019-0028-AUS</t>
  </si>
  <si>
    <t>Townsville, Daintree, Giru (Queensland)</t>
  </si>
  <si>
    <t>Daintree</t>
  </si>
  <si>
    <t>[{"adm2_code":5152,"adm2_name":"Burdekin (S)"},{"adm2_code":154657,"adm2_name":"Cairns (R)"},{"adm2_code":154698,"adm2_name":"Townsville (C)"}]</t>
  </si>
  <si>
    <t>2019-0027-PER</t>
  </si>
  <si>
    <t>Apurimac department (Abancay province)</t>
  </si>
  <si>
    <t>[{"adm1_code":2330,"adm1_name":"Apurímac"}]</t>
  </si>
  <si>
    <t>2019-0042-DJI</t>
  </si>
  <si>
    <t>Near Obok</t>
  </si>
  <si>
    <t>2019-0026-BRA</t>
  </si>
  <si>
    <t>Dam</t>
  </si>
  <si>
    <t>Brumadinho</t>
  </si>
  <si>
    <t>2019-0024-LBY</t>
  </si>
  <si>
    <t>2019-0023-CHL</t>
  </si>
  <si>
    <t>Coquimbo</t>
  </si>
  <si>
    <t>[{"adm1_code":888,"adm1_name":"Coquimbo"}]</t>
  </si>
  <si>
    <t>2019-0022-IDN</t>
  </si>
  <si>
    <t>Kebumen (Banyumas district); Mojokerto, Bojonegoro, Purworedjo, Cilacap districts (Central Java)</t>
  </si>
  <si>
    <t>[{"adm2_code":18036,"adm2_name":"Cilacap"},{"adm2_code":18041,"adm2_name":"Kebumen"},{"adm2_code":18055,"adm2_name":"Purworejo"},{"adm2_code":18067,"adm2_name":"Bojonegoro"},{"adm2_code":18086,"adm2_name":"Mojokerto"}]</t>
  </si>
  <si>
    <t>2019-0021-PHL</t>
  </si>
  <si>
    <t>GLIDE:EC-2019-000004</t>
  </si>
  <si>
    <t>Tropical depression 'Amang' (01W)</t>
  </si>
  <si>
    <t>Agusan del Norte, Agisan del Sur, Dinaga Isl., Surigao del Norte, Surigao del Sur (Region XIII - Caraga)</t>
  </si>
  <si>
    <t>[{"adm2_code":24275,"adm2_name":"Agusan Del Norte"},{"adm2_code":24276,"adm2_name":"Agusan Del Sur"},{"adm2_code":24278,"adm2_name":"Surigao Del Sur"},{"adm2_code":67168,"adm2_name":"Dinagat"},{"adm2_code":67169,"adm2_name":"Surigao Del Norte"}]</t>
  </si>
  <si>
    <t>2019-0020-MDG</t>
  </si>
  <si>
    <t>2019-0019-MEX</t>
  </si>
  <si>
    <t>Oleoduc</t>
  </si>
  <si>
    <t>Tlahuelilpan</t>
  </si>
  <si>
    <t>2019-0018-RWA</t>
  </si>
  <si>
    <t>Mwiulire region</t>
  </si>
  <si>
    <t>2019-0017-PAK</t>
  </si>
  <si>
    <t>Lasbela district (Balochistan)</t>
  </si>
  <si>
    <t>2019-0025-CUB</t>
  </si>
  <si>
    <t>Cerro, 10 de Octubre,Guanabacoa, Regla, San Miguel del Padron (la Havana)</t>
  </si>
  <si>
    <t>[{"adm2_code":14605,"adm2_name":"Cerro"},{"adm2_code":14607,"adm2_name":"Diez De Octubre"},{"adm2_code":14608,"adm2_name":"Guanabacoa"},{"adm2_code":14614,"adm2_name":"Regla"},{"adm2_code":14615,"adm2_name":"San Miguel Del Padron"}]</t>
  </si>
  <si>
    <t>2019-0043-SYR</t>
  </si>
  <si>
    <t>2019-0044-DZA</t>
  </si>
  <si>
    <t>GLIDE:CW-2019-000010</t>
  </si>
  <si>
    <t>Tizi Ouzou, Medea, Setif, Bourdj Bouriridj, Batna, Bejaia Bouira, Boumerdes, Jijel (northern governorates); Oum El Bouaghi, El Bayedh, Khanchela (high plateau North-East); Naama governortae (West)</t>
  </si>
  <si>
    <t>[{"adm1_code":346,"adm1_name":"Batna"},{"adm1_code":348,"adm1_name":"Bejaia"},{"adm1_code":351,"adm1_name":"Bordj Bou Arrer"},{"adm1_code":352,"adm1_name":"Bouira"},{"adm1_code":353,"adm1_name":"Boumerdes"},{"adm1_code":357,"adm1_name":"El Bayadh"},{"adm1_code":363,"adm1_name":"Jijel"},{"adm1_code":364,"adm1_name":"Khenchela"},{"adm1_code":367,"adm1_name":"Medea"},{"adm1_code":371,"adm1_name":"Naama"},{"adm1_code":374,"adm1_name":"Oum El Bouaghi"},{"adm1_code":377,"adm1_name":"Setif"},{"adm1_code":387,"adm1_name":"Tizi Ouzou"}]</t>
  </si>
  <si>
    <t>2019-0045-USA</t>
  </si>
  <si>
    <t>Midwest and Northeast</t>
  </si>
  <si>
    <t>Lightening|Snow/ice</t>
  </si>
  <si>
    <t>[{"adm1_code":3220,"adm1_name":"Connecticut"},{"adm1_code":3227,"adm1_name":"Illinois"},{"adm1_code":3228,"adm1_name":"Indiana"},{"adm1_code":3229,"adm1_name":"Iowa"},{"adm1_code":3230,"adm1_name":"Kansas"},{"adm1_code":3233,"adm1_name":"Maine"},{"adm1_code":3235,"adm1_name":"Massachusetts"},{"adm1_code":3236,"adm1_name":"Michigan"},{"adm1_code":3237,"adm1_name":"Minnesota"},{"adm1_code":3239,"adm1_name":"Missouri"},{"adm1_code":3241,"adm1_name":"Nebraska"},{"adm1_code":3243,"adm1_name":"New Hampshire"},{"adm1_code":3244,"adm1_name":"New Jersey"},{"adm1_code":3246,"adm1_name":"New York"},{"adm1_code":3248,"adm1_name":"North Dakota"},{"adm1_code":3249,"adm1_name":"Ohio"},{"adm1_code":3252,"adm1_name":"Pennsylvania"},{"adm1_code":3253,"adm1_name":"Rhode Island"},{"adm1_code":3255,"adm1_name":"South Dakota"},{"adm1_code":3259,"adm1_name":"Vermont"},{"adm1_code":3263,"adm1_name":"Wisconsin"}]</t>
  </si>
  <si>
    <t>2019-0066-NER</t>
  </si>
  <si>
    <t>2019-0065-ZWE</t>
  </si>
  <si>
    <t>Kadoma</t>
  </si>
  <si>
    <t>2019-0064-BGD</t>
  </si>
  <si>
    <t>Chittagong</t>
  </si>
  <si>
    <t>2019-0063-BGD</t>
  </si>
  <si>
    <t>Chawkbazar area (Dacca)</t>
  </si>
  <si>
    <t>2019-0062-COG</t>
  </si>
  <si>
    <t>Fungurume (Katanga)</t>
  </si>
  <si>
    <t>2019-0061-ZAF</t>
  </si>
  <si>
    <t>Gloria (near Middelburg)</t>
  </si>
  <si>
    <t>2019-0060-IND</t>
  </si>
  <si>
    <t>Bhadori (Uttar Pradesh state)</t>
  </si>
  <si>
    <t>2019-0059-CHN</t>
  </si>
  <si>
    <t>Xilingol (Mongolie Intérieure)</t>
  </si>
  <si>
    <t>2019-0056-MNG</t>
  </si>
  <si>
    <t>Bayan-Ulgii, Uvs, Khovd, Govi-Altai, Zavkhan, Bayankhongor, Uvurkhangai, Arkhangai provinces</t>
  </si>
  <si>
    <t>[{"adm1_code":2075,"adm1_name":"Arxangai"},{"adm1_code":2076,"adm1_name":"Bayan-O'lgii"},{"adm1_code":2077,"adm1_name":"Bayanxongor"},{"adm1_code":2085,"adm1_name":"Govi-Altai"},{"adm1_code":2087,"adm1_name":"Xovd"},{"adm1_code":2091,"adm1_name":"O'vorxangai"},{"adm1_code":2096,"adm1_name":"Uvs"},{"adm1_code":2097,"adm1_name":"Zavxan"}]</t>
  </si>
  <si>
    <t>2019-0055-MDA</t>
  </si>
  <si>
    <t>GLIDE:CW-2019-000013</t>
  </si>
  <si>
    <t>Edinet, Telenesti, Calaras, Ungheni, Basarabeasca, Criuleni, Anenii Noi</t>
  </si>
  <si>
    <t>[{"adm2_code":41175,"adm2_name":"Anenii Noi"},{"adm2_code":41176,"adm2_name":"Criuleni"},{"adm2_code":41189,"adm2_name":"Edinet"},{"adm2_code":41193,"adm2_name":"Basarabeasca"},{"adm2_code":41199,"adm2_name":"Telenesti"},{"adm2_code":41207,"adm2_name":"Calaras"},{"adm2_code":41209,"adm2_name":"Ungheni"}]</t>
  </si>
  <si>
    <t>2019-0054-GIN</t>
  </si>
  <si>
    <t>Norassoba (Siguiri region)</t>
  </si>
  <si>
    <t>2019-0053-TUR</t>
  </si>
  <si>
    <t>2019-0051-BRA</t>
  </si>
  <si>
    <t>Football training center Flamengo</t>
  </si>
  <si>
    <t>2019-0050-AFG</t>
  </si>
  <si>
    <t>Kohistan district (Badakhshan province)</t>
  </si>
  <si>
    <t>Industrial accidents|Slide (land, mud, snow, rock)</t>
  </si>
  <si>
    <t>[{"adm2_code":100002,"adm2_name":"Kohestan"}]</t>
  </si>
  <si>
    <t>2019-0049-BDI</t>
  </si>
  <si>
    <t>Nyakabiga, Musaga, Kanyosha, Buterere,Kinama</t>
  </si>
  <si>
    <t>[{"adm2_code":40565,"adm2_name":"Buterere"},{"adm2_code":40571,"adm2_name":"Kanyosha"},{"adm2_code":40572,"adm2_name":"Kinama"},{"adm2_code":40574,"adm2_name":"Musaga"},{"adm2_code":40576,"adm2_name":"Nyakabiga"}]</t>
  </si>
  <si>
    <t>2019-0048-ZMB</t>
  </si>
  <si>
    <t>Muchinga Province</t>
  </si>
  <si>
    <t>[{"adm2_code":65191,"adm2_name":"Chama"},{"adm2_code":65210,"adm2_name":"Chinsali"},{"adm2_code":65211,"adm2_name":"Isoka"},{"adm2_code":65216,"adm2_name":"Mpika"},{"adm2_code":65220,"adm2_name":"Nakonde"}]</t>
  </si>
  <si>
    <t>2019-0048-MWI</t>
  </si>
  <si>
    <t>Makhuwira, Paramount Chief Lundu (Chikwawa)</t>
  </si>
  <si>
    <t>[{"adm2_code":19322,"adm2_name":"Chikwawa"}]</t>
  </si>
  <si>
    <t>2019-0048-MOZ</t>
  </si>
  <si>
    <t>Zambezia and Niassa provinces</t>
  </si>
  <si>
    <t>[{"adm1_code":2119,"adm1_name":"Niassa"},{"adm1_code":2122,"adm1_name":"Zambezia"}]</t>
  </si>
  <si>
    <t>2019-0046-USA</t>
  </si>
  <si>
    <t>Upper midwest</t>
  </si>
  <si>
    <t>[{"adm1_code":3229,"adm1_name":"Iowa"},{"adm1_code":3236,"adm1_name":"Michigan"},{"adm1_code":3237,"adm1_name":"Minnesota"},{"adm1_code":3248,"adm1_name":"North Dakota"},{"adm1_code":3255,"adm1_name":"South Dakota"},{"adm1_code":3263,"adm1_name":"Wisconsin"}]</t>
  </si>
  <si>
    <t>2019-0068-IND</t>
  </si>
  <si>
    <t>Hotel 'Arpit Palace'</t>
  </si>
  <si>
    <t>2019-0016-GHA</t>
  </si>
  <si>
    <t>2019-0118-GHA</t>
  </si>
  <si>
    <t>Esat Bono region</t>
  </si>
  <si>
    <t>2019-0120-IRQ</t>
  </si>
  <si>
    <t>Mossoul</t>
  </si>
  <si>
    <t>2019-0190-MEX</t>
  </si>
  <si>
    <t>Bombardier Challenger 601</t>
  </si>
  <si>
    <t>Coahuila state</t>
  </si>
  <si>
    <t>2019-0189-SSD</t>
  </si>
  <si>
    <t>Korok (Aweil, Lol state)</t>
  </si>
  <si>
    <t>[{"adm2_code":37077,"adm2_name":"Aweil"}]</t>
  </si>
  <si>
    <t>2019-0188-SSD</t>
  </si>
  <si>
    <t>Abyei, Juba, Pibor, Gogrial West, Gogrial East, Mayom, Melut, Aweil South, Tonj North, Aweil West, Aweil Center counties</t>
  </si>
  <si>
    <t>2019-0187-MWI</t>
  </si>
  <si>
    <t>Rumphi District</t>
  </si>
  <si>
    <t>[{"adm2_code":19320,"adm2_name":"Rumphi"}]</t>
  </si>
  <si>
    <t>2019-0186-ESP</t>
  </si>
  <si>
    <t>Valencia; Xabia, Denia municipalities (Alicante)</t>
  </si>
  <si>
    <t>[{"adm2_code":25811,"adm2_name":"Alicante/Alacant"},{"adm2_code":25813,"adm2_name":"Valencia/València"}]</t>
  </si>
  <si>
    <t>2019-0185-ARG</t>
  </si>
  <si>
    <t>Resistencia, Barranqueras, General Pinedo, Charata, Las Breñas, Saenz Peña, Corrientes cities (Chaco, Formosa, Corrientes provinces)</t>
  </si>
  <si>
    <t>[{"adm1_code":432,"adm1_name":"Chaco"},{"adm1_code":435,"adm1_name":"Corrientes"},{"adm1_code":437,"adm1_name":"Formosa"}]</t>
  </si>
  <si>
    <t>2019-0184-USA</t>
  </si>
  <si>
    <t>Texas, Lousiana states</t>
  </si>
  <si>
    <t>2019-0182-ZAF</t>
  </si>
  <si>
    <t>2019-0192-KEN</t>
  </si>
  <si>
    <t>Narok, Kajiado, Nairobi, Garissa, Machakos counties</t>
  </si>
  <si>
    <t>2019-0179-UGA</t>
  </si>
  <si>
    <t>Kabugundo, Nabeyo, Itanwa (Buyende and Kamuli districts)</t>
  </si>
  <si>
    <t>[{"adm1_code":756,"adm1_name":"Buyende"},{"adm1_code":760,"adm1_name":"Kamuli"}]</t>
  </si>
  <si>
    <t>2019-0177-MMR</t>
  </si>
  <si>
    <t>Maw Wun Kalay village, Hpakant (Kachin state)</t>
  </si>
  <si>
    <t>Landslide</t>
  </si>
  <si>
    <t>2019-0176-ZAF</t>
  </si>
  <si>
    <t>KwaZulu-Natal, Eastern Cape, Free state provinces</t>
  </si>
  <si>
    <t>[{"adm1_code":2707,"adm1_name":"Free State"},{"adm1_code":77310,"adm1_name":"Eastern Cape"},{"adm1_code":77311,"adm1_name":"KwaZulu-Natal"}]</t>
  </si>
  <si>
    <t>2019-0175-COL</t>
  </si>
  <si>
    <t>Rosas (Cauca department) - Barbacoas municapility (Narino department)</t>
  </si>
  <si>
    <t>[{"adm2_code":13748,"adm2_name":"Rosas"},{"adm2_code":14064,"adm2_name":"Barbacoas"}]</t>
  </si>
  <si>
    <t>2019-0174-VEN</t>
  </si>
  <si>
    <t>2019-0173-UKR</t>
  </si>
  <si>
    <t>Iourivka</t>
  </si>
  <si>
    <t>2019-0172-MAR</t>
  </si>
  <si>
    <t>Between Saidia and Nador</t>
  </si>
  <si>
    <t>2019-0171-CAN</t>
  </si>
  <si>
    <t>Ontario, Nouveau-Brunswick, Quebec</t>
  </si>
  <si>
    <t>Incresaing temperatures and heavy rains</t>
  </si>
  <si>
    <t>St Lawrence, St John rivers</t>
  </si>
  <si>
    <t>[{"adm1_code":828,"adm1_name":"New Brunswick / Nouveau-Brunswick"},{"adm1_code":833,"adm1_name":"Ontario"},{"adm1_code":835,"adm1_name":"Quebec / Québec"}]</t>
  </si>
  <si>
    <t>2019-0170-COD</t>
  </si>
  <si>
    <t>Mahanga, Masisi (Osso Banyungu, Nord-Kivu)</t>
  </si>
  <si>
    <t>2019-0178-NGA</t>
  </si>
  <si>
    <t>Jigawa state</t>
  </si>
  <si>
    <t>2019-0193-TZA</t>
  </si>
  <si>
    <t>Pangani DC, Handeni, Tanga</t>
  </si>
  <si>
    <t>2019-0194-BIH</t>
  </si>
  <si>
    <t>Lukavac, Banovici, Tešanj, Doboj Jug, Sanski Most, Bosanska Krupa, Prijedor, Cazin, Usora, Kljuc, Teslic</t>
  </si>
  <si>
    <t>Sana, Una, Usora Rivers</t>
  </si>
  <si>
    <t>[{"adm2_code":6247,"adm2_name":"Unsko-sanski"},{"adm2_code":6250,"adm2_name":"Zenicko-dobojski"},{"adm2_code":6256,"adm2_name":"Bosanska Krupa"},{"adm2_code":6266,"adm2_name":"Doboj"},{"adm2_code":6281,"adm2_name":"Kljuc"},{"adm2_code":6288,"adm2_name":"Lukavac"},{"adm2_code":6299,"adm2_name":"Prijedor"},{"adm2_code":6303,"adm2_name":"Sanski Most"},{"adm2_code":6311,"adm2_name":"Tesanj"},{"adm2_code":6312,"adm2_name":"Teslic"},{"adm2_code":6317,"adm2_name":"Tuzla"}]</t>
  </si>
  <si>
    <t>2019-0194-HRV</t>
  </si>
  <si>
    <t>Kostajnica , Karlovac; KrK Island (Primorje-Gorski Kotar County)</t>
  </si>
  <si>
    <t>[{"adm1_code":992,"adm1_name":"Karlovac"},{"adm1_code":999,"adm1_name":"Primorje-gorski Kota"},{"adm1_code":1001,"adm1_name":"Sisak-moslavina"}]</t>
  </si>
  <si>
    <t>2019-0219-MNG</t>
  </si>
  <si>
    <t>Ulaanbaatar; Tuv province</t>
  </si>
  <si>
    <t>[{"adm1_code":2094,"adm1_name":"To'v"},{"adm1_code":2095,"adm1_name":"Ulaanbaatar"}]</t>
  </si>
  <si>
    <t>2019-0218-IND</t>
  </si>
  <si>
    <t>Acute Encephalitis Syndrome (AES)</t>
  </si>
  <si>
    <t>Muzaffarpur, Vaishali, Sheohar, East Champaran districts (Bihar)</t>
  </si>
  <si>
    <t>2019-0217-IND</t>
  </si>
  <si>
    <t>Patna, Gaya, Bhagalpur cities; Aurangabad, Nawada districts (Bihar)</t>
  </si>
  <si>
    <t>[{"adm2_code":17786,"adm2_name":"Aurangabad"},{"adm2_code":17596,"adm2_name":"Bhagalpur"},{"adm2_code":17601,"adm2_name":"Gaya"},{"adm2_code":17616,"adm2_name":"Nawada"},{"adm2_code":17619,"adm2_name":"Patna"}]</t>
  </si>
  <si>
    <t>2019-0216-TJK</t>
  </si>
  <si>
    <t>Farkhor, Vose, Temurmalik, Khuroson, Panj (Khatlon province); Konibodom, Panjakent, Isfara, B. Gafurov (Sughd province); Rudaky, Fayzobod districts (DRD)</t>
  </si>
  <si>
    <t>[{"adm2_code":37585,"adm2_name":"Ghozimalik"},{"adm2_code":37596,"adm2_name":"Piynjskiy"},{"adm2_code":37599,"adm2_name":"Sovetskiy"},{"adm2_code":37601,"adm2_name":"Voseysky"},{"adm2_code":37606,"adm2_name":"Hojenskiy"},{"adm2_code":37607,"adm2_name":"Isfarinskiy"},{"adm2_code":37608,"adm2_name":"Kanibadamskiy"},{"adm2_code":37612,"adm2_name":"Penjikenskiy"},{"adm2_code":37618,"adm2_name":"Faysabadskiy"},{"adm2_code":37623,"adm2_name":"Leninskiy"}]</t>
  </si>
  <si>
    <t>2019-0216-AFG</t>
  </si>
  <si>
    <t>Kishim, Argo, Shahri Buzurg and Tishkan districts, Badakhshan province.</t>
  </si>
  <si>
    <t>[{"adm2_code":3454,"adm2_name":"Shahr-e-Buzorg"},{"adm2_code":100010,"adm2_name":"Argo"},{"adm2_code":100012,"adm2_name":"Teshkan"},{"adm2_code":100017,"adm2_name":"Keshem"}]</t>
  </si>
  <si>
    <t>2019-0215-HTI</t>
  </si>
  <si>
    <t>Cabaret, Arcahaie, Cité Soleil, Carrefour, Port-au-Prince, Tabarre and Gressier municipalitities (Ouest department)</t>
  </si>
  <si>
    <t>[{"adm1_code":1415,"adm1_name":"Ouest"}]</t>
  </si>
  <si>
    <t>2019-0213-YEM</t>
  </si>
  <si>
    <t>GLIDE:FF-2019-000054</t>
  </si>
  <si>
    <t>Marib, Sa’ada, Aden, Shabwa, Lahj, Taizz, Hadramaut, Ibb, Al Bayda, Al Jawf, Hajjah, Dhamar, Rayma, Hajjah governorates.</t>
  </si>
  <si>
    <t>[{"adm1_code":3410,"adm1_name":"Al Bayda"},{"adm1_code":3412,"adm1_name":"Al Jawf"},{"adm1_code":3416,"adm1_name":"Dhamar"},{"adm1_code":3418,"adm1_name":"Hajjah"},{"adm1_code":3419,"adm1_name":"Ibb"},{"adm1_code":3420,"adm1_name":"Lahj"},{"adm1_code":3421,"adm1_name":"Marib"},{"adm1_code":3422,"adm1_name":"Sa'ada"},{"adm1_code":3424,"adm1_name":"Shabwah"},{"adm1_code":3425,"adm1_name":"Taizz"},{"adm1_code":144970,"adm1_name":"Hadramaut"},{"adm1_code":144971,"adm1_name":"Raymah"},{"adm1_code":144973,"adm1_name":"Aden"}]</t>
  </si>
  <si>
    <t>2019-0212-COG</t>
  </si>
  <si>
    <t>North Kivu and Ituri provinces</t>
  </si>
  <si>
    <t>2019-0211-COG</t>
  </si>
  <si>
    <t>Haut-Katanga, South Kivu, Tanganyika, Haut-Lomami, North Kivu</t>
  </si>
  <si>
    <t>2019-0210-IDN</t>
  </si>
  <si>
    <t>Konawe, North Konawe, Konawe Island, East Kolaka regencies (Sulawesi, Kalimantan Islands)</t>
  </si>
  <si>
    <t>[{"adm2_code":73703,"adm2_name":"Kolaka"},{"adm2_code":73704,"adm2_name":"Konawe Selatan"}]</t>
  </si>
  <si>
    <t>2019-0209-CHN</t>
  </si>
  <si>
    <t>Yunnan, Guizhou, Guangxi, Hunan, Guangdong, Jiangxi, Zhejiang, Fujian, Chongqing provinces</t>
  </si>
  <si>
    <t>[{"adm1_code":900,"adm1_name":"Chongqing Shi"},{"adm1_code":901,"adm1_name":"Fujian Sheng"},{"adm1_code":903,"adm1_name":"Guangdong Sheng"},{"adm1_code":904,"adm1_name":"Guangxi Zhuangzu Zizhiqu"},{"adm1_code":905,"adm1_name":"Guizhou Sheng"},{"adm1_code":912,"adm1_name":"Hunan Sheng"},{"adm1_code":914,"adm1_name":"Jiangxi Sheng"},{"adm1_code":929,"adm1_name":"Yunnan Sheng"},{"adm1_code":930,"adm1_name":"Zhejiang Sheng"}]</t>
  </si>
  <si>
    <t>2019-0207-UGA</t>
  </si>
  <si>
    <t>2019-0204-CHN</t>
  </si>
  <si>
    <t>2019-0203-TZA</t>
  </si>
  <si>
    <t>GLIDE:FL-2019-000048</t>
  </si>
  <si>
    <t>Kyela district (Mbeya region), Kinondoni, ilala, Temeke muncipalities (Dar Es Salaam)</t>
  </si>
  <si>
    <t>[{"adm2_code":48388,"adm2_name":"Ilala"},{"adm2_code":48389,"adm2_name":"Kinondoni"},{"adm2_code":48390,"adm2_name":"Temeke"},{"adm2_code":48437,"adm2_name":"Kyela"}]</t>
  </si>
  <si>
    <t>2019-0201-PAK</t>
  </si>
  <si>
    <t>Balochistan, South Waziristan</t>
  </si>
  <si>
    <t>[{"adm1_code":2272,"adm1_name":"Balochistan"},{"adm2_code":40321,"adm2_name":"South Waziristan Agency"}]</t>
  </si>
  <si>
    <t>2019-0200-MLI</t>
  </si>
  <si>
    <t>[{"adm1_code":1926,"adm1_name":"Bamako"}]</t>
  </si>
  <si>
    <t>2019-0199-MNG</t>
  </si>
  <si>
    <t>GLIDE:ST-2019-000046</t>
  </si>
  <si>
    <t>Khentii, Tuv, Dornogovi, Umnugovi, Bayankhongor, Uvurkhangai, Govi-Altai provinces</t>
  </si>
  <si>
    <t>[{"adm1_code":2077,"adm1_name":"Bayanxongor"},{"adm1_code":2082,"adm1_name":"Dornogovi"},{"adm1_code":2085,"adm1_name":"Govi-Altai"},{"adm1_code":2086,"adm1_name":"Xentii"},{"adm1_code":2089,"adm1_name":"O'mnogovi"},{"adm1_code":2091,"adm1_name":"O'vorxangai"},{"adm1_code":2094,"adm1_name":"To'v"}]</t>
  </si>
  <si>
    <t>2019-0197-PRY</t>
  </si>
  <si>
    <t>Ñeembucú, Presidente Hayes, Alto Paraguay, Concepción, Capital, Misiones, San Pedro, Central Departments</t>
  </si>
  <si>
    <t>Paraguay River</t>
  </si>
  <si>
    <t>[{"adm1_code":2311,"adm1_name":"Alto Paraguay"},{"adm1_code":2318,"adm1_name":"Central"},{"adm1_code":2319,"adm1_name":"Concepcion"},{"adm1_code":2323,"adm1_name":"Misiones"},{"adm1_code":2324,"adm1_name":"Neembucu"},{"adm1_code":2326,"adm1_name":"Presidente Hayes"},{"adm1_code":2327,"adm1_name":"San Pedro"}]</t>
  </si>
  <si>
    <t>2019-0195-ITA</t>
  </si>
  <si>
    <t>San Martino di Villafranca (Forlì Province, Emilia-Romagna Region)</t>
  </si>
  <si>
    <t>[{"adm2_code":18336,"adm2_name":"Forli'"}]</t>
  </si>
  <si>
    <t>2019-0169-COD</t>
  </si>
  <si>
    <t>Paapa</t>
  </si>
  <si>
    <t>Ulindi river</t>
  </si>
  <si>
    <t>2019-0119-CHN</t>
  </si>
  <si>
    <t>Yancheng</t>
  </si>
  <si>
    <t>2019-0168-IDN</t>
  </si>
  <si>
    <t>Bengkulu city, Kaur, North Bengkulu, Central Bengkulu, South Bengkulu, Seluma, Kapahiang, Lebong, Rejang Lebong districts (Bengkulu Province)</t>
  </si>
  <si>
    <t>[{"adm2_code":73653,"adm2_name":"Bengkulu Selatan"},{"adm2_code":73654,"adm2_name":"Bengkulu Utara"},{"adm2_code":73692,"adm2_name":"Kaur"},{"adm2_code":73712,"adm2_name":"Kota Bengkulu"},{"adm2_code":73774,"adm2_name":"Lebong"},{"adm2_code":73834,"adm2_name":"Rejanglebong"},{"adm2_code":73844,"adm2_name":"Seluma"},{"adm2_code":73882,"adm2_name":"Kepahiang"}]</t>
  </si>
  <si>
    <t>2019-0166-RUS</t>
  </si>
  <si>
    <t>2019-0141-IRQ</t>
  </si>
  <si>
    <t>Anbar, Basra, Dahuk, Diyala, Kirkuk, Missan, Muthanna, Ninewa, Salah al-Din, Sulaymaniyah, and Wassit governorates</t>
  </si>
  <si>
    <t>[{"adm1_code":1564,"adm1_name":"Anbar"},{"adm1_code":1565,"adm1_name":"Basrah"},{"adm1_code":1566,"adm1_name":"Muthanna"},{"adm1_code":1570,"adm1_name":"Kirkuk"},{"adm1_code":1574,"adm1_name":"Dahuk"},{"adm1_code":1575,"adm1_name":"Diyala"},{"adm1_code":1577,"adm1_name":"Missan"},{"adm1_code":1578,"adm1_name":"Ninewa"},{"adm1_code":1579,"adm1_name":"Salah al-Din"},{"adm1_code":1580,"adm1_name":"Sulaymaniyah"},{"adm1_code":1581,"adm1_name":"Wassit"}]</t>
  </si>
  <si>
    <t>2019-0138-HTI</t>
  </si>
  <si>
    <t>2019-0137-SYR</t>
  </si>
  <si>
    <t>GLIDE:FL-2019-000031-SYR</t>
  </si>
  <si>
    <t>Idleb, Al Hasakeh Governate</t>
  </si>
  <si>
    <t>[{"adm1_code":2841,"adm1_name":"Hassakeh"},{"adm1_code":2843,"adm1_name":"Idleb"}]</t>
  </si>
  <si>
    <t>2019-0136-PER</t>
  </si>
  <si>
    <t>2019-0135-NPL</t>
  </si>
  <si>
    <t>Bara district</t>
  </si>
  <si>
    <t>[{"adm2_code":22353,"adm2_name":"Narayani"}]</t>
  </si>
  <si>
    <t>2019-0134-CHN</t>
  </si>
  <si>
    <t>Liangshan (Sichan province)</t>
  </si>
  <si>
    <t>2019-0131-MOZ</t>
  </si>
  <si>
    <t>Cholera and AWD</t>
  </si>
  <si>
    <t>Beira, Buzi, Dondo, Nhamatanda districts (Sofala Province)</t>
  </si>
  <si>
    <t>2019-0130-COD</t>
  </si>
  <si>
    <t>Nyabibwe (South Kivu)</t>
  </si>
  <si>
    <t>Heavy yrains</t>
  </si>
  <si>
    <t>2019-0143-AFG</t>
  </si>
  <si>
    <t>Obey, Kohsan, Karrokh, Shindand, Guzara districts (Herat)</t>
  </si>
  <si>
    <t>[{"adm2_code":3563,"adm2_name":"Karukh"},{"adm2_code":3567,"adm2_name":"Obe"},{"adm2_code":3569,"adm2_name":"Shindand"},{"adm2_code":99947,"adm2_name":"Kohsan"},{"adm2_code":99951,"adm2_name":"Guzara"}]</t>
  </si>
  <si>
    <t>2019-0129-KAZ</t>
  </si>
  <si>
    <t>2019-0127-BGD</t>
  </si>
  <si>
    <t>2019-0126-CHN</t>
  </si>
  <si>
    <t>Changde municipality (Hunan province)</t>
  </si>
  <si>
    <t>2019-0125-IRN</t>
  </si>
  <si>
    <t>Kermanshah, Golestan, Mazandaran, North Khorasan, Semnan, Fars, Kurdistan, Qom, Isfahan, Khuzestan, Chaharmahal, Bakhtiari, Kohkilouyen, Boyerahmad, Markazi, Lorestan, Hamadan, Sistan, Baluchestan, Gilan</t>
  </si>
  <si>
    <t>[{"adm1_code":1539,"adm1_name":"Kermanshah"},{"adm1_code":1541,"adm1_name":"Chaharmahal-o bakhtiyar"},{"adm1_code":1544,"adm1_name":"Fars"},{"adm1_code":1545,"adm1_name":"Gilan"},{"adm1_code":1546,"adm1_name":"Hamedan"},{"adm1_code":1551,"adm1_name":"Khuzestan"},{"adm1_code":1552,"adm1_name":"Kohgiluyeh va boyerahma"},{"adm1_code":1553,"adm1_name":"Kordestan"},{"adm1_code":1555,"adm1_name":"Lorestan"},{"adm1_code":1556,"adm1_name":"Markazi"},{"adm1_code":1557,"adm1_name":"Mazandaran"},{"adm1_code":1558,"adm1_name":"Semnan"},{"adm1_code":1559,"adm1_name":"Sistan-o baluchestan"},{"adm1_code":1562,"adm1_name":"Yazd"},{"adm1_code":33111,"adm1_name":"Golestan"},{"adm1_code":33113,"adm1_name":"Ghom"},{"adm2_code":40910,"adm2_name":"Bojnord"},{"adm2_code":40940,"adm2_name":"Esfarayen"},{"adm2_code":40978,"adm2_name":"Jajarm"},{"adm2_code":41113,"adm2_name":"Shirvan"}]</t>
  </si>
  <si>
    <t>2019-0125-AFG</t>
  </si>
  <si>
    <t>Herat, Ghoryan, Koh Zor, Rubat Sangi , Zinda Jan Districts, (Herat Province); Faryab, Balkh, Badhis</t>
  </si>
  <si>
    <t>[{"adm1_code":273,"adm1_name":"Badghis"},{"adm1_code":275,"adm1_name":"Balkh"},{"adm1_code":278,"adm1_name":"Faryab"},{"adm2_code":3557,"adm2_name":"Farsi"},{"adm2_code":3561,"adm2_name":"Herat"},{"adm2_code":3565,"adm2_name":"Kushk"},{"adm2_code":3570,"adm2_name":"Zindajan"},{"adm2_code":99949,"adm2_name":"Ghoryan"}]</t>
  </si>
  <si>
    <t>2019-0124-FSM</t>
  </si>
  <si>
    <t>Cyclone 'Wutip'</t>
  </si>
  <si>
    <t>Chuuk, Pohnpei, Yap Isl.</t>
  </si>
  <si>
    <t>2019-0123-AGO</t>
  </si>
  <si>
    <t>Benguela, Luanda, Huíla, Zaire Provinces</t>
  </si>
  <si>
    <t>[{"adm1_code":399,"adm1_name":"Benguela"},{"adm1_code":406,"adm1_name":"Huila"},{"adm1_code":408,"adm1_name":"Luanda"},{"adm1_code":415,"adm1_name":"Zaire"}]</t>
  </si>
  <si>
    <t>2019-0122-YEM</t>
  </si>
  <si>
    <t>Ibb, Amanat (Sana’a city) and Hodeidah governorate</t>
  </si>
  <si>
    <t>2019-0121-COL</t>
  </si>
  <si>
    <t>Valle del Cauca department</t>
  </si>
  <si>
    <t>2019-0128-GTM</t>
  </si>
  <si>
    <t>Near Nahuala</t>
  </si>
  <si>
    <t>2019-0144-BGD</t>
  </si>
  <si>
    <t>[{"adm1_code":577,"adm1_name":"Dhaka"}]</t>
  </si>
  <si>
    <t>2019-0146-BRA</t>
  </si>
  <si>
    <t>Rio de Janeiro, Maranhao, Piaui, Sao Paulo states</t>
  </si>
  <si>
    <t>[{"adm1_code":674,"adm1_name":"Maranhao"},{"adm1_code":682,"adm1_name":"Piaui"},{"adm1_code":683,"adm1_name":"Rio De Janeiro"},{"adm1_code":689,"adm1_name":"Sao Paulo"}]</t>
  </si>
  <si>
    <t>2019-0147-MLI</t>
  </si>
  <si>
    <t>Sarakala (near Markala)</t>
  </si>
  <si>
    <t>2019-0165-TZA</t>
  </si>
  <si>
    <t>Cyclone 'Kenneth'</t>
  </si>
  <si>
    <t>Mtwara, Lindi</t>
  </si>
  <si>
    <t>[{"adm1_code":48364,"adm1_name":"Lindi"},{"adm1_code":48369,"adm1_name":"Mtwara"}]</t>
  </si>
  <si>
    <t>2019-0165-MOZ</t>
  </si>
  <si>
    <t>Cabo Delgado</t>
  </si>
  <si>
    <t>2019-0165-COM</t>
  </si>
  <si>
    <t>Grande Comore, Moheli, Anjouan islands</t>
  </si>
  <si>
    <t>2019-0164-IND</t>
  </si>
  <si>
    <t>GLIDE:ST-2019-000134</t>
  </si>
  <si>
    <t>Cyclone 'Fani'</t>
  </si>
  <si>
    <t>2019-0164-BGD</t>
  </si>
  <si>
    <t>Barguna, Kishoreganj,Noakhali, Laxmipur, Feni, Chandpur, Bhola, Patuakhali, Barishal, Pirozpur, Jhalokathi, Bagherhat, Khulna, Satkhira districts</t>
  </si>
  <si>
    <t>[{"adm2_code":5761,"adm2_name":"Barguna"},{"adm2_code":5762,"adm2_name":"Barisal"},{"adm2_code":5763,"adm2_name":"Bhola"},{"adm2_code":5764,"adm2_name":"Jhalokati"},{"adm2_code":5765,"adm2_name":"Patuakhali"},{"adm2_code":5766,"adm2_name":"Pirojpur"},{"adm2_code":5769,"adm2_name":"Chandpur"},{"adm2_code":5773,"adm2_name":"Feni"},{"adm2_code":5775,"adm2_name":"Lakshmipur"},{"adm2_code":5776,"adm2_name":"Noakhali"},{"adm2_code":5783,"adm2_name":"Kishoreganj"},{"adm2_code":5795,"adm2_name":"Bagerhat"},{"adm2_code":5799,"adm2_name":"Khulna"},{"adm2_code":5804,"adm2_name":"Satkhira"}]</t>
  </si>
  <si>
    <t>2019-0163-NER</t>
  </si>
  <si>
    <t>2019-0162-PHL</t>
  </si>
  <si>
    <t>GLIDE:EQ-2019-000036</t>
  </si>
  <si>
    <t>Castillejos (Zambales)</t>
  </si>
  <si>
    <t>[{"adm2_code":24225,"adm2_name":"Zambales"}]</t>
  </si>
  <si>
    <t>2019-0161-CHN</t>
  </si>
  <si>
    <t>[{"adm2_code":13030,"adm2_name":"Shenzhen"}]</t>
  </si>
  <si>
    <t>2019-0160-USA</t>
  </si>
  <si>
    <t>Robertson, Angelina, Houston and Cherokee Counties (Texas); Louisiana, Arkansas, Mississippi, Alabama, Georgia, North Carolina, Ohio, Pennyslvania</t>
  </si>
  <si>
    <t>[{"adm1_code":3214,"adm1_name":"Alabama"},{"adm1_code":3217,"adm1_name":"Arkansas"},{"adm1_code":3224,"adm1_name":"Georgia"},{"adm1_code":3232,"adm1_name":"Louisiana"},{"adm1_code":3238,"adm1_name":"Mississippi"},{"adm1_code":3247,"adm1_name":"North Carolina"},{"adm1_code":3249,"adm1_name":"Ohio"},{"adm1_code":3252,"adm1_name":"Pennsylvania"},{"adm2_code":31202,"adm2_name":"Angelina"},{"adm2_code":31236,"adm2_name":"Cherokee"},{"adm2_code":31312,"adm2_name":"Houston"},{"adm2_code":31397,"adm2_name":"Robertson"}]</t>
  </si>
  <si>
    <t>2019-0159-COL</t>
  </si>
  <si>
    <t>Antioquia, Nariño, Cauca, Cundinamarca, Huila, Caldas, Caquetá</t>
  </si>
  <si>
    <t>[{"adm1_code":935,"adm1_name":"Antioquia"},{"adm1_code":941,"adm1_name":"Caldas"},{"adm1_code":942,"adm1_name":"Caqueta"},{"adm1_code":944,"adm1_name":"Cauca"},{"adm1_code":948,"adm1_name":"Cundinamarca"},{"adm1_code":952,"adm1_name":"Huila"},{"adm1_code":955,"adm1_name":"Narino"}]</t>
  </si>
  <si>
    <t>2019-0158-PNG</t>
  </si>
  <si>
    <t>Tsak valley (Wapenamanda District, Enga Province, Highlands Region)</t>
  </si>
  <si>
    <t>[{"adm2_code":37500,"adm2_name":"Wapenamanda"}]</t>
  </si>
  <si>
    <t>2019-0157-BRA</t>
  </si>
  <si>
    <t>2019-0156-CHN</t>
  </si>
  <si>
    <t>Shandong province</t>
  </si>
  <si>
    <t>2019-0155-PAK</t>
  </si>
  <si>
    <t>Federally Administered Tribal Areas (FATA), Balochistan and Punjab</t>
  </si>
  <si>
    <t>[{"adm1_code":2272,"adm1_name":"Balochistan"},{"adm1_code":2273,"adm1_name":"Federally Administered Tribal Areas"},{"adm1_code":2276,"adm1_name":"Punjab"}]</t>
  </si>
  <si>
    <t>2019-0155-IND</t>
  </si>
  <si>
    <t>Gujarat, Rajasthan, Madhya Pradesh, Maharashtra</t>
  </si>
  <si>
    <t>[{"adm1_code":1491,"adm1_name":"Gujarat"},{"adm1_code":1498,"adm1_name":"Maharashtra"},{"adm1_code":1506,"adm1_name":"Rajasthan"},{"adm1_code":70079,"adm1_name":"Madhya Pradesh"}]</t>
  </si>
  <si>
    <t>2019-0153-PRT</t>
  </si>
  <si>
    <t>Santa Cruz (Madere)</t>
  </si>
  <si>
    <t>2019-0150-PRY</t>
  </si>
  <si>
    <t>Asuncion, Distrito Capital</t>
  </si>
  <si>
    <t>Rio Paraguay, Rio Parana</t>
  </si>
  <si>
    <t>2019-0149-KOR</t>
  </si>
  <si>
    <t>Gangwon province</t>
  </si>
  <si>
    <t>[{"adm1_code":2437,"adm1_name":"Kang-won-do"}]</t>
  </si>
  <si>
    <t>2019-0148-NGA</t>
  </si>
  <si>
    <t>Daudawa (Katsina state)</t>
  </si>
  <si>
    <t>2019-0167-IDN</t>
  </si>
  <si>
    <t>South Jakarta, East Jakarta</t>
  </si>
  <si>
    <t>Ciliwung river</t>
  </si>
  <si>
    <t>[{"adm2_code":73724,"adm2_name":"Kota Jakarta Selatan"},{"adm2_code":73725,"adm2_name":"Kota Jakarta Timur"}]</t>
  </si>
  <si>
    <t>2019-0015-ESP</t>
  </si>
  <si>
    <t>DFO:4721</t>
  </si>
  <si>
    <t>Asturies</t>
  </si>
  <si>
    <t>Tineo</t>
  </si>
  <si>
    <t>[{"adm1_code":2718,"adm1_name":"Principado de Asturias"}]</t>
  </si>
  <si>
    <t>2019-0014-RUS</t>
  </si>
  <si>
    <t>Kertch detroit (Crimée)</t>
  </si>
  <si>
    <t>2019-0013-IDN</t>
  </si>
  <si>
    <t>GLIDE:FL-2019-000011</t>
  </si>
  <si>
    <t>Jenepoto, Maros, Gowa, Makassar-city, Soppeng, Wajo, Barru, Pangkep, Sidra, Bantaeng, Takalar, Selayar, Sinjai districts (Celebes Isl., Sulawesi province)</t>
  </si>
  <si>
    <t>[{"adm2_code":18167,"adm2_name":"Bantaeng"},{"adm2_code":18168,"adm2_name":"Barru"},{"adm2_code":18172,"adm2_name":"Gowa"},{"adm2_code":18173,"adm2_name":"Jeneponto"},{"adm2_code":18182,"adm2_name":"Selayar"},{"adm2_code":18184,"adm2_name":"Sinjai"},{"adm2_code":18185,"adm2_name":"Soppeng"},{"adm2_code":18186,"adm2_name":"Takalar"},{"adm2_code":18188,"adm2_name":"Wajo"},{"adm2_code":73735,"adm2_name":"Kota Makasar"},{"adm2_code":73792,"adm2_name":"Maros"}]</t>
  </si>
  <si>
    <t>2018-0394-YEM</t>
  </si>
  <si>
    <t>Cyclone 'Luban'</t>
  </si>
  <si>
    <t>Al Maharah governorate</t>
  </si>
  <si>
    <t>[{"adm1_code":3413,"adm1_name":"Al Maharah"}]</t>
  </si>
  <si>
    <t>2018-0394-OMN</t>
  </si>
  <si>
    <t>Dhofar, Al-Wusta Governorates</t>
  </si>
  <si>
    <t>[{"adm1_code":2267,"adm1_name":"Al Wusta"},{"adm1_code":2268,"adm1_name":"Dhofar"}]</t>
  </si>
  <si>
    <t>2018-0393-COD</t>
  </si>
  <si>
    <t>Kasai river</t>
  </si>
  <si>
    <t>2018-0392-ZAF</t>
  </si>
  <si>
    <t>2018-0391-IND</t>
  </si>
  <si>
    <t>Amritsar (Pendjab state)</t>
  </si>
  <si>
    <t>2018-0390-QAT</t>
  </si>
  <si>
    <t>[{"adm1_code":2422,"adm1_name":"Ad Dawhah"}]</t>
  </si>
  <si>
    <t>2018-0389-TWN</t>
  </si>
  <si>
    <t>Tylan county</t>
  </si>
  <si>
    <t>2018-0388-TUN</t>
  </si>
  <si>
    <t>Cap Bon, Kef, Grombalia, Sidi Bouzid, Kasserine, Zaghouan</t>
  </si>
  <si>
    <t>[{"adm1_code":3001,"adm1_name":"Kasserine"},{"adm1_code":3003,"adm1_name":"Le Kef"},{"adm1_code":3010,"adm1_name":"Sidi Bouz"},{"adm1_code":3016,"adm1_name":"Zaghouan"},{"adm2_code":39395,"adm2_name":"Grambalia"},{"adm2_code":39398,"adm2_name":"Haouaria"}]</t>
  </si>
  <si>
    <t>2018-0395-TTO</t>
  </si>
  <si>
    <t>GLIDE:FL-2018-000194</t>
  </si>
  <si>
    <t>Sangre Grande, Tunapuna/Piarco, Couva/Tabaquite/Talparo, Mayaro/Rio Claro regions</t>
  </si>
  <si>
    <t>[{"adm1_code":2979,"adm1_name":"Couva/Tabaquite/Talparo"},{"adm1_code":2985,"adm1_name":"Rio Claro/Mayaro"},{"adm1_code":2988,"adm1_name":"Sangre Grande"},{"adm1_code":2991,"adm1_name":"Tunapuna/Piarco"}]</t>
  </si>
  <si>
    <t>2018-0387-SDN</t>
  </si>
  <si>
    <t>DFO:4668</t>
  </si>
  <si>
    <t>Kassala, West Kordofan, Khartoum</t>
  </si>
  <si>
    <t>[{"adm1_code":2753,"adm1_name":"Khartoum"},{"adm1_code":68783,"adm1_name":"Kassala"},{"adm2_code":4151,"adm2_name":"Abyei"},{"adm2_code":37146,"adm2_name":"As Salam"},{"adm2_code":37149,"adm2_name":"Lagawa"},{"adm2_code":37147,"adm2_name":"En Nuhud"},{"adm2_code":37148,"adm2_name":"Ghebeish"}]</t>
  </si>
  <si>
    <t>2018-0385-IND</t>
  </si>
  <si>
    <t>DFO:4686</t>
  </si>
  <si>
    <t>Tropical storm 'Titli'</t>
  </si>
  <si>
    <t>Mandasa, Godalpur, Gajapati, Ganjam, Rayagada, Puri, Kandhamal (Andhra Pradesh &amp; Odisha)</t>
  </si>
  <si>
    <t>[{"adm2_code":17565,"adm2_name":"Srikakulam"},{"adm2_code":17811,"adm2_name":"Ganjam"},{"adm2_code":17818,"adm2_name":"Puri"},{"adm2_code":70213,"adm2_name":"Gajapati"},{"adm2_code":70217,"adm2_name":"Kandhamal"},{"adm2_code":70224,"adm2_name":"Rayagada"}]</t>
  </si>
  <si>
    <t>2018-0384-LKA</t>
  </si>
  <si>
    <t>DFO:4689</t>
  </si>
  <si>
    <t>Kalutara, Galle, Rathnapura, Kegalle districts</t>
  </si>
  <si>
    <t>[{"adm2_code":25844,"adm2_name":"Kegalle"},{"adm2_code":25845,"adm2_name":"Ratnapura"},{"adm2_code":25846,"adm2_name":"Galle"},{"adm2_code":25853,"adm2_name":"Kalutara"}]</t>
  </si>
  <si>
    <t>2018-0383-IRN</t>
  </si>
  <si>
    <t>DFO:4690</t>
  </si>
  <si>
    <t>Gilan, Mazandaran, Golestan, North Khorasan, Isfahan, Yazd provinces</t>
  </si>
  <si>
    <t>[{"adm1_code":1543,"adm1_name":"Esfahan"},{"adm1_code":1545,"adm1_name":"Gilan"},{"adm1_code":1557,"adm1_name":"Mazandaran"},{"adm1_code":1562,"adm1_name":"Yazd"},{"adm1_code":33111,"adm1_name":"Golestan"},{"adm2_code":40910,"adm2_name":"Bojnord"},{"adm2_code":40940,"adm2_name":"Esfarayen"},{"adm2_code":40978,"adm2_name":"Jajarm"},{"adm2_code":41113,"adm2_name":"Shirvan"}]</t>
  </si>
  <si>
    <t>2018-0381-MLI</t>
  </si>
  <si>
    <t>Arnassey (Bourem Inaly, Tombouctou region)</t>
  </si>
  <si>
    <t>2018-0380-COD</t>
  </si>
  <si>
    <t>Lisala (Mongala province)</t>
  </si>
  <si>
    <t>2018-0379-AFG</t>
  </si>
  <si>
    <t>Farah province</t>
  </si>
  <si>
    <t>2018-0377-TUR</t>
  </si>
  <si>
    <t>Between Aydin and Izmir</t>
  </si>
  <si>
    <t>2018-0376-PRT</t>
  </si>
  <si>
    <t>Storm 'Leslie'</t>
  </si>
  <si>
    <t>Coimbra, Leiria dsitricts</t>
  </si>
  <si>
    <t>[{"adm1_code":2391,"adm1_name":"Coimbra"},{"adm1_code":2405,"adm1_name":"Leiria"}]</t>
  </si>
  <si>
    <t>2018-0386-VEN</t>
  </si>
  <si>
    <t>DFO:4677</t>
  </si>
  <si>
    <t>Vargas, Aragua</t>
  </si>
  <si>
    <t>[{"adm1_code":3305,"adm1_name":"Aragua"},{"adm1_code":67152,"adm1_name":"Vargas"}]</t>
  </si>
  <si>
    <t>2018-0396-COL</t>
  </si>
  <si>
    <t>La Guajira, Caldas departments</t>
  </si>
  <si>
    <t>[{"adm1_code":941,"adm1_name":"Caldas"},{"adm1_code":950,"adm1_name":"Guajira"}]</t>
  </si>
  <si>
    <t>2018-0397-FRA</t>
  </si>
  <si>
    <t>Storm 'Adrian'</t>
  </si>
  <si>
    <t>Corse, Cote d'Azur</t>
  </si>
  <si>
    <t>[{"adm1_code":1256,"adm1_name":"Corse"},{"adm2_code":16321,"adm2_name":"Alpes-maritimes"},{"adm2_code":16324,"adm2_name":"Var"}]</t>
  </si>
  <si>
    <t>2018-0397-ITA</t>
  </si>
  <si>
    <t>Liguria and Lazio municipalities; Trento Province, Belluno Province, Bolzano Province, Savona Province, Naples, Emilia-Romagna Region, Veneto, LiToscana, Piemonte, Lazio, Sardegna</t>
  </si>
  <si>
    <t>[{"adm1_code":1620,"adm1_name":"Emilia-romagna"},{"adm1_code":1622,"adm1_name":"Lazio"},{"adm1_code":1623,"adm1_name":"Liguria"},{"adm1_code":1627,"adm1_name":"Piemonte"},{"adm1_code":1629,"adm1_name":"Sardegna"},{"adm1_code":1631,"adm1_name":"Toscana"},{"adm1_code":1635,"adm1_name":"Veneto"},{"adm2_code":18332,"adm2_name":"Napoli"},{"adm2_code":18409,"adm2_name":"Bolzano"},{"adm2_code":18410,"adm2_name":"Trento"}]</t>
  </si>
  <si>
    <t>2018-0416-COD</t>
  </si>
  <si>
    <t>Samba (Kasongo)</t>
  </si>
  <si>
    <t>2018-0415-BRA</t>
  </si>
  <si>
    <t>Niteroi, near Rio de Janeiro</t>
  </si>
  <si>
    <t>[{"adm2_code":9941,"adm2_name":"Niteroi"}]</t>
  </si>
  <si>
    <t>2018-0414-KWT</t>
  </si>
  <si>
    <t>2018-0414-JOR</t>
  </si>
  <si>
    <t>Jizah district (Amman); Ma'an governorate.</t>
  </si>
  <si>
    <t>[{"adm1_code":1709,"adm1_name":"Ma'an"},{"adm2_code":36715,"adm2_name":"Al-Jeeza"}]</t>
  </si>
  <si>
    <t>2018-0413-TUR</t>
  </si>
  <si>
    <t>Near Izmir</t>
  </si>
  <si>
    <t>2018-0412-UGA</t>
  </si>
  <si>
    <t>Rakai</t>
  </si>
  <si>
    <t>2018-0411-MRT</t>
  </si>
  <si>
    <t>Near Aleg</t>
  </si>
  <si>
    <t>2018-0410-ZWE</t>
  </si>
  <si>
    <t>Rusape</t>
  </si>
  <si>
    <t>2018-0409-USA</t>
  </si>
  <si>
    <t>Camp Fire</t>
  </si>
  <si>
    <t>Butte county (North California)</t>
  </si>
  <si>
    <t>[{"adm2_code":28868,"adm2_name":"Butte"}]</t>
  </si>
  <si>
    <t>2018-0408-CHN</t>
  </si>
  <si>
    <t>2018-0407-RUS</t>
  </si>
  <si>
    <t>Tuapse district (Krasnodar Krai)</t>
  </si>
  <si>
    <t>2018-0406-MEX</t>
  </si>
  <si>
    <t>Hurricane Willa</t>
  </si>
  <si>
    <t>Sinaloa, Nayarit, Jalisco, Durango, Zacatec</t>
  </si>
  <si>
    <t>[{"adm1_code":2037,"adm1_name":"Durango"},{"adm1_code":2041,"adm1_name":"Jalisco"},{"adm1_code":2045,"adm1_name":"Nayarit"},{"adm1_code":2052,"adm1_name":"Sinaloa"},{"adm1_code":2059,"adm1_name":"Zacatecas"}]</t>
  </si>
  <si>
    <t>2018-0405-NGA</t>
  </si>
  <si>
    <t>Benue state</t>
  </si>
  <si>
    <t>2018-0402-ETH</t>
  </si>
  <si>
    <t>Amhara State</t>
  </si>
  <si>
    <t>2018-0401-IDN</t>
  </si>
  <si>
    <t>Near Jakarta</t>
  </si>
  <si>
    <t>2018-0400-CHN</t>
  </si>
  <si>
    <t>Yuncheng (Shandong province)</t>
  </si>
  <si>
    <t>2018-0399-PHL</t>
  </si>
  <si>
    <t>Typhoon 'Yutu' (Rosita)</t>
  </si>
  <si>
    <t>Ilocos norte, Ilocos Sur, la Union, Pangasinan (Region 1 - Ilocos); Cagayan, Isabela, Nueva Vizcaya, Quirino (Region II - Cagayan Valley); Aurora, Nueva Ecija, Tarlac, Zambales (Region III - Central Luzon); Northern Samar (REgion VIII - Eastern Visayas); Abra, Apayao, Benguet, Ifugao, Kalinga, Mountain province (CAR)</t>
  </si>
  <si>
    <t>[{"adm2_code":24204,"adm2_name":"Abra"},{"adm2_code":24205,"adm2_name":"Apayao"},{"adm2_code":24206,"adm2_name":"Benguet"},{"adm2_code":24207,"adm2_name":"Ifugao"},{"adm2_code":24208,"adm2_name":"Kalinga"},{"adm2_code":24209,"adm2_name":"Mountain Province"},{"adm2_code":24211,"adm2_name":"Ilocos Norte"},{"adm2_code":24212,"adm2_name":"Ilocos Sur"},{"adm2_code":24213,"adm2_name":"La Union"},{"adm2_code":24214,"adm2_name":"Pangasinan"},{"adm2_code":24216,"adm2_name":"Cagayan"},{"adm2_code":24217,"adm2_name":"Isabela"},{"adm2_code":24218,"adm2_name":"Nueva Vizcaya"},{"adm2_code":24219,"adm2_name":"Quirino"},{"adm2_code":24259,"adm2_name":"Northern Samar"},{"adm2_code":24222,"adm2_name":"Nueva Ecija"},{"adm2_code":24224,"adm2_name":"Tarlac"},{"adm2_code":24225,"adm2_name":"Zambales"},{"adm2_code":24226,"adm2_name":"Aurora"}]</t>
  </si>
  <si>
    <t>2018-0399-MNP</t>
  </si>
  <si>
    <t>Tinian, Saipan</t>
  </si>
  <si>
    <t>2018-0398-AFG</t>
  </si>
  <si>
    <t>Anar Dara district (Farah province)</t>
  </si>
  <si>
    <t>2018-0375-FRA</t>
  </si>
  <si>
    <t>Carcasonne, Conques sur Orbiel, Aragon, Berriac, Trbes, Flore, Villegaihenc, Villemoustaussou, Villalier (Aude, Hérault)</t>
  </si>
  <si>
    <t>Torrenntial rains</t>
  </si>
  <si>
    <t>[{"adm2_code":16287,"adm2_name":"Herault"},{"adm2_code":16290,"adm2_name":"Aude"}]</t>
  </si>
  <si>
    <t>2018-0417-ZWE</t>
  </si>
  <si>
    <t>2018-0374-SLV</t>
  </si>
  <si>
    <t>GLIDE:FL-2018-000165</t>
  </si>
  <si>
    <t>El Brazo, La Canoa, El Tecomatal cantons (San Miguel department); San Felipe, Las Tunas cantons (La Unión department); Capitán Lazo, Puerto Parada cantons (Usulután municipality); Metalío canton (Sonsonate department); San Diego, San Rafael Abajo (La Libertard department)</t>
  </si>
  <si>
    <t>Combination of low-pressure system and tropical depression</t>
  </si>
  <si>
    <t>[{"adm1_code":1188,"adm1_name":"La Libertad"},{"adm1_code":1190,"adm1_name":"La Union"},{"adm1_code":1192,"adm1_name":"San Miguel"},{"adm1_code":1196,"adm1_name":"Sonsonate"},{"adm2_code":15827,"adm2_name":"Usulutan"}]</t>
  </si>
  <si>
    <t>2018-0374-HND</t>
  </si>
  <si>
    <t>Copán, Ocotepeque, Lempira, Intibucá, La Paz, Comayagua, Francisco Morazán, El Paraíso Valle (Copán),Choluteca</t>
  </si>
  <si>
    <t>[{"adm1_code":1421,"adm1_name":"Choluteca"},{"adm1_code":1423,"adm1_name":"Comayagua"},{"adm1_code":1424,"adm1_name":"Copan"},{"adm1_code":1426,"adm1_name":"Francisco Morazan"},{"adm1_code":1428,"adm1_name":"Intibuca"},{"adm1_code":1430,"adm1_name":"La Paz"},{"adm1_code":1431,"adm1_name":"Lempira"},{"adm1_code":1433,"adm1_name":"Ocotepeque"}]</t>
  </si>
  <si>
    <t>2018-0350-AFG</t>
  </si>
  <si>
    <t>Ghazi-Abad district (Kunar province)</t>
  </si>
  <si>
    <t>[{"adm2_code":99937,"adm2_name":"Ghaziabad"}]</t>
  </si>
  <si>
    <t>2018-0348-CHN</t>
  </si>
  <si>
    <t>Tropical storm Rumbia</t>
  </si>
  <si>
    <t>Shanghai, Jiangsu, Zhejiang, Anhui, Shandong, Henan</t>
  </si>
  <si>
    <t>[{"adm1_code":898,"adm1_name":"Anhui Sheng"},{"adm1_code":909,"adm1_name":"Henan Sheng"},{"adm1_code":913,"adm1_name":"Jiangsu Sheng"},{"adm1_code":921,"adm1_name":"Shandong Sheng"},{"adm1_code":922,"adm1_name":"Shanghai Shi"},{"adm1_code":930,"adm1_name":"Zhejiang Sheng"}]</t>
  </si>
  <si>
    <t>2018-0347-PHL</t>
  </si>
  <si>
    <t>Tropical Storm Yagi</t>
  </si>
  <si>
    <t>I, III, CAR, NCR, and CALABARZON</t>
  </si>
  <si>
    <t>[{"adm1_code":2354,"adm1_name":"Cordillera Administrative region (CAR)"},{"adm1_code":2356,"adm1_name":"Region I (Ilocos region)"},{"adm1_code":67165,"adm1_name":"Region III (Central Luzon)"},{"adm1_code":67166,"adm1_name":"Region IV-A (Calabarzon)"}]</t>
  </si>
  <si>
    <t>2018-0347-CHN</t>
  </si>
  <si>
    <t>Zhejiang, Anhui, Jiangsu, Shandong provinces</t>
  </si>
  <si>
    <t>[{"adm1_code":898,"adm1_name":"Anhui Sheng"},{"adm1_code":913,"adm1_name":"Jiangsu Sheng"},{"adm1_code":921,"adm1_name":"Shandong Sheng"},{"adm1_code":930,"adm1_name":"Zhejiang Sheng"}]</t>
  </si>
  <si>
    <t>2018-0345-IND</t>
  </si>
  <si>
    <t>Biswanath, Udalguri, Golaghat, Sivassagar/Charaideo, Barpeta, Lakhimpu, Dhemaji, Darrang (Assam, West Bengal)</t>
  </si>
  <si>
    <t>[{"adm2_code":17576,"adm2_name":"Barpeta"},{"adm2_code":17578,"adm2_name":"Darrang"},{"adm2_code":17582,"adm2_name":"Golaghat"},{"adm2_code":17592,"adm2_name":"Sibsagar"},{"adm2_code":17593,"adm2_name":"Sonitpur"},{"adm2_code":70087,"adm2_name":"Dhemaji"},{"adm2_code":70091,"adm2_name":"Lakhimpur"}]</t>
  </si>
  <si>
    <t>2018-0344-USA</t>
  </si>
  <si>
    <t>Colorado, Nebraska, Wyoming</t>
  </si>
  <si>
    <t>[{"adm1_code":3219,"adm1_name":"Colorado"},{"adm1_code":3241,"adm1_name":"Nebraska"},{"adm1_code":3264,"adm1_name":"Wyoming"}]</t>
  </si>
  <si>
    <t>2018-0343-IDN</t>
  </si>
  <si>
    <t>Sulawesi province</t>
  </si>
  <si>
    <t>2018-0342-USA</t>
  </si>
  <si>
    <t>Hurricane Florence</t>
  </si>
  <si>
    <t>South and North Carolina, Virginia</t>
  </si>
  <si>
    <t>[{"adm1_code":3247,"adm1_name":"North Carolina"},{"adm1_code":3254,"adm1_name":"South Carolina"},{"adm1_code":3260,"adm1_name":"Virginia"}]</t>
  </si>
  <si>
    <t>2018-0352-IDN</t>
  </si>
  <si>
    <t>Dongalla, Sigi (dongalla), Parigi Moutong, Palu, Poso, Mamuju Utara (Celebas Isl., Central Sulawesi)</t>
  </si>
  <si>
    <t>Liquefaction|Tsunami/Tidal wave</t>
  </si>
  <si>
    <t>1600000</t>
  </si>
  <si>
    <t>1941496</t>
  </si>
  <si>
    <t>[{"adm2_code":73671,"adm2_name":"Donggala"},{"adm2_code":73741,"adm2_name":"Kota Palu"},{"adm2_code":73821,"adm2_name":"Parigimoutong"},{"adm2_code":73830,"adm2_name":"Poso"},{"adm2_code":73785,"adm2_name":"Mamuju Utara"}]</t>
  </si>
  <si>
    <t>2018-0341-PHL</t>
  </si>
  <si>
    <t>GLIDE:TC-2018-000149</t>
  </si>
  <si>
    <t>Typhoon Mangkut (Ompong)</t>
  </si>
  <si>
    <t>Apayao, Benguet, Cagayan, Kalinga, Isabela, Abra, Ilocos Norte and Ilocos Sur</t>
  </si>
  <si>
    <t>[{"adm2_code":24204,"adm2_name":"Abra"},{"adm2_code":24205,"adm2_name":"Apayao"},{"adm2_code":24206,"adm2_name":"Benguet"},{"adm2_code":24208,"adm2_name":"Kalinga"},{"adm2_code":24211,"adm2_name":"Ilocos Norte"},{"adm2_code":24212,"adm2_name":"Ilocos Sur"},{"adm2_code":24216,"adm2_name":"Cagayan"}]</t>
  </si>
  <si>
    <t>2018-0341-CHN</t>
  </si>
  <si>
    <t>2018-0340-IRN</t>
  </si>
  <si>
    <t>Between Kashan and Natanz</t>
  </si>
  <si>
    <t>2018-0338-IND</t>
  </si>
  <si>
    <t>Jagtial (Telangana)</t>
  </si>
  <si>
    <t>2018-0337-MLI</t>
  </si>
  <si>
    <t>Centre, between Koué (Sanna-Saye) and Macina</t>
  </si>
  <si>
    <t>Technical problem breaks</t>
  </si>
  <si>
    <t>2018-0336-NGA</t>
  </si>
  <si>
    <t>Gaz station</t>
  </si>
  <si>
    <t>Lafia (Nasarawa)</t>
  </si>
  <si>
    <t>2018-0335-AFG</t>
  </si>
  <si>
    <t>Zherai (Kandahar) between Helmand and Kandahar</t>
  </si>
  <si>
    <t>2018-0334-TZA</t>
  </si>
  <si>
    <t>Mbeya (south)</t>
  </si>
  <si>
    <t>Collision of 5 vehicles with a truck</t>
  </si>
  <si>
    <t>2018-0333-IDN</t>
  </si>
  <si>
    <t>Java island near Sukabumi (west)</t>
  </si>
  <si>
    <t>Broken brake</t>
  </si>
  <si>
    <t>2018-0341-HKG</t>
  </si>
  <si>
    <t>2018-0353-JPN</t>
  </si>
  <si>
    <t>Typhoon Trami</t>
  </si>
  <si>
    <t>Tokyo, Okinawa, Wakayama</t>
  </si>
  <si>
    <t>[{"adm1_code":1681,"adm1_name":"Okinawa"},{"adm1_code":1690,"adm1_name":"Tookyoo"},{"adm1_code":1694,"adm1_name":"Wakayama"}]</t>
  </si>
  <si>
    <t>2018-0355-SLE</t>
  </si>
  <si>
    <t>2018-0356-MAR</t>
  </si>
  <si>
    <t>Near Nador</t>
  </si>
  <si>
    <t>2018-0374-GTM</t>
  </si>
  <si>
    <t>Jutiapa department</t>
  </si>
  <si>
    <t>[{"adm1_code":64842,"adm1_name":"Jutiapa"}]</t>
  </si>
  <si>
    <t>2018-0374-CRI</t>
  </si>
  <si>
    <t>Lepanto, Paquera, Puntarenas districts; Tárcoles, Garabito, Parrita, Quepos districts</t>
  </si>
  <si>
    <t>Naranjo, División Saveegre, Tempisque, Abangares Rivers</t>
  </si>
  <si>
    <t>[{"adm2_code":14520,"adm2_name":"Aguirre"},{"adm2_code":14525,"adm2_name":"Garabito"},{"adm2_code":14529,"adm2_name":"Parrita"},{"adm2_code":14530,"adm2_name":"Puntarenas"}]</t>
  </si>
  <si>
    <t>2018-0373-USA</t>
  </si>
  <si>
    <t>Hurricane Michael</t>
  </si>
  <si>
    <t>Florida, Georgia, Alabama, North Carolina, Virginia, Maryland</t>
  </si>
  <si>
    <t>[{"adm1_code":3214,"adm1_name":"Alabama"},{"adm1_code":3223,"adm1_name":"Florida"},{"adm1_code":3224,"adm1_name":"Georgia"},{"adm1_code":3234,"adm1_name":"Maryland"},{"adm1_code":3247,"adm1_name":"North Carolina"},{"adm1_code":3260,"adm1_name":"Virginia"}]</t>
  </si>
  <si>
    <t>2018-0373-CUB</t>
  </si>
  <si>
    <t>Sandino, San Juan municipalities (Pinar del Rio province)</t>
  </si>
  <si>
    <t>[{"adm2_code":14773,"adm2_name":"San Juan Y Martinez"},{"adm2_code":14774,"adm2_name":"Sandino"}]</t>
  </si>
  <si>
    <t>2018-0372-IND</t>
  </si>
  <si>
    <t>Punjab, Haryana states</t>
  </si>
  <si>
    <t>[{"adm1_code":1492,"adm1_name":"Haryana"},{"adm1_code":1505,"adm1_name":"Punjab"}]</t>
  </si>
  <si>
    <t>2018-0370-IND</t>
  </si>
  <si>
    <t>2018-0369-CHN</t>
  </si>
  <si>
    <t>2018-0368-GHA</t>
  </si>
  <si>
    <t>DFO:4683|GLIDE:FL-2018-000154</t>
  </si>
  <si>
    <t>Bakwu West, Talensi Districts</t>
  </si>
  <si>
    <t>[{"adm2_code":16640,"adm2_name":"Bawku West"},{"adm2_code":190689,"adm2_name":"Talensi"}]</t>
  </si>
  <si>
    <t>2018-0367-MEX</t>
  </si>
  <si>
    <t>Sinaloa, Sonora, Chihuahua, Michoacan</t>
  </si>
  <si>
    <t>Cutio river</t>
  </si>
  <si>
    <t>[{"adm1_code":2033,"adm1_name":"Chihuahua"},{"adm1_code":2043,"adm1_name":"Michoacan"},{"adm1_code":2052,"adm1_name":"Sinaloa"},{"adm1_code":2053,"adm1_name":"Sonora"}]</t>
  </si>
  <si>
    <t>2018-0366-CAN</t>
  </si>
  <si>
    <t>Ottawa; Quebec province</t>
  </si>
  <si>
    <t>[{"adm1_code":835,"adm1_name":"Quebec / Québec"},{"adm2_code":12671,"adm2_name":"Ottawa"}]</t>
  </si>
  <si>
    <t>2018-0365-NGA</t>
  </si>
  <si>
    <t>DFO:4667</t>
  </si>
  <si>
    <t>Kogi, Delta, Anambra, Niger</t>
  </si>
  <si>
    <t>[{"adm1_code":2213,"adm1_name":"Anambra"},{"adm1_code":2218,"adm1_name":"Delta"},{"adm1_code":2228,"adm1_name":"Kogi"},{"adm1_code":2231,"adm1_name":"Niger"}]</t>
  </si>
  <si>
    <t>2018-0364-TUN</t>
  </si>
  <si>
    <t>GLIDE:FF-2018-000158</t>
  </si>
  <si>
    <t>governorates of Tunis and part of Nabeul</t>
  </si>
  <si>
    <t>[{"adm1_code":3008,"adm1_name":"Nabeul"},{"adm1_code":3015,"adm1_name":"Tunis"}]</t>
  </si>
  <si>
    <t>2018-0363-COD</t>
  </si>
  <si>
    <t>Beni, Mabalako, Katwa, Kalunguta, Butembo, Masereka, Oicha, Kyondo, Musienene, Vuhovi, Mutwanga (North Kivu Province); South Kivu province; Mandima, Tchomia, Komanda (Ituri Province); Goma</t>
  </si>
  <si>
    <t>2018-0362-KEN</t>
  </si>
  <si>
    <t>Between Nairobi and Kakamega</t>
  </si>
  <si>
    <t>2018-0361-ESP</t>
  </si>
  <si>
    <t>DFO:4688</t>
  </si>
  <si>
    <t>Majorque, Catalonia, Tarragona, Baleras, Andalusia, Malaga</t>
  </si>
  <si>
    <t>[{"adm1_code":2716,"adm1_name":"Andalucía"},{"adm1_code":2719,"adm1_name":"Illes Balears"},{"adm1_code":2724,"adm1_name":"Cataluña/Catalunya"}]</t>
  </si>
  <si>
    <t>2018-0360-HTI</t>
  </si>
  <si>
    <t>Port-de-Paix, Gros-Morne, Saint-Louis-du-Nor</t>
  </si>
  <si>
    <t>[{"adm2_code":17167,"adm2_name":"Gros Morne"},{"adm2_code":17185,"adm2_name":"Port De Paix"},{"adm2_code":17186,"adm2_name":"Saint Louis Du Nord"}]</t>
  </si>
  <si>
    <t>2018-0359-USA</t>
  </si>
  <si>
    <t>Schoharie (New York)</t>
  </si>
  <si>
    <t>2018-0358-COD</t>
  </si>
  <si>
    <t>Mbuba</t>
  </si>
  <si>
    <t>2018-0357-TZA</t>
  </si>
  <si>
    <t>Ferry 'MV Nyerere'</t>
  </si>
  <si>
    <t>Ukara Isl. (Mwanza region)</t>
  </si>
  <si>
    <t>Overloading and old boat</t>
  </si>
  <si>
    <t>2018-0374-NIC</t>
  </si>
  <si>
    <t>Matagalpa, Jinotega, Nueva Segovia, León, Managua, Chinandega ,Región Autónoma de la Costa Caribe Norte y Sur departments</t>
  </si>
  <si>
    <t>[{"adm1_code":2185,"adm1_name":"Atlantico Norte"},{"adm1_code":2186,"adm1_name":"Atlantico Sur"},{"adm1_code":2189,"adm1_name":"Chinandega"},{"adm1_code":2193,"adm1_name":"Jinotega"},{"adm1_code":2194,"adm1_name":"Leon"},{"adm1_code":2196,"adm1_name":"Managua"},{"adm1_code":2198,"adm1_name":"Matagalpa"},{"adm1_code":2199,"adm1_name":"Nueva Segovia"}]</t>
  </si>
  <si>
    <t>2018-0419-USA</t>
  </si>
  <si>
    <t>Bastrop, Burnet, Colorado, Fayette, Hood, Jim Wells, Kerr, Kimble, La Salle, Live Oak, Llano, Mason, McMullen, Nueces, Real, San Patricio, Travis, and Williamson counties</t>
  </si>
  <si>
    <t>[{"adm2_code":31210,"adm2_name":"Bastrop"},{"adm2_code":31226,"adm2_name":"Burnet"},{"adm2_code":31244,"adm2_name":"Colorado"},{"adm2_code":31274,"adm2_name":"Fayette"},{"adm2_code":31310,"adm2_name":"Hood"},{"adm2_code":31324,"adm2_name":"Jim Wells"},{"adm2_code":31332,"adm2_name":"Kerr"},{"adm2_code":31333,"adm2_name":"Kimble"},{"adm2_code":31338,"adm2_name":"La Salle"},{"adm2_code":31348,"adm2_name":"Live Oak"},{"adm2_code":31349,"adm2_name":"Llano"},{"adm2_code":31356,"adm2_name":"Mason"},{"adm2_code":31361,"adm2_name":"McMullen"},{"adm2_code":31377,"adm2_name":"Nueces"},{"adm2_code":31392,"adm2_name":"Real"},{"adm2_code":31404,"adm2_name":"San Patricio"},{"adm2_code":31426,"adm2_name":"Travis"},{"adm2_code":31445,"adm2_name":"Williamson"}]</t>
  </si>
  <si>
    <t>2018-0421-MEX</t>
  </si>
  <si>
    <t>Tropical storm 'Vicente'</t>
  </si>
  <si>
    <t>Michoacán and Oaxaca</t>
  </si>
  <si>
    <t>[{"adm1_code":2043,"adm1_name":"Michoacan"},{"adm1_code":2047,"adm1_name":"Oaxaca"}]</t>
  </si>
  <si>
    <t>2018-0423-UGA</t>
  </si>
  <si>
    <t>Bududa district</t>
  </si>
  <si>
    <t>[{"adm1_code":1080,"adm1_name":"Bududa"}]</t>
  </si>
  <si>
    <t>2018-9277-CRI</t>
  </si>
  <si>
    <t>[{"adm1_code":983,"adm1_name":"Guanacaste"},{"adm1_code":986,"adm1_name":"Puntarenas"},{"adm1_code":987,"adm1_name":"San Jose"}]</t>
  </si>
  <si>
    <t>2018-9258-AUS</t>
  </si>
  <si>
    <t>New South Wales, Victoria , Queensland</t>
  </si>
  <si>
    <t>Lack of rainfall and anomalous warmth</t>
  </si>
  <si>
    <t>[{"adm1_code":470,"adm1_name":"New South Wales"},{"adm1_code":473,"adm1_name":"Queensland"},{"adm1_code":476,"adm1_name":"Victoria"}]</t>
  </si>
  <si>
    <t>2018-9191-NAM</t>
  </si>
  <si>
    <t xml:space="preserve">Hardap, Kavango East, Khomas, Kunene, Ohangewna, Omusati, Omaheke, Zambezi </t>
  </si>
  <si>
    <t>[{"adm1_code":2137,"adm1_name":"Caprivi"},{"adm1_code":2139,"adm1_name":"Hardap"},{"adm1_code":2141,"adm1_name":"Kavango"},{"adm1_code":2142,"adm1_name":"Khomas"},{"adm1_code":2143,"adm1_name":"Kunene"},{"adm1_code":2144,"adm1_name":"Ohangwena"},{"adm1_code":2145,"adm1_name":"Omaheke"},{"adm1_code":2146,"adm1_name":"Omusati"}]</t>
  </si>
  <si>
    <t>2018-9187-POL</t>
  </si>
  <si>
    <t>2018-9187-LTU</t>
  </si>
  <si>
    <t>2018-9103-URY</t>
  </si>
  <si>
    <t>GLIDE:DR-2018-000033</t>
  </si>
  <si>
    <t>Tacuarembó, Salto, Durazno, Artigas, Paysandú, Rivera, Río Negro, Florida, Treinta y Tres, Maldonado, Cerro Largo, Colonia</t>
  </si>
  <si>
    <t>Lack of rain, La Nina</t>
  </si>
  <si>
    <t>[{"adm1_code":3265,"adm1_name":"Artigas"},{"adm1_code":3267,"adm1_name":"Cerro Largo"},{"adm1_code":3268,"adm1_name":"Colonia"},{"adm1_code":3269,"adm1_name":"Durazno"},{"adm1_code":3271,"adm1_name":"Florida"},{"adm1_code":3273,"adm1_name":"Maldonado"},{"adm1_code":3275,"adm1_name":"Paysandu"},{"adm1_code":3276,"adm1_name":"Rio Negro"},{"adm1_code":3277,"adm1_name":"Rivera"},{"adm1_code":3279,"adm1_name":"Salto"},{"adm1_code":3282,"adm1_name":"Tacuarembo"},{"adm1_code":3283,"adm1_name":"Treinta Y Tres"}]</t>
  </si>
  <si>
    <t>2018-9075-ARG</t>
  </si>
  <si>
    <t>Buenos Aires, Cordoba, Santa Fe, Pampa, Santiago del Estero provinces</t>
  </si>
  <si>
    <t>[{"adm1_code":429,"adm1_name":"Buenos Aires"},{"adm1_code":434,"adm1_name":"Cordoba"},{"adm1_code":439,"adm1_name":"La Pampa"},{"adm1_code":449,"adm1_name":"Santa Fe"},{"adm1_code":450,"adm1_name":"Santiago Del Estero"}]</t>
  </si>
  <si>
    <t>2018-0490-HUN</t>
  </si>
  <si>
    <t>2018-9277-GTM</t>
  </si>
  <si>
    <t>2018-0489-PHL</t>
  </si>
  <si>
    <t>2018-0486-PHL</t>
  </si>
  <si>
    <t>2018-0485-NZL</t>
  </si>
  <si>
    <t>Gisborne, Hawk's Bay region</t>
  </si>
  <si>
    <t>2018-0484-VNM</t>
  </si>
  <si>
    <t>Tropical depression 'Toraji'</t>
  </si>
  <si>
    <t>Khanh Hoa province</t>
  </si>
  <si>
    <t>[{"adm1_code":3355,"adm1_name":"Khanh Hoa"}]</t>
  </si>
  <si>
    <t>2018-0483-IDN</t>
  </si>
  <si>
    <t>Pasir Pangang (Java province)</t>
  </si>
  <si>
    <t>[{"adm2_code":73823,"adm2_name":"Pasir"}]</t>
  </si>
  <si>
    <t>2018-0481-PLW</t>
  </si>
  <si>
    <t>Koror, Airai, Ngarchelong, Melekeok, Aimeliik, Ngeremlengui, Peleliu, Ngchesar states</t>
  </si>
  <si>
    <t>2018-0480-ARM</t>
  </si>
  <si>
    <t>GLIDE:OT-2018-000146</t>
  </si>
  <si>
    <t>Shirak region</t>
  </si>
  <si>
    <t>2018-0479-BDI</t>
  </si>
  <si>
    <t>GLIDE:FL-2018-000054</t>
  </si>
  <si>
    <t>Gaharawe, Mushasha I, Mushasha II, Muyange I, Muyange II, Kinyinya I, Kinyinya II, Warubondo, Vugizo (Gatumba)</t>
  </si>
  <si>
    <t>2018-0478-BOL</t>
  </si>
  <si>
    <t>GLIDE:EP-2018-000071</t>
  </si>
  <si>
    <t>Influenza</t>
  </si>
  <si>
    <t>Santa Cruz department</t>
  </si>
  <si>
    <t>2018-0487-ETH</t>
  </si>
  <si>
    <t>Oromia, Somali, Amhara regions</t>
  </si>
  <si>
    <t>2018-9277-HND</t>
  </si>
  <si>
    <t>2018-9277-NIC</t>
  </si>
  <si>
    <t>[{"adm1_code":2187,"adm1_name":"Boaco"},{"adm1_code":2188,"adm1_name":"Carazo"},{"adm1_code":2189,"adm1_name":"Chinandega"},{"adm1_code":2190,"adm1_name":"Chontales"},{"adm1_code":2191,"adm1_name":"Esteli"},{"adm1_code":2193,"adm1_name":"Jinotega"},{"adm1_code":2194,"adm1_name":"Leon"},{"adm1_code":2195,"adm1_name":"Madriz"},{"adm1_code":2196,"adm1_name":"Managua"},{"adm1_code":2197,"adm1_name":"Masaya"},{"adm1_code":2198,"adm1_name":"Matagalpa"},{"adm1_code":2199,"adm1_name":"Nueva Segovia"},{"adm1_code":2201,"adm1_name":"Rivas"}]</t>
  </si>
  <si>
    <t>2018-9277-PAN</t>
  </si>
  <si>
    <t>2019-0012-IND</t>
  </si>
  <si>
    <t>Hukitola</t>
  </si>
  <si>
    <t>2019-0011-CHN</t>
  </si>
  <si>
    <t>Near Taizhou (Zhejiang province)</t>
  </si>
  <si>
    <t>2019-0009-THA</t>
  </si>
  <si>
    <t>Tropical cylone 'Pabuk'</t>
  </si>
  <si>
    <t>Nakhon Si Thammarat, Surat Thani provinces</t>
  </si>
  <si>
    <t>[{"adm1_code":2880,"adm1_name":"Nakhon Si Thammarat"},{"adm1_code":2916,"adm1_name":"Surat Thani"}]</t>
  </si>
  <si>
    <t>2019-0008-BRA</t>
  </si>
  <si>
    <t>GLIDE:FL-2019-000009</t>
  </si>
  <si>
    <t>Alegrete, Santana da Boa Vista, Quaraí , Bagé and Lavras do Sul Municipalities municipalities (Rio Grande do Sul State)</t>
  </si>
  <si>
    <t>2019-0008-ARG</t>
  </si>
  <si>
    <t>Corrientes, Santiago del Estero, Chaco, Tucumán, Santa Fe, Entre Ríos provinces</t>
  </si>
  <si>
    <t>[{"adm1_code":432,"adm1_name":"Chaco"},{"adm1_code":435,"adm1_name":"Corrientes"},{"adm1_code":436,"adm1_name":"Entre Rios"},{"adm1_code":449,"adm1_name":"Santa Fe"},{"adm1_code":450,"adm1_name":"Santiago Del Estero"},{"adm1_code":452,"adm1_name":"Tucuman"}]</t>
  </si>
  <si>
    <t>2019-0007-USA</t>
  </si>
  <si>
    <t>Missouri, Illinois, Iowa, Kansas, Nebraska, Washington DC, Virginia, Colorado, North, South Carolina</t>
  </si>
  <si>
    <t>[{"adm1_code":3219,"adm1_name":"Colorado"},{"adm1_code":3222,"adm1_name":"District of Columbia"},{"adm1_code":3227,"adm1_name":"Illinois"},{"adm1_code":3229,"adm1_name":"Iowa"},{"adm1_code":3230,"adm1_name":"Kansas"},{"adm1_code":3239,"adm1_name":"Missouri"},{"adm1_code":3241,"adm1_name":"Nebraska"},{"adm1_code":3247,"adm1_name":"North Carolina"},{"adm1_code":3254,"adm1_name":"South Carolina"},{"adm1_code":3260,"adm1_name":"Virginia"}]</t>
  </si>
  <si>
    <t>2019-0005-LBN</t>
  </si>
  <si>
    <t>Storm 'Norma'</t>
  </si>
  <si>
    <t>Spears, Gemmayzeh (Beirut); Jbeil, Journieh, Antelias, Chouf (Mont Lebanon); Halba, Tripoli (North); Saida, Nabatieh, TYr (South); Zahle, Rashaya (Bekaa)</t>
  </si>
  <si>
    <t>[{"adm1_code":1798,"adm1_name":"Beirut"},{"adm2_code":18794,"adm2_name":"Rachiaya"},{"adm2_code":18795,"adm2_name":"Zahle"},{"adm2_code":18797,"adm2_name":"Akkar"},{"adm2_code":18802,"adm2_name":"Tripoli"},{"adm2_code":18805,"adm2_name":"Saida"},{"adm2_code":18806,"adm2_name":"Sour"},{"adm2_code":18809,"adm2_name":"Chouf"},{"adm2_code":18810,"adm2_name":"Jubail"},{"adm2_code":18812,"adm2_name":"El Metn"},{"adm2_code":18816,"adm2_name":"Nabatiye"}]</t>
  </si>
  <si>
    <t>2019-0004-ECU</t>
  </si>
  <si>
    <t>Guayaquil</t>
  </si>
  <si>
    <t>2019-0003-CHN</t>
  </si>
  <si>
    <t>Shaanxi region</t>
  </si>
  <si>
    <t>2019-0002-IRN</t>
  </si>
  <si>
    <t xml:space="preserve">Boeing 707 </t>
  </si>
  <si>
    <t>Near Teheran</t>
  </si>
  <si>
    <t>2019-0001-DEU</t>
  </si>
  <si>
    <t>Bavaria</t>
  </si>
  <si>
    <t>[{"adm1_code":1309,"adm1_name":"Bayern"}]</t>
  </si>
  <si>
    <t>2019-0001-CHE</t>
  </si>
  <si>
    <t>Alpes valaisannes, Verbier, Mont-Rogneux</t>
  </si>
  <si>
    <t>2019-0001-AUT</t>
  </si>
  <si>
    <t>Land du Vorarlberg, alpes salzbourgeoises, Land de Styrie</t>
  </si>
  <si>
    <t>[{"adm1_code":482,"adm1_name":"Salzburg"},{"adm1_code":483,"adm1_name":"Steiermark"},{"adm1_code":485,"adm1_name":"Vorarlberg"}]</t>
  </si>
  <si>
    <t>2018-9491-SEN</t>
  </si>
  <si>
    <t>Northern regions</t>
  </si>
  <si>
    <t>2018-9476-USA</t>
  </si>
  <si>
    <t>[{"adm1_code":3214,"adm1_name":"Alabama"},{"adm1_code":3216,"adm1_name":"Arizona"},{"adm1_code":3217,"adm1_name":"Arkansas"},{"adm1_code":3218,"adm1_name":"California"},{"adm1_code":3219,"adm1_name":"Colorado"},{"adm1_code":3220,"adm1_name":"Connecticut"},{"adm1_code":3221,"adm1_name":"Delaware"},{"adm1_code":3222,"adm1_name":"District of Columbia"},{"adm1_code":3223,"adm1_name":"Florida"},{"adm1_code":3224,"adm1_name":"Georgia"},{"adm1_code":3225,"adm1_name":"Hawaii"},{"adm1_code":3226,"adm1_name":"Idaho"},{"adm1_code":3227,"adm1_name":"Illinois"},{"adm1_code":3228,"adm1_name":"Indiana"},{"adm1_code":3229,"adm1_name":"Iowa"},{"adm1_code":3230,"adm1_name":"Kansas"},{"adm1_code":3231,"adm1_name":"Kentucky"},{"adm1_code":3232,"adm1_name":"Louisiana"},{"adm1_code":3233,"adm1_name":"Maine"},{"adm1_code":3234,"adm1_name":"Maryland"},{"adm1_code":3235,"adm1_name":"Massachusetts"},{"adm1_code":3236,"adm1_name":"Michigan"},{"adm1_code":3237,"adm1_name":"Minnesota"},{"adm1_code":3238,"adm1_name":"Mississippi"},{"adm1_code":3239,"adm1_name":"Missouri"},{"adm1_code":3240,"adm1_name":"Montana"},{"adm1_code":3241,"adm1_name":"Nebraska"},{"adm1_code":3242,"adm1_name":"Nevada"},{"adm1_code":3243,"adm1_name":"New Hampshire"},{"adm1_code":3244,"adm1_name":"New Jersey"},{"adm1_code":3245,"adm1_name":"New Mexico"},{"adm1_code":3246,"adm1_name":"New York"},{"adm1_code":3247,"adm1_name":"North Carolina"},{"adm1_code":3248,"adm1_name":"North Dakota"},{"adm1_code":3249,"adm1_name":"Ohio"},{"adm1_code":3250,"adm1_name":"Oklahoma"},{"adm1_code":3251,"adm1_name":"Oregon"},{"adm1_code":3252,"adm1_name":"Pennsylvania"},{"adm1_code":3253,"adm1_name":"Rhode Island"},{"adm1_code":3254,"adm1_name":"South Carolina"},{"adm1_code":3255,"adm1_name":"South Dakota"},{"adm1_code":3256,"adm1_name":"Tennessee"},{"adm1_code":3257,"adm1_name":"Texas"},{"adm1_code":3258,"adm1_name":"Utah"},{"adm1_code":3259,"adm1_name":"Vermont"},{"adm1_code":3260,"adm1_name":"Virginia"},{"adm1_code":3261,"adm1_name":"Washington"},{"adm1_code":3262,"adm1_name":"West Virginia"},{"adm1_code":3263,"adm1_name":"Wisconsin"},{"adm1_code":3264,"adm1_name":"Wyoming"}]</t>
  </si>
  <si>
    <t>2018-9469-MRT</t>
  </si>
  <si>
    <t>GLIDE:DR-2018-000063</t>
  </si>
  <si>
    <t>Irregular seasonal rainfall in 2017</t>
  </si>
  <si>
    <t>[{"adm2_code":19494,"adm2_name":"Barkeol"},{"adm2_code":19503,"adm2_name":"Maghta Lahjar"},{"adm2_code":19508,"adm2_name":"Monguel"}]</t>
  </si>
  <si>
    <t>2018-9372-IND</t>
  </si>
  <si>
    <t>Karnataka, Maharashtra states</t>
  </si>
  <si>
    <t>Por rainfall</t>
  </si>
  <si>
    <t>[{"adm1_code":1494,"adm1_name":"Karnataka"},{"adm1_code":1498,"adm1_name":"Maharashtra"}]</t>
  </si>
  <si>
    <t>2018-9278-AFG</t>
  </si>
  <si>
    <t>GLIDE:DR-2018-000052</t>
  </si>
  <si>
    <t>Badghis, Daykundi, Hirat, Ghor, Daykundi, Badakhshan, Farah, Helmand, Kandahar, Zabul, Nangarhar</t>
  </si>
  <si>
    <t>[{"adm1_code":273,"adm1_name":"Badghis"},{"adm1_code":277,"adm1_name":"Farah"},{"adm1_code":280,"adm1_name":"Ghor"},{"adm1_code":282,"adm1_name":"Hirat"},{"adm1_code":285,"adm1_name":"Kandahar"},{"adm1_code":292,"adm1_name":"Nangarhar"},{"adm1_code":303,"adm1_name":"Zabul"},{"adm1_code":99878,"adm1_name":"Daykundi"}]</t>
  </si>
  <si>
    <t>2018-9277-SLV</t>
  </si>
  <si>
    <t>San Vicente, Usulutan and San Miguel zones</t>
  </si>
  <si>
    <t>Lack of rain, El NIno</t>
  </si>
  <si>
    <t>[{"adm1_code":1192,"adm1_name":"San Miguel"},{"adm1_code":1194,"adm1_name":"San Vicente"},{"adm1_code":1197,"adm1_name":"Usulutan"}]</t>
  </si>
  <si>
    <t>2018-0477-RWA</t>
  </si>
  <si>
    <t>2018-0474-CHN</t>
  </si>
  <si>
    <t>Guangxi, Jiangxi, Zhejiang,Hunan, Hubei, Guizhou</t>
  </si>
  <si>
    <t>[{"adm1_code":904,"adm1_name":"Guangxi Zhuangzu Zizhiqu"},{"adm1_code":905,"adm1_name":"Guizhou Sheng"},{"adm1_code":911,"adm1_name":"Hubei Sheng"},{"adm1_code":912,"adm1_name":"Hunan Sheng"},{"adm1_code":914,"adm1_name":"Jiangxi Sheng"},{"adm1_code":930,"adm1_name":"Zhejiang Sheng"}]</t>
  </si>
  <si>
    <t>2018-0473-IND</t>
  </si>
  <si>
    <t>Tropical storm 'Phethai'</t>
  </si>
  <si>
    <t>Andhra Pradesh, Odisha</t>
  </si>
  <si>
    <t>[{"adm1_code":1485,"adm1_name":"Andhra Pradesh"},{"adm1_code":1504,"adm1_name":"Orissa"}]</t>
  </si>
  <si>
    <t>2018-0472-IDN</t>
  </si>
  <si>
    <t>Bogor (West Java); East Java, West Sumatra, Riau, Bali</t>
  </si>
  <si>
    <t>[{"adm1_code":1513,"adm1_name":"Bali"},{"adm1_code":1521,"adm1_name":"Jawa Timur"},{"adm1_code":1535,"adm1_name":"Sumatera Barat"},{"adm1_code":73618,"adm1_name":"Riau"},{"adm2_code":18008,"adm2_name":"Bogor"}]</t>
  </si>
  <si>
    <t>2018-0444-BOL</t>
  </si>
  <si>
    <t>Near Achicachi</t>
  </si>
  <si>
    <t>2018-0443-MNG</t>
  </si>
  <si>
    <t>Naranbulag, Zavkhan, Ulgii, Umnugovi, Sagil, Tarialan, Ulaangom, Khovd (Zavkhan), Ulgii, Altantsugts (Bayan-Ulgii), Darvi, Tsetseg, Munkhkhairkhan, Must, Jargalant, Chandmani, Zereg, Erdeneburen (Khovd), Bugat, Tonkhil, Tugrug, Khukhmorit (Govi-Altai); Uvs</t>
  </si>
  <si>
    <t>[{"adm2_code":21472,"adm2_name":"Altanco'gc"},{"adm2_code":21478,"adm2_name":"O'lgii"},{"adm2_code":21571,"adm2_name":"Bugat"},{"adm2_code":21577,"adm2_name":"Xo'xmorit"},{"adm2_code":21581,"adm2_name":"To'grog"},{"adm2_code":21582,"adm2_name":"Tonkhil"},{"adm2_code":21610,"adm2_name":"Chandmani"},{"adm2_code":21611,"adm2_name":"Darvi"},{"adm2_code":21614,"adm2_name":"Erdenebu'ren"},{"adm2_code":21616,"adm2_name":"Jargalant"},{"adm2_code":21618,"adm2_name":"Mo'nxxairxan"},{"adm2_code":21619,"adm2_name":"Mo'st"},{"adm2_code":21621,"adm2_name":"Ceceg"},{"adm2_code":21623,"adm2_name":"Zereg"},{"adm2_code":21739,"adm2_name":"Xovd"},{"adm2_code":21742,"adm2_name":"Naranbulag"},{"adm2_code":21743,"adm2_name":"O'lgii"},{"adm2_code":21744,"adm2_name":"O'mnogovi"},{"adm2_code":21746,"adm2_name":"Sagil"},{"adm2_code":21747,"adm2_name":"Zavxan"},{"adm2_code":21748,"adm2_name":"Tarialan"}]</t>
  </si>
  <si>
    <t>2018-0442-PRY</t>
  </si>
  <si>
    <t>GLIDE:FL-2018-000419</t>
  </si>
  <si>
    <t>Banado Norte, Chacarita, Banado Sur</t>
  </si>
  <si>
    <t>Paraguay River's middle basin</t>
  </si>
  <si>
    <t>2018-0441-MLI</t>
  </si>
  <si>
    <t>GLIDE:FL-2018-000140</t>
  </si>
  <si>
    <t>Kayes city, Goumera village, Kita city (Kayes); Kolokani town, Kénèkoun, Toubakoro, Sandia (Koulikoro), Sikasso town, Biramabougou, Koutiala, Koury, Sona, Zegoua (Sikasso), Timbuktu, Diré, Niafunké (Timbuktu), Gao, Bourem, Ansongo (Gao), Aguelhok, Tessalit, Intachdayte, Essouk (Kidal)</t>
  </si>
  <si>
    <t>[{"adm1_code":1929,"adm1_name":"Kidal"},{"adm1_code":1930,"adm1_name":"Koulikoro"},{"adm1_code":1933,"adm1_name":"Sikasso"},{"adm2_code":19372,"adm2_name":"Ansongo"},{"adm2_code":19373,"adm2_name":"Bourem"},{"adm2_code":19374,"adm2_name":"Gao"},{"adm2_code":19378,"adm2_name":"Kayes"},{"adm2_code":19380,"adm2_name":"Kita"},{"adm2_code":19416,"adm2_name":"Dire"},{"adm2_code":19419,"adm2_name":"Niafunke"},{"adm2_code":19420,"adm2_name":"Tombouctou"}]</t>
  </si>
  <si>
    <t>2018-0439-ARG</t>
  </si>
  <si>
    <t>Lomas de Zamora, La Matanza, Lobos, La Plata, Arrecifes, Marcos Paz, Lanus (Buenos Aires Province)</t>
  </si>
  <si>
    <t>[{"adm2_code":4392,"adm2_name":"Arrecifes"},{"adm2_code":4443,"adm2_name":"La Matanza"},{"adm2_code":4445,"adm2_name":"Lanus"},{"adm2_code":4451,"adm2_name":"Lobos"},{"adm2_code":4452,"adm2_name":"Lomas de Zamora"},{"adm2_code":4457,"adm2_name":"Marcos Paz"},{"adm2_code":4490,"adm2_name":"La Plata"}]</t>
  </si>
  <si>
    <t>2018-0438-TCD</t>
  </si>
  <si>
    <t>Abdi, Abeche, Abougudam,Adre, Am dam, Am Timan, Amzoer, Arada, Ati, Bahai, Bardai, Bokoro, Bol, Chadra, Fada,Gama, Goz Beida, Guereda , Haraze Mangueigne,Iriba, Karal, Kirdimi, Kouloudia, Mao,Massaguet, Massakory, Massenya, Matadjana,Mondo, Mongo, N’Djamena East, N’Djamena South, NGouri, Nokou, Oum Hadjer, Rig Rig,Salal, Tissue and Zouar</t>
  </si>
  <si>
    <t>2018-0437-CAF</t>
  </si>
  <si>
    <t>Hepatitis E</t>
  </si>
  <si>
    <t>Bokarangue-Koui district</t>
  </si>
  <si>
    <t>2018-0436-AGO</t>
  </si>
  <si>
    <t>Papelao (Uige province)</t>
  </si>
  <si>
    <t>2018-0435-CMR</t>
  </si>
  <si>
    <t>North, Far North, Central, Littoral region</t>
  </si>
  <si>
    <t>2018-0434-ZWE</t>
  </si>
  <si>
    <t>Typhoid fever</t>
  </si>
  <si>
    <t>Mbare,Kuwadzana, Glen View, and Budiriro (Harare region); Gweru city (Midland Province)</t>
  </si>
  <si>
    <t>2018-0433-MDG</t>
  </si>
  <si>
    <t>GLIDE:EP-2018-000417</t>
  </si>
  <si>
    <t>Antananarivo-Renivohitra district; Tanà South, Tanà North, Ambohidratrimo districts (Analamanga region)</t>
  </si>
  <si>
    <t>2018-0432-CHN</t>
  </si>
  <si>
    <t>Zhangjiakou</t>
  </si>
  <si>
    <t>2018-0431-IND</t>
  </si>
  <si>
    <t>GLIDE:TC-2018-000413</t>
  </si>
  <si>
    <t>Cyclone 'Gaja'</t>
  </si>
  <si>
    <t>Tamil Nadu, Nagapattinam, Tiruvarur, Thanjavur, Pudukottai, Dindigul and Ramnad, Chennai, Sivaganga, Theni, Madurai districts</t>
  </si>
  <si>
    <t>[{"adm2_code":17876,"adm2_name":"Pudukkottai"},{"adm2_code":17877,"adm2_name":"Dindigul"},{"adm2_code":17878,"adm2_name":"Ramanathapuram"},{"adm2_code":17881,"adm2_name":"Thanjavur"},{"adm2_code":17882,"adm2_name":"Sivaganga"},{"adm2_code":70242,"adm2_name":"Chennai"},{"adm2_code":70246,"adm2_name":"Madurai"},{"adm2_code":70247,"adm2_name":"Nagapattinam"},{"adm2_code":70250,"adm2_name":"Theni"},{"adm2_code":70251,"adm2_name":"Thiruvallur"},{"adm2_code":70253,"adm2_name":"Tiruvannamalai"}]</t>
  </si>
  <si>
    <t>2018-0429-IND</t>
  </si>
  <si>
    <t>Mandya district (Karnataka state)</t>
  </si>
  <si>
    <t>2018-0428-UGA</t>
  </si>
  <si>
    <t>Victoria lake, near Mutima (Mukono district)</t>
  </si>
  <si>
    <t>2018-0427-IRQ</t>
  </si>
  <si>
    <t>Ach-Charqat/Al Shirkat district; Salaheddine and Ninewa provinces</t>
  </si>
  <si>
    <t>[{"adm1_code":1578,"adm1_name":"Ninewa"},{"adm1_code":1579,"adm1_name":"Salah al-Din"}]</t>
  </si>
  <si>
    <t>2018-0426-IRN</t>
  </si>
  <si>
    <t>GLIDE:2017-000415</t>
  </si>
  <si>
    <t>Sarpol-e Zahab (Kermanshah province)</t>
  </si>
  <si>
    <t>[{"adm2_code":41087,"adm2_name":"Sar-e pol-e zahab"}]</t>
  </si>
  <si>
    <t>2018-0425-IDN</t>
  </si>
  <si>
    <t>Muara Saladi village in Mandailing Natal Regency (North Sumatra)</t>
  </si>
  <si>
    <t>[{"adm2_code":73787,"adm2_name":"Mandailingnatal"}]</t>
  </si>
  <si>
    <t>2018-0424-JPN</t>
  </si>
  <si>
    <t>Typhoon 'Kong-Rey'</t>
  </si>
  <si>
    <t>[{"adm1_code":1656,"adm1_name":"Hukuoka"},{"adm1_code":1674,"adm1_name":"Miyazaki"},{"adm1_code":1676,"adm1_name":"Nagasaki"},{"adm1_code":1681,"adm1_name":"Okinawa"}]</t>
  </si>
  <si>
    <t>2018-0445-IND</t>
  </si>
  <si>
    <t>Poonch region (Kashmir province)</t>
  </si>
  <si>
    <t>2018-0331-USA</t>
  </si>
  <si>
    <t>Wisconsin, Iowa, Minnesota, Missouri, Illinois, Kentucky, Pennsylvania, Arkansas, Ohio, Indiana</t>
  </si>
  <si>
    <t>Tropical Storm Gordon</t>
  </si>
  <si>
    <t>[{"adm1_code":3217,"adm1_name":"Arkansas"},{"adm1_code":3227,"adm1_name":"Illinois"},{"adm1_code":3228,"adm1_name":"Indiana"},{"adm1_code":3229,"adm1_name":"Iowa"},{"adm1_code":3231,"adm1_name":"Kentucky"},{"adm1_code":3237,"adm1_name":"Minnesota"},{"adm1_code":3239,"adm1_name":"Missouri"},{"adm1_code":3249,"adm1_name":"Ohio"},{"adm1_code":3252,"adm1_name":"Pennsylvania"},{"adm1_code":3263,"adm1_name":"Wisconsin"}]</t>
  </si>
  <si>
    <t>2018-0446-GIN</t>
  </si>
  <si>
    <t>Ourékaba</t>
  </si>
  <si>
    <t>2018-0449-BRA</t>
  </si>
  <si>
    <t>Manaus (Amazonia state)</t>
  </si>
  <si>
    <t>2018-0469-SLB</t>
  </si>
  <si>
    <t>GLIDE:TC-2018-000427</t>
  </si>
  <si>
    <t>Tropical cyclone 'Penny'</t>
  </si>
  <si>
    <t>Malaita, Western, Guadalcana, Isabel, Makita provinces</t>
  </si>
  <si>
    <t>2018-0469-MHL</t>
  </si>
  <si>
    <t>2018-0468-USA</t>
  </si>
  <si>
    <t>Woolsey Fire</t>
  </si>
  <si>
    <t>Thousand Oaks, Oak Park, Westlake Village, Agoura Hills, West Hills, Simi Valley, Chatsworth, Bell Canyon, Hidden Hills, Malibu and Calabasas (California)</t>
  </si>
  <si>
    <t>[{"adm2_code":28883,"adm2_name":"Los Angeles"},{"adm2_code":28920,"adm2_name":"Ventura"}]</t>
  </si>
  <si>
    <t>2018-0467-LKA</t>
  </si>
  <si>
    <t>Mullaithvu,Kilinochchi, Mannar, Vavuniya, Jaffna districts</t>
  </si>
  <si>
    <t>[{"adm2_code":25839,"adm2_name":"Jaffna"},{"adm2_code":25840,"adm2_name":"Kilinochchi"},{"adm2_code":25841,"adm2_name":"Mannar"},{"adm2_code":25842,"adm2_name":"Mullattivu"},{"adm2_code":25843,"adm2_name":"Vavuniya"}]</t>
  </si>
  <si>
    <t>2018-0465-CZE</t>
  </si>
  <si>
    <t>Karvina</t>
  </si>
  <si>
    <t>2018-0463-NPL</t>
  </si>
  <si>
    <t>2018-0462-COD</t>
  </si>
  <si>
    <t>Between Kinshasa-Matadi</t>
  </si>
  <si>
    <t>2018-0461-ITA</t>
  </si>
  <si>
    <t>Mount Etna</t>
  </si>
  <si>
    <t>Acicatena, Acireale, Aci Sant’Antonio, Santa Venerina, Viagrande and Zafferana Etnea (Catane, Sicily)</t>
  </si>
  <si>
    <t>[{"adm1_code":1630,"adm1_name":"Sicilia"}]</t>
  </si>
  <si>
    <t>2018-0460-IRN</t>
  </si>
  <si>
    <t>Azad</t>
  </si>
  <si>
    <t>2018-0459-AUS</t>
  </si>
  <si>
    <t>2018-0458-IDN</t>
  </si>
  <si>
    <t>Anak Krakatoa</t>
  </si>
  <si>
    <t>Pandenglang, South Lampung, Serang districts (Bantan province)</t>
  </si>
  <si>
    <t>[{"adm2_code":18135,"adm2_name":"Lampung Selatan"},{"adm2_code":18022,"adm2_name":"Pandeglang"},{"adm2_code":18024,"adm2_name":"Serang"}]</t>
  </si>
  <si>
    <t>2018-0457-USA</t>
  </si>
  <si>
    <t>New Mexico, Texas, Iowa, Minnesota, Kansas, Louisiana, Tennessee</t>
  </si>
  <si>
    <t>[{"adm1_code":3229,"adm1_name":"Iowa"},{"adm1_code":3230,"adm1_name":"Kansas"},{"adm1_code":3232,"adm1_name":"Louisiana"},{"adm1_code":3237,"adm1_name":"Minnesota"},{"adm1_code":3245,"adm1_name":"New Mexico"},{"adm1_code":3256,"adm1_name":"Tennessee"},{"adm1_code":3257,"adm1_name":"Texas"}]</t>
  </si>
  <si>
    <t>2018-0456-VUT</t>
  </si>
  <si>
    <t>GLIDE:VO-2018-000424</t>
  </si>
  <si>
    <t>Ambryn</t>
  </si>
  <si>
    <t>Malampa province</t>
  </si>
  <si>
    <t>[{"adm1_code":3296,"adm1_name":"Malampa"}]</t>
  </si>
  <si>
    <t>2018-0455-PHL</t>
  </si>
  <si>
    <t>GLIDE:EC-2018-000426</t>
  </si>
  <si>
    <t>Tropical depression 'Usman'</t>
  </si>
  <si>
    <t>Regions IV-A (Calabarzon), IV-B (Mimaropa), V (Bicol), and VIII (Eastern Visayas)</t>
  </si>
  <si>
    <t>[{"adm1_code":2361,"adm1_name":"Region V (Bicol region)"},{"adm1_code":2364,"adm1_name":"Region VIII (Eastern Visayas)"},{"adm1_code":67166,"adm1_name":"Region IV-A (Calabarzon)"},{"adm1_code":67167,"adm1_name":"Region IV (Southern Tagalog)"}]</t>
  </si>
  <si>
    <t>2018-0454-IDN</t>
  </si>
  <si>
    <t>Sukabumi (Java)</t>
  </si>
  <si>
    <t>2018-0453-RUS</t>
  </si>
  <si>
    <t>Magnitogorsk (Oural)</t>
  </si>
  <si>
    <t>2018-0452-IND</t>
  </si>
  <si>
    <t>Public hospital</t>
  </si>
  <si>
    <t>2018-0451-IND</t>
  </si>
  <si>
    <t>Shop</t>
  </si>
  <si>
    <t>2018-0450-UGA</t>
  </si>
  <si>
    <t>Near Sipi</t>
  </si>
  <si>
    <t>2018-0448-VNM</t>
  </si>
  <si>
    <t>Thanh Hoa, Binh Dinh, Nghe An, Quang Tri, Quang Ngai, Quang Nam, Da Nang</t>
  </si>
  <si>
    <t>[{"adm1_code":3333,"adm1_name":"Binh Dinh"},{"adm1_code":3340,"adm1_name":"Da Nang City"},{"adm1_code":3366,"adm1_name":"Nghe An"},{"adm1_code":3372,"adm1_name":"Quang Nam"},{"adm1_code":3374,"adm1_name":"Quang Ngai"},{"adm1_code":3376,"adm1_name":"Quang Tri"},{"adm1_code":3382,"adm1_name":"Thanh Hoa"}]</t>
  </si>
  <si>
    <t>2017-0548-OMN</t>
  </si>
  <si>
    <t>DFO:4554</t>
  </si>
  <si>
    <t>Saham, Al Batinah (Fariq), Liwa, Muscat</t>
  </si>
  <si>
    <t>[{"adm1_code":2265,"adm1_name":"Al Batnah"},{"adm1_code":2270,"adm1_name":"Muscat"}]</t>
  </si>
  <si>
    <t>2017-0551-BRA</t>
  </si>
  <si>
    <t>Rio de Janeiro, São Paulo, Minas Gerais</t>
  </si>
  <si>
    <t>2017-0547-ZAF</t>
  </si>
  <si>
    <t>Knysna fire</t>
  </si>
  <si>
    <t>Knysna (Eden)</t>
  </si>
  <si>
    <t>[{"adm2_code":77349,"adm2_name":"Eden District Municipality"}]</t>
  </si>
  <si>
    <t>2017-0019-MYS</t>
  </si>
  <si>
    <t>2017-0018-LBY</t>
  </si>
  <si>
    <t>2017-0017-IND</t>
  </si>
  <si>
    <t>2017-0016-IRN</t>
  </si>
  <si>
    <t>Teheran</t>
  </si>
  <si>
    <t>2017-0015-ITA</t>
  </si>
  <si>
    <t>Avezzano, Campotosto, Montereale, Capitignano, Ortolano di Campoposto, Mopolino (L’Aquila); Csatel Castagna, Csatigkione Messer Raimondo, Prati di Tivo (Teramao); Abruzzo (Pescara), Lazio (Rieti), Marche (Ascoli Piceno, Macerata, Fermo, Ancona) region</t>
  </si>
  <si>
    <t>13.227</t>
  </si>
  <si>
    <t>[{"adm1_code":1633,"adm1_name":"Umbria"},{"adm2_code":18318,"adm2_name":"L'Aquila"},{"adm2_code":18319,"adm2_name":"Pescara"},{"adm2_code":18320,"adm2_name":"Teramo"},{"adm2_code":18349,"adm2_name":"Rieti"},{"adm2_code":18367,"adm2_name":"Ancona"},{"adm2_code":18368,"adm2_name":"Ascoli Piceno"},{"adm2_code":18369,"adm2_name":"Macerata"}]</t>
  </si>
  <si>
    <t>2017-0013-ECU</t>
  </si>
  <si>
    <t>Between Yaguachi and Milagro</t>
  </si>
  <si>
    <t>2017-0012-IND</t>
  </si>
  <si>
    <t>Near Patna (Bihar)</t>
  </si>
  <si>
    <t>2017-0011-KGZ</t>
  </si>
  <si>
    <t>Boeing-747</t>
  </si>
  <si>
    <t>Biskek, Datcha-Souou, près de l'aéroport de Manas</t>
  </si>
  <si>
    <t>2017-0022-USA</t>
  </si>
  <si>
    <t>Georgia (cook), Mississippi, Alabama, Louisiana, Florida states</t>
  </si>
  <si>
    <t>[{"adm1_code":3214,"adm1_name":"Alabama"},{"adm1_code":3223,"adm1_name":"Florida"},{"adm1_code":3224,"adm1_name":"Georgia"},{"adm1_code":3232,"adm1_name":"Louisiana"},{"adm1_code":3238,"adm1_name":"Mississippi"}]</t>
  </si>
  <si>
    <t>2017-0010-UKR</t>
  </si>
  <si>
    <t>GLIDE:CW-2017-000005|GLIDE:CW-2017-000007</t>
  </si>
  <si>
    <t>Eastern Ukraine</t>
  </si>
  <si>
    <t>2017-0010-MKD</t>
  </si>
  <si>
    <t>Skopje, Negotino, Kavadarci, Kumanovo, Bitola, Gostivar, Kriva Palanka, Debar, Sveti Nikole, Struga, Stip, Ohrid provinces, Makedonski Brod district (Brod province), Kivecho (?)</t>
  </si>
  <si>
    <t>[{"adm1_code":2928,"adm1_name":"Bitola"},{"adm1_code":2930,"adm1_name":"Debar"},{"adm1_code":2934,"adm1_name":"Gostivar"},{"adm1_code":2935,"adm1_name":"Kavadarci"},{"adm1_code":2936,"adm1_name":"Kicevo"},{"adm1_code":2939,"adm1_name":"Kriva Palanka"},{"adm1_code":2941,"adm1_name":"Kumanovo"},{"adm1_code":2942,"adm1_name":"Negotino"},{"adm1_code":2943,"adm1_name":"Ohrid"},{"adm1_code":2948,"adm1_name":"Skopje"},{"adm1_code":2949,"adm1_name":"Stip"},{"adm1_code":2950,"adm1_name":"Struga"},{"adm1_code":2952,"adm1_name":"Sveti Nikole"},{"adm2_code":27207,"adm2_name":"Makedonski Brod"}]</t>
  </si>
  <si>
    <t>2017-0010-GRC</t>
  </si>
  <si>
    <t>Aegean Islands</t>
  </si>
  <si>
    <t>[{"adm1_code":1348,"adm1_name":"Voreio Aigaio"},{"adm1_code":40766,"adm1_name":"Notio Aigaio"}]</t>
  </si>
  <si>
    <t>2017-0010-BLR</t>
  </si>
  <si>
    <t>Vitebsk, Minsk, Gomel, Grodno, Brest, Mogilev provinces</t>
  </si>
  <si>
    <t>[{"adm1_code":593,"adm1_name":"Brest"},{"adm1_code":594,"adm1_name":"Gomel"},{"adm1_code":595,"adm1_name":"Grodno"},{"adm1_code":596,"adm1_name":"Minsk"},{"adm1_code":597,"adm1_name":"Minsk City"},{"adm1_code":598,"adm1_name":"Mogilev"},{"adm1_code":599,"adm1_name":"Vitebsk"}]</t>
  </si>
  <si>
    <t>2017-0010-ALB</t>
  </si>
  <si>
    <t>Peshkopi, Bulqiza, Kukes, Puka, Skhodra, Mirdita and Pogradec</t>
  </si>
  <si>
    <t>[{"adm1_code":306,"adm1_name":"Bulqize"},{"adm1_code":321,"adm1_name":"Kukes"},{"adm1_code":329,"adm1_name":"Mirdite"},{"adm1_code":332,"adm1_name":"Pogradec"},{"adm1_code":333,"adm1_name":"Puke"},{"adm1_code":335,"adm1_name":"Shkoder"},{"adm2_code":3813,"adm2_name":"Peshkopi"}]</t>
  </si>
  <si>
    <t>2017-0008-MAR</t>
  </si>
  <si>
    <t>2017-0006-THA</t>
  </si>
  <si>
    <t>DFO:4432|GLIDE:FL-2017-000004</t>
  </si>
  <si>
    <t xml:space="preserve">Pattani, Yala, Narathiwat, Songkhla, Phattalung, Trang, Nakhon Si Thammarat, Krabi, Surat Thani, Chumphon, Prachaub Khirikhan, Ranong provinces </t>
  </si>
  <si>
    <t>[{"adm1_code":2862,"adm1_name":"Chumphon"},{"adm1_code":2867,"adm1_name":"Krabi"},{"adm1_code":2880,"adm1_name":"Nakhon Si Thammarat"},{"adm1_code":2882,"adm1_name":"Narathiwat"},{"adm1_code":2887,"adm1_name":"Pattani"},{"adm1_code":2890,"adm1_name":"Phatthalung"},{"adm1_code":2899,"adm1_name":"Prachuap Khilikhan"},{"adm1_code":2900,"adm1_name":"Ranong"},{"adm1_code":2913,"adm1_name":"Songkhla"},{"adm1_code":2916,"adm1_name":"Surat Thani"},{"adm1_code":2920,"adm1_name":"Trang"},{"adm1_code":2925,"adm1_name":"Yala"}]</t>
  </si>
  <si>
    <t>2017-0005-KEN</t>
  </si>
  <si>
    <t>Between Sirare and Kisumu</t>
  </si>
  <si>
    <t>2017-0004-USA</t>
  </si>
  <si>
    <t>New York (Brooklyn, Atlantic Terminal station)</t>
  </si>
  <si>
    <t>[{"adm2_code":30528,"adm2_name":"Kings"}]</t>
  </si>
  <si>
    <t>2017-0010-SRB</t>
  </si>
  <si>
    <t>Belgrade</t>
  </si>
  <si>
    <t>[{"adm1_code":25373,"adm1_name":"Grad Beograd"}]</t>
  </si>
  <si>
    <t>2017-0023-IND</t>
  </si>
  <si>
    <t>Kuneru, Vizianagram district (Andhra Pradesh)</t>
  </si>
  <si>
    <t>2017-0024-ITA</t>
  </si>
  <si>
    <t>San Martino Buon Albergo (near Vérone)</t>
  </si>
  <si>
    <t>2017-0025-PAK</t>
  </si>
  <si>
    <t>Tehsil Garam Chashma, Shershal UC Karimabad village, Arandu (Chitral), Dera Ismail Khan (Khyber Pakhtunkhwa province), Bazaar Zakhakhel, Badi Samoor area of Khar (Bajaur) (Federally Administered Tribal Areas of Pakistan), between Chagai and Nushki (Balochistan)</t>
  </si>
  <si>
    <t>Rain|Snow/ice</t>
  </si>
  <si>
    <t>[{"adm2_code":23614,"adm2_name":"Chagai District"},{"adm2_code":23631,"adm2_name":"Bajaur Agency"},{"adm2_code":23642,"adm2_name":"D. I. Khan District"},{"adm2_code":40334,"adm2_name":"Chitral District"}]</t>
  </si>
  <si>
    <t>2017-0052-PER</t>
  </si>
  <si>
    <t>GLIDE:FL-2017-000014</t>
  </si>
  <si>
    <t>Lambayeque, Morrope, Tucume, Illimo, Pacora, Jayanca, Olmos, Motupe, Salas, Cayalti, San Jose, Mochumi districts (Lambayeque province); Chiclayo, Ortiz, La Victoria, Pimentel, Monsefu, Santa Rosa, Puerto Eten, Lagunas, Chongoyape, Patapo, Pomalca, Cayalti, Zana, Eten, Tuman, Picsi, Pucala, Reque, José Leonardo Orti districts (Chiclayo province); Ferrenafe province</t>
  </si>
  <si>
    <t>La Leche</t>
  </si>
  <si>
    <t>[{"adm2_code":24129,"adm2_name":"Chiclayo"},{"adm2_code":24130,"adm2_name":"Ferreñafe"},{"adm2_code":24131,"adm2_name":"Lambayeque"}]</t>
  </si>
  <si>
    <t>2017-0050-PHL</t>
  </si>
  <si>
    <t>GLIDE:EQ-2017-000016</t>
  </si>
  <si>
    <t>Surigao Del Norte district (Region XIII (Caraga) province)</t>
  </si>
  <si>
    <t>[{"adm2_code":67169,"adm2_name":"Surigao Del Norte"}]</t>
  </si>
  <si>
    <t>2017-0049-PYF</t>
  </si>
  <si>
    <t>PYF</t>
  </si>
  <si>
    <t>French Polynesia</t>
  </si>
  <si>
    <t>Tahiti, Moorea</t>
  </si>
  <si>
    <t>[{"adm2_code":16355,"adm2_name":"Administrative unit not available"}]</t>
  </si>
  <si>
    <t>2017-0046-IND</t>
  </si>
  <si>
    <t>Sonamanrg (Ganderbal district), Gurez Valleys (Jammu and Kashmir state)</t>
  </si>
  <si>
    <t>[{"adm1_code":40424,"adm1_name":"Administrative unit not available"},{"adm1_code":40431,"adm1_name":"Administrative unit not available"}]</t>
  </si>
  <si>
    <t>2017-0045-PAK</t>
  </si>
  <si>
    <t>GLIDE:FL-2017-000017</t>
  </si>
  <si>
    <t>Turbat (Kech); Gwadar, Panjgur, Pishin, Ziarat, Qila Abdullah districts (Balochistan province)</t>
  </si>
  <si>
    <t>Continuous rains and snowfalls</t>
  </si>
  <si>
    <t>[{"adm2_code":23616,"adm2_name":"Gwadar District"},{"adm2_code":23625,"adm2_name":"Panjgur District"},{"adm2_code":40298,"adm2_name":"Kech District"},{"adm2_code":40301,"adm2_name":"Killa Abdullah District"},{"adm2_code":40310,"adm2_name":"Pishin District"},{"adm2_code":40314,"adm2_name":"Ziarat District"}]</t>
  </si>
  <si>
    <t>2017-0044-CHN</t>
  </si>
  <si>
    <t>Nanzhang county (Hubei province)</t>
  </si>
  <si>
    <t>[{"adm2_code":13121,"adm2_name":"Xiangfan"}]</t>
  </si>
  <si>
    <t>2017-0039-USA</t>
  </si>
  <si>
    <t>California, Nevada, Idaho, Colorado, Utah, Oregon states</t>
  </si>
  <si>
    <t>[{"adm1_code":3218,"adm1_name":"California"},{"adm1_code":3219,"adm1_name":"Colorado"},{"adm1_code":3226,"adm1_name":"Idaho"},{"adm1_code":3242,"adm1_name":"Nevada"},{"adm1_code":3251,"adm1_name":"Oregon"},{"adm1_code":3258,"adm1_name":"Utah"}]</t>
  </si>
  <si>
    <t>2017-0038-AFG</t>
  </si>
  <si>
    <t>Darzab district (Jawzjan province); Bamyan, Shawel region (Baghlan province)</t>
  </si>
  <si>
    <t>Avalanche (Snow, Debris)|Cold wave</t>
  </si>
  <si>
    <t>[{"adm1_code":274,"adm1_name":"Baghlan"},{"adm1_code":276,"adm1_name":"Bamyan"},{"adm2_code":99961,"adm2_name":"Darzab"}]</t>
  </si>
  <si>
    <t>2017-0037-SEN</t>
  </si>
  <si>
    <t>Malem Hodar</t>
  </si>
  <si>
    <t>2017-0036-PER</t>
  </si>
  <si>
    <t>Arequipa, Camana, Caraveli, Castile, Caylloma, Condesuyos, Islay, La Union (Arequipa). Huancavelica, Acobamba, Angaraes, Castrovirreyna, Huaytara, Tayacaja (Huancavelica), Ica, Nasca, Palpa, Pisco (Ica), Canete, Canta, Huarochirir, Lima, Oyon, Yauyos (Lima)</t>
  </si>
  <si>
    <t>[{"adm2_code":24039,"adm2_name":"Arequipa"},{"adm2_code":24040,"adm2_name":"Camaná"},{"adm2_code":24041,"adm2_name":"Caravelí"},{"adm2_code":24042,"adm2_name":"Castilla"},{"adm2_code":24043,"adm2_name":"Caylloma"},{"adm2_code":24044,"adm2_name":"Condesuyos"},{"adm2_code":24045,"adm2_name":"Islay"},{"adm2_code":24046,"adm2_name":"La Unión"},{"adm2_code":24085,"adm2_name":"Acobamba"},{"adm2_code":24086,"adm2_name":"Angaraes"},{"adm2_code":24087,"adm2_name":"Castrovirreyna"},{"adm2_code":24089,"adm2_name":"Huancavelica"},{"adm2_code":24090,"adm2_name":"Huaytara"},{"adm2_code":91839,"adm2_name":"Tayacaja"},{"adm2_code":24104,"adm2_name":"Ica"},{"adm2_code":24105,"adm2_name":"Nazca"},{"adm2_code":24106,"adm2_name":"Palpa"},{"adm2_code":24107,"adm2_name":"Pisco"},{"adm2_code":24134,"adm2_name":"Cañete"},{"adm2_code":24135,"adm2_name":"Canta"},{"adm2_code":24137,"adm2_name":"Huarochiri"},{"adm2_code":24140,"adm2_name":"Oyon"},{"adm2_code":24141,"adm2_name":"Yauyos"},{"adm2_code":91841,"adm2_name":"Lima"}]</t>
  </si>
  <si>
    <t>2017-0035-MDG</t>
  </si>
  <si>
    <t>Anjozorobe district</t>
  </si>
  <si>
    <t>2017-0034-TJK</t>
  </si>
  <si>
    <t>Pamir region. Road between Douchanbe (Tadshikistan territories) and Khodjent (Sogd), Gorno-Badakhshan region (East)</t>
  </si>
  <si>
    <t>[{"adm1_code":2847,"adm1_name":"Badakhshoni Kuni"},{"adm1_code":2849,"adm1_name":"Sogd"},{"adm1_code":2850,"adm1_name":"Tadzhikistan Territories"}]</t>
  </si>
  <si>
    <t>2017-0033-DZA</t>
  </si>
  <si>
    <t>GLIDE:CL-2017-000011</t>
  </si>
  <si>
    <t>Eastern, Central, high plateau regions. Municipalities of Batna, Biskra, Tizi-Ouzou, Sétif, Souk-Ahras, Laghouat, Jijel, Constantine, Médéa, Djelfa, Tissemsilt, Khenchla, Mila, Oum el Bouaghi, Tébéssa, Bouira, Bordj Bou Arreridj, El Taref, El Bayad, Bejaia, Saida and Gueulma.</t>
  </si>
  <si>
    <t>[{"adm1_code":346,"adm1_name":"Batna"},{"adm1_code":348,"adm1_name":"Bejaia"},{"adm1_code":349,"adm1_name":"Biskra"},{"adm1_code":351,"adm1_name":"Bordj Bou Arrer"},{"adm1_code":352,"adm1_name":"Bouira"},{"adm1_code":355,"adm1_name":"Constantine"},{"adm1_code":356,"adm1_name":"Djelfa"},{"adm1_code":357,"adm1_name":"El Bayadh"},{"adm1_code":359,"adm1_name":"El-Tarf"},{"adm1_code":361,"adm1_name":"Guelma"},{"adm1_code":363,"adm1_name":"Jijel"},{"adm1_code":364,"adm1_name":"Khenchela"},{"adm1_code":365,"adm1_name":"Laghouat"},{"adm1_code":367,"adm1_name":"Medea"},{"adm1_code":368,"adm1_name":"Mila"},{"adm1_code":374,"adm1_name":"Oum El Bouaghi"},{"adm1_code":376,"adm1_name":"Saida"},{"adm1_code":377,"adm1_name":"Setif"},{"adm1_code":380,"adm1_name":"Souk-Ahras"},{"adm1_code":382,"adm1_name":"Tebessa"},{"adm1_code":386,"adm1_name":"Tissemsilt"},{"adm1_code":387,"adm1_name":"Tizi Ouzou"}]</t>
  </si>
  <si>
    <t>2017-0032-MAR</t>
  </si>
  <si>
    <t>GLIDE:CW-2017-000008</t>
  </si>
  <si>
    <t>Oriental,Taza-Al Hoceima-Tounate, Tanger-Tétouan, Fes Boulame provinces</t>
  </si>
  <si>
    <t>[{"adm1_code":2109,"adm1_name":"Oriental"},{"adm1_code":147328,"adm1_name":"Fès - Boulemane"},{"adm1_code":147337,"adm1_name":"Tanger - Tétouan"},{"adm1_code":147338,"adm1_name":"Taza - Al Hoceima - Taounate"}]</t>
  </si>
  <si>
    <t>2017-0031-ARG</t>
  </si>
  <si>
    <t>GLIDE:LS-2017-000009</t>
  </si>
  <si>
    <t>Jujuy Province; Volcán, Bárcenas, Purmamarca (Tumbaya department); León (Dr Manuel Belgrano), Santa Barbara, San Martín (Ledesma), Tumbaya, Humahuaca</t>
  </si>
  <si>
    <t>[{"adm2_code":4645,"adm2_name":"Dr. Manuel Belgrano"},{"adm2_code":4648,"adm2_name":"Humahuaca"},{"adm2_code":4649,"adm2_name":"Ledesma"},{"adm2_code":4654,"adm2_name":"Santa Barbara"},{"adm2_code":4658,"adm2_name":"Tumbaya"}]</t>
  </si>
  <si>
    <t>2017-0029-CHN</t>
  </si>
  <si>
    <t>Massage room</t>
  </si>
  <si>
    <t>Zhejiang province</t>
  </si>
  <si>
    <t>2017-0028-PHL</t>
  </si>
  <si>
    <t>GLIDE:FL-2017-000010</t>
  </si>
  <si>
    <t>Western Visayas, Central Visayas, Eastern Visayas, Zamboanga (Samboanga del Norte), Northern Mindanao (Bukidnon, Camiguin, Misamis Occidental, Misamis oriental, Lanao del Norte) Davao (Compostela, Davao del Norte, Davao del Sur, Davao Oriental), Caragan (Agusan del Norte, Agusan del Sur, Surigao del Norte), Autonomous region of Muslim Mindanao (Lanao del Sur, Maguindanao), Soccskargen (Saranggani)</t>
  </si>
  <si>
    <t>[{"adm1_code":2362,"adm1_name":"Region VI (Western Visayas)"},{"adm1_code":2363,"adm1_name":"Region VII (Central Visayas)"},{"adm1_code":2364,"adm1_name":"Region VIII (Eastern Visayas)"},{"adm2_code":24275,"adm2_name":"Agusan Del Norte"},{"adm2_code":24276,"adm2_name":"Agusan Del Sur"},{"adm2_code":67169,"adm2_name":"Surigao Del Norte"},{"adm2_code":24200,"adm2_name":"Lanao Del Sur"},{"adm2_code":67174,"adm2_name":"Maguindanao"},{"adm2_code":24238,"adm2_name":"Zamboanga Del Norte"},{"adm2_code":24262,"adm2_name":"Bukidnon"},{"adm2_code":24263,"adm2_name":"Camiguin"},{"adm2_code":24264,"adm2_name":"Misamis Occidental"},{"adm2_code":24265,"adm2_name":"Misamis Oriental"},{"adm2_code":24272,"adm2_name":"Lanao Del Norte"},{"adm2_code":24266,"adm2_name":"Compostela"},{"adm2_code":24267,"adm2_name":"Davao del Norte"},{"adm2_code":24268,"adm2_name":"Davao Del Sur"},{"adm2_code":24269,"adm2_name":"Davao Oriental"},{"adm2_code":24270,"adm2_name":"Saranggani"}]</t>
  </si>
  <si>
    <t>2017-0027-AFG</t>
  </si>
  <si>
    <t>Dawaz Bala (Badakhshan province)</t>
  </si>
  <si>
    <t>2017-0026-AFG</t>
  </si>
  <si>
    <t>Afsay Village - Barg-e-Matal district (Nuristan province), Nuristan</t>
  </si>
  <si>
    <t>2017-0002-CHL</t>
  </si>
  <si>
    <t>GLIDE:WF-2016-000136</t>
  </si>
  <si>
    <t>Valparaiso, Santo Domingo (San Antonio), Casablanca (Valparaiso), Maule (Santa Olga), Biobio, Metropolitana, O'Higgins, Araucania</t>
  </si>
  <si>
    <t>[{"adm1_code":884,"adm1_name":"Araucania"},{"adm1_code":887,"adm1_name":"Biobio"},{"adm1_code":889,"adm1_name":"Libertador Gral. Bernardo O'Higgins"},{"adm1_code":892,"adm1_name":"Maule"},{"adm1_code":893,"adm1_name":"Metropolitana"},{"adm1_code":149630,"adm1_name":"Valparaiso"}]</t>
  </si>
  <si>
    <t>2017-0053-GIN</t>
  </si>
  <si>
    <t>GLIDE:EP-2017-000022</t>
  </si>
  <si>
    <t>Nzérékoré, Gueckedou, Matoto, Ratoma, Fria, Dubreka, Kindia, Coyah, Kaloum, Dixinn, Forécariah, Matam</t>
  </si>
  <si>
    <t>2017-0001-IDN</t>
  </si>
  <si>
    <t>2016-9495-FSM</t>
  </si>
  <si>
    <t>Yap, Chuuk regions</t>
  </si>
  <si>
    <t>[{"adm2_code":21438,"adm2_name":"Administrative unit not available"}]</t>
  </si>
  <si>
    <t>2016-0567-LBY</t>
  </si>
  <si>
    <t>Zawija</t>
  </si>
  <si>
    <t>2016-0566-TUR</t>
  </si>
  <si>
    <t>Ayvacik</t>
  </si>
  <si>
    <t>2016-0565-SOM</t>
  </si>
  <si>
    <t>Near Sanag</t>
  </si>
  <si>
    <t>2016-0564-TUR</t>
  </si>
  <si>
    <t>Near Ayvalik</t>
  </si>
  <si>
    <t>2016-0563-PHL</t>
  </si>
  <si>
    <t>Residential establishment</t>
  </si>
  <si>
    <t>Mandaluyong city</t>
  </si>
  <si>
    <t>2016-0562-PHL</t>
  </si>
  <si>
    <t>Zamboanga city</t>
  </si>
  <si>
    <t>2016-0561-PHL</t>
  </si>
  <si>
    <t>Isabela city</t>
  </si>
  <si>
    <t>2016-0560-RUS</t>
  </si>
  <si>
    <t>Yaroslovl</t>
  </si>
  <si>
    <t>2016-0568-LBY</t>
  </si>
  <si>
    <t>2016-0559-PAK</t>
  </si>
  <si>
    <t>Ice factory</t>
  </si>
  <si>
    <t>2016-0557-NGA</t>
  </si>
  <si>
    <t>Uyo, Akawa Ibom</t>
  </si>
  <si>
    <t>2016-0556-PAK</t>
  </si>
  <si>
    <t>PIA ATR 42-500</t>
  </si>
  <si>
    <t>Havelian</t>
  </si>
  <si>
    <t>2016-0555-PER</t>
  </si>
  <si>
    <t>Pastaza</t>
  </si>
  <si>
    <t>2016-0554-PAK</t>
  </si>
  <si>
    <t>Karachi, Hyderabad, Tando Allahyar, Mirpur Khas (Sindh), Balochistan state</t>
  </si>
  <si>
    <t>[{"adm1_code":2272,"adm1_name":"Balochistan"},{"adm2_code":23683,"adm2_name":"Hyderabad District"},{"adm2_code":40392,"adm2_name":"Karachi Central District"},{"adm2_code":40393,"adm2_name":"Karachi East District"},{"adm2_code":40394,"adm2_name":"Karachi South District"},{"adm2_code":40395,"adm2_name":"Karachi West District"},{"adm2_code":40399,"adm2_name":"Mirpur Khas District"}]</t>
  </si>
  <si>
    <t>2016-0554-IND</t>
  </si>
  <si>
    <t>Jorhat, Golaghat (Assam State)</t>
  </si>
  <si>
    <t>[{"adm2_code":17582,"adm2_name":"Golaghat"},{"adm2_code":70089,"adm2_name":"Jorhat"}]</t>
  </si>
  <si>
    <t>2016-0553-PAK</t>
  </si>
  <si>
    <t>Azad Jammu and Kashmir, Punjab, Federally Administered Tribal Areas (Orakzai), Khyber Pakhtunkhwa, Balochistan, Gilgit-Baltistan</t>
  </si>
  <si>
    <t>[{"adm1_code":2272,"adm1_name":"Balochistan"},{"adm1_code":2273,"adm1_name":"Federally Administered Tribal Areas"},{"adm1_code":2275,"adm1_name":"North-West Frontier"},{"adm1_code":2276,"adm1_name":"Punjab"},{"adm1_code":40408,"adm1_name":"Administrative unit not available"},{"adm1_code":40409,"adm1_name":"Administrative unit not available"}]</t>
  </si>
  <si>
    <t>2016-0552-USA</t>
  </si>
  <si>
    <t>Texas, Louisiana (Shreveport, Haugton), Arkansas, Mississipi</t>
  </si>
  <si>
    <t>Sabine river, Little, Red, Big Cypress Creek, Neches, Pearl, Wolf, Leaf, Ouachita</t>
  </si>
  <si>
    <t>2016-0550-USA</t>
  </si>
  <si>
    <t>Texas, Oklahoma, Kansas, Missouri, Nebraska, Illinois, Indiana, Kentucky, Ohio</t>
  </si>
  <si>
    <t>[{"adm1_code":3227,"adm1_name":"Illinois"},{"adm1_code":3228,"adm1_name":"Indiana"},{"adm1_code":3230,"adm1_name":"Kansas"},{"adm1_code":3231,"adm1_name":"Kentucky"},{"adm1_code":3239,"adm1_name":"Missouri"},{"adm1_code":3241,"adm1_name":"Nebraska"},{"adm1_code":3249,"adm1_name":"Ohio"},{"adm1_code":3250,"adm1_name":"Oklahoma"},{"adm1_code":3257,"adm1_name":"Texas"}]</t>
  </si>
  <si>
    <t>2016-0558-PHL</t>
  </si>
  <si>
    <t>2016-0569-THA</t>
  </si>
  <si>
    <t>Ayutthaya</t>
  </si>
  <si>
    <t>2016-0570-CHN</t>
  </si>
  <si>
    <t>Chifeng (Inner Mongolia)</t>
  </si>
  <si>
    <t>2016-0571-IND</t>
  </si>
  <si>
    <t>Godda district (Jharkhand)</t>
  </si>
  <si>
    <t>2016-9452-KEN</t>
  </si>
  <si>
    <t>GLIDE:DR-2016-000118</t>
  </si>
  <si>
    <t>Kilifi, Kwale, Tana River, Taita Taveta districts (Coast province), Wajir, Mandera districts (North Eastern province), Marsabit, Makueni, Kitui districts (Eastern province), Samburu district (Rift Valley province), Lamu, Baringo, West Poko, Garissa, Tana river, Isiolo, Laikipia, Turkana, Taita Tavetan Makueni, Narok, Embu (Mbeere), Meru, Tharaka Nithi, Nyeri</t>
  </si>
  <si>
    <t>Poor performance in the long-rain time period</t>
  </si>
  <si>
    <t>2016-9435-BOL</t>
  </si>
  <si>
    <t>Oruro, Cochabamba, Beni provinces</t>
  </si>
  <si>
    <t>Water shortage</t>
  </si>
  <si>
    <t>[{"adm1_code":40443,"adm1_name":"Beni"},{"adm1_code":40445,"adm1_name":"Cochabamba"},{"adm1_code":40447,"adm1_name":"Oruro"}]</t>
  </si>
  <si>
    <t>2016-9369-CHN</t>
  </si>
  <si>
    <t>Jilin Sheng, Heilongjiang Sheng, Shanxi Sheng, Gansu Sheng, Ningxia Huizu Zizhiqu, Nei Mongol Zizhiqu provinces</t>
  </si>
  <si>
    <t>High temperature and reduced rainfall</t>
  </si>
  <si>
    <t>Heat wave|Water shortage</t>
  </si>
  <si>
    <t>[{"adm1_code":902,"adm1_name":"Gansu Sheng"},{"adm1_code":908,"adm1_name":"Heilongjiang Sheng"},{"adm1_code":915,"adm1_name":"Jilin Sheng"},{"adm1_code":917,"adm1_name":"Nei Mongol Zizhiqu"},{"adm1_code":918,"adm1_name":"Ningxia Huizu Zizhiqu"},{"adm1_code":923,"adm1_name":"Shanxi Sheng"}]</t>
  </si>
  <si>
    <t>2016-9291-SWZ</t>
  </si>
  <si>
    <t>Whole country: Hhohho, Lubombo, Manzini, Shiselweni provinces</t>
  </si>
  <si>
    <t>2016-9249-PRY</t>
  </si>
  <si>
    <t>Alto Paraguay, Boqueron, Presidente Hayes provinces (Chaco region)</t>
  </si>
  <si>
    <t>[{"adm1_code":2311,"adm1_name":"Alto Paraguay"},{"adm1_code":2314,"adm1_name":"Boqueron"},{"adm1_code":2326,"adm1_name":"Presidente Hayes"}]</t>
  </si>
  <si>
    <t>2016-9225-KHM</t>
  </si>
  <si>
    <t>Banteay Meanchey, Battambang, Pursat, Kampong Speu provinces</t>
  </si>
  <si>
    <t>[{"adm1_code":791,"adm1_name":"Banteay Meanchey"},{"adm1_code":792,"adm1_name":"Battambang"},{"adm1_code":795,"adm1_name":"Kampong Speu"},{"adm1_code":809,"adm1_name":"Pursat"}]</t>
  </si>
  <si>
    <t>2016-9122-MOZ</t>
  </si>
  <si>
    <t>Magude, Manhiça districts (Maputo province), Massingir, Chibuto, Mabalane districts (Gaza province), Funhaloro, Panda, Govuro districts (Inhambane province), Sofala, Tete</t>
  </si>
  <si>
    <t>[{"adm1_code":2120,"adm1_name":"Sofala"},{"adm1_code":2121,"adm1_name":"Tete"},{"adm2_code":21850,"adm2_name":"Chibuto"},{"adm2_code":21855,"adm2_name":"Mabalane"},{"adm2_code":21858,"adm2_name":"Massingir"},{"adm2_code":21860,"adm2_name":"Funhalouro"},{"adm2_code":21861,"adm2_name":"Govuro"},{"adm2_code":21869,"adm2_name":"Panda"},{"adm2_code":21883,"adm2_name":"Magude"},{"adm2_code":41375,"adm2_name":"Manhica"}]</t>
  </si>
  <si>
    <t>2016-9119-TLS</t>
  </si>
  <si>
    <t>Baucau, Lautem, Viqueque provinces</t>
  </si>
  <si>
    <t>Lack of rain, El Nino</t>
  </si>
  <si>
    <t>[{"adm1_code":2959,"adm1_name":"Baucau"},{"adm1_code":2964,"adm1_name":"Lautem"},{"adm1_code":2969,"adm1_name":"Viqueque"}]</t>
  </si>
  <si>
    <t>2016-9065-SSD</t>
  </si>
  <si>
    <t>Western Bahr El Ghazal, Northern Bahr El Ghazal, Warab, Unity, Upper Nile, Jonglei, El Buheyrat, Western Equatoria, Central Equatoria, Eastern Equatoria provinces</t>
  </si>
  <si>
    <t>[{"adm1_code":2746,"adm1_name":"El Buheyrat"},{"adm1_code":2747,"adm1_name":"Unity"},{"adm1_code":2748,"adm1_name":"Central Equatoria"},{"adm1_code":2750,"adm1_name":"Eastern Equatoria"},{"adm1_code":2751,"adm1_name":"Jonglei"},{"adm1_code":2754,"adm1_name":"Northern Bahr El Ghazal"},{"adm1_code":2765,"adm1_name":"Warab"},{"adm1_code":2766,"adm1_name":"Western Bahr El Ghazal"},{"adm1_code":2768,"adm1_name":"Western Equatoria"},{"adm1_code":37021,"adm1_name":"Upper Nile"}]</t>
  </si>
  <si>
    <t>2016-9052-HTI</t>
  </si>
  <si>
    <t>Corail, Anse-D'Ainsault, Jeremie districts (Grande Anse province), Chardonnieres, Coteaux, Aquin, Cayes, Port-Salut districts (Sud province), Anse-A-Veau, Baraderes, Miragoane districts (Nippes province), Gonave, Leogane districts (Ouest province), Belle Anse, Jacmel, Bainet districts (Sud Est province), Croix-des-Bouquets district (Ouest province), Lascahobas, Ceca La Source, Hinche, Mirebalais districts (Centre province), Valliere, Ouanaminthe, Trou du Nord, Fort Liberte districts (Nord Est province), Saint-Raphael, Grande Riviere Du Nord, Limbe, Acul Du Nord districts (Nord province), Gonaives, Marmelade, Gros Morne, Saint-Marc districts (Artibonite province), Mole Saint Nicolas, Port De Paix districts (Nord Ouest province)</t>
  </si>
  <si>
    <t>[{"adm2_code":17167,"adm2_name":"Gros Morne"},{"adm2_code":17168,"adm2_name":"Gonaives"},{"adm2_code":17169,"adm2_name":"Marmelade"},{"adm2_code":17170,"adm2_name":"Saint-Marc"},{"adm2_code":17171,"adm2_name":"Ceca La Source"},{"adm2_code":17172,"adm2_name":"Hinche"},{"adm2_code":17173,"adm2_name":"Lascahobas"},{"adm2_code":17174,"adm2_name":"Mirebalais"},{"adm2_code":17188,"adm2_name":"Grande Riviere Du Nord"},{"adm2_code":17189,"adm2_name":"Acul Du Nord"},{"adm2_code":17191,"adm2_name":"Limbe"},{"adm2_code":17193,"adm2_name":"Saint-Raphael"},{"adm2_code":17180,"adm2_name":"Fort Liberte"},{"adm2_code":17181,"adm2_name":"Trou Du Nord"},{"adm2_code":17182,"adm2_name":"Ouanaminthe"},{"adm2_code":17183,"adm2_name":"Valliere"},{"adm2_code":17184,"adm2_name":"Mole Saint Nicolas"},{"adm2_code":17185,"adm2_name":"Port De Paix"},{"adm2_code":17194,"adm2_name":"Croix-Des-Bouquets"},{"adm2_code":17196,"adm2_name":"Gonave"},{"adm2_code":17197,"adm2_name":"Leogane"},{"adm2_code":17202,"adm2_name":"Aquin"},{"adm2_code":17203,"adm2_name":"Cayes"},{"adm2_code":17204,"adm2_name":"Chardonnieres"},{"adm2_code":17205,"adm2_name":"Coteaux"},{"adm2_code":17206,"adm2_name":"Port-Salut"},{"adm2_code":17199,"adm2_name":"Bainet"},{"adm2_code":17200,"adm2_name":"Belle Anse"},{"adm2_code":17201,"adm2_name":"Jacmel"},{"adm2_code":17175,"adm2_name":"Anse-D'Ainault"},{"adm2_code":17176,"adm2_name":"Corail"},{"adm2_code":17177,"adm2_name":"Jeremie"},{"adm2_code":17179,"adm2_name":"Miragoane"},{"adm2_code":73607,"adm2_name":"Baraderes"},{"adm2_code":73608,"adm2_name":"Anse-A-Veau"}]</t>
  </si>
  <si>
    <t>2016-9050-LSO</t>
  </si>
  <si>
    <t>GLIDE:OT-2016-000005</t>
  </si>
  <si>
    <t>Qacha’s Nek, Mokhotlong, Thaba Tseka, Quthing, Mafeteng, Butha Bothe, Berea, Leribe, Maseru, Mohale's Hoek provinces</t>
  </si>
  <si>
    <t>Lack of rains, El NIno</t>
  </si>
  <si>
    <t>[{"adm1_code":1803,"adm1_name":"Berea"},{"adm1_code":1804,"adm1_name":"Butha Buthe"},{"adm1_code":1805,"adm1_name":"Leribe"},{"adm1_code":1806,"adm1_name":"Mafeteng"},{"adm1_code":1807,"adm1_name":"Maseru"},{"adm1_code":1808,"adm1_name":"Mohale's Hoek"},{"adm1_code":1809,"adm1_name":"Mokhotlong"},{"adm1_code":1810,"adm1_name":"Qacha's Nek"},{"adm1_code":1811,"adm1_name":"Quthing"},{"adm1_code":1812,"adm1_name":"Thaba Tseka"}]</t>
  </si>
  <si>
    <t>2016-9020-MDG</t>
  </si>
  <si>
    <t>Ambovombe-Androy, Bekily, Beloha, Tsihombe districts (Androy province), Amboasary-Atsimo, Taolagnaro districts (Anosy province), Ampanihy Ouest, Betioky Atsimo districts (Atsimo Andrefana province)</t>
  </si>
  <si>
    <t>[{"adm2_code":154531,"adm2_name":"Ambovombe-Androy"},{"adm2_code":154532,"adm2_name":"Bekily"},{"adm2_code":154533,"adm2_name":"Beloha"},{"adm2_code":154534,"adm2_name":"Tsihombe"},{"adm2_code":154535,"adm2_name":"Amboasary-Atsimo"},{"adm2_code":154537,"adm2_name":"Taolagnaro"},{"adm2_code":154538,"adm2_name":"Ampanihy Ouest"},{"adm2_code":154542,"adm2_name":"Betioky Atsimo"}]</t>
  </si>
  <si>
    <t>2016-0579-PNG</t>
  </si>
  <si>
    <t>Jiwaka, Morobe, and Simbu provinces</t>
  </si>
  <si>
    <t>[{"adm1_code":2300,"adm1_name":"Morobe"}]</t>
  </si>
  <si>
    <t>2016-0578-BEN</t>
  </si>
  <si>
    <t>Landfill</t>
  </si>
  <si>
    <t>Tori-Bossito commune</t>
  </si>
  <si>
    <t>2016-0576-NGA</t>
  </si>
  <si>
    <t xml:space="preserve">Ondo, Edo, Lagos, Plateau, Bauchi, Ogun, Ebonyi, Taraba, Nasarawa, Rivers, Kaduna, Gombe, Cross-River, Borno, Kano, Kogi, Enugu, Anambra, Lagos, Kwara </t>
  </si>
  <si>
    <t>2016-0575-SSD</t>
  </si>
  <si>
    <t>Al Wahdah state</t>
  </si>
  <si>
    <t>Flood #2016-0327</t>
  </si>
  <si>
    <t>2016-0574-KEN</t>
  </si>
  <si>
    <t>2016-0573-VNM</t>
  </si>
  <si>
    <t>Thanh Hóa, Lào Cai, Yên Bái, Bac Kan, Dien Bien, Ha Thin, Son La, Thai Nguyen</t>
  </si>
  <si>
    <t>[{"adm1_code":3328,"adm1_name":"Bac Kan"},{"adm1_code":3349,"adm1_name":"Ha Tinh"},{"adm1_code":3378,"adm1_name":"Son La"},{"adm1_code":3381,"adm1_name":"Thai Nguyen"},{"adm1_code":3382,"adm1_name":"Thanh Hoa"},{"adm1_code":3390,"adm1_name":"Yen Bai"},{"adm1_code":73936,"adm1_name":"Dien Bien"},{"adm1_code":73939,"adm1_name":"Lao Cai"}]</t>
  </si>
  <si>
    <t>2016-0572-ETH</t>
  </si>
  <si>
    <t>Bishoftu</t>
  </si>
  <si>
    <t>2016-9529-LKA</t>
  </si>
  <si>
    <t>Batticaloa District (Eastern province)</t>
  </si>
  <si>
    <t>2016-0548-SOM</t>
  </si>
  <si>
    <t>Diarrhoea/Cholera</t>
  </si>
  <si>
    <t>2017-0054-MAR</t>
  </si>
  <si>
    <t>Figuig district (Oriental province), Taza district (Taza - Al Hoceima - Taounate province), Azilal district (Tadla - Azilal province), Chichaoua district (Marrakech - Tensift - Al Haouz province), Guercif (Taza)</t>
  </si>
  <si>
    <t>[{"adm2_code":21818,"adm2_name":"Figuig"},{"adm2_code":147348,"adm2_name":"Chichaoua"},{"adm2_code":21799,"adm2_name":"Azilal"},{"adm2_code":21791,"adm2_name":"Taza"}]</t>
  </si>
  <si>
    <t>2017-0056-ARG</t>
  </si>
  <si>
    <t>Near Rosario</t>
  </si>
  <si>
    <t>2017-0136-USA</t>
  </si>
  <si>
    <t>East and West Canton (Van Zandt county) (Texas); Kampville (St Charles) (Missouri); Logan, Marion, Miles Station (Macoupin), Sumner (Lawrence), Pawnee (Sangamon) (Illinois); Natural Dam (Crawford), Mississipi, Clay (Arkansas); Oak ridge (Morehouse) (Louisiana) ; Labette (Kansas); Cameron (Le Flore) (Oklahoma); Goshen (Oldham) (Kentucky) ; Ohio; Pennsylvania; West Virginia ; Mississipi ; Alabama ; Tennesse ; Indiana</t>
  </si>
  <si>
    <t>Mississippi river, Black River, White River, Illinois River, Big Muddy River, Meramec River, St. Francis River, Gasconade River</t>
  </si>
  <si>
    <t>[{"adm1_code":3214,"adm1_name":"Alabama"},{"adm1_code":3228,"adm1_name":"Indiana"},{"adm1_code":3238,"adm1_name":"Mississippi"},{"adm1_code":3249,"adm1_name":"Ohio"},{"adm1_code":3252,"adm1_name":"Pennsylvania"},{"adm1_code":3256,"adm1_name":"Tennessee"},{"adm1_code":3262,"adm1_name":"West Virginia"},{"adm2_code":28800,"adm2_name":"Clay"},{"adm2_code":28806,"adm2_name":"Crawford"},{"adm2_code":28836,"adm2_name":"Mississippi"},{"adm2_code":29323,"adm2_name":"Lawrence"},{"adm2_code":29326,"adm2_name":"Logan"},{"adm2_code":29328,"adm2_name":"Macoupin"},{"adm2_code":29330,"adm2_name":"Marion"},{"adm2_code":29355,"adm2_name":"Sangamon"},{"adm2_code":29615,"adm2_name":"Labette"},{"adm2_code":29763,"adm2_name":"Oldham"},{"adm2_code":29824,"adm2_name":"Morehouse"},{"adm2_code":30258,"adm2_name":"St. Charles"},{"adm2_code":30847,"adm2_name":"Le Flore"},{"adm2_code":31433,"adm2_name":"Van Zandt"}]</t>
  </si>
  <si>
    <t>2017-0129-IRN</t>
  </si>
  <si>
    <t>Azad Shahr</t>
  </si>
  <si>
    <t>2017-0128-CHN</t>
  </si>
  <si>
    <t>Weihai (Shandong)</t>
  </si>
  <si>
    <t>2017-0127-MEX</t>
  </si>
  <si>
    <t>Firework depot</t>
  </si>
  <si>
    <t>San Isidro (Chilchotla region)</t>
  </si>
  <si>
    <t>2017-0126-CAN</t>
  </si>
  <si>
    <t>Ottawa (Cumberland, Constance Bay,Fitzroy Harbour, Dunrobin, Britannia, West Carleton-March, MacLarens Landing), Champlain Township (Prescott and Russell), Lanark (Ontario); Montreal, Gatineau, Laval (Quebec); Thompson Nicola (Cache Creek, Lower Nicola Indian Band) Columbia Shushwap (Tappen), Central Okanagan (Kelowna, West Kelowna, Lake country, Fintry Delta),North Okanogan (Lumby), Okanagan Similkameen (Garnett Valley,Summerland), Kootenay Boundary (Grand Forks) (British Colombia); Canadian Maritimes; York, Sunburry (Fredericton, Maugerville), Queens (Jemseg) (New Brunswick) ; Cape Breton Island (Nova Scotia)</t>
  </si>
  <si>
    <t xml:space="preserve">Snowmelt and Heavy Rain </t>
  </si>
  <si>
    <t>Saint-Laurent river, Ottawa Rivers, Rideau, Gatineau Rivers</t>
  </si>
  <si>
    <t>[{"adm2_code":12545,"adm2_name":"Central Okanagan"},{"adm2_code":12546,"adm2_name":"Columbia-Shuswap"},{"adm2_code":12554,"adm2_name":"Kootenay Boundary"},{"adm2_code":12557,"adm2_name":"North Okanagan"},{"adm2_code":12559,"adm2_name":"Okanagan-Similkameen"},{"adm2_code":12566,"adm2_name":"Thompson-Nicola"},{"adm2_code":12601,"adm2_name":"Queens"},{"adm2_code":12604,"adm2_name":"Sunbury"},{"adm2_code":12607,"adm2_name":"York"},{"adm2_code":12622,"adm2_name":"Cape Breton"},{"adm2_code":12662,"adm2_name":"Lanark"},{"adm2_code":12671,"adm2_name":"Ottawa"},{"adm2_code":12677,"adm2_name":"Prescott and Russell"},{"adm2_code":12712,"adm2_name":"Gatineau"},{"adm2_code":12713,"adm2_name":"Montréal"},{"adm2_code":12741,"adm2_name":"Laval"}]</t>
  </si>
  <si>
    <t>2017-0125-IND</t>
  </si>
  <si>
    <t>Wall</t>
  </si>
  <si>
    <t>Bharatpur (Rajasthan)</t>
  </si>
  <si>
    <t>2017-0124-CHN</t>
  </si>
  <si>
    <t>Xinjiang region</t>
  </si>
  <si>
    <t>2017-0123-MWI</t>
  </si>
  <si>
    <t>GLIDE:FL-2017-000090</t>
  </si>
  <si>
    <t>Kyungu, Kilipula, Mwakoboko (Karonga district)</t>
  </si>
  <si>
    <t>2017-0137-DOM</t>
  </si>
  <si>
    <t>Santo Domingo, San Cristóbal, Monte Plata, Sánchez Ramírez, Duarte and Barahona provinces</t>
  </si>
  <si>
    <t>Ozama, Yuna, Cevicos, Manoguayabo, Haina rivers</t>
  </si>
  <si>
    <t>[{"adm1_code":1110,"adm1_name":"Barahona"},{"adm1_code":1112,"adm1_name":"Santo Domingo"},{"adm1_code":1113,"adm1_name":"Duarte"},{"adm1_code":1128,"adm1_name":"San Cristobal"},{"adm1_code":1131,"adm1_name":"Sanchez Ramirez"},{"adm1_code":36856,"adm1_name":"Monte Plata"}]</t>
  </si>
  <si>
    <t>2017-0121-IND</t>
  </si>
  <si>
    <t>2017-0119-COL</t>
  </si>
  <si>
    <t>Manizales (Caldes)</t>
  </si>
  <si>
    <t>[{"adm2_code":13668,"adm2_name":"Manizales"}]</t>
  </si>
  <si>
    <t>2017-0118-NER</t>
  </si>
  <si>
    <t>GLIDE:EP-2017-000037</t>
  </si>
  <si>
    <t>Agadez, Diffa, Dosso, Maradi, Niamey, Tahoua, Tillabery, Zinder</t>
  </si>
  <si>
    <t>2017-0117-GRC</t>
  </si>
  <si>
    <t>Near Lebos Isl.</t>
  </si>
  <si>
    <t>2017-0116-KEN</t>
  </si>
  <si>
    <t>Kibwezi</t>
  </si>
  <si>
    <t>2017-0115-SEN</t>
  </si>
  <si>
    <t>Bettenty</t>
  </si>
  <si>
    <t>2017-0114-TUR</t>
  </si>
  <si>
    <t>Near Kusadasi distrcit</t>
  </si>
  <si>
    <t>2017-0113-CHN</t>
  </si>
  <si>
    <t>Yangbi (Yunnan province)</t>
  </si>
  <si>
    <t>2017-0111-IDN</t>
  </si>
  <si>
    <t>Limapuluh Koto Regency (Sumatra province), Pangkalan, Kapur IX, Lareh Sago Halaban, Harau districts</t>
  </si>
  <si>
    <t>Sungai Batang Maek, Batang Kapur, Sinamar river, Batang Harau</t>
  </si>
  <si>
    <t>[{"adm2_code":18208,"adm2_name":"Limapuluhkoto"}]</t>
  </si>
  <si>
    <t>2017-0120-ZAF</t>
  </si>
  <si>
    <t>Near Pretoria</t>
  </si>
  <si>
    <t>2017-0137-HTI</t>
  </si>
  <si>
    <t>South department</t>
  </si>
  <si>
    <t>[{"adm1_code":1416,"adm1_name":"Sud"}]</t>
  </si>
  <si>
    <t>2017-0137-JAM</t>
  </si>
  <si>
    <t>Clarendon, Kingston, Manchester, Portland, St. Ann, St. Catherine, St. Mary and St. Thomas.</t>
  </si>
  <si>
    <t>[{"adm1_code":1636,"adm1_name":"Clarendon"},{"adm1_code":1638,"adm1_name":"Manchester"},{"adm1_code":1639,"adm1_name":"Portland"},{"adm1_code":1640,"adm1_name":"Saint Andrew And Kingston"},{"adm1_code":1641,"adm1_name":"Saint Ann"},{"adm1_code":1642,"adm1_name":"Saint Catherine"},{"adm1_code":1645,"adm1_name":"Saint Mary"},{"adm1_code":1646,"adm1_name":"Saint Thomas"}]</t>
  </si>
  <si>
    <t>2017-0138-BGD</t>
  </si>
  <si>
    <t>Netrokona, Kishoreganj, Itna (Kishoreganj), Mithamoin (Kishoreganj), Austagram (Kishoreganj), Habiganj, Karimganj (Kishoreganj), Sunamganj, Moulvibazar, Sylhet</t>
  </si>
  <si>
    <t>Dhaleshwari, Dhanu, Khowai, Kushiyara, Meghna</t>
  </si>
  <si>
    <t>[{"adm2_code":5783,"adm2_name":"Kishoreganj"},{"adm2_code":5790,"adm2_name":"Netrakona"},{"adm2_code":5821,"adm2_name":"Habiganj"},{"adm2_code":5822,"adm2_name":"Maulvibazar"},{"adm2_code":5823,"adm2_name":"Sunamganj"},{"adm2_code":5824,"adm2_name":"Sylhet"}]</t>
  </si>
  <si>
    <t>2017-0548-ARE</t>
  </si>
  <si>
    <t>Fujairah, Al Ain (Abu Dhabi), Khor Fakkan (Sharjah)</t>
  </si>
  <si>
    <t>[{"adm1_code":3173,"adm1_name":"Abu Dhabi"},{"adm1_code":3180,"adm1_name":"Sharjah"},{"adm1_code":149627,"adm1_name":"Fujairah"}]</t>
  </si>
  <si>
    <t>2017-0158-MAR</t>
  </si>
  <si>
    <t>Near Khenifra</t>
  </si>
  <si>
    <t>2017-0157-IND</t>
  </si>
  <si>
    <t>Bareilly city (Uttar Pradesh)</t>
  </si>
  <si>
    <t>Bus collided with a truck and caught fire</t>
  </si>
  <si>
    <t>[{"adm2_code":17897,"adm2_name":"Bareilly"}]</t>
  </si>
  <si>
    <t>2017-0154-AFG</t>
  </si>
  <si>
    <t>Salang (Parwan province)</t>
  </si>
  <si>
    <t>2017-0153-LKA</t>
  </si>
  <si>
    <t>GLIDE:FL-2017-000057</t>
  </si>
  <si>
    <t>Ratnapura, Matara, Kalutara, Galle, Gampaha, Colombo, Sabaragamuwa, Hambantota</t>
  </si>
  <si>
    <t>Kalu river</t>
  </si>
  <si>
    <t>2017-0152-MMR</t>
  </si>
  <si>
    <t>GLIDE:TC-2017-000058</t>
  </si>
  <si>
    <t>Cyclone Mora</t>
  </si>
  <si>
    <t>Chin, Ayeyarwady, Magway, Sagaing, Rakhine (worst is Buthidaung, Maungdaw-Arakan ) state</t>
  </si>
  <si>
    <t>[{"adm1_code":2123,"adm1_name":"Rakhine"},{"adm1_code":2125,"adm1_name":"Chin"},{"adm1_code":2126,"adm1_name":"Ayeyawaddy"},{"adm1_code":2130,"adm1_name":"Magway"},{"adm1_code":2133,"adm1_name":"Sagaing"}]</t>
  </si>
  <si>
    <t>2017-0152-IND</t>
  </si>
  <si>
    <t>Manipur, Mizoram</t>
  </si>
  <si>
    <t>[{"adm1_code":1500,"adm1_name":"Manipur"},{"adm1_code":1502,"adm1_name":"Mizoram"}]</t>
  </si>
  <si>
    <t>2017-0152-BGD</t>
  </si>
  <si>
    <t>Swandip, Anwara, Lohogara, Bashkhali, Sitakunda, Mirsarai, Chandanaish, Karnaphuli Thana (Chittagong district); Cohokoria, Teknaf, Moheshkhali, Kutubdia, Pekua, Ramu, Ukhiya, Shah Parir Dwip, Saint Martin’s island (Cox's Bazar district); Rangamati district (All upazillas); Nikonchori (Bandarban district); Bhola district. Khagrachhari, Feni, Noakhali districts</t>
  </si>
  <si>
    <t>[{"adm2_code":5763,"adm2_name":"Bhola"},{"adm2_code":5767,"adm2_name":"Bandarban"},{"adm2_code":5770,"adm2_name":"Chittagong"},{"adm2_code":5772,"adm2_name":"Cox's Bazar"},{"adm2_code":5773,"adm2_name":"Feni"},{"adm2_code":5774,"adm2_name":"Khagrachhari"},{"adm2_code":5776,"adm2_name":"Noakhali"},{"adm2_code":5777,"adm2_name":"Rangamati"}]</t>
  </si>
  <si>
    <t>2017-0151-RUS</t>
  </si>
  <si>
    <t>Moscow city and greater Moscow region</t>
  </si>
  <si>
    <t>[{"adm1_code":2534,"adm1_name":"Moskovskaya Oblast"},{"adm1_code":2535,"adm1_name":"Moskva"}]</t>
  </si>
  <si>
    <t>2017-0150-LBY</t>
  </si>
  <si>
    <t>2017-0149-COL</t>
  </si>
  <si>
    <t>Carthagène-des-Indes</t>
  </si>
  <si>
    <t>[{"adm2_code":13503,"adm2_name":"Cartagena (dist. Esp.)"}]</t>
  </si>
  <si>
    <t>2017-0147-IDN</t>
  </si>
  <si>
    <t>Magelang district (Nipis, Sambungrejo, Citrosono villages) (Central Java provinces)</t>
  </si>
  <si>
    <t>[{"adm2_code":18050,"adm2_name":"Magelang"}]</t>
  </si>
  <si>
    <t>2017-0146-KGZ</t>
  </si>
  <si>
    <t>Ayu village (Uzgen - Osh region)</t>
  </si>
  <si>
    <t>[{"adm2_code":18622,"adm2_name":"Ozgon"}]</t>
  </si>
  <si>
    <t>2017-0145-PAK</t>
  </si>
  <si>
    <t>Punjab, Khyber Pakhtunkhwa provinces</t>
  </si>
  <si>
    <t>[{"adm1_code":2275,"adm1_name":"North-West Frontier"},{"adm1_code":2276,"adm1_name":"Punjab"}]</t>
  </si>
  <si>
    <t>2017-0144-IND</t>
  </si>
  <si>
    <t>Andhra Pradesh, Telangana, Maharashtra, Odisha (Orissa)</t>
  </si>
  <si>
    <t>[{"adm1_code":1485,"adm1_name":"Andhra Pradesh"},{"adm1_code":1498,"adm1_name":"Maharashtra"},{"adm1_code":1504,"adm1_name":"Orissa"}]</t>
  </si>
  <si>
    <t>2017-0143-CHN</t>
  </si>
  <si>
    <t>Chongqing, Henan, Hubei, Shaanxi, Sichuan provinces</t>
  </si>
  <si>
    <t>[{"adm1_code":900,"adm1_name":"Chongqing Shi"},{"adm1_code":909,"adm1_name":"Henan Sheng"},{"adm1_code":911,"adm1_name":"Hubei Sheng"},{"adm1_code":920,"adm1_name":"Shaanxi Sheng"},{"adm1_code":924,"adm1_name":"Sichuan Sheng"}]</t>
  </si>
  <si>
    <t>2017-0142-PHL</t>
  </si>
  <si>
    <t>Tropical depression 02W (Crising)</t>
  </si>
  <si>
    <t>Cebu Isl. (Carmen, Danao City)</t>
  </si>
  <si>
    <t>2017-0140-PHL</t>
  </si>
  <si>
    <t>Verde Island Passage (Tingloy, Maricaban Island). Batangas and Laguna provinces</t>
  </si>
  <si>
    <t>[{"adm2_code":24227,"adm2_name":"Batangas"},{"adm2_code":24229,"adm2_name":"Laguna"}]</t>
  </si>
  <si>
    <t>2017-0139-BGD</t>
  </si>
  <si>
    <t>Rajshani, Chapainawabganj (Nawabganj), Dorgapara (Rajshahi)</t>
  </si>
  <si>
    <t>[{"adm2_code":5813,"adm2_name":"Nawabganj"},{"adm2_code":5817,"adm2_name":"Rajshahi"}]</t>
  </si>
  <si>
    <t>2017-0110-CHN</t>
  </si>
  <si>
    <t>Jiangsu, Henan provinces</t>
  </si>
  <si>
    <t>[{"adm1_code":909,"adm1_name":"Henan Sheng"},{"adm1_code":913,"adm1_name":"Jiangsu Sheng"}]</t>
  </si>
  <si>
    <t>2017-0055-CHL</t>
  </si>
  <si>
    <t>Santiago, Valparaiso, O'Higgins, Antofagasta, Coquimbo</t>
  </si>
  <si>
    <t>Maipo river</t>
  </si>
  <si>
    <t>[{"adm1_code":883,"adm1_name":"Antofagasta"},{"adm1_code":888,"adm1_name":"Coquimbo"},{"adm1_code":889,"adm1_name":"Libertador Gral. Bernardo O'Higgins"},{"adm1_code":149630,"adm1_name":"Valparaiso"},{"adm2_code":12971,"adm2_name":"Santiago"}]</t>
  </si>
  <si>
    <t>2017-0109-AGO</t>
  </si>
  <si>
    <t>2017-0106-NAM</t>
  </si>
  <si>
    <t>GLIDE:FL-2017-000027</t>
  </si>
  <si>
    <t>Oshana, Omusati, Ohangwena, Zambezi regions</t>
  </si>
  <si>
    <t>heavy rains</t>
  </si>
  <si>
    <t>[{"adm1_code":2137,"adm1_name":"Caprivi"},{"adm1_code":2144,"adm1_name":"Ohangwena"},{"adm1_code":2146,"adm1_name":"Omusati"},{"adm1_code":2147,"adm1_name":"Oshana"}]</t>
  </si>
  <si>
    <t>2017-0080-BDI</t>
  </si>
  <si>
    <t>Mabayi district (Cibitoke province);Bujumbura mairie (Butere, Kinama,...); Kiganda district (Muramvya province), Mutimbuzi district (Bujumbura Rural province)</t>
  </si>
  <si>
    <t>[{"adm1_code":40543,"adm1_name":"Bujumbura Mairie"},{"adm2_code":40589,"adm2_name":"Mutimbuzi"},{"adm2_code":40607,"adm2_name":"Mabayi"},{"adm2_code":40653,"adm2_name":"Kiganda"}]</t>
  </si>
  <si>
    <t>2017-0079-BWA</t>
  </si>
  <si>
    <t>Kavimba, Lesoma, Paragarungu, Kasane, Kachikau (Chobe distrcit); Maun, Komana, Nxaraga (Okavango); Dukwi, Nata, Gweta, Mannoxai, Tsokotshaa (Central); Mabule, Good Hope, Letlhakane (Goodhope); Mohembo, Etsha 6, Etsha 13 (Ngamiland)</t>
  </si>
  <si>
    <t>[{"adm1_code":654,"adm1_name":"Central"},{"adm1_code":655,"adm1_name":"Chobe"},{"adm1_code":660,"adm1_name":"Ngamiland"},{"adm1_code":663,"adm1_name":"Southern"}]</t>
  </si>
  <si>
    <t>2017-0078-GTM</t>
  </si>
  <si>
    <t>Foyer pour enfants 'Hogar Seguro'</t>
  </si>
  <si>
    <t>San José Pinula</t>
  </si>
  <si>
    <t>2017-0077-HTI</t>
  </si>
  <si>
    <t>Gonaïves</t>
  </si>
  <si>
    <t>2017-0076-CHN</t>
  </si>
  <si>
    <t>Near Shuangyashan (Heilongjiang province)</t>
  </si>
  <si>
    <t>2017-0075-MDG</t>
  </si>
  <si>
    <t>Cyclone 'Enawo'</t>
  </si>
  <si>
    <t>Antalaha district (Sava province), Analanjirofo, Alaotra Mangoro, Atsinanana, Analamanga, Vakinankaratra, Bongolava, Itasy, Ihorombe, Amoron I Mania, Haute Matsiatra, Vatovavy Fitovinany provinces</t>
  </si>
  <si>
    <t>[{"adm1_code":41750,"adm1_name":"Alaotra Mangoro"},{"adm1_code":41751,"adm1_name":"Amoron I Mania"},{"adm1_code":41752,"adm1_name":"Analamanga"},{"adm1_code":41753,"adm1_name":"Analanjirofo"},{"adm1_code":41758,"adm1_name":"Atsinanana"},{"adm1_code":41761,"adm1_name":"Bongolava"},{"adm1_code":41763,"adm1_name":"Haute Matsiatra"},{"adm1_code":41764,"adm1_name":"Ihorombe"},{"adm1_code":41765,"adm1_name":"Itasy"},{"adm1_code":41768,"adm1_name":"Sava"},{"adm1_code":41770,"adm1_name":"Vakinankaratra"},{"adm1_code":41771,"adm1_name":"Vatovavy Fitovinany"}]</t>
  </si>
  <si>
    <t>2017-0072-AUS</t>
  </si>
  <si>
    <t>Sir Ivan fire</t>
  </si>
  <si>
    <t>New South Wales states (Dunedoo, Uarbry, Pappinbarra, Dondingalong, Kempsey, Boggabri, Narrabri, Mudgee)</t>
  </si>
  <si>
    <t>[{"adm2_code":5016,"adm2_name":"Port Macquarie-Hastings (A)"},{"adm2_code":5028,"adm2_name":"Kempsey (A)"},{"adm2_code":5056,"adm2_name":"Narrabri (A)"},{"adm2_code":154632,"adm2_name":"Mid-Western Regional (A)"},{"adm2_code":154642,"adm2_name":"Warrumbungle Shire (A)"}]</t>
  </si>
  <si>
    <t>2017-0071-AFG</t>
  </si>
  <si>
    <t>Kabul province, Kohistan, Pashtoonkot, Andkhoy, Qurmkul, Balcheragh, and Dawlat districts (Faryab province)</t>
  </si>
  <si>
    <t>[{"adm1_code":284,"adm1_name":"Kabul"},{"adm2_code":3510,"adm2_name":"Dawlatabad"},{"adm2_code":3513,"adm2_name":"Kohestan"},{"adm2_code":99956,"adm2_name":"Bilcheragh"},{"adm2_code":99957,"adm2_name":"Pashtunkot"},{"adm2_code":99960,"adm2_name":"Qaramqol"},{"adm2_code":99963,"adm2_name":"Andkhoy"}]</t>
  </si>
  <si>
    <t>2017-0081-NPL</t>
  </si>
  <si>
    <t>Jajarkot district</t>
  </si>
  <si>
    <t>2017-0070-USA</t>
  </si>
  <si>
    <t>Illinois, Missouri, Indiana, Arkansas, Kentucky, Tennessee, Ohio , Georgia, Iowa, North Carolina, Virginia, Alabama, South Carolina, West Virginia, Michigan states</t>
  </si>
  <si>
    <t>[{"adm1_code":3214,"adm1_name":"Alabama"},{"adm1_code":3217,"adm1_name":"Arkansas"},{"adm1_code":3224,"adm1_name":"Georgia"},{"adm1_code":3227,"adm1_name":"Illinois"},{"adm1_code":3228,"adm1_name":"Indiana"},{"adm1_code":3229,"adm1_name":"Iowa"},{"adm1_code":3231,"adm1_name":"Kentucky"},{"adm1_code":3236,"adm1_name":"Michigan"},{"adm1_code":3239,"adm1_name":"Missouri"},{"adm1_code":3247,"adm1_name":"North Carolina"},{"adm1_code":3249,"adm1_name":"Ohio"},{"adm1_code":3254,"adm1_name":"South Carolina"},{"adm1_code":3256,"adm1_name":"Tennessee"},{"adm1_code":3260,"adm1_name":"Virginia"},{"adm1_code":3262,"adm1_name":"West Virginia"}]</t>
  </si>
  <si>
    <t>2017-0067-TWN</t>
  </si>
  <si>
    <t>Taichung region</t>
  </si>
  <si>
    <t>2017-0066-MOZ</t>
  </si>
  <si>
    <t>Quelimane (Zambizia)</t>
  </si>
  <si>
    <t>2017-0065-PHL</t>
  </si>
  <si>
    <t>2017-0063-ARG</t>
  </si>
  <si>
    <t>2017-0062-USA</t>
  </si>
  <si>
    <t>DFO:4444</t>
  </si>
  <si>
    <t>Center and south of California (San Diego, Los Angeles, San Francisco, Sacramento)</t>
  </si>
  <si>
    <t>2017-0060-LKA</t>
  </si>
  <si>
    <t>2017-0059-IDN</t>
  </si>
  <si>
    <t>Jakarta (Bekasi, Jakarta)</t>
  </si>
  <si>
    <t>[{"adm1_code":1516,"adm1_name":"Dki Jakarta"}]</t>
  </si>
  <si>
    <t>2017-0058-USA</t>
  </si>
  <si>
    <t>San Jose (North California)</t>
  </si>
  <si>
    <t>[{"adm2_code":28907,"adm2_name":"Santa Clara"}]</t>
  </si>
  <si>
    <t>2017-0068-IDN</t>
  </si>
  <si>
    <t>Kintamani district (Bali); Java, Lombok, and Sumbawa.</t>
  </si>
  <si>
    <t>[{"adm1_code":1513,"adm1_name":"Bali"},{"adm1_code":1515,"adm1_name":"Daerah Istimewa Yogyakarta"},{"adm1_code":1516,"adm1_name":"Dki Jakarta"},{"adm1_code":1520,"adm1_name":"Jawa Tengah"},{"adm1_code":1521,"adm1_name":"Jawa Timur"},{"adm1_code":1528,"adm1_name":"Nusatenggara Barat"},{"adm1_code":73610,"adm1_name":"Banten"},{"adm1_code":73613,"adm1_name":"Jawa Barat"}]</t>
  </si>
  <si>
    <t>2017-0082-SEN</t>
  </si>
  <si>
    <t>2017-0083-GHA</t>
  </si>
  <si>
    <t>Brong Ahafo province</t>
  </si>
  <si>
    <t>[{"adm1_code":1325,"adm1_name":"Brong Ahafo"}]</t>
  </si>
  <si>
    <t>2017-0084-PER</t>
  </si>
  <si>
    <t>Ancash department (Huarmey, Casma, El Santa provinces); Tumbes department (Zarumilla and Tumbes provinces); Lima department (Lima, Huarochirí and Canta provinces), La Libertad department (Trujillo province), Chiclayo department (Chiclayo province), Piura department (Piura province)</t>
  </si>
  <si>
    <t>Hevy rains, El Nino</t>
  </si>
  <si>
    <t>[{"adm1_code":2331,"adm1_name":"Arequipa"},{"adm1_code":2333,"adm1_name":"Cajamarca"},{"adm1_code":2334,"adm1_name":"Callao"},{"adm1_code":2336,"adm1_name":"Huancavelica"},{"adm1_code":2338,"adm1_name":"Ica"},{"adm1_code":2343,"adm1_name":"Loreto"},{"adm2_code":24018,"adm2_name":"Casma"},{"adm2_code":24029,"adm2_name":"Santa"},{"adm2_code":91836,"adm2_name":"Huarmey"},{"adm2_code":24127,"adm2_name":"Trujillo"},{"adm2_code":24129,"adm2_name":"Chiclayo"},{"adm2_code":24135,"adm2_name":"Canta"},{"adm2_code":24137,"adm2_name":"Huarochiri"},{"adm2_code":91841,"adm2_name":"Lima"},{"adm2_code":24161,"adm2_name":"Piura"},{"adm2_code":24194,"adm2_name":"Tumbes"},{"adm2_code":24195,"adm2_name":"Zarumilla"}]</t>
  </si>
  <si>
    <t>2017-0105-AUS</t>
  </si>
  <si>
    <t>GLIDE:TC-2017-000031</t>
  </si>
  <si>
    <t>Debbie</t>
  </si>
  <si>
    <t>Logan region; Queensland; Nouvelle-Galles du Sud, au sud du Queensland, Sydney; Bowen (Whitsunday), Mackay, Proserpine (Whitsunday), Airlie beach (Whitsunday Isl.)</t>
  </si>
  <si>
    <t>Logan river</t>
  </si>
  <si>
    <t>[{"adm2_code":154637,"adm2_name":"Sydney (C)"},{"adm2_code":154677,"adm2_name":"Logan (C)"},{"adm2_code":154679,"adm2_name":"Mackay (R)"},{"adm2_code":154701,"adm2_name":"Whitsunday (R)"}]</t>
  </si>
  <si>
    <t>2017-0104-ARG</t>
  </si>
  <si>
    <t>GLIDE:FL-2017-000039</t>
  </si>
  <si>
    <t>Comodoro Rivadavia (Escalante - Patagonia); Santa Rosa (Canuelas-Buenos Aires); Jujuy, Salta, Tucumán, Santiago del Estero, Catamarca, San Juan, Mendoza, Córdoba, Formosa, Misiones, Santa Fe, La Pampa, Chubut, Santa Cruz provinces</t>
  </si>
  <si>
    <t>[{"adm1_code":429,"adm1_name":"Buenos Aires"},{"adm1_code":431,"adm1_name":"Catamarca"},{"adm1_code":433,"adm1_name":"Chubut"},{"adm1_code":434,"adm1_name":"Cordoba"},{"adm1_code":437,"adm1_name":"Formosa"},{"adm1_code":438,"adm1_name":"Jujuy"},{"adm1_code":439,"adm1_name":"La Pampa"},{"adm1_code":441,"adm1_name":"Mendoza"},{"adm1_code":442,"adm1_name":"Misiones"},{"adm1_code":445,"adm1_name":"Salta"},{"adm1_code":446,"adm1_name":"San Juan"},{"adm1_code":448,"adm1_name":"Santa Cruz"},{"adm1_code":449,"adm1_name":"Santa Fe"},{"adm1_code":450,"adm1_name":"Santiago Del Estero"},{"adm1_code":452,"adm1_name":"Tucuman"}]</t>
  </si>
  <si>
    <t>2017-0103-MMR</t>
  </si>
  <si>
    <t>Karaoke bar</t>
  </si>
  <si>
    <t>Magway</t>
  </si>
  <si>
    <t>2017-0102-IDN</t>
  </si>
  <si>
    <t>Ponorogo discrict (Java province)</t>
  </si>
  <si>
    <t>[{"adm2_code":18092,"adm2_name":"Ponorogo"}]</t>
  </si>
  <si>
    <t>2017-0101-IND</t>
  </si>
  <si>
    <t>Shimla region (Himachal Pradesh)</t>
  </si>
  <si>
    <t>2017-0100-MEX</t>
  </si>
  <si>
    <t>Between Guerrero and Michoacan states</t>
  </si>
  <si>
    <t>2017-0099-LKA</t>
  </si>
  <si>
    <t>Kolonnawa (near Colombo)</t>
  </si>
  <si>
    <t>2017-0098-PHL</t>
  </si>
  <si>
    <t>Nueva Ecija province</t>
  </si>
  <si>
    <t>2017-0097-TUR</t>
  </si>
  <si>
    <t>East</t>
  </si>
  <si>
    <t>2017-0096-IRN</t>
  </si>
  <si>
    <t>GLIDE:FL-2017-000038</t>
  </si>
  <si>
    <t>Azerbaijane-Gharbi (west), Azerbaijane-Sharghi (east), Kordestan, Zanjan, Mazandaran, Ardebil</t>
  </si>
  <si>
    <t>[{"adm1_code":1542,"adm1_name":"East Azarbayejan"},{"adm1_code":1553,"adm1_name":"Kordestan"},{"adm1_code":1557,"adm1_name":"Mazandaran"},{"adm1_code":1561,"adm1_name":"West Azarbayejan"},{"adm1_code":1563,"adm1_name":"Zanjan"},{"adm1_code":33110,"adm1_name":"Ardebil"}]</t>
  </si>
  <si>
    <t>2017-0093-SOM</t>
  </si>
  <si>
    <t>GLIDE:EP-2017-000036</t>
  </si>
  <si>
    <t>Juba, Bakol regions</t>
  </si>
  <si>
    <t>2017-0092-SEN</t>
  </si>
  <si>
    <t>Tambacounda region</t>
  </si>
  <si>
    <t>2017-0091-ZWE</t>
  </si>
  <si>
    <t>GLIDE:FL-2017-000020</t>
  </si>
  <si>
    <t>Tropical depression 'Ex-Dineo'</t>
  </si>
  <si>
    <t>Chitungwiza (Harare), Makoni, Nyanga (Manicaland), Bindura, Centenary, Mazowe, Rushinga, Shamva, Mbire (Mashonaland Central), Goromonzi, Hwedza, Mudzi, Murehwa, Seke, Uzumba-Maramba-Pfungwe, Chikomba (Mashonaland East), Chegutu, Kadoma, Makonde, Kariba (Mashonaland West), Gutu, Zaka, Chiredzi, Mwenezi, Chivi (Masvingo), Tsholotsho, Bubi, Chipinge, Umguza (Matabeleland North), Matobo, Bulilima, Gwanda, Mangwe, Insiza (Matabeleland South), Chirumhanzu, Gweru, Kwekwe, Shurugwi, Zvishavane, Gokwe, Mberengwa (Midlands)</t>
  </si>
  <si>
    <t>[{"adm2_code":68807,"adm2_name":"Chitungwiza"},{"adm2_code":33055,"adm2_name":"Chipinge"},{"adm2_code":33056,"adm2_name":"Makoni"},{"adm2_code":33059,"adm2_name":"Nyanga"},{"adm2_code":33060,"adm2_name":"Bindura"},{"adm2_code":33061,"adm2_name":"Centenary"},{"adm2_code":33063,"adm2_name":"Mazowe"},{"adm2_code":33065,"adm2_name":"Rushinga"},{"adm2_code":33066,"adm2_name":"Shamva"},{"adm2_code":68811,"adm2_name":"Mbire"},{"adm2_code":33075,"adm2_name":"Chegutu"},{"adm2_code":33077,"adm2_name":"Kadoma"},{"adm2_code":33078,"adm2_name":"Kariba"},{"adm2_code":33079,"adm2_name":"Makonde"},{"adm2_code":33082,"adm2_name":"Chiredzi"},{"adm2_code":33083,"adm2_name":"Chivi"},{"adm2_code":33084,"adm2_name":"Gutu"},{"adm2_code":33086,"adm2_name":"Mwenezi"},{"adm2_code":33087,"adm2_name":"Zaka"},{"adm2_code":33097,"adm2_name":"Gwanda"},{"adm2_code":33098,"adm2_name":"Insiza"},{"adm2_code":33099,"adm2_name":"Matobo"},{"adm2_code":68806,"adm2_name":"Bulilima"},{"adm2_code":68810,"adm2_name":"Mangwe"},{"adm2_code":33101,"adm2_name":"Chirumhanzu"},{"adm2_code":33103,"adm2_name":"Gweru"},{"adm2_code":33104,"adm2_name":"Kwekwe"},{"adm2_code":33105,"adm2_name":"Mberengwa"},{"adm2_code":33106,"adm2_name":"Shurugwi"},{"adm2_code":33107,"adm2_name":"Zvishavane"},{"adm2_code":40750,"adm2_name":"Gokwe North"},{"adm2_code":40751,"adm2_name":"Gokwe South"},{"adm2_code":33089,"adm2_name":"Bubi"},{"adm2_code":33093,"adm2_name":"Tsholotsho"},{"adm2_code":33094,"adm2_name":"Umguza"},{"adm2_code":33067,"adm2_name":"Goromonzi"},{"adm2_code":33068,"adm2_name":"Hwedza"},{"adm2_code":33070,"adm2_name":"Mudzi"},{"adm2_code":33071,"adm2_name":"Murehwa"},{"adm2_code":33073,"adm2_name":"Seke"},{"adm2_code":33074,"adm2_name":"Uzumba-Maramba-Pfungwe"},{"adm2_code":40749,"adm2_name":"Chikomba"}]</t>
  </si>
  <si>
    <t>2017-0090-COL</t>
  </si>
  <si>
    <t>GLIDE:MS-2017-000033</t>
  </si>
  <si>
    <t>San Fernando, San Miguel, Independencia, Chaparros, San Agustín, Naranjito,Pablo VI, Avenida 17 de Julio, Miraflores, Progres (Mocoa); Putumayo Department</t>
  </si>
  <si>
    <t>Mocoa, Sangoyaco, Mulato rivers</t>
  </si>
  <si>
    <t>[{"adm2_code":14166,"adm2_name":"Mocoa"}]</t>
  </si>
  <si>
    <t>2017-0089-YEM</t>
  </si>
  <si>
    <t>Hodeida</t>
  </si>
  <si>
    <t>2017-0088-MMR</t>
  </si>
  <si>
    <t>Near Pathein (Rangoun)</t>
  </si>
  <si>
    <t>2017-0087-RWA</t>
  </si>
  <si>
    <t>GLIDE:ST-2017-000035</t>
  </si>
  <si>
    <t>Gatsibo district (Eastern Province)</t>
  </si>
  <si>
    <t>[{"adm2_code":21978,"adm2_name":"Gatsibo"}]</t>
  </si>
  <si>
    <t>2017-0086-FRA</t>
  </si>
  <si>
    <t>'Zeus'</t>
  </si>
  <si>
    <t>Brittany, Provence, Sud Ouest (Brive), Alpes du Sud, Centre et Sud-Est.</t>
  </si>
  <si>
    <t>[{"adm1_code":1249,"adm1_name":"Aquitaine"},{"adm1_code":1253,"adm1_name":"Bretagne"},{"adm1_code":1260,"adm1_name":"Languedoc-Rousillon"},{"adm1_code":1262,"adm1_name":"Limousin"},{"adm1_code":1264,"adm1_name":"Midi-Pyrenees"},{"adm1_code":1266,"adm1_name":"Pays-de-la-Loire"},{"adm1_code":1268,"adm1_name":"Poitou-Charentes"},{"adm1_code":1269,"adm1_name":"Provence-Alpes-Cote-d'Azur"},{"adm1_code":1270,"adm1_name":"Rhone-Alpes"}]</t>
  </si>
  <si>
    <t>2017-0085-PAN</t>
  </si>
  <si>
    <t>Cienaga Vieja (Anton)</t>
  </si>
  <si>
    <t>2017-0108-USA</t>
  </si>
  <si>
    <t xml:space="preserve">South Carolina, Georgia, North Carolina, Tennessee, Alabama, Mssissippi, Florida, Kentucky , Virginia </t>
  </si>
  <si>
    <t>[{"adm1_code":3214,"adm1_name":"Alabama"},{"adm1_code":3223,"adm1_name":"Florida"},{"adm1_code":3224,"adm1_name":"Georgia"},{"adm1_code":3231,"adm1_name":"Kentucky"},{"adm1_code":3238,"adm1_name":"Mississippi"},{"adm1_code":3247,"adm1_name":"North Carolina"},{"adm1_code":3254,"adm1_name":"South Carolina"},{"adm1_code":3256,"adm1_name":"Tennessee"},{"adm1_code":3260,"adm1_name":"Virginia"}]</t>
  </si>
  <si>
    <t>2016-0547-NGA</t>
  </si>
  <si>
    <t>GLIDE:EP-2017-000030</t>
  </si>
  <si>
    <t>Zamfara, Sokoto, Katsina, Kebbi, Niger, Kano, Yobe, Jigawa, Plateau, Kogi, Adamawa, Delta, FCT, Nassarawa, Gombe, Taraba, Cross River, Osun, Lagos, Oyo, Benue</t>
  </si>
  <si>
    <t>2016-0546-MOZ</t>
  </si>
  <si>
    <t>2016-0544-IRN</t>
  </si>
  <si>
    <t>Golestan, Amol (Mazandaran Province)</t>
  </si>
  <si>
    <t>[{"adm1_code":33111,"adm1_name":"Golestan"},{"adm2_code":40872,"adm2_name":"Amol"}]</t>
  </si>
  <si>
    <t>2016-0401-MMR</t>
  </si>
  <si>
    <t>2016-0400-VNM</t>
  </si>
  <si>
    <t>DFO:4410|GLIDE:TC-2016-000111</t>
  </si>
  <si>
    <t>Quang Binh (Minh Hoa, Tuyen Hoa), Ha Tinh (Huong Khe), Nghe An, Quang Tri (Vinh Linh, Hai Lang, Trieu Phong), Thua Thien Hue provinces</t>
  </si>
  <si>
    <t>[{"adm1_code":3349,"adm1_name":"Ha Tinh"},{"adm1_code":3366,"adm1_name":"Nghe An"},{"adm1_code":3371,"adm1_name":"Quang Binh"},{"adm1_code":3376,"adm1_name":"Quang Tri"},{"adm1_code":3383,"adm1_name":"Thua Thien - Hue"}]</t>
  </si>
  <si>
    <t>2016-0399-IND</t>
  </si>
  <si>
    <t>2016-0398-IND</t>
  </si>
  <si>
    <t>Crush in a religious gathering</t>
  </si>
  <si>
    <t>Varanasi (Uttar Pradesh)</t>
  </si>
  <si>
    <t>2016-0397-LBY</t>
  </si>
  <si>
    <t>2016-0396-CHN</t>
  </si>
  <si>
    <t>Wenzhou (Zhejiang province)</t>
  </si>
  <si>
    <t>2016-0395-NZL</t>
  </si>
  <si>
    <t>GLIDE:EQ-2016-000116</t>
  </si>
  <si>
    <t>Culverden, Kaikoura (Canterbury province), Wellington province</t>
  </si>
  <si>
    <t>[{"adm1_code":2173,"adm1_name":"Canterbury"},{"adm1_code":2183,"adm1_name":"Wellington"}]</t>
  </si>
  <si>
    <t>2016-0394-GHA</t>
  </si>
  <si>
    <t>Cape Coast Municipal, Abura Asebu Kwamankese, Komenda Edina Eguafo Abrem, Twifo Hermang, Asekuma Odoben Brakwa, Mfantseman districts</t>
  </si>
  <si>
    <t>2016-0402-PAK</t>
  </si>
  <si>
    <t>Khanpur</t>
  </si>
  <si>
    <t>2016-0393-CMR</t>
  </si>
  <si>
    <t>Eseka</t>
  </si>
  <si>
    <t>Excessive speed</t>
  </si>
  <si>
    <t>2016-0391-IND</t>
  </si>
  <si>
    <t>DFO:4405</t>
  </si>
  <si>
    <t>Andhra Pradesh province, Telangana</t>
  </si>
  <si>
    <t>2016-0390-JPN</t>
  </si>
  <si>
    <t>Typhoon Malakas</t>
  </si>
  <si>
    <t>Hyogoo, Miyazaki, Oosaka province</t>
  </si>
  <si>
    <t>[{"adm1_code":1662,"adm1_name":"Hyoogo"},{"adm1_code":1674,"adm1_name":"Miyazaki"},{"adm1_code":1682,"adm1_name":"Oosaka"}]</t>
  </si>
  <si>
    <t>2016-0389-CHN</t>
  </si>
  <si>
    <t>Sichuan Sheng, Yunnan Sheng provinces</t>
  </si>
  <si>
    <t>[{"adm1_code":924,"adm1_name":"Sichuan Sheng"},{"adm1_code":929,"adm1_name":"Yunnan Sheng"}]</t>
  </si>
  <si>
    <t>2016-0387-PAK</t>
  </si>
  <si>
    <t>Karachi district (Sindh province)</t>
  </si>
  <si>
    <t>2016-0383-MMR</t>
  </si>
  <si>
    <t>Magway, Mandalay, Rakhine, Sagaing provinces</t>
  </si>
  <si>
    <t>[{"adm1_code":2123,"adm1_name":"Rakhine"},{"adm1_code":2130,"adm1_name":"Magway"},{"adm1_code":2131,"adm1_name":"Mandalay"},{"adm1_code":2133,"adm1_name":"Sagaing"}]</t>
  </si>
  <si>
    <t>2016-0382-JPN</t>
  </si>
  <si>
    <t>Tropical storm Mindulle</t>
  </si>
  <si>
    <t>Saitama, Hokkaidoo, Tookyoo, Tiba provinces</t>
  </si>
  <si>
    <t>[{"adm1_code":1661,"adm1_name":"Hokkaidoo"},{"adm1_code":1684,"adm1_name":"Saitama"},{"adm1_code":1690,"adm1_name":"Tookyoo"},{"adm1_code":1693,"adm1_name":"Tiba"}]</t>
  </si>
  <si>
    <t>2016-0379-VNM</t>
  </si>
  <si>
    <t>Tropical storm Dianmu</t>
  </si>
  <si>
    <t>Hai Phong City, Quang Ninh, Yen Bai, Phu Tho, Lai Chau, Dien Bien, Son La, Hoa Binh, Than Hoa, Lao Cai, Bac Giang, Nghe An provinces</t>
  </si>
  <si>
    <t>Luc Nam, Thoung, Ma, Buoi, Tao river</t>
  </si>
  <si>
    <t>[{"adm1_code":3329,"adm1_name":"Bac Giang"},{"adm1_code":3351,"adm1_name":"Hai Phong City"},{"adm1_code":3353,"adm1_name":"Hoa Binh"},{"adm1_code":3366,"adm1_name":"Nghe An"},{"adm1_code":3369,"adm1_name":"Phu Tho"},{"adm1_code":3375,"adm1_name":"Quang Ninh"},{"adm1_code":3378,"adm1_name":"Son La"},{"adm1_code":3382,"adm1_name":"Thanh Hoa"},{"adm1_code":3390,"adm1_name":"Yen Bai"},{"adm1_code":73936,"adm1_name":"Dien Bien"},{"adm1_code":73938,"adm1_name":"Lai Chau"},{"adm1_code":73939,"adm1_name":"Lao Cai"}]</t>
  </si>
  <si>
    <t>2016-0379-CHN</t>
  </si>
  <si>
    <t>Zhanjiang district (Guangdong Sheng province), Hainan Sheng province</t>
  </si>
  <si>
    <t>[{"adm1_code":906,"adm1_name":"Hainan Sheng"},{"adm2_code":13035,"adm2_name":"Zhanjiang"}]</t>
  </si>
  <si>
    <t>2016-0392-SLB</t>
  </si>
  <si>
    <t>Guadalcanal (including Honiara), Malaita, Isabel provinces</t>
  </si>
  <si>
    <t>2016-0403-IND</t>
  </si>
  <si>
    <t>Bhubaneswar</t>
  </si>
  <si>
    <t>2016-0404-HTI</t>
  </si>
  <si>
    <t>Sud, Grand'Anse deprtaments</t>
  </si>
  <si>
    <t>2016-0406-RUS</t>
  </si>
  <si>
    <t>Helicopter MI-8</t>
  </si>
  <si>
    <t>Novy Urengoy (Siberia)</t>
  </si>
  <si>
    <t>2016-0426-ROU</t>
  </si>
  <si>
    <t>DFO:4408</t>
  </si>
  <si>
    <t>Slobozia-Conachi, Cuza Voda, Pechea (Galati province), Bucuresti, Bacau, Botosani provinces</t>
  </si>
  <si>
    <t>Geru, Suhu</t>
  </si>
  <si>
    <t>[{"adm1_code":2449,"adm1_name":"Bacau"},{"adm1_code":2452,"adm1_name":"Botosani"},{"adm1_code":2455,"adm1_name":"Bucuresti"},{"adm1_code":2464,"adm1_name":"Galati"}]</t>
  </si>
  <si>
    <t>2016-0425-IDN</t>
  </si>
  <si>
    <t>DFO:4413</t>
  </si>
  <si>
    <t>Gorontalo province (North Sulawesi region)</t>
  </si>
  <si>
    <t>2016-0424-MEX</t>
  </si>
  <si>
    <t>DFO:4414</t>
  </si>
  <si>
    <t xml:space="preserve">Ciudad Madero, Tampico, Altamira districts (Tamaulipas province), Catemaco district (Veracruz province), Chihuahua district (Chihuahua province) </t>
  </si>
  <si>
    <t>[{"adm2_code":19721,"adm2_name":"Chihuahua"},{"adm2_code":20990,"adm2_name":"Altamira"},{"adm2_code":20996,"adm2_name":"Ciudad Madero"},{"adm2_code":21025,"adm2_name":"Tampico"},{"adm2_code":21105,"adm2_name":"Catemaco"}]</t>
  </si>
  <si>
    <t>2016-0423-DOM</t>
  </si>
  <si>
    <t>DFO:4416|GLIDE:FL-2016-000123</t>
  </si>
  <si>
    <t>Cabrera district (María Trinidad Sánches province), Luperón, Guananico districts, Cabecera-Cabarete (Puerto Plata province), Gaspar Hernandez district (Espaillat province), La Vega, Monte Cristi, Santiago (Jaico), Valverde, Duarte (Villa Riva, Los Peinados and Los Contreras communities), Hato Mayor, El Seibo provinces</t>
  </si>
  <si>
    <t>Tío Marcos, Bajabonico, Angostura, Yuna, Pana, Yeguda, Guananico rivers</t>
  </si>
  <si>
    <t>[{"adm1_code":1114,"adm1_name":"El Seibo"},{"adm1_code":1120,"adm1_name":"La Vega"},{"adm1_code":1122,"adm1_name":"Monte Cristi"},{"adm1_code":1132,"adm1_name":"Santiago"},{"adm1_code":1134,"adm1_name":"Valverde"},{"adm1_code":36854,"adm1_name":"Hato Mayor"},{"adm2_code":36898,"adm2_name":"Villa Rivas"},{"adm2_code":36909,"adm2_name":"Gaspar Hern ndez"},{"adm2_code":36934,"adm2_name":"Cabrera"},{"adm2_code":36961,"adm2_name":"Guananico"},{"adm2_code":36964,"adm2_name":"Luper¢n"},{"adm2_code":36966,"adm2_name":"Sos£a"}]</t>
  </si>
  <si>
    <t>2016-0422-IND</t>
  </si>
  <si>
    <t>2016-0421-IRN</t>
  </si>
  <si>
    <t>2016-0420-ALB</t>
  </si>
  <si>
    <t>DFO:4417|GLIDE:FL-2016-000117</t>
  </si>
  <si>
    <t>Vlora, Fier provinces, Klos district (Mat province), Kelcyre district (Permet province), Tirane district (Tirane province)</t>
  </si>
  <si>
    <t>Fierza, Koman, Vau i Dejes, Ulza, Shkopet, Drini, Mat, Vjosa, Elbasani, Berat, Gjirokastra, Vlora</t>
  </si>
  <si>
    <t>[{"adm1_code":312,"adm1_name":"Fier"},{"adm1_code":340,"adm1_name":"Vlore"},{"adm2_code":4013,"adm2_name":"Klos"},{"adm2_code":4038,"adm2_name":"Kelcyre"},{"adm2_code":4123,"adm2_name":"Tirane"}]</t>
  </si>
  <si>
    <t>2016-0419-COD</t>
  </si>
  <si>
    <t>Kongo Central, Kinshasa provinces, Ndjili, Kinshasa; Matadi, Kongo (Central province)</t>
  </si>
  <si>
    <t>2016-0418-HTI</t>
  </si>
  <si>
    <t>DFO:4415</t>
  </si>
  <si>
    <t>Cap Haitien district (Nord province), Jeremie district (Grand Anse province)</t>
  </si>
  <si>
    <t>[{"adm2_code":17190,"adm2_name":"Cap Haitien"},{"adm2_code":17177,"adm2_name":"Jeremie"}]</t>
  </si>
  <si>
    <t>2016-0417-LBY</t>
  </si>
  <si>
    <t>2016-0416-PAK</t>
  </si>
  <si>
    <t>2016-0415-IDN</t>
  </si>
  <si>
    <t>Between Malaysia and Batam isl.</t>
  </si>
  <si>
    <t>2016-0414-VNM</t>
  </si>
  <si>
    <t>2016-0413-PAK</t>
  </si>
  <si>
    <t>Shipyard</t>
  </si>
  <si>
    <t>Gadani (Balochistan)</t>
  </si>
  <si>
    <t>2016-0412-CHN</t>
  </si>
  <si>
    <t>Laisu (Yongchuan district)</t>
  </si>
  <si>
    <t>2016-0411-IDN</t>
  </si>
  <si>
    <t>Suamatra (Jambi)</t>
  </si>
  <si>
    <t>2016-0410-LBY</t>
  </si>
  <si>
    <t>2016-0409-CHN</t>
  </si>
  <si>
    <t>Illegal depot</t>
  </si>
  <si>
    <t>Yulin (Shaanxi province)</t>
  </si>
  <si>
    <t>2016-0408-USA</t>
  </si>
  <si>
    <t>Near Plam Springs (California)</t>
  </si>
  <si>
    <t>2016-0378-THA</t>
  </si>
  <si>
    <t>Nan, Phayao, Mae Hong Son, Chiang Rai provinces</t>
  </si>
  <si>
    <t>Residual effects of Tropial storm Dianmu</t>
  </si>
  <si>
    <t>[{"adm1_code":2860,"adm1_name":"Chiang Rai"},{"adm1_code":2872,"adm1_name":"Mae Hong Son"},{"adm1_code":2881,"adm1_name":"Nan"},{"adm1_code":2891,"adm1_name":"Phayao"}]</t>
  </si>
  <si>
    <t>2016-0427-UKR</t>
  </si>
  <si>
    <t>DFO:4406</t>
  </si>
  <si>
    <t>Odessa province</t>
  </si>
  <si>
    <t>[{"adm1_code":3163,"adm1_name":"Odes'ka"}]</t>
  </si>
  <si>
    <t>2016-0377-PHL</t>
  </si>
  <si>
    <t>National Capital Region (NCR) province, Ilocos Sur, La Union, Pangasinan districts (Region I (Ilocos Region) province), Bataan, Bulacan, Nueva Ecija, Pampanga, Tarlac, Zambales districts (Region III (Central Luzon) province), Laguna, Rizal districts (Region IV-A (Calabarzon) province), Antique, Iloilo, Negros Occidental districts (Region VI (Western Visaya) province), Abra, Benguet, Ifugao, Mountain province districts (Cordillera Administrative region (CAR) province)</t>
  </si>
  <si>
    <t>Monsooonal rains (Hagabat)</t>
  </si>
  <si>
    <t>[{"adm1_code":2355,"adm1_name":"National Capital region (NCR)"},{"adm2_code":24204,"adm2_name":"Abra"},{"adm2_code":24206,"adm2_name":"Benguet"},{"adm2_code":24207,"adm2_name":"Ifugao"},{"adm2_code":24209,"adm2_name":"Mountain Province"},{"adm2_code":24212,"adm2_name":"Ilocos Sur"},{"adm2_code":24213,"adm2_name":"La Union"},{"adm2_code":24214,"adm2_name":"Pangasinan"},{"adm2_code":24247,"adm2_name":"Antique"},{"adm2_code":24250,"adm2_name":"Iloilo"},{"adm2_code":24251,"adm2_name":"Negros Occidental"},{"adm2_code":24220,"adm2_name":"Bataan"},{"adm2_code":24221,"adm2_name":"Bulacan"},{"adm2_code":24222,"adm2_name":"Nueva Ecija"},{"adm2_code":24223,"adm2_name":"Pampanga"},{"adm2_code":24224,"adm2_name":"Tarlac"},{"adm2_code":24225,"adm2_name":"Zambales"},{"adm2_code":24229,"adm2_name":"Laguna"},{"adm2_code":24235,"adm2_name":"Rizal"}]</t>
  </si>
  <si>
    <t>2016-0375-PAK</t>
  </si>
  <si>
    <t>Balochistan, Sindh provinces</t>
  </si>
  <si>
    <t>[{"adm1_code":2272,"adm1_name":"Balochistan"},{"adm1_code":2277,"adm1_name":"Sindh"}]</t>
  </si>
  <si>
    <t>2016-0355-DOM</t>
  </si>
  <si>
    <t>Azua, San José de Ocoa, San Juan de la Maguana, Pedernales, Barahona, Independencia, Dajabon, Monte Cristi, Bahoruco, Elias Pina, San Cristobal, Peravia, Santiago Rodriguez, Puerto Plata, Valverde, Santo Domingo, Distrito Nacional, Monsenor Noel, Sanchez Ramirez, Monte Plata, La Vega</t>
  </si>
  <si>
    <t>Yabacao</t>
  </si>
  <si>
    <t>[{"adm1_code":1108,"adm1_name":"Azua"},{"adm1_code":1109,"adm1_name":"Baoruco"},{"adm1_code":1110,"adm1_name":"Barahona"},{"adm1_code":1111,"adm1_name":"Dajabon"},{"adm1_code":1112,"adm1_name":"Santo Domingo"},{"adm1_code":1116,"adm1_name":"Independencia"},{"adm1_code":1118,"adm1_name":"Elias Pina"},{"adm1_code":1120,"adm1_name":"La Vega"},{"adm1_code":1122,"adm1_name":"Monte Cristi"},{"adm1_code":1123,"adm1_name":"Pedernales"},{"adm1_code":1124,"adm1_name":"Peravia"},{"adm1_code":1125,"adm1_name":"Puerto Plata"},{"adm1_code":1128,"adm1_name":"San Cristobal"},{"adm1_code":1129,"adm1_name":"San Juan"},{"adm1_code":1131,"adm1_name":"Sanchez Ramirez"},{"adm1_code":1133,"adm1_name":"Santiago Rodriguez"},{"adm1_code":1134,"adm1_name":"Valverde"},{"adm1_code":36855,"adm1_name":"Monsenor Nouel"},{"adm1_code":36856,"adm1_name":"Monte Plata"},{"adm1_code":36857,"adm1_name":"San José de Ocoa"},{"adm1_code":36858,"adm1_name":"Distrito Nacional"}]</t>
  </si>
  <si>
    <t>2016-0355-CUB</t>
  </si>
  <si>
    <t>Baracoa, Imias, Maisi, San Antonio del Sur districts (Guantanamo province)</t>
  </si>
  <si>
    <t>[{"adm2_code":14628,"adm2_name":"Baracoa"},{"adm2_code":14632,"adm2_name":"Imias"},{"adm2_code":14633,"adm2_name":"Maisi"},{"adm2_code":14636,"adm2_name":"San Antonio Del Sur"}]</t>
  </si>
  <si>
    <t>2016-0354-VEN</t>
  </si>
  <si>
    <t>Between Ciudad Bolivar and Santa Elena de Uairen</t>
  </si>
  <si>
    <t>2016-0353-USA</t>
  </si>
  <si>
    <t>Hoboken (New Jersey)</t>
  </si>
  <si>
    <t>2016-0352-CIV</t>
  </si>
  <si>
    <t>Danané region (Tonkpi district, Montagnes province)</t>
  </si>
  <si>
    <t>Cavally</t>
  </si>
  <si>
    <t>[{"adm2_code":16867,"adm2_name":"Tonkpi"}]</t>
  </si>
  <si>
    <t>2016-0351-CHN</t>
  </si>
  <si>
    <t>Shizuishan (Hui du Ningxia)</t>
  </si>
  <si>
    <t>2016-0350-TWN</t>
  </si>
  <si>
    <t>Typhoon Megi</t>
  </si>
  <si>
    <t>2016-0350-CHN</t>
  </si>
  <si>
    <t>Quanzhou district (Fujian Sheng province), Sucun village (Quzhou district, Zhejiang Sheng province), Baofeng village (Lishui district, Zhejiang Sheng province)</t>
  </si>
  <si>
    <t>[{"adm2_code":13009,"adm2_name":"Quanzhou"},{"adm2_code":13326,"adm2_name":"Quzhou"},{"adm2_code":13329,"adm2_name":"Lishui"}]</t>
  </si>
  <si>
    <t>2016-0355-HTI</t>
  </si>
  <si>
    <t>Grand’Anse (Jérémie), South (Les Cayes, Les Anglais and Tiburon municipalities), Nippes, South East, West (Leogane, Port-au-Prince) and North West departments, Les Cayes</t>
  </si>
  <si>
    <t>[{"adm1_code":1414,"adm1_name":"Nord Ouest"},{"adm1_code":1415,"adm1_name":"Ouest"},{"adm1_code":1416,"adm1_name":"Sud"},{"adm1_code":1417,"adm1_name":"Sud Est"},{"adm1_code":72911,"adm1_name":"Grande Anse"},{"adm1_code":72912,"adm1_name":"Nippes"}]</t>
  </si>
  <si>
    <t>2016-0349-PAK</t>
  </si>
  <si>
    <t>Near Muzaffarabad (Kashmir)</t>
  </si>
  <si>
    <t>2016-0346-BGD</t>
  </si>
  <si>
    <t>2016-0345-IDN</t>
  </si>
  <si>
    <t>DFO:4394</t>
  </si>
  <si>
    <t>Garut, Sumedang districts (Jawa Barat)</t>
  </si>
  <si>
    <t>Ciamanuk river</t>
  </si>
  <si>
    <t>[{"adm2_code":18012,"adm2_name":"Garut"},{"adm2_code":18027,"adm2_name":"Sumedang"}]</t>
  </si>
  <si>
    <t>2016-0344-SDN</t>
  </si>
  <si>
    <t>Bue Nyle, Kassala</t>
  </si>
  <si>
    <t>2016-0343-PAK</t>
  </si>
  <si>
    <t>Near Multan (Punjab)</t>
  </si>
  <si>
    <t>2016-0342-TWN</t>
  </si>
  <si>
    <t>Typhoon Ferdie (Meranti)</t>
  </si>
  <si>
    <t>2016-0342-PHL</t>
  </si>
  <si>
    <t>Ilocos Norte district (Region I (Ilocos region) province), Batanes, Cagayan districts (Region II (Cagayan valley) province)</t>
  </si>
  <si>
    <t>[{"adm2_code":24211,"adm2_name":"Ilocos Norte"},{"adm2_code":24215,"adm2_name":"Batanes"},{"adm2_code":24216,"adm2_name":"Cagayan"}]</t>
  </si>
  <si>
    <t>2016-0342-CHN</t>
  </si>
  <si>
    <t>2016-0341-KOR</t>
  </si>
  <si>
    <t>Kyonju</t>
  </si>
  <si>
    <t>2016-0347-EGY</t>
  </si>
  <si>
    <t>Near Rosette</t>
  </si>
  <si>
    <t>2016-0355-JAM</t>
  </si>
  <si>
    <t>St. Thomas and Portland</t>
  </si>
  <si>
    <t>[{"adm1_code":1639,"adm1_name":"Portland"},{"adm1_code":1646,"adm1_name":"Saint Thomas"}]</t>
  </si>
  <si>
    <t>2016-0355-LCA</t>
  </si>
  <si>
    <t>Gros-Islet (Region Number 1 province), Castries, Bexon, Marc, (Region Number 8 province), Dennery (Region Number 3 province), Laborie, Vieux- Fort (Region Number 5 province), Micoud (Region Number 4 province), Choiseul (Region Number 6 province)</t>
  </si>
  <si>
    <t>[{"adm1_code":2608,"adm1_name":"Region Number 1"},{"adm1_code":2610,"adm1_name":"Region Number 3"},{"adm1_code":2611,"adm1_name":"Region Number 4"},{"adm1_code":2612,"adm1_name":"Region Number 5"},{"adm1_code":2613,"adm1_name":"Region Number 6"},{"adm1_code":2615,"adm1_name":"Region Number 8"}]</t>
  </si>
  <si>
    <t>2016-0355-USA</t>
  </si>
  <si>
    <t>Florida, Georgia, South Carolina, North Carolina, Virginia provinces</t>
  </si>
  <si>
    <t>2016-0373-CHN</t>
  </si>
  <si>
    <t>Fujian, Jiangxi, Henan, Hubei, Hunan, Sichuan, Guizhou, Yunnan, Hebei, Shanxi, Heilongjiang, Nei Mongol Zizhiqu, Liaoning Sheng provinces</t>
  </si>
  <si>
    <t>[{"adm1_code":901,"adm1_name":"Fujian Sheng"},{"adm1_code":905,"adm1_name":"Guizhou Sheng"},{"adm1_code":907,"adm1_name":"Hebei Sheng"},{"adm1_code":908,"adm1_name":"Heilongjiang Sheng"},{"adm1_code":909,"adm1_name":"Henan Sheng"},{"adm1_code":911,"adm1_name":"Hubei Sheng"},{"adm1_code":912,"adm1_name":"Hunan Sheng"},{"adm1_code":914,"adm1_name":"Jiangxi Sheng"},{"adm1_code":916,"adm1_name":"Liaoning Sheng"},{"adm1_code":917,"adm1_name":"Nei Mongol Zizhiqu"},{"adm1_code":923,"adm1_name":"Shanxi Sheng"},{"adm1_code":924,"adm1_name":"Sichuan Sheng"},{"adm1_code":929,"adm1_name":"Yunnan Sheng"}]</t>
  </si>
  <si>
    <t>2016-0371-VNM</t>
  </si>
  <si>
    <t>Typhoon Carina (Nida)</t>
  </si>
  <si>
    <t>Muong Kuon, Bao Xat, Bao Thang, Sa Pa</t>
  </si>
  <si>
    <t>[{"adm2_code":32441,"adm2_name":"Bao Thang"},{"adm2_code":32442,"adm2_name":"Bat Xat"},{"adm2_code":32443,"adm2_name":"Muong Khuong"},{"adm2_code":32444,"adm2_name":"Sa Pa"}]</t>
  </si>
  <si>
    <t>2016-0371-PHL</t>
  </si>
  <si>
    <t>Ilocos Norte, Ilocos Sur districts (Region I (Ilocos region) province), Cagayan, Isabela districts (Region II (Cagayan valley) province), Iloilo district (Region VI (Western Visaya) province), Northern Samar district (Region VIII (Eastern Visayas) province), Region IV (Southern Tagalog), CAR, provinces</t>
  </si>
  <si>
    <t>[{"adm1_code":2354,"adm1_name":"Cordillera Administrative region (CAR)"},{"adm1_code":67167,"adm1_name":"Region IV (Southern Tagalog)"},{"adm2_code":24211,"adm2_name":"Ilocos Norte"},{"adm2_code":24212,"adm2_name":"Ilocos Sur"},{"adm2_code":24216,"adm2_name":"Cagayan"},{"adm2_code":24217,"adm2_name":"Isabela"},{"adm2_code":24250,"adm2_name":"Iloilo"},{"adm2_code":24259,"adm2_name":"Northern Samar"}]</t>
  </si>
  <si>
    <t>2016-0371-CHN</t>
  </si>
  <si>
    <t>2016-0369-MMR</t>
  </si>
  <si>
    <t>GLIDE:FL-2016-000058</t>
  </si>
  <si>
    <t>Sagaing, Mandalay, Bago, Ayeyarwady, Magway, Yangon, Kachin</t>
  </si>
  <si>
    <t>[{"adm1_code":2126,"adm1_name":"Ayeyawaddy"},{"adm1_code":2127,"adm1_name":"Kachin"},{"adm1_code":2130,"adm1_name":"Magway"},{"adm1_code":2131,"adm1_name":"Mandalay"},{"adm1_code":2133,"adm1_name":"Sagaing"},{"adm1_code":2136,"adm1_name":"Yangon"},{"adm1_code":41772,"adm1_name":"Bago (E)"},{"adm1_code":41773,"adm1_name":"Bago (W)"}]</t>
  </si>
  <si>
    <t>2016-0368-LBY</t>
  </si>
  <si>
    <t>2016-0364-PHL</t>
  </si>
  <si>
    <t>GLIDE:TC-2016-000110</t>
  </si>
  <si>
    <t>Typhoon Lawin (Haima)</t>
  </si>
  <si>
    <t>Ilocos Norte, Ilocos Sur, La Union, Pangasinan districts (Region I (Ilocos region) province), Cagayan, Isabela, Nueva Vizcaya, Quirino districts (Region II (Cagayan valley) province), Aurora, Bataan, Bulacan, Nueva Ecija, Pampanga, Tarlac, Zambales districts (Region III (Central Luzon) province), Batangas, Quezon, Rizal districts (Regio IV-A (Calabarzon) province), Camarines Norte, Sorgoson (Region V (Bicol region) province)), Abra, Apayao, Benguet, Ifugao, Kalinga, Mountain province (Cordillera Administrative region (CAR))</t>
  </si>
  <si>
    <t>[{"adm2_code":24204,"adm2_name":"Abra"},{"adm2_code":24205,"adm2_name":"Apayao"},{"adm2_code":24206,"adm2_name":"Benguet"},{"adm2_code":24207,"adm2_name":"Ifugao"},{"adm2_code":24208,"adm2_name":"Kalinga"},{"adm2_code":24209,"adm2_name":"Mountain Province"},{"adm2_code":24211,"adm2_name":"Ilocos Norte"},{"adm2_code":24212,"adm2_name":"Ilocos Sur"},{"adm2_code":24213,"adm2_name":"La Union"},{"adm2_code":24214,"adm2_name":"Pangasinan"},{"adm2_code":24216,"adm2_name":"Cagayan"},{"adm2_code":24217,"adm2_name":"Isabela"},{"adm2_code":24218,"adm2_name":"Nueva Vizcaya"},{"adm2_code":24219,"adm2_name":"Quirino"},{"adm2_code":24241,"adm2_name":"Camarines Norte"},{"adm2_code":24245,"adm2_name":"Sorsogon"},{"adm2_code":24220,"adm2_name":"Bataan"},{"adm2_code":24221,"adm2_name":"Bulacan"},{"adm2_code":24222,"adm2_name":"Nueva Ecija"},{"adm2_code":24223,"adm2_name":"Pampanga"},{"adm2_code":24224,"adm2_name":"Tarlac"},{"adm2_code":24225,"adm2_name":"Zambales"},{"adm2_code":24226,"adm2_name":"Aurora"},{"adm2_code":24227,"adm2_name":"Batangas"},{"adm2_code":24234,"adm2_name":"Quezon"},{"adm2_code":24235,"adm2_name":"Rizal"}]</t>
  </si>
  <si>
    <t>2016-0364-CHN</t>
  </si>
  <si>
    <t>2016-0363-PHL</t>
  </si>
  <si>
    <t>GLIDE:TC-2016-000108</t>
  </si>
  <si>
    <t>Typhoon Karen (Sarika)</t>
  </si>
  <si>
    <t>Pangasinan district (Region I (Ilocos region) province), Nueva Vizcaya, Quirino, Isabela districts (Region II (Cagayan valley) province), Aurora, Bulacan, Nueva Ecija, Zambales districts (Region III (Central Luzon) province), Quezon, Rizal, Laguna, Cavite, Batangas districts (Region IV-A (Calabarzon) province), Albay, Catanduanes, Camarines Sur, Camarines Norte, Sorsogon districts (Region V (Bicol region) province)</t>
  </si>
  <si>
    <t>[{"adm2_code":24214,"adm2_name":"Pangasinan"},{"adm2_code":24217,"adm2_name":"Isabela"},{"adm2_code":24218,"adm2_name":"Nueva Vizcaya"},{"adm2_code":24219,"adm2_name":"Quirino"},{"adm2_code":24240,"adm2_name":"Albay"},{"adm2_code":24241,"adm2_name":"Camarines Norte"},{"adm2_code":24242,"adm2_name":"Camarines Sur"},{"adm2_code":24243,"adm2_name":"Catanduanes"},{"adm2_code":24245,"adm2_name":"Sorsogon"},{"adm2_code":24221,"adm2_name":"Bulacan"},{"adm2_code":24222,"adm2_name":"Nueva Ecija"},{"adm2_code":24225,"adm2_name":"Zambales"},{"adm2_code":24226,"adm2_name":"Aurora"},{"adm2_code":24227,"adm2_name":"Batangas"},{"adm2_code":24228,"adm2_name":"Cavite"},{"adm2_code":24229,"adm2_name":"Laguna"},{"adm2_code":24234,"adm2_name":"Quezon"},{"adm2_code":24235,"adm2_name":"Rizal"}]</t>
  </si>
  <si>
    <t>2016-0363-CHN</t>
  </si>
  <si>
    <t>2016-0362-VNM</t>
  </si>
  <si>
    <t>Tropical storm Aere</t>
  </si>
  <si>
    <t>Thua Thien-Hue, Quang Tri, Quang Binh, Ha Tinh, Nghe An provinces</t>
  </si>
  <si>
    <t>2016-0361-KOR</t>
  </si>
  <si>
    <t>Typhoon Chaba (Chyba?)</t>
  </si>
  <si>
    <t>Busan city (Pusan province), Ulsan city (Kyongsangnam-do province), Cheju-do province (Jeju island), Chollanam-do province, Gyeongju city (Kyongsangbuk-do province)</t>
  </si>
  <si>
    <t>[{"adm1_code":2431,"adm1_name":"Cheju-do"},{"adm1_code":2433,"adm1_name":"Chollanam-do"},{"adm1_code":2440,"adm1_name":"Kyongsangbuk-do"},{"adm1_code":2441,"adm1_name":"Kyongsangnam-do"},{"adm1_code":2442,"adm1_name":"Pusan"}]</t>
  </si>
  <si>
    <t>2016-0361-JPN</t>
  </si>
  <si>
    <t>Hokkaidoo province (Hokkaido island)</t>
  </si>
  <si>
    <t>[{"adm1_code":1661,"adm1_name":"Hokkaidoo"}]</t>
  </si>
  <si>
    <t>2016-0360-THA</t>
  </si>
  <si>
    <t>DFO:4403</t>
  </si>
  <si>
    <t>Nakhon Sawan province, Ayutthaya (Phra Nakhon Si Ayudhya province)</t>
  </si>
  <si>
    <t>Mnsoonal rain</t>
  </si>
  <si>
    <t>[{"adm1_code":2879,"adm1_name":"Nakhon Sawan"},{"adm1_code":2896,"adm1_name":"Phra Nakhon Si Ayudhya"}]</t>
  </si>
  <si>
    <t>2016-0359-EGY</t>
  </si>
  <si>
    <t>DFO:4411|GLIDE:FL-2016-000114</t>
  </si>
  <si>
    <t>South Sinai, Red Sea, Ismailia, Beni Suef, Qena, Assiut, Suhag provinces</t>
  </si>
  <si>
    <t>[{"adm1_code":61511,"adm1_name":"Assiut"},{"adm1_code":61514,"adm1_name":"Beni Suef"},{"adm1_code":61521,"adm1_name":"Ismailia"},{"adm1_code":61531,"adm1_name":"Qena"},{"adm1_code":61532,"adm1_name":"Red Sea"},{"adm1_code":61534,"adm1_name":"South Sinai"},{"adm1_code":61536,"adm1_name":"Suhag"}]</t>
  </si>
  <si>
    <t>2016-0358-ITA</t>
  </si>
  <si>
    <t>Norcia (Perugia district, Umbria province)</t>
  </si>
  <si>
    <t>[{"adm2_code":18411,"adm2_name":"Perugia"}]</t>
  </si>
  <si>
    <t>2016-0357-ITA</t>
  </si>
  <si>
    <t>Visso, Ussita (Macerata district, Marche province)</t>
  </si>
  <si>
    <t>[{"adm2_code":18369,"adm2_name":"Macerata"}]</t>
  </si>
  <si>
    <t>2016-0356-HND</t>
  </si>
  <si>
    <t>Francisco Morazan, Valle, Choluteca, Paraíso provinces</t>
  </si>
  <si>
    <t>[{"adm1_code":1421,"adm1_name":"Choluteca"},{"adm1_code":1426,"adm1_name":"Francisco Morazan"},{"adm1_code":1435,"adm1_name":"Paraiso"},{"adm1_code":1437,"adm1_name":"Valle"}]</t>
  </si>
  <si>
    <t>2016-0355-VCT</t>
  </si>
  <si>
    <t>Layou (Saint Andrew)</t>
  </si>
  <si>
    <t>[{"adm1_code":61287,"adm1_name":"Saint Andrew"}]</t>
  </si>
  <si>
    <t>2016-0376-CHN</t>
  </si>
  <si>
    <t>Hunan Sheng, Guangxi Zhuangzu Zizhiqu, Chongqing Shi, Sichuan Sheng, Guizhou Sheng, Yunnan Sheng provinces</t>
  </si>
  <si>
    <t>[{"adm1_code":900,"adm1_name":"Chongqing Shi"},{"adm1_code":904,"adm1_name":"Guangxi Zhuangzu Zizhiqu"},{"adm1_code":905,"adm1_name":"Guizhou Sheng"},{"adm1_code":912,"adm1_name":"Hunan Sheng"},{"adm1_code":924,"adm1_name":"Sichuan Sheng"},{"adm1_code":929,"adm1_name":"Yunnan Sheng"}]</t>
  </si>
  <si>
    <t>2016-0428-AUS</t>
  </si>
  <si>
    <t>DFO:4399</t>
  </si>
  <si>
    <t>Victoria, South Australia provinces</t>
  </si>
  <si>
    <t>[{"adm1_code":474,"adm1_name":"South Australia"},{"adm1_code":476,"adm1_name":"Victoria"}]</t>
  </si>
  <si>
    <t>2016-0430-LBY</t>
  </si>
  <si>
    <t>2016-0431-MOZ</t>
  </si>
  <si>
    <t>Caphiridzange (Moatize district, Tete province)</t>
  </si>
  <si>
    <t>2016-0513-SGP</t>
  </si>
  <si>
    <t>SGP</t>
  </si>
  <si>
    <t>Singapore</t>
  </si>
  <si>
    <t>2016-0509-MNG</t>
  </si>
  <si>
    <t>GLIDE:CW-2017-000001</t>
  </si>
  <si>
    <t>Arkhangai, Bayan-Ulgii, Bayankhongor, Bulgan, Dornod, Darkhan-Uul, Zavkhan, Orkhon, Uvurkhangai (Ovoxangai), Selenge, Uvs, Tuv (Tov), Khovd (Xovd), Khuvsgul (Xovsgol), Khentii (Xentii), Ulaanbaatar provinces</t>
  </si>
  <si>
    <t>[{"adm1_code":2075,"adm1_name":"Arxangai"},{"adm1_code":2076,"adm1_name":"Bayan-O'lgii"},{"adm1_code":2077,"adm1_name":"Bayanxongor"},{"adm1_code":2078,"adm1_name":"Bulgan"},{"adm1_code":2079,"adm1_name":"Darxan-Uul"},{"adm1_code":2081,"adm1_name":"Dornod"},{"adm1_code":2086,"adm1_name":"Xentii"},{"adm1_code":2087,"adm1_name":"Xovd"},{"adm1_code":2088,"adm1_name":"Xo'vsgol"},{"adm1_code":2090,"adm1_name":"Orxon"},{"adm1_code":2091,"adm1_name":"O'vorxangai"},{"adm1_code":2092,"adm1_name":"Selenge"},{"adm1_code":2094,"adm1_name":"To'v"},{"adm1_code":2095,"adm1_name":"Ulaanbaatar"},{"adm1_code":2096,"adm1_name":"Uvs"},{"adm1_code":2097,"adm1_name":"Zavxan"}]</t>
  </si>
  <si>
    <t>2016-0507-COD</t>
  </si>
  <si>
    <t>Boma district (Bas-Congo province)</t>
  </si>
  <si>
    <t>Kalamu river</t>
  </si>
  <si>
    <t>[{"adm2_code":74353,"adm2_name":"Boma"}]</t>
  </si>
  <si>
    <t>2016-0506-PAK</t>
  </si>
  <si>
    <t>Adultered alcohol</t>
  </si>
  <si>
    <t>Toba Tek Singh city</t>
  </si>
  <si>
    <t>2016-0505-UGA</t>
  </si>
  <si>
    <t>2016-0504-RUS</t>
  </si>
  <si>
    <t>Tupolev</t>
  </si>
  <si>
    <t>Adler (Near Sotchi)</t>
  </si>
  <si>
    <t>2016-0503-PHL</t>
  </si>
  <si>
    <t>GLIDE:TC-2016-000134</t>
  </si>
  <si>
    <t>Typhoon 'Nina' (Nock-Ten)</t>
  </si>
  <si>
    <t>Batangas, Cavite, Laguna, Quezon, Rizal (Calabarzon); Mariduque, Mindoro Occidental (Mimaropa); Albay, Camarines Norte, Camarines Sur, Catanduanes , Masbate, Sorsogon (Region V, Bicol region); Northern Samar (Region VIII, Eastern Visayas)</t>
  </si>
  <si>
    <t>[{"adm2_code":24240,"adm2_name":"Albay"},{"adm2_code":24241,"adm2_name":"Camarines Norte"},{"adm2_code":24242,"adm2_name":"Camarines Sur"},{"adm2_code":24243,"adm2_name":"Catanduanes"},{"adm2_code":24244,"adm2_name":"Masbate"},{"adm2_code":24245,"adm2_name":"Sorsogon"},{"adm2_code":24259,"adm2_name":"Northern Samar"},{"adm2_code":24227,"adm2_name":"Batangas"},{"adm2_code":24228,"adm2_name":"Cavite"},{"adm2_code":24229,"adm2_name":"Laguna"},{"adm2_code":24234,"adm2_name":"Quezon"},{"adm2_code":24235,"adm2_name":"Rizal"},{"adm2_code":24230,"adm2_name":"Marinduque"},{"adm2_code":24231,"adm2_name":"Mindoro Occidental"}]</t>
  </si>
  <si>
    <t>2016-0502-NGA</t>
  </si>
  <si>
    <t>Malam Sidi (Gombe state)</t>
  </si>
  <si>
    <t>2016-0514-VNM</t>
  </si>
  <si>
    <t>2016-0501-MEX</t>
  </si>
  <si>
    <t>Fireworks market</t>
  </si>
  <si>
    <t>2016-0499-IDN</t>
  </si>
  <si>
    <t>Wamena region</t>
  </si>
  <si>
    <t>2016-0498-COD</t>
  </si>
  <si>
    <t>Makungu (Fitzi)</t>
  </si>
  <si>
    <t>2016-0497-VNM</t>
  </si>
  <si>
    <t>DFO:4429|GLIDE:FL-2016-000133-VNM</t>
  </si>
  <si>
    <t>Thua Thien - Hue, Quang Nam, Quang Ngai, Binh Dinh provinces</t>
  </si>
  <si>
    <t>[{"adm1_code":3333,"adm1_name":"Binh Dinh"},{"adm1_code":3372,"adm1_name":"Quang Nam"},{"adm1_code":3374,"adm1_name":"Quang Ngai"},{"adm1_code":3383,"adm1_name":"Thua Thien - Hue"}]</t>
  </si>
  <si>
    <t>2016-0496-ESP</t>
  </si>
  <si>
    <t>Los Alcázare, Murcia, San Javier cities (Murcia district, Aragon province), Valencia, Castello district (Comunitat Valenciana province), Balears Isl. district (Illes Balears province); Granada, Almeria, Alicante,Terual,</t>
  </si>
  <si>
    <t>[{"adm2_code":25776,"adm2_name":"Almería"},{"adm2_code":25779,"adm2_name":"Granada"},{"adm2_code":25785,"adm2_name":"Teruel"},{"adm2_code":25788,"adm2_name":"Illes Balears"},{"adm2_code":25811,"adm2_name":"Alicante/Alacant"},{"adm2_code":25812,"adm2_name":"Castellón/Castelló"},{"adm2_code":25813,"adm2_name":"Valencia/València"},{"adm2_code":25822,"adm2_name":"Murcia"}]</t>
  </si>
  <si>
    <t>2016-0494-VCT</t>
  </si>
  <si>
    <t>GLIDE:FL-2016-000130</t>
  </si>
  <si>
    <t xml:space="preserve">Sandy Bay city, Magum, Orange Hill, Overland, London, Point, Owia, Fancy villages (Charlotte province), Spring Village, Coulls Hill, Troumaca, Rose Bank, Sharpes, Fitz Hughes villages (Saint Patrick province), Chateaubelair village (Saint David province) </t>
  </si>
  <si>
    <t>[{"adm1_code":61286,"adm1_name":"Charlotte"},{"adm1_code":61288,"adm1_name":"Saint David"},{"adm1_code":61290,"adm1_name":"Saint Patrick"}]</t>
  </si>
  <si>
    <t>2016-0493-USA</t>
  </si>
  <si>
    <t>Cushing (Oklahoma)</t>
  </si>
  <si>
    <t>[{"adm1_code":3250,"adm1_name":"Oklahoma"}]</t>
  </si>
  <si>
    <t>2016-0492-JPN</t>
  </si>
  <si>
    <t>Kurayoshi city (Kurayosisi district, Tottori province)</t>
  </si>
  <si>
    <t>[{"adm2_code":36364,"adm2_name":"Kurayosisi"}]</t>
  </si>
  <si>
    <t>2016-0490-PHL</t>
  </si>
  <si>
    <t>Typhoon Helen (Megi)</t>
  </si>
  <si>
    <t>Meycauayan city, Marilao, Sta. Maria (Bulacan province)</t>
  </si>
  <si>
    <t>[{"adm2_code":24221,"adm2_name":"Bulacan"}]</t>
  </si>
  <si>
    <t>2016-0500-PER</t>
  </si>
  <si>
    <t>Antabamba (Abancay region)</t>
  </si>
  <si>
    <t>2016-0515-AUS</t>
  </si>
  <si>
    <t>2016-0516-MYS</t>
  </si>
  <si>
    <t>DFO:4431|GLIDE:FL-2017-000002</t>
  </si>
  <si>
    <t>Bachok, Gua Musang, Jeli, Kota Bahru, Machang, Pasir Mas, Pasir Puteh, Tanah Merah, Tumpat, Kuala Krai districts (Kelantan state); Besut, Setiu, Hulu Terengganu, Marang, Dungun, Kemaman (Terengganu state); Kuala Kangsar (Perak state); Pahang; Johor; Sabah; Selangor</t>
  </si>
  <si>
    <t>Continous rains</t>
  </si>
  <si>
    <t>Sungai Golok, Sungai Galas, Sungai Kelantan, ungai Besut, Sungai Terengganu and Sungai Setiu</t>
  </si>
  <si>
    <t>[{"adm1_code":1891,"adm1_name":"Johor"},{"adm1_code":1897,"adm1_name":"Pahang"},{"adm1_code":1901,"adm1_name":"Sabah"},{"adm1_code":1903,"adm1_name":"Selangor"},{"adm2_code":37356,"adm2_name":"Bachok"},{"adm2_code":37357,"adm2_name":"Gua Musang"},{"adm2_code":37358,"adm2_name":"Jeli"},{"adm2_code":37359,"adm2_name":"Kota Bharu"},{"adm2_code":37360,"adm2_name":"Kuala Krai"},{"adm2_code":37361,"adm2_name":"Machang"},{"adm2_code":37362,"adm2_name":"Pasir Mas"},{"adm2_code":37363,"adm2_name":"Pasir Puteh"},{"adm2_code":37364,"adm2_name":"Tanah Merah"},{"adm2_code":37365,"adm2_name":"Tumpat"},{"adm2_code":37393,"adm2_name":"Kuala Kangsar"},{"adm2_code":37463,"adm2_name":"Besut"},{"adm2_code":37464,"adm2_name":"Dungun"},{"adm2_code":37465,"adm2_name":"Hulu Terengganu"},{"adm2_code":37466,"adm2_name":"Kemaman"},{"adm2_code":37468,"adm2_name":"Marang"},{"adm2_code":37469,"adm2_name":"Setiu"}]</t>
  </si>
  <si>
    <t>2016-0518-BRA</t>
  </si>
  <si>
    <t>Ribeirão Preto (Jaboticabal, Monte Alto, Ribeirão Preto); Barretos (Cajobi and Severínea); São José do Rio Preto (Pindorama, Potirendaba, Catanduva, Ibira, Adolfo, Catiguá, and São José do Rio Preto) - Sao Paulo; Minas Gerais,; Espirito Santo; Brasilia, Goias, Mato Grosso do Sul; Tocantins; Bahia, Rio Grande do Norte</t>
  </si>
  <si>
    <t>2016-0538-JPN</t>
  </si>
  <si>
    <t>Yamanashi, Kawanehoncho,Shizuoka</t>
  </si>
  <si>
    <t>[{"adm1_code":1687,"adm1_name":"Sizuoka"},{"adm1_code":1697,"adm1_name":"Yamanasi"}]</t>
  </si>
  <si>
    <t>2016-0537-PHL</t>
  </si>
  <si>
    <t>Surigao city</t>
  </si>
  <si>
    <t>2016-0536-CHN</t>
  </si>
  <si>
    <t>Shimen (Yunnan - Dali Bai)</t>
  </si>
  <si>
    <t>2016-0533-COL</t>
  </si>
  <si>
    <t>San Juan River and Condoto rivers</t>
  </si>
  <si>
    <t>2016-0532-MEX</t>
  </si>
  <si>
    <t>Tamaulipas, Veracruz, Chihuahua</t>
  </si>
  <si>
    <t>[{"adm1_code":2033,"adm1_name":"Chihuahua"},{"adm1_code":2055,"adm1_name":"Tamaulipas"},{"adm1_code":2057,"adm1_name":"Veracruz"}]</t>
  </si>
  <si>
    <t>2016-0531-PRK</t>
  </si>
  <si>
    <t>2016-0529-MOZ</t>
  </si>
  <si>
    <t>South of the country and capital, Maputo, Gaza, Inhambane, Nampula,Tete, Sofala</t>
  </si>
  <si>
    <t>[{"adm1_code":2113,"adm1_name":"Gaza"},{"adm1_code":2114,"adm1_name":"Inhambane"},{"adm1_code":2118,"adm1_name":"Nampula"},{"adm1_code":2120,"adm1_name":"Sofala"},{"adm1_code":2121,"adm1_name":"Tete"},{"adm1_code":41373,"adm1_name":"Maputo"}]</t>
  </si>
  <si>
    <t>2016-0528-VUT</t>
  </si>
  <si>
    <t>GLIDE:EP-2017-000006-VUT</t>
  </si>
  <si>
    <t>Efate, Urban Port vila; Sola (Torba); Luganville (Sanma); Emae (Shefa); Norsup (Malampa province); Lenakel (Tanna, Tafea province)</t>
  </si>
  <si>
    <t>2016-0527-IDN</t>
  </si>
  <si>
    <t>Bima city, East Rasanae, Mpuda, Raba, Rasanae West, Asakota districts (West Nusa Tenggara province)</t>
  </si>
  <si>
    <t>Paruga River</t>
  </si>
  <si>
    <t>[{"adm2_code":73656,"adm2_name":"Bima"},{"adm2_code":73713,"adm2_name":"Kota Bima"}]</t>
  </si>
  <si>
    <t>2016-0526-CHN</t>
  </si>
  <si>
    <t>Near Shihezi district (Xinjiang Uygur Zizhiqu province)</t>
  </si>
  <si>
    <t>[{"adm2_code":13284,"adm2_name":"Changji Hui"}]</t>
  </si>
  <si>
    <t>2016-0525-IDN</t>
  </si>
  <si>
    <t>Sumatra (3 districts in Merangin regency, Jambi province), Banten (Lebak-Citorek village), Jawa Tengah (Buluhrejo, Plosorejo, Sukomakmur villages), Jawa Timur (Bojonegro, Gresik, Dukun, Bungah and Tuban (Widang, Parengan, Soko, Rengel, Plumpang)), Borneo Isl. (4 districts in West Kalimantan province)</t>
  </si>
  <si>
    <t>[{"adm1_code":1522,"adm1_name":"Kalimantan Barat"},{"adm2_code":73795,"adm2_name":"Merangin"},{"adm2_code":18038,"adm2_name":"Grobogan"},{"adm2_code":18040,"adm2_name":"Karanganyar"},{"adm2_code":18050,"adm2_name":"Magelang"},{"adm2_code":18067,"adm2_name":"Bojonegoro"},{"adm2_code":18069,"adm2_name":"Gresik"},{"adm2_code":18099,"adm2_name":"Tuban"},{"adm2_code":18020,"adm2_name":"Lebak"}]</t>
  </si>
  <si>
    <t>2016-0523-ZWE</t>
  </si>
  <si>
    <t>Mangwe, Bulilima, Guruve, Nkayi</t>
  </si>
  <si>
    <t>[{"adm2_code":68808,"adm2_name":"Guruve"},{"adm2_code":68806,"adm2_name":"Bulilima"},{"adm2_code":68810,"adm2_name":"Mangwe"},{"adm2_code":33092,"adm2_name":"Nkayi"}]</t>
  </si>
  <si>
    <t>2016-0522-VEN</t>
  </si>
  <si>
    <t>Miranda, Nueva Esparta, Monagas provinces</t>
  </si>
  <si>
    <t>[{"adm1_code":3317,"adm1_name":"Miranda"},{"adm1_code":3318,"adm1_name":"Monagas"},{"adm1_code":3319,"adm1_name":"Nueva Esparta"}]</t>
  </si>
  <si>
    <t>2016-0522-COL</t>
  </si>
  <si>
    <t>Cali city (Siloé district)</t>
  </si>
  <si>
    <t>Cali river</t>
  </si>
  <si>
    <t>[{"adm2_code":14374,"adm2_name":"Cali"}]</t>
  </si>
  <si>
    <t>2016-0522-BOL</t>
  </si>
  <si>
    <t>Tiquipaya (Quillacollo-Cochabamba department), Tipuani (Larecaja-La Paz), Lagunillas (Cordillera-Santa Cruz)</t>
  </si>
  <si>
    <t>Greda Mayu</t>
  </si>
  <si>
    <t>[{"adm2_code":40476,"adm2_name":"Quillacollo"},{"adm2_code":6181,"adm2_name":"Larecaja"},{"adm2_code":40525,"adm2_name":"Cordillera"}]</t>
  </si>
  <si>
    <t>2016-0521-USA</t>
  </si>
  <si>
    <t>Northern (Missouri, Maryland, Oklahoma, Indiana, Michigan, New Mexico, Ohio, Virginia)</t>
  </si>
  <si>
    <t>[{"adm1_code":3228,"adm1_name":"Indiana"},{"adm1_code":3234,"adm1_name":"Maryland"},{"adm1_code":3236,"adm1_name":"Michigan"},{"adm1_code":3239,"adm1_name":"Missouri"},{"adm1_code":3245,"adm1_name":"New Mexico"},{"adm1_code":3249,"adm1_name":"Ohio"},{"adm1_code":3250,"adm1_name":"Oklahoma"},{"adm1_code":3260,"adm1_name":"Virginia"}]</t>
  </si>
  <si>
    <t>2016-0519-ARG</t>
  </si>
  <si>
    <t>GLIDE:FL-2016-000137</t>
  </si>
  <si>
    <t>Pergamino, Ramallo, Colón, Arrecifes, Rojas, Salto, San Nicolás, Florentino Ameghino, General Villegas, Baradero, San Antonio de Areco (Buenos Aires); Jovita (General Roca), Villa Dolores (San Javier), La Cumbre, La Falda, Villa Giardini (Punilla), Rio Ceballos, Salsipuedes, Agua de Oro, Jesús María, Colonia Caroya (Colon) (Córdoba); Maria Teresa (General Lopez), Allvarez (Rosario) (Santa Fe) ; La Paz, Parana (Entre Rios)</t>
  </si>
  <si>
    <t>Intense rainfall</t>
  </si>
  <si>
    <t>[{"adm2_code":4385,"adm2_name":"Florentino Ameghino"},{"adm2_code":4391,"adm2_name":"Baradero"},{"adm2_code":4392,"adm2_name":"Arrecifes"},{"adm2_code":4409,"adm2_name":"Colon"},{"adm2_code":4437,"adm2_name":"General Villegas"},{"adm2_code":4472,"adm2_name":"Pergamino"},{"adm2_code":4478,"adm2_name":"Ramallo"},{"adm2_code":4481,"adm2_name":"Rojas"},{"adm2_code":4486,"adm2_name":"Salto"},{"adm2_code":4488,"adm2_name":"San Antonio de Areco"},{"adm2_code":4492,"adm2_name":"San Nicolas"},{"adm2_code":4570,"adm2_name":"Colon"},{"adm2_code":4572,"adm2_name":"General Roca"},{"adm2_code":4580,"adm2_name":"Punilla"},{"adm2_code":4586,"adm2_name":"San Javier"},{"adm2_code":4629,"adm2_name":"La Paz"},{"adm2_code":4631,"adm2_name":"Parana"},{"adm2_code":4831,"adm2_name":"General  Lopez"},{"adm2_code":4836,"adm2_name":"Rosario"}]</t>
  </si>
  <si>
    <t>2016-0518-PER</t>
  </si>
  <si>
    <t>Junin</t>
  </si>
  <si>
    <t>[{"adm1_code":2339,"adm1_name":"Junín"}]</t>
  </si>
  <si>
    <t>2016-0518-COL</t>
  </si>
  <si>
    <t>Antioquia, Amazonas, Guainía, Meta, Vaupés, Vichada, Cordoba, Santa Marta departments</t>
  </si>
  <si>
    <t>2016-0489-MYS</t>
  </si>
  <si>
    <t>DFO:4424</t>
  </si>
  <si>
    <t>Terengganu province</t>
  </si>
  <si>
    <t>[{"adm1_code":1904,"adm1_name":"Terengganu"}]</t>
  </si>
  <si>
    <t>2016-0485-IND</t>
  </si>
  <si>
    <t>Cyclone 'Vardah'</t>
  </si>
  <si>
    <t>Chennai district (Tamil Nadu province); Andhra Pradesh</t>
  </si>
  <si>
    <t>[{"adm1_code":1485,"adm1_name":"Andhra Pradesh"},{"adm2_code":70242,"adm2_name":"Chennai"}]</t>
  </si>
  <si>
    <t>2016-0484-KEN</t>
  </si>
  <si>
    <t>Karai (near Naivasha)</t>
  </si>
  <si>
    <t>2016-0483-SLB</t>
  </si>
  <si>
    <t>GLIDE:EQ-2016-000128</t>
  </si>
  <si>
    <t>Malaita, Makira-Ulawa, Temotu provinces</t>
  </si>
  <si>
    <t>[{"adm2_code":25652,"adm2_name":"Administrative unit not available"}]</t>
  </si>
  <si>
    <t>2016-0453-ITA</t>
  </si>
  <si>
    <t>Piémont, Liguria provinces</t>
  </si>
  <si>
    <t>Po, Tanaro, Bormida, Pellice and Dora Riparia rivers</t>
  </si>
  <si>
    <t>2016-0451-COD</t>
  </si>
  <si>
    <t>Gemena city (Sud-Ubangi district, Equateur province)</t>
  </si>
  <si>
    <t>Mombonga, Sukia and Labo rivers</t>
  </si>
  <si>
    <t>[{"adm2_code":14972,"adm2_name":"Sud-Ubangi"}]</t>
  </si>
  <si>
    <t>2016-0450-IRN</t>
  </si>
  <si>
    <t>Semnan province</t>
  </si>
  <si>
    <t>2016-0449-SEN</t>
  </si>
  <si>
    <t>Mbane, Gaya, Gnith, Bokhol, Ronkh, Richard-Toll municipalities (Dagana district, Saint Louis province), Touba city (Kaolack district, Kaolack province), Kaffrine, Fatick provinces</t>
  </si>
  <si>
    <t>[{"adm1_code":1373,"adm1_name":"Kaolack"},{"adm1_code":1378,"adm1_name":"Kaffrine"},{"adm1_code":47586,"adm1_name":"Fatick"},{"adm1_code":47589,"adm1_name":"Saint louis"}]</t>
  </si>
  <si>
    <t>2016-0448-BEN</t>
  </si>
  <si>
    <t>Cotonou, Savalou, So-Ava, Abomey-Calavi, Dassa, Abomey-Zou, Parakou, Ze</t>
  </si>
  <si>
    <t>2016-0447-NER</t>
  </si>
  <si>
    <t>GLIDE:EP-2016-000105</t>
  </si>
  <si>
    <t>Rift Valley</t>
  </si>
  <si>
    <t>Tahoua, Tassara, Tilia, Madaoua,Tchintabaraden, Abalak, Keita</t>
  </si>
  <si>
    <t>2016-0446-SRB</t>
  </si>
  <si>
    <t>GLIDE:FL-2016-000122</t>
  </si>
  <si>
    <t>Gjakova city (Pecki province), Rahovec, Malisheva cities (Prizremski province), Podujeva, Vushtrri cities (Kosovski province)</t>
  </si>
  <si>
    <t>[{"adm1_code":25378,"adm1_name":"Kosovski"},{"adm1_code":25385,"adm1_name":"Pecki"},{"adm1_code":25389,"adm1_name":"Prizremski"}]</t>
  </si>
  <si>
    <t>2016-0445-PHL</t>
  </si>
  <si>
    <t>Pampanga district (Region III (Central Luzon) province), Pangasinan district (Region I (Ilocos region) province)</t>
  </si>
  <si>
    <t>[{"adm2_code":24214,"adm2_name":"Pangasinan"},{"adm2_code":24223,"adm2_name":"Pampanga"}]</t>
  </si>
  <si>
    <t>2016-0444-MMR</t>
  </si>
  <si>
    <t>Lahe, Nanyun cities</t>
  </si>
  <si>
    <t>2016-0442-ISR</t>
  </si>
  <si>
    <t>Nataf, Sha'ar Hagai (Jérusalem province), Modiin (Central district province), Haifa province</t>
  </si>
  <si>
    <t>DRought and high winds</t>
  </si>
  <si>
    <t>[{"adm1_code":1610,"adm1_name":"Central District"},{"adm1_code":1611,"adm1_name":"Haifa"},{"adm1_code":1612,"adm1_name":"Jerusalem"}]</t>
  </si>
  <si>
    <t>2016-0441-CHN</t>
  </si>
  <si>
    <t>Platform</t>
  </si>
  <si>
    <t>Fengcheng (Jiangxi province)</t>
  </si>
  <si>
    <t>2016-0440-YEM</t>
  </si>
  <si>
    <t>Al Bayda, Al Hudaydah, Al Dhale's, Hajjah, Lahj, Taiz, Ibb, Amamat Al Asimah, Aden, Amran, Sanaa</t>
  </si>
  <si>
    <t>2016-0439-COD</t>
  </si>
  <si>
    <t>2016-0438-THA</t>
  </si>
  <si>
    <t>2016-0436-CHN</t>
  </si>
  <si>
    <t>Shanxi province</t>
  </si>
  <si>
    <t>2016-0434-IND</t>
  </si>
  <si>
    <t>2016-0433-PAN</t>
  </si>
  <si>
    <t>GLIDE:TC-2016-000125</t>
  </si>
  <si>
    <t>Tropical storm Otto</t>
  </si>
  <si>
    <t>Veraguas, Chiriquí, Colón, Bocas del Toro, Panama Oeste (Capira district, Panama province); Panama, Panama Oeste</t>
  </si>
  <si>
    <t>[{"adm1_code":2283,"adm1_name":"Colón"},{"adm1_code":93668,"adm1_name":"Bocas del Toro"},{"adm1_code":93669,"adm1_name":"Chiriquí"},{"adm1_code":93673,"adm1_name":"Veraguas"},{"adm2_code":23744,"adm2_name":"Capira"}]</t>
  </si>
  <si>
    <t>2016-0433-NIC</t>
  </si>
  <si>
    <t>Costa Caribe Sur, Chontales, Zelaya Central, Río San Juan</t>
  </si>
  <si>
    <t>[{"adm1_code":2185,"adm1_name":"Atlantico Norte"},{"adm1_code":2186,"adm1_name":"Atlantico Sur"},{"adm1_code":2190,"adm1_name":"Chontales"},{"adm1_code":2200,"adm1_name":"Rio San Juan"}]</t>
  </si>
  <si>
    <t>2016-0433-CRI</t>
  </si>
  <si>
    <t>Upala, Bagaces, Osa, Golfito, Corredones</t>
  </si>
  <si>
    <t>[{"adm2_code":14483,"adm2_name":"Upala"},{"adm2_code":14494,"adm2_name":"Bagaces"},{"adm2_code":14522,"adm2_name":"Corredores"},{"adm2_code":14526,"adm2_name":"Golfito"},{"adm2_code":14528,"adm2_name":"Osa"}]</t>
  </si>
  <si>
    <t>2016-0455-COL</t>
  </si>
  <si>
    <t>British Aerospace 146</t>
  </si>
  <si>
    <t>Cerro Gordo (Union area), near Medellin</t>
  </si>
  <si>
    <t>2017-0160-IND</t>
  </si>
  <si>
    <t>2016-0456-PHL</t>
  </si>
  <si>
    <t>Tropical storm Marce (Tokage)</t>
  </si>
  <si>
    <t>Romblon, Mindoro Oriental (Region IV (Southern Tagalog) province), Antique, Capiz, Aklan, Iloilo (Region VI (Western Visayas) province), Leyte (Region VIII (Eastern Visayas) province), Surigao del Sur, Surigao del Norte, Dinagat (Region XIII (Caraga) province)</t>
  </si>
  <si>
    <t>[{"adm2_code":24246,"adm2_name":"Aklan"},{"adm2_code":24247,"adm2_name":"Antique"},{"adm2_code":24248,"adm2_name":"Capiz"},{"adm2_code":24250,"adm2_name":"Iloilo"},{"adm2_code":24258,"adm2_name":"Leyte"},{"adm2_code":24278,"adm2_name":"Surigao Del Sur"},{"adm2_code":67168,"adm2_name":"Dinagat"},{"adm2_code":67169,"adm2_name":"Surigao Del Norte"},{"adm2_code":24232,"adm2_name":"Mindoro Oriental"},{"adm2_code":24236,"adm2_name":"Romblon"}]</t>
  </si>
  <si>
    <t>2016-0460-BDI</t>
  </si>
  <si>
    <t>Bujumbura Rural, Kabezi District, Cibitoke</t>
  </si>
  <si>
    <t>2016-0482-ARM</t>
  </si>
  <si>
    <t>GLIDE:MS-2016-000070</t>
  </si>
  <si>
    <t>Karchaghbyur city (Vardanis district, Gegharqunik province), Artik city (Artik district, Shirak province)</t>
  </si>
  <si>
    <t>Heavy hailstorm and rains</t>
  </si>
  <si>
    <t>[{"adm2_code":4905,"adm2_name":"Vardanis"},{"adm2_code":4924,"adm2_name":"Artik"}]</t>
  </si>
  <si>
    <t>2016-0481-SAU</t>
  </si>
  <si>
    <t>Qunfudah governorat (Makkah province)</t>
  </si>
  <si>
    <t>2016-0480-CHN</t>
  </si>
  <si>
    <t>Xinjinag Uygur Zizhiqu province</t>
  </si>
  <si>
    <t>2016-0479-IDN</t>
  </si>
  <si>
    <t>Karawang, Bandung districts (Jawa Barat province)</t>
  </si>
  <si>
    <t>Citarum</t>
  </si>
  <si>
    <t>[{"adm2_code":18014,"adm2_name":"Karawang"},{"adm2_code":73636,"adm2_name":"Bandung"}]</t>
  </si>
  <si>
    <t>2016-0478-ZAF</t>
  </si>
  <si>
    <t>Gauteng, KwaZulu Natal provinces</t>
  </si>
  <si>
    <t>Jukskei Rive</t>
  </si>
  <si>
    <t>2016-0477-USA</t>
  </si>
  <si>
    <t>Alabama, Mississippi, Tennessee, Georgia, South Carolina, Louisiana, North Carolina provinces</t>
  </si>
  <si>
    <t>[{"adm1_code":3214,"adm1_name":"Alabama"},{"adm1_code":3224,"adm1_name":"Georgia"},{"adm1_code":3232,"adm1_name":"Louisiana"},{"adm1_code":3238,"adm1_name":"Mississippi"},{"adm1_code":3247,"adm1_name":"North Carolina"},{"adm1_code":3254,"adm1_name":"South Carolina"},{"adm1_code":3256,"adm1_name":"Tennessee"}]</t>
  </si>
  <si>
    <t>2016-0475-IDN</t>
  </si>
  <si>
    <t>GLIDE:EQ-2016-000127</t>
  </si>
  <si>
    <t>Pidie Jaya district (Nangroe Aceh Darussalam province, Sumatra Isl.)</t>
  </si>
  <si>
    <t>[{"adm2_code":17968,"adm2_name":"Pidie"}]</t>
  </si>
  <si>
    <t>2016-0473-YEM</t>
  </si>
  <si>
    <t>Near Cocotra</t>
  </si>
  <si>
    <t>2016-0472-THA</t>
  </si>
  <si>
    <t>DFO:4423</t>
  </si>
  <si>
    <t>Nakhon Si Thammarat, Krabi, Surat Thani, Songkhla, Phatthalung, Pattani, Chumphon, Trang, Yala, Narathiwat provinces</t>
  </si>
  <si>
    <t>[{"adm1_code":2862,"adm1_name":"Chumphon"},{"adm1_code":2867,"adm1_name":"Krabi"},{"adm1_code":2880,"adm1_name":"Nakhon Si Thammarat"},{"adm1_code":2882,"adm1_name":"Narathiwat"},{"adm1_code":2887,"adm1_name":"Pattani"},{"adm1_code":2890,"adm1_name":"Phatthalung"},{"adm1_code":2913,"adm1_name":"Songkhla"},{"adm1_code":2916,"adm1_name":"Surat Thani"},{"adm1_code":2920,"adm1_name":"Trang"}]</t>
  </si>
  <si>
    <t>2016-0471-CHN</t>
  </si>
  <si>
    <t>2016-0470-CHN</t>
  </si>
  <si>
    <t>Qitaihe (Heilongjiang province)</t>
  </si>
  <si>
    <t>2016-0469-PAK</t>
  </si>
  <si>
    <t>2016-0467-RUS</t>
  </si>
  <si>
    <t>2016-0466-USA</t>
  </si>
  <si>
    <t>Party in a festival</t>
  </si>
  <si>
    <t>Oakland</t>
  </si>
  <si>
    <t>2016-0465-CHN</t>
  </si>
  <si>
    <t>Between Ezhou and Wuhan (Hubei province)</t>
  </si>
  <si>
    <t>2016-0464-PER</t>
  </si>
  <si>
    <t>Lampa, Paratia cities (Lampa district, Puno province)</t>
  </si>
  <si>
    <t>[{"adm2_code":24170,"adm2_name":"Lampa"}]</t>
  </si>
  <si>
    <t>2016-0463-USA</t>
  </si>
  <si>
    <t>Gatlinburg city (Sevier district, Tennessee province)</t>
  </si>
  <si>
    <t>[{"adm2_code":31182,"adm2_name":"Sevier"}]</t>
  </si>
  <si>
    <t>2016-0462-TUR</t>
  </si>
  <si>
    <t>Dormitory of a school</t>
  </si>
  <si>
    <t>Adana</t>
  </si>
  <si>
    <t>2016-0461-HUN</t>
  </si>
  <si>
    <t>GLIDE:ST-2016-000065</t>
  </si>
  <si>
    <t>Rozsály, Garbolc, Nagyhódos, Méhtelek, Zajta Uszka (Szabolcs-Szatmár-Bereg province)</t>
  </si>
  <si>
    <t>2016-0458-IDN</t>
  </si>
  <si>
    <t>Dompu district (Nusatenggara Barat Province)</t>
  </si>
  <si>
    <t>[{"adm2_code":18144,"adm2_name":"Dompu"}]</t>
  </si>
  <si>
    <t>2017-0161-ZWE</t>
  </si>
  <si>
    <t>Nyamakate near Zambia boundary</t>
  </si>
  <si>
    <t>2017-0159-IND</t>
  </si>
  <si>
    <t>Fireworks industry</t>
  </si>
  <si>
    <t>Balaghat (Madhya Pradesh)</t>
  </si>
  <si>
    <t>2017-0165-BGR</t>
  </si>
  <si>
    <t>Highway near Pazardjik (sud)</t>
  </si>
  <si>
    <t>2017-0420-NER</t>
  </si>
  <si>
    <t>Near Dosso</t>
  </si>
  <si>
    <t>2017-0419-NPL</t>
  </si>
  <si>
    <t>Dhading district</t>
  </si>
  <si>
    <t>2017-0417-PRT</t>
  </si>
  <si>
    <t>Coimbra (Penacova, Oliveira do Hospital, Melo, Gouveia), Leiria (Pinhal de Leiria-Marinha Grande), Viseu (Nelas, Tondela, Vouzela), Guarda, Castelo Branco</t>
  </si>
  <si>
    <t>[{"adm1_code":2390,"adm1_name":"Castelo Branco"},{"adm1_code":2391,"adm1_name":"Coimbra"},{"adm1_code":2394,"adm1_name":"Guarda"},{"adm1_code":2405,"adm1_name":"Leiria"},{"adm1_code":2413,"adm1_name":"Viseu"}]</t>
  </si>
  <si>
    <t>2017-0417-ESP</t>
  </si>
  <si>
    <t>Galicia (Nigrán, Carballeda de Avia, Vigo), Asturias</t>
  </si>
  <si>
    <t>[{"adm1_code":2718,"adm1_name":"Principado de Asturias"},{"adm1_code":2728,"adm1_name":"Galicia"}]</t>
  </si>
  <si>
    <t>2017-0416-GTM</t>
  </si>
  <si>
    <t>GLIDE:FL-2017-000130-GTM</t>
  </si>
  <si>
    <t>Cuyotenango, San Felipe, San Martín Zapotitlán, San Andrés Villa Seca, San Sebastián, Santa Cruz Muluá, Mazatenango’s urban centre, Colotenango’s urban centre, Calle de la Cruz, Callejón 10, Campo Borrayo municipaliaties; Icán, La otra banda and Tulula cantons; Suchitepéquez Retalhuleu departements</t>
  </si>
  <si>
    <t>[{"adm2_code":64978,"adm2_name":"Mazatenango"},{"adm2_code":64979,"adm2_name":"Cuyotenango"},{"adm2_code":64999,"adm2_name":"San Sebastián"},{"adm2_code":65000,"adm2_name":"Santa Cruz Muluá"},{"adm2_code":65001,"adm2_name":"San Martín Zapotitlán"},{"adm2_code":65002,"adm2_name":"San Felipe Retalhuleu"},{"adm2_code":65003,"adm2_name":"San Andrés Villa Seca"}]</t>
  </si>
  <si>
    <t>2017-0415-RWA</t>
  </si>
  <si>
    <t>GLIDE:ST-2017-000143</t>
  </si>
  <si>
    <t>Rusizi, Nyamasheke, Huye, Bugesera, Gicumbi, Ngoma, Kirehe, Rubavu, Nyabihu</t>
  </si>
  <si>
    <t>[{"adm2_code":21974,"adm2_name":"Bugesera"},{"adm2_code":21986,"adm2_name":"Kirehe"},{"adm2_code":21989,"adm2_name":"Ngoma"},{"adm2_code":21979,"adm2_name":"Gicumbi"},{"adm2_code":21981,"adm2_name":"Huye"},{"adm2_code":21991,"adm2_name":"Nyabihu"},{"adm2_code":21994,"adm2_name":"Nyamasheke"},{"adm2_code":21998,"adm2_name":"Rubavu"},{"adm2_code":22001,"adm2_name":"Rusizi"}]</t>
  </si>
  <si>
    <t>2017-0414-JPN</t>
  </si>
  <si>
    <t>Near Oki Island</t>
  </si>
  <si>
    <t>2017-0412-BGD</t>
  </si>
  <si>
    <t>2017-0421-TCD</t>
  </si>
  <si>
    <t>GLIDE:EP-2017-000129</t>
  </si>
  <si>
    <t>Salamat, Sila</t>
  </si>
  <si>
    <t>2017-0411-MDG</t>
  </si>
  <si>
    <t>GLIDE:EP-2017-000144</t>
  </si>
  <si>
    <t>Plague</t>
  </si>
  <si>
    <t>Mangoro Alaotra, Amoron'i Mania, Analamanga, Atsinanana, Betsiboka, Boeny, Bongolava, Haute Matsiatra, Itasy, Sava, Vakinakaratra</t>
  </si>
  <si>
    <t>2017-0410-SLV</t>
  </si>
  <si>
    <t>GLIDE:TC-2017-000148</t>
  </si>
  <si>
    <t>Tropical depression'16/Hurricane 'Nate'</t>
  </si>
  <si>
    <t>Chalatenango, La Libertad</t>
  </si>
  <si>
    <t>[{"adm1_code":1186,"adm1_name":"Chalatenango"},{"adm1_code":1188,"adm1_name":"La Libertad"}]</t>
  </si>
  <si>
    <t>2017-0410-PAN</t>
  </si>
  <si>
    <t>Ngäbe-Buglé, Veraguas and Chiriqui, Panama Bay, Panama West, Cerro Hacha</t>
  </si>
  <si>
    <t>Cobre, Tribique, San Pablo, Tabasará, Santamaría, El Pavo, La Playita, and Quebro i; the rivers Punta Peña, Changuinola, and Sixaola in Bocas del Toro; Fonseca, Chiriquí Viejo, Cobre, Caldera, Risacua</t>
  </si>
  <si>
    <t>[{"adm1_code":2288,"adm1_name":"Panamá"},{"adm1_code":93669,"adm1_name":"Chiriquí"},{"adm1_code":93672,"adm1_name":"Ngöbe Buglé"},{"adm1_code":93673,"adm1_name":"Veraguas"}]</t>
  </si>
  <si>
    <t>2017-0410-NIC</t>
  </si>
  <si>
    <t>Rivas, Chontales, Madriz, Boaco, Rio San Juan, Nueva Segovia, Carazo, Granada and North Caribbean (Bilwi, Waspam, Prinzapolka, Siuna, Rosita, Bonanza)</t>
  </si>
  <si>
    <t>[{"adm1_code":2185,"adm1_name":"Atlantico Norte"},{"adm1_code":2187,"adm1_name":"Boaco"},{"adm1_code":2188,"adm1_name":"Carazo"},{"adm1_code":2190,"adm1_name":"Chontales"},{"adm1_code":2192,"adm1_name":"Granada"},{"adm1_code":2195,"adm1_name":"Madriz"},{"adm1_code":2199,"adm1_name":"Nueva Segovia"},{"adm1_code":2200,"adm1_name":"Rio San Juan"},{"adm1_code":2201,"adm1_name":"Rivas"}]</t>
  </si>
  <si>
    <t>2017-0410-HND</t>
  </si>
  <si>
    <t>Ocotepeque, Copán, Lempira, Intibucá, Santa Bárbara, Comayagua departements, Francisco Morazan (San Ignacio), Atlantida (El Porvenir), El Paraiso (Trojes), Valle (San Lorenzo, Nacaome Paso Hondo in Goascoran)</t>
  </si>
  <si>
    <t>[{"adm1_code":1420,"adm1_name":"Atlantida"},{"adm1_code":1423,"adm1_name":"Comayagua"},{"adm1_code":1424,"adm1_name":"Copan"},{"adm1_code":1426,"adm1_name":"Francisco Morazan"},{"adm1_code":1428,"adm1_name":"Intibuca"},{"adm1_code":1431,"adm1_name":"Lempira"},{"adm1_code":1433,"adm1_name":"Ocotepeque"},{"adm1_code":1436,"adm1_name":"Santa Barbara"},{"adm1_code":1437,"adm1_name":"Valle"},{"adm2_code":17437,"adm2_name":"El Paraiso"}]</t>
  </si>
  <si>
    <t>2017-0410-GTM</t>
  </si>
  <si>
    <t>Ixcan, San Luis and Coban communities</t>
  </si>
  <si>
    <t>Chixoy River</t>
  </si>
  <si>
    <t>[{"adm2_code":65086,"adm2_name":"Ixcán"},{"adm2_code":65096,"adm2_name":"Cobán"},{"adm2_code":65120,"adm2_name":"San Luis"}]</t>
  </si>
  <si>
    <t>2017-0410-CRI</t>
  </si>
  <si>
    <t>South Pacific, Region 8- South Zone – Central Pacific: Region 6- Puntarenas (Parrita)- North Pacific: Region 5- Guanacaste (Hojancha, Sardinal de Carrillo)- Huetar Norte: Region 9- North Zone- Central Valley: Region 1, Cartago (Llano Grande de Cartago), Alajuela (Sarchí de Valverde Vega,Athens, ), San Jose (Puriscal,San Marcos de Tarrazú), Esperanza de Santa Cruz, Mollejones de Cabagra</t>
  </si>
  <si>
    <t>Tempisque, Bebedero, and Sierpe Rivers in Catsa, Taboga, El Viejo, and Osa, Aranjuez River</t>
  </si>
  <si>
    <t>[{"adm1_code":981,"adm1_name":"Alajuela"},{"adm1_code":982,"adm1_name":"Cartago"},{"adm1_code":983,"adm1_name":"Guanacaste"},{"adm1_code":986,"adm1_name":"Puntarenas"},{"adm1_code":987,"adm1_name":"San Jose"}]</t>
  </si>
  <si>
    <t>2017-0410-COL</t>
  </si>
  <si>
    <t>San Andres, Providencia and Santa Catalina</t>
  </si>
  <si>
    <t>[{"adm2_code":14203,"adm2_name":"San Andres Y Providencia"},{"adm2_code":14204,"adm2_name":"Santa Catalina"},{"adm2_code":14205,"adm2_name":"Santa Catarina"}]</t>
  </si>
  <si>
    <t>2017-0409-RUS</t>
  </si>
  <si>
    <t>Pokrov (Vladimir region)</t>
  </si>
  <si>
    <t>2017-0410-USA</t>
  </si>
  <si>
    <t>Mexico Gulf, Louisiania, Mississippi (coastal areas, Biloxi), Alabama (Dauphin Island, Autauga, Chilton, Lowndes Counties), Florida, South Carolina (Pickens, Laurens, Spartanburg, Newberry, Greenville, Union), North Carolina (Polk, Wilkes, Ashe )</t>
  </si>
  <si>
    <t>[{"adm1_code":3223,"adm1_name":"Florida"},{"adm1_code":3232,"adm1_name":"Louisiana"},{"adm2_code":28691,"adm2_name":"Autauga"},{"adm2_code":28701,"adm2_name":"Chilton"},{"adm2_code":28733,"adm2_name":"Lowndes"},{"adm2_code":28739,"adm2_name":"Mobile"},{"adm2_code":30101,"adm2_name":"Hancock"},{"adm2_code":30102,"adm2_name":"Harrison"},{"adm2_code":30108,"adm2_name":"Jackson"},{"adm2_code":30571,"adm2_name":"Ashe"},{"adm2_code":30641,"adm2_name":"Polk"},{"adm2_code":30663,"adm2_name":"Wilkes"},{"adm2_code":31015,"adm2_name":"Greenville"},{"adm2_code":31022,"adm2_name":"Laurens"},{"adm2_code":31028,"adm2_name":"Newberry"},{"adm2_code":31031,"adm2_name":"Pickens"},{"adm2_code":31034,"adm2_name":"Spartanburg"},{"adm2_code":31036,"adm2_name":"Union"}]</t>
  </si>
  <si>
    <t>2017-0422-PHL</t>
  </si>
  <si>
    <t>GLIDE:TC-2017-000159</t>
  </si>
  <si>
    <t>Typhoon 'Damrey' / 'Ramil'</t>
  </si>
  <si>
    <t>southern Luzon: Batangas (San Juan town), Palawan (Busuanga town), Camarines Sur (Barangay Sibaguan near Sagnay town, Lagonoy), Albay, Camarines Norte (Vinzons, Mercedes), Oriental Mindoro (Calapan city), Laguna - Calabarzon, Mimaropa, and Bicol Regions</t>
  </si>
  <si>
    <t>Precursor of Damrey</t>
  </si>
  <si>
    <t>[{"adm2_code":24240,"adm2_name":"Albay"},{"adm2_code":24241,"adm2_name":"Camarines Norte"},{"adm2_code":24242,"adm2_name":"Camarines Sur"},{"adm2_code":24227,"adm2_name":"Batangas"},{"adm2_code":24229,"adm2_name":"Laguna"},{"adm2_code":24232,"adm2_name":"Mindoro Oriental"},{"adm2_code":24233,"adm2_name":"Palawan"}]</t>
  </si>
  <si>
    <t>2017-0422-VNM</t>
  </si>
  <si>
    <t>Khanh Hoa, Phu Yên, Binh Dinh, Dak Lak, Gia Lai, Dak Nông, Lâm Dông, Quang Nam, Quang Ngai, Kon Tum</t>
  </si>
  <si>
    <t>[{"adm1_code":3333,"adm1_name":"Binh Dinh"},{"adm1_code":3344,"adm1_name":"Gia Lai"},{"adm1_code":3355,"adm1_name":"Khanh Hoa"},{"adm1_code":3357,"adm1_name":"Kon Tum"},{"adm1_code":3359,"adm1_name":"Lam Dong"},{"adm1_code":3370,"adm1_name":"Phu Yen"},{"adm1_code":3372,"adm1_name":"Quang Nam"},{"adm1_code":3374,"adm1_name":"Quang Ngai"},{"adm1_code":73934,"adm1_name":"Dak Lak"},{"adm1_code":73935,"adm1_name":"Dak Nong"}]</t>
  </si>
  <si>
    <t>2017-0423-ITA</t>
  </si>
  <si>
    <t>Near Salerne</t>
  </si>
  <si>
    <t>2017-0445-COD</t>
  </si>
  <si>
    <t>Near Isiro</t>
  </si>
  <si>
    <t>2017-0444-GRC</t>
  </si>
  <si>
    <t>DFO:4540|GLIDE:FL-2017-000168</t>
  </si>
  <si>
    <t>Mandra, Nea Peramos, Megara (near Athen-Attikis), Symi, Lefkimmi (Corfu-Kerkyras), Igoumenitsa (Thesprotias), Ionnina (Ioanninon)</t>
  </si>
  <si>
    <t>[{"adm2_code":16680,"adm2_name":"Attikis"},{"adm2_code":16689,"adm2_name":"Kerkyras"},{"adm2_code":16693,"adm2_name":"Ioanninon"},{"adm2_code":16695,"adm2_name":"Thesprotias"},{"adm2_code":40767,"adm2_name":"Simi"}]</t>
  </si>
  <si>
    <t>2017-0443-KOR</t>
  </si>
  <si>
    <t>Near Pohang, Gyeongsangbuk-do province</t>
  </si>
  <si>
    <t>2017-0442-CHN</t>
  </si>
  <si>
    <t>Fuyang (Anhui province)</t>
  </si>
  <si>
    <t>2017-0441-COD</t>
  </si>
  <si>
    <t>Tanganyika lake (Tanganyika province)</t>
  </si>
  <si>
    <t>2017-0440-TZA</t>
  </si>
  <si>
    <t>Victoria lake (Mwanza province)</t>
  </si>
  <si>
    <t>2017-0439-SAU</t>
  </si>
  <si>
    <t>Carpentry</t>
  </si>
  <si>
    <t>Ryad</t>
  </si>
  <si>
    <t>2017-0438-BGD</t>
  </si>
  <si>
    <t>2017-0437-HTI</t>
  </si>
  <si>
    <t>Near Ile de la Tortue</t>
  </si>
  <si>
    <t>2017-0435-TUN</t>
  </si>
  <si>
    <t>Kerkennah</t>
  </si>
  <si>
    <t>2017-0434-USA</t>
  </si>
  <si>
    <t>Tubbs, Atlas, Nuns Fires</t>
  </si>
  <si>
    <t>Napa, Sonoma, Mendocino, Lake, Solano, Butte, Yuba, Nevada, Humboldt, Calavaras, Orange counties (California)</t>
  </si>
  <si>
    <t>[{"adm2_code":28868,"adm2_name":"Butte"},{"adm2_code":28869,"adm2_name":"Calaveras"},{"adm2_code":28876,"adm2_name":"Humboldt"},{"adm2_code":28881,"adm2_name":"Lake"},{"adm2_code":28887,"adm2_name":"Mendocino"},{"adm2_code":28892,"adm2_name":"Napa"},{"adm2_code":28893,"adm2_name":"Nevada"},{"adm2_code":28894,"adm2_name":"Orange"},{"adm2_code":28912,"adm2_name":"Solano"},{"adm2_code":28913,"adm2_name":"Sonoma"},{"adm2_code":28922,"adm2_name":"Yuba"}]</t>
  </si>
  <si>
    <t>2017-0433-MYS</t>
  </si>
  <si>
    <t>Construction site</t>
  </si>
  <si>
    <t>Penang Isl.</t>
  </si>
  <si>
    <t>2017-0432-PHL</t>
  </si>
  <si>
    <t>Typhoon 'Lan'/'Paolo'</t>
  </si>
  <si>
    <t>Mimaropa (Puerto Princesa City, Palawan), Western Visayas (Negros occidental), Central Visayas (Negros oriental, Siquijor), Zamboanga peninsula (Zamboanga city, Zamboanga del Norte, Zamboanga del Sur, Zamboanga del Sibugay), Caraga (Agusan del Norte), the Autonomous Region of Muslim Mindanao (Maguindanao), Soccksargen (Sultan Kudarat) regions</t>
  </si>
  <si>
    <t>[{"adm2_code":24251,"adm2_name":"Negros Occidental"},{"adm2_code":24254,"adm2_name":"Negros Oriental"},{"adm2_code":24255,"adm2_name":"Siquijor"},{"adm2_code":24275,"adm2_name":"Agusan Del Norte"},{"adm2_code":67174,"adm2_name":"Maguindanao"},{"adm2_code":24238,"adm2_name":"Zamboanga Del Norte"},{"adm2_code":67163,"adm2_name":"Zamboanga Sibugay"},{"adm2_code":67164,"adm2_name":"Zamboanga Del Sur"},{"adm2_code":24274,"adm2_name":"Sultan Kudarat"},{"adm2_code":24233,"adm2_name":"Palawan"}]</t>
  </si>
  <si>
    <t>2017-0432-JPN</t>
  </si>
  <si>
    <t>Honshu Island: Fukuoka, Mie, Osaka, Toyama, Wakayama, Ibaraki, Nagano, Hokkaido</t>
  </si>
  <si>
    <t>[{"adm1_code":1656,"adm1_name":"Hukuoka"},{"adm1_code":1661,"adm1_name":"Hokkaidoo"},{"adm1_code":1663,"adm1_name":"Ibaraki"},{"adm1_code":1672,"adm1_name":"Mie"},{"adm1_code":1675,"adm1_name":"Nagano"},{"adm1_code":1682,"adm1_name":"Oosaka"},{"adm1_code":1692,"adm1_name":"Toyama"},{"adm1_code":1694,"adm1_name":"Wakayama"}]</t>
  </si>
  <si>
    <t>2017-0429-IDN</t>
  </si>
  <si>
    <t>2017-0428-VNM</t>
  </si>
  <si>
    <t>GLIDE:FF-2017-000152</t>
  </si>
  <si>
    <t>Thanh Hoa, Nghe An, Ha Tinh, Hoa Binh, Yen Bai (V?n Tr?n, Tr?m T?u districts, Ngh?a L? Town), Son La, Quang Tri, Ha Noi (Nam Hai, Chong My), Phu Tho, Ha Nam</t>
  </si>
  <si>
    <t>Tropical Depression 23W</t>
  </si>
  <si>
    <t>Mã, La, Ngàn Sâu, and Ngàn Ph? Rivers</t>
  </si>
  <si>
    <t>[{"adm1_code":3346,"adm1_name":"Ha Nam"},{"adm1_code":3347,"adm1_name":"Ha Noi City"},{"adm1_code":3349,"adm1_name":"Ha Tinh"},{"adm1_code":3353,"adm1_name":"Hoa Binh"},{"adm1_code":3366,"adm1_name":"Nghe An"},{"adm1_code":3369,"adm1_name":"Phu Tho"},{"adm1_code":3376,"adm1_name":"Quang Tri"},{"adm1_code":3378,"adm1_name":"Son La"},{"adm1_code":3382,"adm1_name":"Thanh Hoa"},{"adm1_code":3390,"adm1_name":"Yen Bai"}]</t>
  </si>
  <si>
    <t>2017-0427-PRK</t>
  </si>
  <si>
    <t>Nuclear site</t>
  </si>
  <si>
    <t>Punggye-ri</t>
  </si>
  <si>
    <t>2017-0426-MWI</t>
  </si>
  <si>
    <t>Nzimba</t>
  </si>
  <si>
    <t>2017-0425-IND</t>
  </si>
  <si>
    <t>Thermal power station</t>
  </si>
  <si>
    <t>Unchahar, Rae Barelli district (Uttar Pradesh)</t>
  </si>
  <si>
    <t>2017-0408-ITA</t>
  </si>
  <si>
    <t>Livourne, Rosignano, Chioma</t>
  </si>
  <si>
    <t>[{"adm2_code":18402,"adm2_name":"Livorno"}]</t>
  </si>
  <si>
    <t>2017-0446-IRN</t>
  </si>
  <si>
    <t>Qasre-Shirin, Gilane-Garb, Kermanshah, Sare-Pule-Zahab, , Islamabad- E- Gharb, Dalahoo, Javanrood (Ezgeleh), Salase-Babajani (Kermanshah province), Ilam city, Mehran City (Ilam)</t>
  </si>
  <si>
    <t>[{"adm2_code":40943,"adm2_name":"Eslamabad-e gharb"},{"adm2_code":40964,"adm2_name":"Gilan-e gharb"},{"adm2_code":40980,"adm2_name":"Javanrud"},{"adm2_code":40995,"adm2_name":"Kermanshah"},{"adm2_code":41066,"adm2_name":"Qasr-e shirin"},{"adm2_code":41087,"adm2_name":"Sar-e pol-e zahab"},{"adm2_code":40946,"adm2_name":"Eylam"},{"adm2_code":41033,"adm2_name":"Mehran"}]</t>
  </si>
  <si>
    <t>2017-0408-HRV</t>
  </si>
  <si>
    <t>Zadar region, Bibinje, Sukošan, Biograd na Moru, Nin</t>
  </si>
  <si>
    <t>[{"adm1_code":1007,"adm1_name":"Zadar-knin"}]</t>
  </si>
  <si>
    <t>2017-0406-VNM</t>
  </si>
  <si>
    <t>GLIDE:TC-2017-000131</t>
  </si>
  <si>
    <t>Typhoon 'Doksuri'</t>
  </si>
  <si>
    <t xml:space="preserve">Nghe An, Ha Tinh, Thanh Hoa, Quang Binh, Quang Tri, Thua Thien-Hue, Hoa Binh </t>
  </si>
  <si>
    <t>[{"adm1_code":3349,"adm1_name":"Ha Tinh"},{"adm1_code":3353,"adm1_name":"Hoa Binh"},{"adm1_code":3366,"adm1_name":"Nghe An"},{"adm1_code":3371,"adm1_name":"Quang Binh"},{"adm1_code":3376,"adm1_name":"Quang Tri"},{"adm1_code":3382,"adm1_name":"Thanh Hoa"},{"adm1_code":3383,"adm1_name":"Thua Thien - Hue"}]</t>
  </si>
  <si>
    <t>2017-0383-VGB</t>
  </si>
  <si>
    <t>Hurricane 'Maria'</t>
  </si>
  <si>
    <t>VGB</t>
  </si>
  <si>
    <t>British Virgin Islands</t>
  </si>
  <si>
    <t>[{"adm1_code":39503,"adm1_name":"Anegada"},{"adm1_code":39504,"adm1_name":"Jost van Dyke"},{"adm1_code":39505,"adm1_name":"Other Islands"},{"adm1_code":39506,"adm1_name":"Tortola"},{"adm1_code":39507,"adm1_name":"Virgin Gorda"}]</t>
  </si>
  <si>
    <t>2017-0383-USA</t>
  </si>
  <si>
    <t>Jersey shore, Seaside Park, Point Pleasant Beach (Ocean), Long Branch (Monmouth) (New Jersey), Fernandina beach (Nassau-Florida)</t>
  </si>
  <si>
    <t>[{"adm2_code":29042,"adm2_name":"Nassau"},{"adm2_code":30463,"adm2_name":"Monmouth"},{"adm2_code":30465,"adm2_name":"Ocean"}]</t>
  </si>
  <si>
    <t>2017-0383-PRI</t>
  </si>
  <si>
    <t>Humacao town, San Juan, Bayamon, Guajataca (north-west), Tao Baja, Culebra island, Vieques,Naguabo, Fajardo , Juncos, San Lorenzo, Ceiba cities (Humacao), Arecibo, Yabucoa Caguas towns (Guyama), Cataño (Bayamon), Aguada (Aguadilla)</t>
  </si>
  <si>
    <t>Rio Guajataca, Rio Culebrinas, Rio Gurabo, Rio Grande de Manati, Rio Cibuco, Rio Guanajibo</t>
  </si>
  <si>
    <t>[{"adm1_code":2414,"adm1_name":"Aguadilla"},{"adm1_code":2415,"adm1_name":"Arecibo"},{"adm1_code":2416,"adm1_name":"Bayamon"},{"adm1_code":2417,"adm1_name":"Guayama"},{"adm1_code":2418,"adm1_name":"Humacao"},{"adm1_code":2421,"adm1_name":"San Juan"}]</t>
  </si>
  <si>
    <t>2017-0383-MTQ</t>
  </si>
  <si>
    <t>MTQ</t>
  </si>
  <si>
    <t>Martinique</t>
  </si>
  <si>
    <t>Le Morne-rouge, Le Carbet (St Pierre), Le Marigot, Gros-Morne (La Trinité), Northern coast, Fort-de-France, Schoelcher (Fort de France)</t>
  </si>
  <si>
    <t>[{"adm1_code":61297,"adm1_name":"Fort-de-France"},{"adm1_code":61298,"adm1_name":"La Trinite"},{"adm1_code":61300,"adm1_name":"Saint-Pierre"}]</t>
  </si>
  <si>
    <t>2017-0383-HTI</t>
  </si>
  <si>
    <t>Limbe, Cornillon (Croix des Bouquets), Saint Marc (Bocozel), Grand Saline (Artibonite), Saint Rafael (North)</t>
  </si>
  <si>
    <t>Artibonite</t>
  </si>
  <si>
    <t>[{"adm2_code":17166,"adm2_name":"Dessalines"},{"adm2_code":17170,"adm2_name":"Saint-Marc"},{"adm2_code":17191,"adm2_name":"Limbe"},{"adm2_code":17193,"adm2_name":"Saint-Raphael"},{"adm2_code":17194,"adm2_name":"Croix-Des-Bouquets"}]</t>
  </si>
  <si>
    <t>2017-0383-GLP</t>
  </si>
  <si>
    <t>La Desirade Island</t>
  </si>
  <si>
    <t>[{"adm1_code":1358,"adm1_name":"Administrative unit not available"}]</t>
  </si>
  <si>
    <t>2017-0383-DOM</t>
  </si>
  <si>
    <t>La Altagracia, El Seibo, Hato Mayor, Samaná, Espaillat, María Trinidad Sánchez, Puerto Plata, Santiago, Sánchez Ramírez, Monseñor Nouel, La Romana, Montecristi, Duarte, San Juan, Valverde, Dajabón, Santiago Rodríguez, San Pedro de Macorís, Hermanas Mirabal (Salcedo), La Vega</t>
  </si>
  <si>
    <t>[{"adm1_code":1111,"adm1_name":"Dajabon"},{"adm1_code":1113,"adm1_name":"Duarte"},{"adm1_code":1114,"adm1_name":"El Seibo"},{"adm1_code":1115,"adm1_name":"Espaillat"},{"adm1_code":1117,"adm1_name":"La Altagracia"},{"adm1_code":1119,"adm1_name":"La Romana"},{"adm1_code":1120,"adm1_name":"La Vega"},{"adm1_code":1121,"adm1_name":"Maria Trinidad Sanches"},{"adm1_code":1122,"adm1_name":"Monte Cristi"},{"adm1_code":1125,"adm1_name":"Puerto Plata"},{"adm1_code":1126,"adm1_name":"Salcedo"},{"adm1_code":1127,"adm1_name":"Samana"},{"adm1_code":1129,"adm1_name":"San Juan"},{"adm1_code":1130,"adm1_name":"San Pedro de Macoris"},{"adm1_code":1131,"adm1_name":"Sanchez Ramirez"},{"adm1_code":1132,"adm1_name":"Santiago"},{"adm1_code":1133,"adm1_name":"Santiago Rodriguez"},{"adm1_code":1134,"adm1_name":"Valverde"},{"adm1_code":36854,"adm1_name":"Hato Mayor"},{"adm1_code":36855,"adm1_name":"Monsenor Nouel"}]</t>
  </si>
  <si>
    <t>2017-0383-DMA</t>
  </si>
  <si>
    <t>All island</t>
  </si>
  <si>
    <t>[{"adm1_code":1098,"adm1_name":"St. Andrew"},{"adm1_code":1099,"adm1_name":"St. David"},{"adm1_code":1100,"adm1_name":"St. George"},{"adm1_code":1101,"adm1_name":"St. John"},{"adm1_code":1102,"adm1_name":"St. Joseph"},{"adm1_code":1103,"adm1_name":"St. Luke"},{"adm1_code":1104,"adm1_name":"St. Mark"},{"adm1_code":1105,"adm1_name":"St. Patrick"},{"adm1_code":1106,"adm1_name":"St. Paul"},{"adm1_code":1107,"adm1_name":"St. Peter"}]</t>
  </si>
  <si>
    <t>2017-0383-VIR</t>
  </si>
  <si>
    <t>VIR</t>
  </si>
  <si>
    <t>United States Virgin Islands</t>
  </si>
  <si>
    <t>St Thomas, St John, St Croix, Water Island (St Thomas), Estate Frenchman's Bay</t>
  </si>
  <si>
    <t>[{"adm1_code":39508,"adm1_name":"Saint Croix (County Equivalent)"},{"adm1_code":39509,"adm1_name":"Saint John (County Equivalent)"},{"adm1_code":39510,"adm1_name":"Saint Thomas (County Equivalent)"}]</t>
  </si>
  <si>
    <t>2017-0382-MEX</t>
  </si>
  <si>
    <t>Oaxaca (Juchitan), Chiapas (Cintapala),Tabasco states</t>
  </si>
  <si>
    <t>[{"adm1_code":2032,"adm1_name":"Chiapas"},{"adm1_code":2047,"adm1_name":"Oaxaca"},{"adm1_code":2054,"adm1_name":"Tabasco"}]</t>
  </si>
  <si>
    <t>2017-0381-VIR</t>
  </si>
  <si>
    <t>GLIDE:TC-2017-000132</t>
  </si>
  <si>
    <t>Hurricane 'Irma'</t>
  </si>
  <si>
    <t>St. John, St. Thomas, most of St. Croix</t>
  </si>
  <si>
    <t>2017-0381-VGB</t>
  </si>
  <si>
    <t>Anagoda, Tortola, Necker Island (Virgin Gorda)</t>
  </si>
  <si>
    <t>[{"adm1_code":39503,"adm1_name":"Anegada"},{"adm1_code":39506,"adm1_name":"Tortola"},{"adm1_code":39507,"adm1_name":"Virgin Gorda"}]</t>
  </si>
  <si>
    <t>2017-0381-USA</t>
  </si>
  <si>
    <t>Keys islands, Monroe, South Florida, Jacksonville (Duval), Marco Island, Naples (Collier), Fort Lauderdale (Broward), Lakeland (Polk), Orlando (Orange), Clay (Florida), Savannah, Tybee Island (Chatham), Brunswick, St. Simons Island (Glynn), McIntosh, Camden (Georgia), Charleston, Folly Beach, the Isle of Palms, Sullivan’s Island (Charleston) Hilton Head, Beaufort, Edisto Beach (Colleton) (South Carolina)</t>
  </si>
  <si>
    <t>[{"adm2_code":29003,"adm2_name":"Broward"},{"adm2_code":29007,"adm2_name":"Clay"},{"adm2_code":29008,"adm2_name":"Collier"},{"adm2_code":29012,"adm2_name":"Duval"},{"adm2_code":29040,"adm2_name":"Miami-Dade"},{"adm2_code":29041,"adm2_name":"Monroe"},{"adm2_code":29045,"adm2_name":"Orange"},{"adm2_code":29050,"adm2_name":"Polk"},{"adm2_code":29084,"adm2_name":"Camden"},{"adm2_code":29089,"adm2_name":"Chatham"},{"adm2_code":29127,"adm2_name":"Glynn"},{"adm2_code":29162,"adm2_name":"McIntosh"},{"adm2_code":30999,"adm2_name":"Beaufort"},{"adm2_code":31002,"adm2_name":"Charleston"},{"adm2_code":31007,"adm2_name":"Colleton"}]</t>
  </si>
  <si>
    <t>2017-0381-TCA</t>
  </si>
  <si>
    <t>TCA</t>
  </si>
  <si>
    <t>Turks and Caicos Islands</t>
  </si>
  <si>
    <t>South Caicos, Salt Cay, Grand Turks, Provo (Five keys)</t>
  </si>
  <si>
    <t>[{"adm1_code":39497,"adm1_name":"Grand Turk"},{"adm1_code":39500,"adm1_name":"Providenciales and West Caicos"},{"adm1_code":39501,"adm1_name":"Salt City"},{"adm1_code":39502,"adm1_name":"South and East Caicos"}]</t>
  </si>
  <si>
    <t>2017-0381-SXM</t>
  </si>
  <si>
    <t>SXM</t>
  </si>
  <si>
    <t>Sint Maarten (Dutch part)</t>
  </si>
  <si>
    <t>2017-0381-PRI</t>
  </si>
  <si>
    <t>North. Culebra and Vieques Islands</t>
  </si>
  <si>
    <t>[{"adm1_code":2414,"adm1_name":"Aguadilla"},{"adm1_code":2415,"adm1_name":"Arecibo"},{"adm1_code":2416,"adm1_name":"Bayamon"},{"adm1_code":2418,"adm1_name":"Humacao"},{"adm1_code":2421,"adm1_name":"San Juan"}]</t>
  </si>
  <si>
    <t>2017-0162-MMR</t>
  </si>
  <si>
    <t xml:space="preserve">Y-8F-200 </t>
  </si>
  <si>
    <t>Mer d'Adaman, near Launglon</t>
  </si>
  <si>
    <t>2017-0381-KNA</t>
  </si>
  <si>
    <t>KNA</t>
  </si>
  <si>
    <t>Saint Kitts and Nevis</t>
  </si>
  <si>
    <t>[{"adm1_code":2593,"adm1_name":"Christ Church Nichola Town"},{"adm1_code":2594,"adm1_name":"Saint Anne Sandy Point"},{"adm1_code":2595,"adm1_name":"Saint George Basseterre"},{"adm1_code":2596,"adm1_name":"Saint George Gingerland"},{"adm1_code":2597,"adm1_name":"Saint James Windward"},{"adm1_code":2598,"adm1_name":"Saint John Capisterre"},{"adm1_code":2599,"adm1_name":"Saint John Figtree"},{"adm1_code":2600,"adm1_name":"Saint Mary Cayon"},{"adm1_code":2601,"adm1_name":"Saint Paul Capisterre"},{"adm1_code":2602,"adm1_name":"Saint Paul Charlestown"},{"adm1_code":2603,"adm1_name":"Saint Peter Basseterre"},{"adm1_code":2604,"adm1_name":"Saint Thomas Lowland"},{"adm1_code":2605,"adm1_name":"Saint Thomas Middle Island"},{"adm1_code":2606,"adm1_name":"Trinity Palmetto Point"}]</t>
  </si>
  <si>
    <t>2017-0382-GTM</t>
  </si>
  <si>
    <t>Huehuetenango, Quetzaltenango, Quiché, San Marcos, Suchitepéquez, Totonicapan</t>
  </si>
  <si>
    <t>[{"adm1_code":64828,"adm1_name":"Totonicapán"},{"adm1_code":64829,"adm1_name":"Quetzaltenango"},{"adm1_code":64830,"adm1_name":"Suchitepéquez"},{"adm1_code":64832,"adm1_name":"San Marcos"},{"adm1_code":64833,"adm1_name":"Huehuetenango"},{"adm1_code":64834,"adm1_name":"Quiché"}]</t>
  </si>
  <si>
    <t>2017-0384-CAF</t>
  </si>
  <si>
    <t>DFO:4792|GLIDE:FL-2017-000134</t>
  </si>
  <si>
    <t>Kouango city</t>
  </si>
  <si>
    <t>[{"adm2_code":12886,"adm2_name":"Kouango"}]</t>
  </si>
  <si>
    <t>2017-0385-PAK</t>
  </si>
  <si>
    <t>GLIDE:EP-2017-000133</t>
  </si>
  <si>
    <t>2017-0386-UGA</t>
  </si>
  <si>
    <t>Between Kampala and Masaka</t>
  </si>
  <si>
    <t>2017-0406-THA</t>
  </si>
  <si>
    <t>Uthai Thani, Phitsanulok, Phrae, Chaiyaphum, Chiang Rai, Kalasin, Lampang, Loei, Phangnga, Phetchabun, Sakon Nakhon, Satun, Uttaradit</t>
  </si>
  <si>
    <t>[{"adm1_code":2857,"adm1_name":"Chaiyaphum"},{"adm1_code":2860,"adm1_name":"Chiang Rai"},{"adm1_code":2863,"adm1_name":"Kalasin"},{"adm1_code":2868,"adm1_name":"Lampang"},{"adm1_code":2870,"adm1_name":"Loei"},{"adm1_code":2889,"adm1_name":"Phangnga"},{"adm1_code":2892,"adm1_name":"Phetchabun"},{"adm1_code":2895,"adm1_name":"Phitsanulok"},{"adm1_code":2897,"adm1_name":"Phrae"},{"adm1_code":2905,"adm1_name":"Sakon Nakhon"},{"adm1_code":2910,"adm1_name":"Satun"},{"adm1_code":2923,"adm1_name":"Uthai Thani"},{"adm1_code":2924,"adm1_name":"Uttaradit"}]</t>
  </si>
  <si>
    <t>2017-0406-PHL</t>
  </si>
  <si>
    <t>Central Luzon, Calabarzon (Laguna, Quezon, Cavite, Rizal), the National Capital region (Metro Manila)</t>
  </si>
  <si>
    <t>[{"adm1_code":67165,"adm1_name":"Region III (Central Luzon)"},{"adm2_code":24210,"adm2_name":"Metropolitan Manila"},{"adm2_code":24228,"adm2_name":"Cavite"},{"adm2_code":24229,"adm2_name":"Laguna"},{"adm2_code":24234,"adm2_name":"Quezon"},{"adm2_code":24235,"adm2_name":"Rizal"}]</t>
  </si>
  <si>
    <t>2017-0404-IND</t>
  </si>
  <si>
    <t>Baghpat, Uttar Pradesh, Yamuna river</t>
  </si>
  <si>
    <t>Overloading</t>
  </si>
  <si>
    <t>2017-0403-MYS</t>
  </si>
  <si>
    <t>2017-0401-NGA</t>
  </si>
  <si>
    <t>On Niger in Kebbi state from Niger to Lolo</t>
  </si>
  <si>
    <t>2017-0400-NGA</t>
  </si>
  <si>
    <t>Niger between Jilbao (Kebbi state) and Tetebo (Niger state)</t>
  </si>
  <si>
    <t>Hit a tree trunk because of high water level</t>
  </si>
  <si>
    <t>2017-0399-COD</t>
  </si>
  <si>
    <t>Antonov army plane</t>
  </si>
  <si>
    <t>N'sélé (Great Kinshasa)</t>
  </si>
  <si>
    <t>2017-0398-CHN</t>
  </si>
  <si>
    <t>DFO:4526</t>
  </si>
  <si>
    <t>Loess Plateau, Southern Shaanxi (Xianyang, Hanzhong, Ankang), western Hubei (Suizhou and Guangshui cities), southern Sichuan, northern portions of Chongqing (Kaizhou, Yunyang)</t>
  </si>
  <si>
    <t>[{"adm1_code":900,"adm1_name":"Chongqing Shi"},{"adm1_code":911,"adm1_name":"Hubei Sheng"},{"adm1_code":920,"adm1_name":"Shaanxi Sheng"},{"adm1_code":924,"adm1_name":"Sichuan Sheng"}]</t>
  </si>
  <si>
    <t>2017-0397-IND</t>
  </si>
  <si>
    <t>Hundreeds of people seeking shelter from rain in a train station</t>
  </si>
  <si>
    <t>2017-0396-BGD</t>
  </si>
  <si>
    <t>Bengale Gulf, near Inani</t>
  </si>
  <si>
    <t>2017-0395-UGA</t>
  </si>
  <si>
    <t>Rubanda district, Nfasha, Rukungiri district</t>
  </si>
  <si>
    <t>[{"adm1_code":42197,"adm1_name":"Rukungiri"},{"adm2_code":28420,"adm2_name":"Rubanda"}]</t>
  </si>
  <si>
    <t>2017-0394-VUT</t>
  </si>
  <si>
    <t>GLIDE:VO-2017-000140</t>
  </si>
  <si>
    <t>Mt Monaro</t>
  </si>
  <si>
    <t>Ambae, Ni-Vanuatu island</t>
  </si>
  <si>
    <t>2017-0393-IDN</t>
  </si>
  <si>
    <t>GLIDE:VO-2017-000141</t>
  </si>
  <si>
    <t>Bali (Karangasem)</t>
  </si>
  <si>
    <t>[{"adm2_code":17974,"adm2_name":"Karangasem"}]</t>
  </si>
  <si>
    <t>2017-0392-MEX</t>
  </si>
  <si>
    <t>Hurricane Katia</t>
  </si>
  <si>
    <t>Tecolutla, Xalapa, Jalcomulco</t>
  </si>
  <si>
    <t>[{"adm2_code":21158,"adm2_name":"Jalcomulco"},{"adm2_code":21229,"adm2_name":"Tecolutla"},{"adm2_code":21266,"adm2_name":"Xalapa"}]</t>
  </si>
  <si>
    <t>2017-0391-COD</t>
  </si>
  <si>
    <t>Bihambwe, Matanda</t>
  </si>
  <si>
    <t>[{"adm2_code":115126,"adm2_name":"Nord-Kivu"}]</t>
  </si>
  <si>
    <t>2017-0390-TUR</t>
  </si>
  <si>
    <t>Near Kocaeli, Black sea</t>
  </si>
  <si>
    <t>2017-0389-DZA</t>
  </si>
  <si>
    <t>Bordj Badji Mokhtar region</t>
  </si>
  <si>
    <t>2017-0388-LBY</t>
  </si>
  <si>
    <t>2017-0387-MEX</t>
  </si>
  <si>
    <t>Puebla (Puebla, Cholula), Morelos (Cuernavaca, Jojutla), Mexico state, Mexico city (Roma, Reforma, Condesa, Narvarte, Napoles, Lindavista), Guerrero, Oaxaca, Chiapas</t>
  </si>
  <si>
    <t>[{"adm1_code":2032,"adm1_name":"Chiapas"},{"adm1_code":2036,"adm1_name":"Distrito Federal"},{"adm1_code":2039,"adm1_name":"Guerrero"},{"adm1_code":2042,"adm1_name":"Mexico"},{"adm1_code":2044,"adm1_name":"Morelos"},{"adm1_code":2047,"adm1_name":"Oaxaca"},{"adm1_code":2048,"adm1_name":"Puebla"}]</t>
  </si>
  <si>
    <t>2017-0407-ROU</t>
  </si>
  <si>
    <t>Timis (Timisoara), Cluj, Bistrica</t>
  </si>
  <si>
    <t>[{"adm1_code":2451,"adm1_name":"Bistrita-nasaud"},{"adm1_code":2459,"adm1_name":"Cluj"},{"adm1_code":2482,"adm1_name":"Timis"}]</t>
  </si>
  <si>
    <t>2017-0446-IRQ</t>
  </si>
  <si>
    <t>Sulaymaniyah governorate areas, Kalar, Darbandikhan, Khanaqin and Halabja, Sulaymaniyah, Erbil</t>
  </si>
  <si>
    <t>[{"adm2_code":123554,"adm2_name":"Erbil"},{"adm2_code":36801,"adm2_name":"Khanaqin"},{"adm2_code":36765,"adm2_name":"Sulaymaniya"},{"adm2_code":36768,"adm2_name":"Darbandihkan"},{"adm2_code":36771,"adm2_name":"Kalar"},{"adm2_code":123562,"adm2_name":"Halabja"}]</t>
  </si>
  <si>
    <t>2017-0447-KEN</t>
  </si>
  <si>
    <t>GLIDE:EP-2017-000157</t>
  </si>
  <si>
    <t>Marburg</t>
  </si>
  <si>
    <t>Trans Nzoia County</t>
  </si>
  <si>
    <t>2017-0447-UGA</t>
  </si>
  <si>
    <t>Kween, Kapachorwa, Bukwo districts</t>
  </si>
  <si>
    <t>2017-0521-IRN</t>
  </si>
  <si>
    <t>Tehran region (Malard, Alborz), Saveh city</t>
  </si>
  <si>
    <t>[{"adm1_code":1560,"adm1_name":"Tehran"},{"adm2_code":41095,"adm2_name":"Saveh"}]</t>
  </si>
  <si>
    <t>2017-0520-KOR</t>
  </si>
  <si>
    <t>Jecheon</t>
  </si>
  <si>
    <t>2017-0518-MEX</t>
  </si>
  <si>
    <t>2017-0517-IND</t>
  </si>
  <si>
    <t>Uttar Pradesh (Siddharthnagar, Balarampur, Bahraich, Shravasti, Maharajganj, Barabanki, Lakhimpur Kheri, Gorakhpur, Muzaffarnagar, Gonda, Basti, Mirzapur, Khiri, Deoria, Sitapur, Bijnore, Faizabad, Pilibhit, Farrukhabad, Mau, Kushinagar, Badaun, Ambedkar nagar, Azamgarh, Santkabir Nagar, Ghazipur, Balia)</t>
  </si>
  <si>
    <t>West Rapti, Ghaghra, Rapti, Rohin, Budhi Rapti, Ghoghi</t>
  </si>
  <si>
    <t>[{"adm2_code":17892,"adm2_name":"Azamgarh"},{"adm2_code":17893,"adm2_name":"Bahraich"},{"adm2_code":17894,"adm2_name":"Ballia"},{"adm2_code":17896,"adm2_name":"Bara Banki"},{"adm2_code":17898,"adm2_name":"Basti"},{"adm2_code":17899,"adm2_name":"Bijnor"},{"adm2_code":17904,"adm2_name":"Deoria"},{"adm2_code":17907,"adm2_name":"Faizabad"},{"adm2_code":17908,"adm2_name":"Farrukhabad"},{"adm2_code":17912,"adm2_name":"Ghazipur"},{"adm2_code":17913,"adm2_name":"Gonda"},{"adm2_code":17914,"adm2_name":"Gorakhpur"},{"adm2_code":17921,"adm2_name":"Lakhimpur Kheri"},{"adm2_code":17927,"adm2_name":"Mirzapur"},{"adm2_code":17929,"adm2_name":"Muzaffarnagar"},{"adm2_code":17931,"adm2_name":"Pilibhit"},{"adm2_code":17938,"adm2_name":"Sitapur"},{"adm2_code":70257,"adm2_name":"Ambedkar Nagar"},{"adm2_code":70259,"adm2_name":"Badaun"},{"adm2_code":70261,"adm2_name":"Balrampur"},{"adm2_code":70271,"adm2_name":"Kushinagar"},{"adm2_code":70272,"adm2_name":"Maharajganj"},{"adm2_code":70274,"adm2_name":"Mau"},{"adm2_code":70275,"adm2_name":"Sant Kabir Nagar"},{"adm2_code":70277,"adm2_name":"Shravasti"},{"adm2_code":70278,"adm2_name":"Siddharth Nagar"}]</t>
  </si>
  <si>
    <t>2017-0516-THA</t>
  </si>
  <si>
    <t>Nakhon Si Thammarat, Narathiwat, Pattani, Phatthalung, Satun, Songkhla, Surat Thani, Trang, Yala provinces</t>
  </si>
  <si>
    <t>2017-0516-MYS</t>
  </si>
  <si>
    <t>Kelantan (Kota Bharu, Pasir Mas, Tumpat, Bachok, Tanah Merah, Pasir Puteh, Kuala Krai, Machang, Jeli) and Terengganu (Besut, Kuala Terengganu, Marang, Dungun, Setiu, Kuala Nerus)</t>
  </si>
  <si>
    <t>Golok River</t>
  </si>
  <si>
    <t>[{"adm2_code":37356,"adm2_name":"Bachok"},{"adm2_code":37358,"adm2_name":"Jeli"},{"adm2_code":37359,"adm2_name":"Kota Bharu"},{"adm2_code":37360,"adm2_name":"Kuala Krai"},{"adm2_code":37361,"adm2_name":"Machang"},{"adm2_code":37362,"adm2_name":"Pasir Mas"},{"adm2_code":37363,"adm2_name":"Pasir Puteh"},{"adm2_code":37364,"adm2_name":"Tanah Merah"},{"adm2_code":37365,"adm2_name":"Tumpat"},{"adm2_code":37463,"adm2_name":"Besut"},{"adm2_code":37464,"adm2_name":"Dungun"},{"adm2_code":37467,"adm2_name":"Kuala Terengganu"},{"adm2_code":37468,"adm2_name":"Marang"},{"adm2_code":37469,"adm2_name":"Setiu"}]</t>
  </si>
  <si>
    <t>2017-0515-IDN</t>
  </si>
  <si>
    <t>Cyclone 'Cempaka'</t>
  </si>
  <si>
    <t>East Java’s Pacitan Regency (Klesem village in the Kebonagung Sub-district, Sidomulyo Village in Ngadirojo Sub-district)</t>
  </si>
  <si>
    <t>[{"adm2_code":18089,"adm2_name":"Pacitan"}]</t>
  </si>
  <si>
    <t>2017-0513-CHN</t>
  </si>
  <si>
    <t>Nyingchi (Tibet)</t>
  </si>
  <si>
    <t>[{"adm2_code":13302,"adm2_name":"Nyingtri"}]</t>
  </si>
  <si>
    <t>2017-0522-PHL</t>
  </si>
  <si>
    <t>Ferry 'Mercraft 3'</t>
  </si>
  <si>
    <t>2017-0512-USA</t>
  </si>
  <si>
    <t>Missouri, Indiana (Bedford in Lawrence, Muncie in Delaware, Salem in Washington, Blackford, Jay), Ohio (Celina in Mercer, Williamsfield in Ashtabula, Clyde in Sandusky, Bloomingville in Erie , Republic, West Lodi in Seneca, Galion in Crawford, Steuben, Norwalk, Fitchville, Wakeman in Huron, Nova and Hayesville in Ashland, South Vienna in Wayne, Calcutta in Columbiana, Clark), Pennsylvania (Erie in Erie), Illinois (Noble in Richland)</t>
  </si>
  <si>
    <t>[{"adm1_code":3239,"adm1_name":"Missouri"},{"adm2_code":29352,"adm2_name":"Richland"},{"adm2_code":29379,"adm2_name":"Blackford"},{"adm2_code":29392,"adm2_name":"Delaware"},{"adm2_code":29412,"adm2_name":"Jay"},{"adm2_code":29421,"adm2_name":"Lawrence"},{"adm2_code":29462,"adm2_name":"Washington"},{"adm2_code":30722,"adm2_name":"Ashland"},{"adm2_code":30723,"adm2_name":"Ashtabula"},{"adm2_code":30731,"adm2_name":"Clark"},{"adm2_code":30734,"adm2_name":"Columbiana"},{"adm2_code":30736,"adm2_name":"Crawford"},{"adm2_code":30741,"adm2_name":"Erie"},{"adm2_code":30758,"adm2_name":"Huron"},{"adm2_code":30773,"adm2_name":"Mercer"},{"adm2_code":30791,"adm2_name":"Sandusky"},{"adm2_code":30793,"adm2_name":"Seneca"},{"adm2_code":30804,"adm2_name":"Wayne"},{"adm2_code":30945,"adm2_name":"Erie"}]</t>
  </si>
  <si>
    <t>2017-0510-PAK</t>
  </si>
  <si>
    <t>Near Thatta</t>
  </si>
  <si>
    <t>2017-0509-CHN</t>
  </si>
  <si>
    <t>2017-0508-LKA</t>
  </si>
  <si>
    <t>GLIDE:TC-2017-000172</t>
  </si>
  <si>
    <t>Cyclone 'Ockhi'</t>
  </si>
  <si>
    <t>Galle, Matara (Southern), Colombo, Badulla (Uva), Gampaha, Kalutara (Western), Nuwara Eliya (Central)</t>
  </si>
  <si>
    <t>Nilwala, Gin, and Kalu Rivers</t>
  </si>
  <si>
    <t>[{"adm2_code":41749,"adm2_name":"Nuwara Eliya"},{"adm2_code":25846,"adm2_name":"Galle"},{"adm2_code":25848,"adm2_name":"Matara"},{"adm2_code":25849,"adm2_name":"Badulla"},{"adm2_code":25851,"adm2_name":"Colombo"},{"adm2_code":25852,"adm2_name":"Gampaha"},{"adm2_code":25853,"adm2_name":"Kalutara"}]</t>
  </si>
  <si>
    <t>2017-0508-IND</t>
  </si>
  <si>
    <t>Kerala (Thiruvananthapuram, Kozhikode,Ernakulam),Tamil Nadu (Kanyakumari-Munchirai, Thiruvattar,Killiyur, Kurunthancode, Rajakkamangalam-, Tirunelveli, Tuticorin districts), Andhra Pradesh (Chittoor and Nellore), Lakshadweep Islands</t>
  </si>
  <si>
    <t>Amaravathi, Bhavani, Suwarnamukhi and Kalingi Rivers</t>
  </si>
  <si>
    <t>[{"adm2_code":17549,"adm2_name":"Chittoor"},{"adm2_code":17561,"adm2_name":"Nellore"},{"adm2_code":17699,"adm2_name":"Ernakulam"},{"adm2_code":17703,"adm2_name":"Kozhikode"},{"adm2_code":17709,"adm2_name":"Thiruvananthapuram"},{"adm2_code":70167,"adm2_name":"Kavaratti"},{"adm2_code":17866,"adm2_name":"Thoothukudi"},{"adm2_code":17870,"adm2_name":"Kanniyakumari"},{"adm2_code":17884,"adm2_name":"Tirunelveli Kattabo"}]</t>
  </si>
  <si>
    <t>2017-0507-KOR</t>
  </si>
  <si>
    <t>Near Incheon</t>
  </si>
  <si>
    <t>2017-0506-TUR</t>
  </si>
  <si>
    <t>Hatay province</t>
  </si>
  <si>
    <t>2017-0505-ZWE</t>
  </si>
  <si>
    <t>Tsholotsho district</t>
  </si>
  <si>
    <t>2017-0504-ALB</t>
  </si>
  <si>
    <t>DFO:4548|GLIDE:FL-2017-000174</t>
  </si>
  <si>
    <t>Fushë- Krujë, Ura e Gjoles (Fushë- Krujë), Murqine (Bubq), Vore, Kamez, Laprake (Tirane), Darzeze (Pishaj), Jaru, Bishtan (Novosele), Ferras (Frakull), Kashisht (Cakran), Martin, Novosele, Bishan, Mifol (Novosele), Fitore (Miras), Ure Vajgurore, Korce, Gjirokaster, Kashar, Marikaj (Vore), Laknas (Kamez), Bardhaj (Rrethinat), Roskovec, Dropoll</t>
  </si>
  <si>
    <t>Vjosa, Devoll, Osum, Zeza, Seman rivers</t>
  </si>
  <si>
    <t>2017-0511-USA</t>
  </si>
  <si>
    <t>'Thomas'</t>
  </si>
  <si>
    <t>Ventura, Santa Barbara, Los Angeles, San Diego, Riverside counties (California)</t>
  </si>
  <si>
    <t>Droght, winds</t>
  </si>
  <si>
    <t>[{"adm2_code":28883,"adm2_name":"Los Angeles"},{"adm2_code":28897,"adm2_name":"Riverside"},{"adm2_code":28901,"adm2_name":"San Diego"},{"adm2_code":28906,"adm2_name":"Santa Barbara"},{"adm2_code":28920,"adm2_name":"Ventura"}]</t>
  </si>
  <si>
    <t>2017-0523-MEX</t>
  </si>
  <si>
    <t>Quintana Roo state</t>
  </si>
  <si>
    <t>2017-0524-PHL</t>
  </si>
  <si>
    <t>GLIDE:TC-2017-000182</t>
  </si>
  <si>
    <t>Storm 'Tembin' (Vinta)</t>
  </si>
  <si>
    <t>Valencia, (Mindanao),Salvador, Sapad, Dalama village (Tubod) (Lanao del Norte), Piagapo, Sibuco,Tugaya, Marawi (Lanao del Sud), Zamboanga del Norte, Zamboanga Sibugay, Cagayan de Oro (Misamis Oriental)</t>
  </si>
  <si>
    <t>Salog</t>
  </si>
  <si>
    <t>2017-0525-MYS</t>
  </si>
  <si>
    <t>GLIDE:TC-2017-000180</t>
  </si>
  <si>
    <t>Tropical storm 'Kai-Tak' (Urduja)</t>
  </si>
  <si>
    <t>Sarawak (Miri and Limbang), Sabah (Penampang, Kota Belud)</t>
  </si>
  <si>
    <t>Penampang</t>
  </si>
  <si>
    <t>[{"adm1_code":1901,"adm1_name":"Sabah"},{"adm1_code":1902,"adm1_name":"Sarawak"}]</t>
  </si>
  <si>
    <t>2017-0546-PRK</t>
  </si>
  <si>
    <t>GLIDE:RP-2018-000012</t>
  </si>
  <si>
    <t>Influenza A</t>
  </si>
  <si>
    <t>Pyongyang, South Pyongan, North Pyongan, Jagang, South Hwanghae, North Hwanghae, Kangwon, South Hamgyong, North Hamgyong, Ryanggang, Nampo, Rason</t>
  </si>
  <si>
    <t>2017-0544-ITA</t>
  </si>
  <si>
    <t>DFO:4551</t>
  </si>
  <si>
    <t>Emilia Romagna (between Sorbolo and Boretto (Parma, Reggio Emilia), Lentigione village, Brescello, Colorno), Tuscany (Lucca)</t>
  </si>
  <si>
    <t>Snowmelt, Rain</t>
  </si>
  <si>
    <t>Po, Enza, Parma</t>
  </si>
  <si>
    <t>[{"adm2_code":18338,"adm2_name":"Parma"},{"adm2_code":18341,"adm2_name":"Reggio Emilia"},{"adm2_code":18403,"adm2_name":"Lucca"}]</t>
  </si>
  <si>
    <t>2017-0543-COD</t>
  </si>
  <si>
    <t>GLIDE:FL-2018-000004</t>
  </si>
  <si>
    <t>2017-0542-USA</t>
  </si>
  <si>
    <t>Georgia, North Carolina, Maryland, Virginia, New York, New Jersey, Massachusetts, Michigan, Texas, Mississippi, Missouri</t>
  </si>
  <si>
    <t>[{"adm1_code":3224,"adm1_name":"Georgia"},{"adm1_code":3234,"adm1_name":"Maryland"},{"adm1_code":3235,"adm1_name":"Massachusetts"},{"adm1_code":3236,"adm1_name":"Michigan"},{"adm1_code":3238,"adm1_name":"Mississippi"},{"adm1_code":3239,"adm1_name":"Missouri"},{"adm1_code":3244,"adm1_name":"New Jersey"},{"adm1_code":3246,"adm1_name":"New York"},{"adm1_code":3247,"adm1_name":"North Carolina"},{"adm1_code":3257,"adm1_name":"Texas"},{"adm1_code":3260,"adm1_name":"Virginia"}]</t>
  </si>
  <si>
    <t>2017-0541-IND</t>
  </si>
  <si>
    <t>North West, Banas river, 160 km from Jaipur, Rajasthan, Dubi, Sawai Madhopur</t>
  </si>
  <si>
    <t>Bus fall from bridge, driver lost control</t>
  </si>
  <si>
    <t>2017-0540-EGY</t>
  </si>
  <si>
    <t>Desert Road</t>
  </si>
  <si>
    <t>2017-0539-EGY</t>
  </si>
  <si>
    <t>Microbus</t>
  </si>
  <si>
    <t>Desert Road, 145km south of Cairo</t>
  </si>
  <si>
    <t>2017-0538-TZA</t>
  </si>
  <si>
    <t>Tanganyika lake</t>
  </si>
  <si>
    <t>Collision between boats</t>
  </si>
  <si>
    <t>2017-0537-PHL</t>
  </si>
  <si>
    <t>Agoo</t>
  </si>
  <si>
    <t>Overpassing</t>
  </si>
  <si>
    <t>2017-0536-PHL</t>
  </si>
  <si>
    <t>Shopping mall</t>
  </si>
  <si>
    <t>Davao</t>
  </si>
  <si>
    <t>2017-0535-IND</t>
  </si>
  <si>
    <t>2017-0534-USA</t>
  </si>
  <si>
    <t>Appartment building</t>
  </si>
  <si>
    <t>Bronx (New York)</t>
  </si>
  <si>
    <t>Kid playing with gas cooker</t>
  </si>
  <si>
    <t>[{"adm2_code":30507,"adm2_name":"Bronx"}]</t>
  </si>
  <si>
    <t>2017-0533-KEN</t>
  </si>
  <si>
    <t>Nakuru-Eldoret Highway</t>
  </si>
  <si>
    <t>Truck and bus collision</t>
  </si>
  <si>
    <t>2017-0532-CRI</t>
  </si>
  <si>
    <t>Cessna 208 Caravan</t>
  </si>
  <si>
    <t>Mountains near Punta Islita</t>
  </si>
  <si>
    <t>2017-0531-COD</t>
  </si>
  <si>
    <t>Bulambika</t>
  </si>
  <si>
    <t>2017-0530-IDN</t>
  </si>
  <si>
    <t>Jakarta,West Java (Ciamis regency), Central Java (Pekalongan) and Yogyakarta,</t>
  </si>
  <si>
    <t>[{"adm1_code":1515,"adm1_name":"Daerah Istimewa Yogyakarta"},{"adm1_code":1516,"adm1_name":"Dki Jakarta"},{"adm1_code":1520,"adm1_name":"Jawa Tengah"},{"adm1_code":73613,"adm1_name":"Jawa Barat"}]</t>
  </si>
  <si>
    <t>2017-0529-CHL</t>
  </si>
  <si>
    <t>Villa Santa Lucia (Los Lagos region), Hualaihué</t>
  </si>
  <si>
    <t>La Maquina</t>
  </si>
  <si>
    <t>[{"adm2_code":12957,"adm2_name":"Palena"}]</t>
  </si>
  <si>
    <t>2017-0527-BGD</t>
  </si>
  <si>
    <t>Rush</t>
  </si>
  <si>
    <t>2017-0525-PHL</t>
  </si>
  <si>
    <t>Bicol (Albay,Camarines Norte,Camarines Sur, Masbate, Sorsogon), Western Visayas (Aklan, Capiz, Iloilo), Central Visayas (Cebu), Eastern Visayas (Biliran, Leyte, Samar, Eastern Samar, Northern Samar,Southern Leyte), Caraga (Dinagat Island, Surigao del Norte), Southern Tagalog (Marinduque, Oriental Mindoro, Palawan, Romblon)</t>
  </si>
  <si>
    <t>[{"adm2_code":24240,"adm2_name":"Albay"},{"adm2_code":24241,"adm2_name":"Camarines Norte"},{"adm2_code":24242,"adm2_name":"Camarines Sur"},{"adm2_code":24244,"adm2_name":"Masbate"},{"adm2_code":24245,"adm2_name":"Sorsogon"},{"adm2_code":24246,"adm2_name":"Aklan"},{"adm2_code":24248,"adm2_name":"Capiz"},{"adm2_code":24250,"adm2_name":"Iloilo"},{"adm2_code":24253,"adm2_name":"Cebu"},{"adm2_code":24256,"adm2_name":"Biliran"},{"adm2_code":24257,"adm2_name":"Eastern Samar"},{"adm2_code":24258,"adm2_name":"Leyte"},{"adm2_code":24259,"adm2_name":"Northern Samar"},{"adm2_code":24260,"adm2_name":"Southern Leyte"},{"adm2_code":24261,"adm2_name":"Samar"},{"adm2_code":67168,"adm2_name":"Dinagat"},{"adm2_code":67169,"adm2_name":"Surigao Del Norte"},{"adm2_code":24230,"adm2_name":"Marinduque"},{"adm2_code":24232,"adm2_name":"Mindoro Oriental"},{"adm2_code":24233,"adm2_name":"Palawan"},{"adm2_code":24236,"adm2_name":"Romblon"}]</t>
  </si>
  <si>
    <t>2017-0501-GEO</t>
  </si>
  <si>
    <t>Batoumi</t>
  </si>
  <si>
    <t>2017-0500-LBY</t>
  </si>
  <si>
    <t>2017-0498-MEX</t>
  </si>
  <si>
    <t>DFO:4525</t>
  </si>
  <si>
    <t xml:space="preserve">Nuevo Laredo, Madero, Altamira, Tampico, Guemez, Hidalgo (Tamaulipas) </t>
  </si>
  <si>
    <t>[{"adm2_code":20990,"adm2_name":"Altamira"},{"adm2_code":20996,"adm2_name":"Ciudad Madero"},{"adm2_code":21001,"adm2_name":"Guemez"},{"adm2_code":21004,"adm2_name":"Hidalgo"},{"adm2_code":21015,"adm2_name":"Nuevo Laredo"},{"adm2_code":21025,"adm2_name":"Tampico"}]</t>
  </si>
  <si>
    <t>2017-0497-PHL</t>
  </si>
  <si>
    <t>DFO:4527</t>
  </si>
  <si>
    <t xml:space="preserve">Bacolod, Sipalay, Bago, Talisay, La Carlota, Hinobaan, Binalbagan, Pontevedra (Negros Occidental province-Western Visayas Region) </t>
  </si>
  <si>
    <t>Malogo, Sicaba, Grande, Himocaan, Danao, Upper Tyabanan, Sipalay and Lower Ilog</t>
  </si>
  <si>
    <t>[{"adm2_code":24251,"adm2_name":"Negros Occidental"}]</t>
  </si>
  <si>
    <t>2017-0465-THA</t>
  </si>
  <si>
    <t>DFO:4529</t>
  </si>
  <si>
    <t>Central plains provinces- Bangkok, Chai Nat, Pathum Thani, Lop Buri, Kamphaeng Phet, Sing Buri, Ang Thong, Ayutthaya, Nakhon Sawan, Tak, and Pichit, Khon Kaen, Sukhothai, Uthai Thani, Suphan Buri, Nong Bua Lam Phu, Maha Sarakham, Kalasin, Roi Et, Ubon Ratchathani provinces</t>
  </si>
  <si>
    <t>Yom, Nan, Chao Phraya, Tha Chin, Chi and Mun rivers</t>
  </si>
  <si>
    <t>[{"adm1_code":2852,"adm1_name":"Ang Thong"},{"adm1_code":2853,"adm1_name":"Bangkok"},{"adm1_code":2856,"adm1_name":"Chainat"},{"adm1_code":2863,"adm1_name":"Kalasin"},{"adm1_code":2864,"adm1_name":"Kampaeng Phet"},{"adm1_code":2866,"adm1_name":"Khon Kaen"},{"adm1_code":2871,"adm1_name":"Lopburi"},{"adm1_code":2873,"adm1_name":"Maha Sarakham"},{"adm1_code":2879,"adm1_name":"Nakhon Sawan"},{"adm1_code":2883,"adm1_name":"Nong Bua Lamphu"},{"adm1_code":2886,"adm1_name":"Pathum Thani"},{"adm1_code":2894,"adm1_name":"Phichit"},{"adm1_code":2896,"adm1_name":"Phra Nakhon Si Ayudhya"},{"adm1_code":2903,"adm1_name":"Roi Et"},{"adm1_code":2912,"adm1_name":"Singburi"},{"adm1_code":2914,"adm1_name":"Sukhothai"},{"adm1_code":2915,"adm1_name":"Suphanburi"},{"adm1_code":2918,"adm1_name":"Tak"},{"adm1_code":2921,"adm1_name":"Ubon Ratchathani"},{"adm1_code":2923,"adm1_name":"Uthai Thani"}]</t>
  </si>
  <si>
    <t>2017-0463-CHN</t>
  </si>
  <si>
    <t>Chongqing (Wanzhou, Beibei, Liangping), Henan (Jiazuo, Nanyang, Zhoukou), Hubei (Shiyan, Yichang), Shaanxi (Xianyang, Weinan, Ankang, Xian), Sichuan (Panzhihua), Anhui (Suzhou)</t>
  </si>
  <si>
    <t>[{"adm2_code":12995,"adm2_name":"Suzhou"},{"adm2_code":13002,"adm2_name":"Name Unknown"},{"adm2_code":13003,"adm2_name":"Name Unknown"},{"adm2_code":13106,"adm2_name":"Jiaozuo"},{"adm2_code":13111,"adm2_name":"Nanyang"},{"adm2_code":13114,"adm2_name":"Zhoukou"},{"adm2_code":13119,"adm2_name":"Shiyan"},{"adm2_code":13120,"adm2_name":"Yichang"},{"adm2_code":13215,"adm2_name":"Xi'an"},{"adm2_code":13218,"adm2_name":"Xianyang"},{"adm2_code":13219,"adm2_name":"Weinan"},{"adm2_code":13222,"adm2_name":"Ankang"},{"adm2_code":13257,"adm2_name":"Panzhihua"}]</t>
  </si>
  <si>
    <t>2017-0462-ZAF</t>
  </si>
  <si>
    <t>Durban (Bluff, Jacobs, Montclair, Glenwood, Umlazi, Merebank, Isipingo), Johannesburg, Ekurhuleni (East Rand), West Rand District Municipality (Orient Hills, Krugersdorp), Nquthu (Umzinyathi)</t>
  </si>
  <si>
    <t>[{"adm2_code":77356,"adm2_name":"West Rand District Municipality"},{"adm2_code":77362,"adm2_name":"Ekurhuleni Metropolitan Municipality"},{"adm2_code":77364,"adm2_name":"City of Johannesburg Metropolitan Municipality"},{"adm2_code":77332,"adm2_name":"Umzinyathi District Municipality"},{"adm2_code":77363,"adm2_name":"eThekwini Metropolitan Municipality"}]</t>
  </si>
  <si>
    <t>2017-0461-SEN</t>
  </si>
  <si>
    <t>Kébémer et Sagatta</t>
  </si>
  <si>
    <t>2017-0460-IND</t>
  </si>
  <si>
    <t>Near Jaipur (Rajasthan)</t>
  </si>
  <si>
    <t>2017-0459-IND</t>
  </si>
  <si>
    <t>Krishna river (Andhra Pradesh state)</t>
  </si>
  <si>
    <t>2017-0458-COD</t>
  </si>
  <si>
    <t>Buyofwe (Lualaba province)</t>
  </si>
  <si>
    <t>[{"adm2_code":14984,"adm2_name":"Lualaba"}]</t>
  </si>
  <si>
    <t>2017-0457-CHN</t>
  </si>
  <si>
    <t>Daxing district (Beijing)</t>
  </si>
  <si>
    <t>2017-0456-MAR</t>
  </si>
  <si>
    <t>Sidi Boulaalam (Essaouira region)</t>
  </si>
  <si>
    <t>2017-0455-COL</t>
  </si>
  <si>
    <t>Sabanalarga (Antioquia department)</t>
  </si>
  <si>
    <t>2017-0454-TZA</t>
  </si>
  <si>
    <t>Near lcan Empakaai volcano (North)</t>
  </si>
  <si>
    <t>2017-0453-RUS</t>
  </si>
  <si>
    <t>Vizimyary(Mari El republic)</t>
  </si>
  <si>
    <t>2017-0452-HTI</t>
  </si>
  <si>
    <t>Port-de-Paix, îIe à Vache, Maniche, Torbeck (Cayes), Les Cayes, Tortuga (Port de Paix), Baradères, Petit Paradis (Gros Morne)</t>
  </si>
  <si>
    <t>South Ravine, Torbeck, Baradères Rivers</t>
  </si>
  <si>
    <t>[{"adm2_code":17167,"adm2_name":"Gros Morne"},{"adm2_code":17185,"adm2_name":"Port De Paix"},{"adm2_code":17203,"adm2_name":"Cayes"},{"adm2_code":73607,"adm2_name":"Baraderes"}]</t>
  </si>
  <si>
    <t>2017-0451-KGZ</t>
  </si>
  <si>
    <t>GLIDE:EQ-2017-000050</t>
  </si>
  <si>
    <t>Karamyk, Jekendi, Kara-Teyit, Chuluk, Shibee villages (Chong Alay District, Osh province), Kadamjai District of the Batken Province</t>
  </si>
  <si>
    <t>[{"adm2_code":18593,"adm2_name":"Kadamjay"},{"adm2_code":18618,"adm2_name":"Chong-Alay"}]</t>
  </si>
  <si>
    <t>2017-0450-GTM</t>
  </si>
  <si>
    <t>GLIDE:FL-2017-000161</t>
  </si>
  <si>
    <t>Chisec, Coban, Panzos, Raxruha, San Cristobal Verapaz, San Juan Chamlco, San Pedro Carcha, Santa Catalina La Tinta, Santa Cruz Verapaz, Tactic, Tucuru municipalities (Alta Verapaz department)</t>
  </si>
  <si>
    <t>Heavy rains + Tropical Storm Selma</t>
  </si>
  <si>
    <t>Cahabón, Chixoy, Icbolay and Polochic rivers</t>
  </si>
  <si>
    <t>[{"adm2_code":65096,"adm2_name":"Cobán"},{"adm2_code":65097,"adm2_name":"Santa Cruz Verapaz"},{"adm2_code":65098,"adm2_name":"San Cristóbal Verapaz"},{"adm2_code":65099,"adm2_name":"Tactic"},{"adm2_code":65101,"adm2_name":"Tucurú"},{"adm2_code":65102,"adm2_name":"Panzós"},{"adm2_code":65104,"adm2_name":"San Pedro Carchá"},{"adm2_code":65105,"adm2_name":"San Juan Chamelco"},{"adm2_code":65111,"adm2_name":"Santa Catarina La Tinta"},{"adm2_code":114998,"adm2_name":"Raxruja"},{"adm2_code":114999,"adm2_name":"Chisec"}]</t>
  </si>
  <si>
    <t>2017-0449-NIC</t>
  </si>
  <si>
    <t>GLIDE:FL-2017-000160</t>
  </si>
  <si>
    <t>Teustepe, San Lorenzo, Tipitapa, Mateare, Managua, Granada, Bocana de Paiwas, Jinotega, Rosita (Las Minas)</t>
  </si>
  <si>
    <t>Oconwás</t>
  </si>
  <si>
    <t>[{"adm2_code":22396,"adm2_name":"Rosita"},{"adm2_code":22402,"adm2_name":"Bocanas De Paiwa"},{"adm2_code":22415,"adm2_name":"San Lorenzo"},{"adm2_code":22417,"adm2_name":"Teustepe"},{"adm2_code":22459,"adm2_name":"Granada"},{"adm2_code":22465,"adm2_name":"Jinotega"},{"adm2_code":22489,"adm2_name":"Managua"},{"adm2_code":22490,"adm2_name":"Mateare"},{"adm2_code":22494,"adm2_name":"Tipitapa"}]</t>
  </si>
  <si>
    <t>2017-0449-HND</t>
  </si>
  <si>
    <t>Francisco Morazán, Olancho, Colón, Cortés (La Lima), Atlántida, Islas de La Bahía, Santa Bárbara, El Paraíso, Yoro, Gracias a Dios</t>
  </si>
  <si>
    <t>[{"adm1_code":1420,"adm1_name":"Atlantida"},{"adm1_code":1422,"adm1_name":"Colon"},{"adm1_code":1425,"adm1_name":"Cortes"},{"adm1_code":1426,"adm1_name":"Francisco Morazan"},{"adm1_code":1427,"adm1_name":"Gracias A Dios"},{"adm1_code":1429,"adm1_name":"Islas De Bahia"},{"adm1_code":1434,"adm1_name":"Olancho"},{"adm1_code":1435,"adm1_name":"Paraiso"},{"adm1_code":1436,"adm1_name":"Santa Barbara"},{"adm1_code":1438,"adm1_name":"Yoro"}]</t>
  </si>
  <si>
    <t>2017-0449-GTM</t>
  </si>
  <si>
    <t>Alta Verapaz, El Progreso, Petén, Quiché</t>
  </si>
  <si>
    <t>Tropical depression 16</t>
  </si>
  <si>
    <t>La Pasión and Usumacinta</t>
  </si>
  <si>
    <t>[{"adm1_code":64822,"adm1_name":"El Progreso"},{"adm1_code":64834,"adm1_name":"Quiché"},{"adm1_code":64836,"adm1_name":"Alta Verapaz"},{"adm1_code":64837,"adm1_name":"Petén"}]</t>
  </si>
  <si>
    <t>2017-0448-TJK</t>
  </si>
  <si>
    <t>GLIDE:EP-2017-000047</t>
  </si>
  <si>
    <t>Rudaki district, Dushanbe, Khatlon oblast</t>
  </si>
  <si>
    <t>2017-0466-MNG</t>
  </si>
  <si>
    <t>Otgontenger mountain (Khangai mountain range, Zavkhan province)</t>
  </si>
  <si>
    <t>[{"adm2_code":21766,"adm2_name":"Otgon"}]</t>
  </si>
  <si>
    <t>2017-0381-HTI</t>
  </si>
  <si>
    <t>Caracol (Trou du Nord), Feroer, Malfety (Fort Liberte), Ouanaminthe, Cap Haitien; Port de Paix, St. Louis de Nord, Anse-a-Foleur, Jean Rabel, Baie-de-Henne, Detipotpe, Ile de la Tortue, Bassin Blue, Chansolme, Mole St. Nicolas which were supported</t>
  </si>
  <si>
    <t>2017-0468-JPN</t>
  </si>
  <si>
    <t>Typhoon 'Talim'</t>
  </si>
  <si>
    <t>Oita (Bungo-ono), Kagawa (Mitoyo city), Okayama, Ehime, Kochi, Kyoto, Miyazaki, Hyogo</t>
  </si>
  <si>
    <t>[{"adm1_code":1654,"adm1_name":"Ehime"},{"adm1_code":1662,"adm1_name":"Hyoogo"},{"adm1_code":1666,"adm1_name":"Kagawa"},{"adm1_code":1669,"adm1_name":"Kooti"},{"adm1_code":1671,"adm1_name":"Kyooto"},{"adm1_code":1674,"adm1_name":"Miyazaki"},{"adm1_code":1679,"adm1_name":"Ooita"},{"adm1_code":1680,"adm1_name":"Okayama"}]</t>
  </si>
  <si>
    <t>2017-0472-IRN</t>
  </si>
  <si>
    <t>Golestan, Khorazan, Khorazan Razavi provinces; Ilam, Semnan</t>
  </si>
  <si>
    <t>[{"adm1_code":1547,"adm1_name":"Khorasan"},{"adm1_code":1549,"adm1_name":"Ilam"},{"adm1_code":1558,"adm1_name":"Semnan"},{"adm1_code":33111,"adm1_name":"Golestan"}]</t>
  </si>
  <si>
    <t>2017-0495-IND</t>
  </si>
  <si>
    <t>DFO:4532</t>
  </si>
  <si>
    <t>Chenai (Tamil Nadu)</t>
  </si>
  <si>
    <t>[{"adm2_code":70242,"adm2_name":"Chennai"}]</t>
  </si>
  <si>
    <t>2017-0494-IDN</t>
  </si>
  <si>
    <t>DFO:4538</t>
  </si>
  <si>
    <t>Aceh Singkil district, Asahan Regency, Bandung Regency, Balangan Regency, Medan City, Pelalawan Regency, South Ogan Komering Ulu Regency, Tegal Regency</t>
  </si>
  <si>
    <t>[{"adm2_code":73627,"adm2_name":"Aceh Singkil"},{"adm2_code":18060,"adm2_name":"Tegal"},{"adm2_code":73635,"adm2_name":"Balangan"},{"adm2_code":18229,"adm2_name":"Kota Medan"},{"adm2_code":73633,"adm2_name":"Asahan"},{"adm2_code":73636,"adm2_name":"Bandung"},{"adm2_code":73825,"adm2_name":"Pelalawan"},{"adm2_code":73816,"adm2_name":"Ogan Komering Ulu Selatan"}]</t>
  </si>
  <si>
    <t>2017-0493-LKA</t>
  </si>
  <si>
    <t>DFO:4539</t>
  </si>
  <si>
    <t>Telippalai, Pointpedro, Kopay, Maruthankrny, Chenkannai (Jaffna district, Northern province)</t>
  </si>
  <si>
    <t>[{"adm2_code":25839,"adm2_name":"Jaffna"}]</t>
  </si>
  <si>
    <t>2017-0492-VNM</t>
  </si>
  <si>
    <t>DFO:4541</t>
  </si>
  <si>
    <t>Quang Tri, Thua Thien-Hue, Da Nang, Quang Nam, Quang Ngai, Binh Dinh</t>
  </si>
  <si>
    <t>Tropical depression</t>
  </si>
  <si>
    <t>Cu De River</t>
  </si>
  <si>
    <t>[{"adm1_code":3333,"adm1_name":"Binh Dinh"},{"adm1_code":3340,"adm1_name":"Da Nang City"},{"adm1_code":3372,"adm1_name":"Quang Nam"},{"adm1_code":3374,"adm1_name":"Quang Ngai"},{"adm1_code":3376,"adm1_name":"Quang Tri"},{"adm1_code":3383,"adm1_name":"Thua Thien - Hue"}]</t>
  </si>
  <si>
    <t>2017-0491-SAU</t>
  </si>
  <si>
    <t>DFO:4542</t>
  </si>
  <si>
    <t>Makkah (Jeddah, Taif), Madinah, Tabuk, Al-Jouf</t>
  </si>
  <si>
    <t>[{"adm1_code":2626,"adm1_name":"Jawf"},{"adm1_code":2628,"adm1_name":"Madinah"},{"adm1_code":2629,"adm1_name":"Makkah"},{"adm1_code":2634,"adm1_name":"Tabuk"}]</t>
  </si>
  <si>
    <t>2017-0490-IRL</t>
  </si>
  <si>
    <t>DFO:4543</t>
  </si>
  <si>
    <t>Mountmellick (Laois)</t>
  </si>
  <si>
    <t>Barrow</t>
  </si>
  <si>
    <t>[{"adm1_code":1592,"adm1_name":"Laois"}]</t>
  </si>
  <si>
    <t>2017-0490-GBR</t>
  </si>
  <si>
    <t>Galgate (Lancashire) ,Lancaster, Appleby-in-Westmorland (Cumbria), Craven ( North Yorkshire), Llangefni, Conwy (Anglesey-Gwynedd)</t>
  </si>
  <si>
    <t>Conder, Eden</t>
  </si>
  <si>
    <t>[{"adm2_code":40102,"adm2_name":"Cumbria"},{"adm2_code":40118,"adm2_name":"Lancashire"},{"adm2_code":40123,"adm2_name":"North Yorkshire"},{"adm2_code":40182,"adm2_name":"Gwynedd"}]</t>
  </si>
  <si>
    <t>2017-0489-COL</t>
  </si>
  <si>
    <t>Vichada</t>
  </si>
  <si>
    <t>2017-0488-ARG</t>
  </si>
  <si>
    <t>Sub-Marine</t>
  </si>
  <si>
    <t>2017-0485-PHL</t>
  </si>
  <si>
    <t>Tropical storm 'Pakhar'/'Jolina'</t>
  </si>
  <si>
    <t>Ilocos, Cagayan Valley, Central Luzon, Cordillera Regions</t>
  </si>
  <si>
    <t>[{"adm1_code":2354,"adm1_name":"Cordillera Administrative region (CAR)"},{"adm1_code":2356,"adm1_name":"Region I (Ilocos region)"},{"adm1_code":2357,"adm1_name":"Region II (Cagayan Valley)"},{"adm1_code":67165,"adm1_name":"Region III (Central Luzon)"}]</t>
  </si>
  <si>
    <t>2017-0485-MAC</t>
  </si>
  <si>
    <t>MAC</t>
  </si>
  <si>
    <t>China, Macao Special Administrative Region</t>
  </si>
  <si>
    <t>[{"adm1_code":1879,"adm1_name":"Administrative unit not available"}]</t>
  </si>
  <si>
    <t>2017-0485-HKG</t>
  </si>
  <si>
    <t>2017-0485-CHN</t>
  </si>
  <si>
    <t>Guangdong, Fujian, Guangxi Zhuang, Hainan, Yunnan</t>
  </si>
  <si>
    <t>[{"adm1_code":901,"adm1_name":"Fujian Sheng"},{"adm1_code":903,"adm1_name":"Guangdong Sheng"},{"adm1_code":904,"adm1_name":"Guangxi Zhuangzu Zizhiqu"},{"adm1_code":906,"adm1_name":"Hainan Sheng"},{"adm1_code":929,"adm1_name":"Yunnan Sheng"}]</t>
  </si>
  <si>
    <t>2017-0483-IND</t>
  </si>
  <si>
    <t>Kotropi, Mandi district (Himachal Pradesh)</t>
  </si>
  <si>
    <t>[{"adm2_code":17673,"adm2_name":"Mandi"}]</t>
  </si>
  <si>
    <t>2017-0481-TGO</t>
  </si>
  <si>
    <t>GLIDE:FL-2017-000149</t>
  </si>
  <si>
    <t>Nangbeto (Ogou) Agbanakin, Atchamé, Togbavi, Togbagan, Azimé-Dossou, Adamé, Gbandi, Gbandidi, Agbetiko, Handivi villages</t>
  </si>
  <si>
    <t>Mono river</t>
  </si>
  <si>
    <t>[{"adm2_code":65283,"adm2_name":"Ogou"}]</t>
  </si>
  <si>
    <t>2017-0480-BFA</t>
  </si>
  <si>
    <t>2017-0478-COL</t>
  </si>
  <si>
    <t>Corinto (Cauca)</t>
  </si>
  <si>
    <t>La Paila river</t>
  </si>
  <si>
    <t>[{"adm2_code":13727,"adm2_name":"Corinto"}]</t>
  </si>
  <si>
    <t>2017-0477-MYS</t>
  </si>
  <si>
    <t>DFO:4534</t>
  </si>
  <si>
    <t>Penang, Kedah, Perak</t>
  </si>
  <si>
    <t>Sungai Dondang, Sungai Pinang</t>
  </si>
  <si>
    <t>[{"adm1_code":1892,"adm1_name":"Kedah"},{"adm1_code":1898,"adm1_name":"Perak"},{"adm1_code":1900,"adm1_name":"Pulau Pinang"}]</t>
  </si>
  <si>
    <t>2017-0476-CHN</t>
  </si>
  <si>
    <t>Chongqing, Guangxi Zhuang, Guizhou, Henan, Hubei, Hunan, Jiangxi, and Yunnan</t>
  </si>
  <si>
    <t>[{"adm1_code":900,"adm1_name":"Chongqing Shi"},{"adm1_code":904,"adm1_name":"Guangxi Zhuangzu Zizhiqu"},{"adm1_code":905,"adm1_name":"Guizhou Sheng"},{"adm1_code":909,"adm1_name":"Henan Sheng"},{"adm1_code":911,"adm1_name":"Hubei Sheng"},{"adm1_code":914,"adm1_name":"Jiangxi Sheng"},{"adm1_code":929,"adm1_name":"Yunnan Sheng"}]</t>
  </si>
  <si>
    <t>2017-0471-CAN</t>
  </si>
  <si>
    <t>Windsor, Tecumseh, Essex (Ontario)</t>
  </si>
  <si>
    <t>[{"adm2_code":12649,"adm2_name":"Essex"}]</t>
  </si>
  <si>
    <t>2017-0381-DOM</t>
  </si>
  <si>
    <t>Veron, Higuey (La Altagracia), Samaná (Galera), La Romana, Puerto Plata (Motellano, Sabaneta de yasica); San Cristobal, Peravia, San José de Ocoa, Azua, Santiago (Santiago), Valverde (Mao, Esperanza), Monte cristi (Montecristi), Dajabón, Espaillat (Gaspar Hernandez), Maria Trinidad Sanchez</t>
  </si>
  <si>
    <t>[{"adm1_code":1108,"adm1_name":"Azua"},{"adm1_code":1111,"adm1_name":"Dajabon"},{"adm1_code":1115,"adm1_name":"Espaillat"},{"adm1_code":1117,"adm1_name":"La Altagracia"},{"adm1_code":1119,"adm1_name":"La Romana"},{"adm1_code":1121,"adm1_name":"Maria Trinidad Sanches"},{"adm1_code":1122,"adm1_name":"Monte Cristi"},{"adm1_code":1124,"adm1_name":"Peravia"},{"adm1_code":1125,"adm1_name":"Puerto Plata"},{"adm1_code":1127,"adm1_name":"Samana"},{"adm1_code":1128,"adm1_name":"San Cristobal"},{"adm1_code":1132,"adm1_name":"Santiago"},{"adm1_code":1134,"adm1_name":"Valverde"},{"adm1_code":36857,"adm1_name":"San José de Ocoa"}]</t>
  </si>
  <si>
    <t>2017-0381-MAF</t>
  </si>
  <si>
    <t>MAF</t>
  </si>
  <si>
    <t>Saint Martin (French Part)</t>
  </si>
  <si>
    <t>2017-0381-BRB</t>
  </si>
  <si>
    <t>St. David's Christ Church, Weston St. James, Cattlewash St Joseph</t>
  </si>
  <si>
    <t>[{"adm1_code":581,"adm1_name":"Christ Church"},{"adm1_code":584,"adm1_name":"St. James"},{"adm1_code":586,"adm1_name":"St. Joseph"}]</t>
  </si>
  <si>
    <t>2017-0247-PHL</t>
  </si>
  <si>
    <t>Kananga (Leyte Isl), Ormoc City, Carigara</t>
  </si>
  <si>
    <t>5300</t>
  </si>
  <si>
    <t>6588</t>
  </si>
  <si>
    <t>[{"adm2_code":24258,"adm2_name":"Leyte"}]</t>
  </si>
  <si>
    <t>2017-0246-JPN</t>
  </si>
  <si>
    <t>Fukuoka (Asakura), Oita prefectures (Kyushu Isl.), Shimane, Kunamoto, Hiroshima, Nagasaki, Miyazaki, Kagoshima</t>
  </si>
  <si>
    <t>Tropical Storm Nanmadol</t>
  </si>
  <si>
    <t>Kagetsu</t>
  </si>
  <si>
    <t>[{"adm1_code":1656,"adm1_name":"Hukuoka"},{"adm1_code":1660,"adm1_name":"Hirosima"},{"adm1_code":1667,"adm1_name":"Kagosima"},{"adm1_code":1670,"adm1_name":"Kumamoto"},{"adm1_code":1674,"adm1_name":"Miyazaki"},{"adm1_code":1676,"adm1_name":"Nagasaki"},{"adm1_code":1679,"adm1_name":"Ooita"},{"adm1_code":1686,"adm1_name":"Simane"}]</t>
  </si>
  <si>
    <t>2017-0245-CHN</t>
  </si>
  <si>
    <t>Hunan, Anhui, Chongqing, Guangdong, Guangxi, Guizhou, Hubei, Jiangxi, Sichuan, Yunnan, Zhejiang</t>
  </si>
  <si>
    <t>Heavy seasonal rains (Mei-yu)</t>
  </si>
  <si>
    <t>Xiangjiang River</t>
  </si>
  <si>
    <t>[{"adm1_code":898,"adm1_name":"Anhui Sheng"},{"adm1_code":900,"adm1_name":"Chongqing Shi"},{"adm1_code":903,"adm1_name":"Guangdong Sheng"},{"adm1_code":904,"adm1_name":"Guangxi Zhuangzu Zizhiqu"},{"adm1_code":905,"adm1_name":"Guizhou Sheng"},{"adm1_code":911,"adm1_name":"Hubei Sheng"},{"adm1_code":912,"adm1_name":"Hunan Sheng"},{"adm1_code":914,"adm1_name":"Jiangxi Sheng"},{"adm1_code":924,"adm1_name":"Sichuan Sheng"},{"adm1_code":929,"adm1_name":"Yunnan Sheng"},{"adm1_code":930,"adm1_name":"Zhejiang Sheng"}]</t>
  </si>
  <si>
    <t>2017-0243-PAK</t>
  </si>
  <si>
    <t>Tehsil Hub, Jangi village, Lasbela district, Dera Bugti district, Chagai, Kalat, Bolan, Kholu districts (Balouchistan province), Sindh (Karachi), Jhang, Rawalpindi (Punjab), Azad Jammu &amp; Kashmir, Shareeb Khana (Bajaur) in the Federally Administered Tribal Areas, Chitral (Khyber Pakhtunkhwa)</t>
  </si>
  <si>
    <t>[{"adm1_code":40408,"adm1_name":"Administrative unit not available"},{"adm2_code":23614,"adm2_name":"Chagai District"},{"adm2_code":23615,"adm2_name":"Dera Bugti District"},{"adm2_code":23621,"adm2_name":"Kohlu District"},{"adm2_code":23622,"adm2_name":"Lasbela District"},{"adm2_code":40291,"adm2_name":"Bolan District"},{"adm2_code":40297,"adm2_name":"Kalat District"},{"adm2_code":23631,"adm2_name":"Bajaur Agency"},{"adm2_code":40334,"adm2_name":"Chitral District"},{"adm2_code":23661,"adm2_name":"Jhang District"},{"adm2_code":23674,"adm2_name":"Rawalpindi District"},{"adm2_code":40392,"adm2_name":"Karachi Central District"},{"adm2_code":40393,"adm2_name":"Karachi East District"},{"adm2_code":40394,"adm2_name":"Karachi South District"},{"adm2_code":40395,"adm2_name":"Karachi West District"}]</t>
  </si>
  <si>
    <t>2017-0241-DEU</t>
  </si>
  <si>
    <t>Near Münchberg</t>
  </si>
  <si>
    <t>2017-0240-RUS</t>
  </si>
  <si>
    <t>Tartastan region, between Samara and Ijevsk</t>
  </si>
  <si>
    <t>2017-0239-LBY</t>
  </si>
  <si>
    <t>2017-0234-USA</t>
  </si>
  <si>
    <t>Colorado, Kansas, Illinois, Indiana, Texas (Gregg County, Tenneryville, Easton, Longview City), Oklahoma (Okfuskee), Missouri (Bates, Carthage, Laclede, Pulaski, Phelps, Dent, Texas Counties, Crawfordsville, Phillipsburg, Edgar Springs, Salem, Evening Shade, Palace, Big Piney), Arkansas, Ohio, Kentucky, Tennessee (Millington, Memphis, Knoxville), Virginia, Louisiana (Natchitoches, DeSoto, Caddo, Caldwell, Franklin, LaSalle, Winn, Rapides, Catahoula, Concordia Parishes, Goldonna), North Dakota, South Dakota, Minnesota, Iowa, Ohio, Pennsylvania, New York, North Carolina (Sampson County, Salemburg, Clinton), South Carolina, Georgia, New Mexico</t>
  </si>
  <si>
    <t>[{"adm1_code":3217,"adm1_name":"Arkansas"},{"adm1_code":3219,"adm1_name":"Colorado"},{"adm1_code":3224,"adm1_name":"Georgia"},{"adm1_code":3227,"adm1_name":"Illinois"},{"adm1_code":3228,"adm1_name":"Indiana"},{"adm1_code":3229,"adm1_name":"Iowa"},{"adm1_code":3230,"adm1_name":"Kansas"},{"adm1_code":3231,"adm1_name":"Kentucky"},{"adm1_code":3232,"adm1_name":"Louisiana"},{"adm1_code":3237,"adm1_name":"Minnesota"},{"adm1_code":3239,"adm1_name":"Missouri"},{"adm1_code":3245,"adm1_name":"New Mexico"},{"adm1_code":3246,"adm1_name":"New York"},{"adm1_code":3247,"adm1_name":"North Carolina"},{"adm1_code":3248,"adm1_name":"North Dakota"},{"adm1_code":3249,"adm1_name":"Ohio"},{"adm1_code":3250,"adm1_name":"Oklahoma"},{"adm1_code":3252,"adm1_name":"Pennsylvania"},{"adm1_code":3254,"adm1_name":"South Carolina"},{"adm1_code":3255,"adm1_name":"South Dakota"},{"adm1_code":3256,"adm1_name":"Tennessee"},{"adm1_code":3257,"adm1_name":"Texas"},{"adm1_code":3260,"adm1_name":"Virginia"}]</t>
  </si>
  <si>
    <t>2017-0248-GHA</t>
  </si>
  <si>
    <t>Prestea-Nsuta</t>
  </si>
  <si>
    <t>2017-0232-RUS</t>
  </si>
  <si>
    <t>GLIDE:FL-2017-000052</t>
  </si>
  <si>
    <t>Cherlaksky, Bolsherechensky, Ust-Ishim (Omsk); Stavropol Kray; Ishim, Abatsky, Vikulovsky districts (Tyumen)</t>
  </si>
  <si>
    <t>[{"adm1_code":2542,"adm1_name":"Omskaya Oblast"},{"adm1_code":2566,"adm1_name":"Tyumenskaya Oblast"}]</t>
  </si>
  <si>
    <t>2017-0230-HUN</t>
  </si>
  <si>
    <t>GLIDE:OT-2017-000074</t>
  </si>
  <si>
    <t>Megyaszó (Borsod-Abaúj-Zemplén county) and Kecskemét area (Bács-Kiskun County)</t>
  </si>
  <si>
    <t>[{"adm1_code":1440,"adm1_name":"Bacs-kiskun"},{"adm1_code":1443,"adm1_name":"Borsod-abauj-zemplen"}]</t>
  </si>
  <si>
    <t>2017-0229-PAK</t>
  </si>
  <si>
    <t>Near Islamabad</t>
  </si>
  <si>
    <t>2017-0228-ESP</t>
  </si>
  <si>
    <t>Near Moguer and Mazagon (Huelva province), Andalousia, Donana National park</t>
  </si>
  <si>
    <t>[{"adm2_code":25780,"adm2_name":"Huelva"}]</t>
  </si>
  <si>
    <t>2017-0227-HND</t>
  </si>
  <si>
    <t>Caribbean coast; Trujillo, Tocoa (Colon), Tela, La Ceiba, (Atlantida) Omoa-Cuyamel (Cortes), Laguna de Ibans in La Mosquitia (Brus Laguna), El Progreso (Yoro)</t>
  </si>
  <si>
    <t>Uchapa, Aguan, Pires</t>
  </si>
  <si>
    <t>[{"adm2_code":17212,"adm2_name":"La Ceiba"},{"adm2_code":17215,"adm2_name":"Tela"},{"adm2_code":17240,"adm2_name":"Tocoa"},{"adm2_code":17241,"adm2_name":"Trujillo"},{"adm2_code":17288,"adm2_name":"Omoa"},{"adm2_code":17327,"adm2_name":"Brus Laguna"},{"adm2_code":17491,"adm2_name":"El Progreso"}]</t>
  </si>
  <si>
    <t>2017-0226-PHL</t>
  </si>
  <si>
    <t>DFO:4440|GLIDE:FL-2017-000010</t>
  </si>
  <si>
    <t>Mindanao (Agusan del Sur, Compostela Valley, Agusan del Norte, Davao Oriental, Lanao del Sur and Maguindanao)</t>
  </si>
  <si>
    <t>[{"adm2_code":24275,"adm2_name":"Agusan Del Norte"},{"adm2_code":24276,"adm2_name":"Agusan Del Sur"},{"adm2_code":24200,"adm2_name":"Lanao Del Sur"},{"adm2_code":67174,"adm2_name":"Maguindanao"},{"adm2_code":24266,"adm2_name":"Compostela"},{"adm2_code":24269,"adm2_name":"Davao Oriental"}]</t>
  </si>
  <si>
    <t>2017-0225-COL</t>
  </si>
  <si>
    <t>DFO:4442</t>
  </si>
  <si>
    <t>Nariño Department (Olaya Herrera, Arboleda, Barbacoas, Roberto Payán, Magui Payán, Policarpa, Santa Bárbara de Iscuandé, Tumaco)</t>
  </si>
  <si>
    <t>Sanquianga, Quebrada Las Palmas, Telembí, Iscuandé, Mira</t>
  </si>
  <si>
    <t>[{"adm2_code":14063,"adm2_name":"Arboleda"},{"adm2_code":14064,"adm2_name":"Barbacoas"},{"adm2_code":14096,"adm2_name":"Magui"},{"adm2_code":14100,"adm2_name":"Olaya Herrera"},{"adm2_code":14103,"adm2_name":"Policarpa"},{"adm2_code":14109,"adm2_name":"Roberto Payan"},{"adm2_code":14116,"adm2_name":"Santa Barbara"},{"adm2_code":14121,"adm2_name":"Tumaco"}]</t>
  </si>
  <si>
    <t>2017-0224-MYS</t>
  </si>
  <si>
    <t>DFO:4443</t>
  </si>
  <si>
    <t>7 states in Peninsular Malaysia (Kelantan, Terengganu, Johor, Pahang, Malacca, Selangor, Perak, Sabah)</t>
  </si>
  <si>
    <t>[{"adm1_code":1891,"adm1_name":"Johor"},{"adm1_code":1893,"adm1_name":"Kelantan"},{"adm1_code":1895,"adm1_name":"Melaka"},{"adm1_code":1897,"adm1_name":"Pahang"},{"adm1_code":1898,"adm1_name":"Perak"},{"adm1_code":1901,"adm1_name":"Sabah"},{"adm1_code":1903,"adm1_name":"Selangor"},{"adm1_code":1904,"adm1_name":"Terengganu"}]</t>
  </si>
  <si>
    <t>2017-0223-COL</t>
  </si>
  <si>
    <t>Cundinamarca (Guacheta), Huila (Rivera), Antioquia (Medellin, Itagui, Aburra Valley) departments</t>
  </si>
  <si>
    <t>Amuladero, Frio and Neiva rivers</t>
  </si>
  <si>
    <t>[{"adm2_code":13398,"adm2_name":"Itagui"},{"adm2_code":13408,"adm2_name":"Medellin"},{"adm2_code":13872,"adm2_name":"Guacheta"},{"adm2_code":13998,"adm2_name":"Rivera"}]</t>
  </si>
  <si>
    <t>2017-0231-VUT</t>
  </si>
  <si>
    <t>GLIDE:TC-2017-000045</t>
  </si>
  <si>
    <t>Tropical cyclone 'Donna'</t>
  </si>
  <si>
    <t>Torba, Malampa, Sanma provinces</t>
  </si>
  <si>
    <t>[{"adm1_code":3296,"adm1_name":"Malampa"},{"adm1_code":3298,"adm1_name":"Sanma"},{"adm1_code":3301,"adm1_name":"Torba"}]</t>
  </si>
  <si>
    <t>2017-0249-CAF</t>
  </si>
  <si>
    <t>Between Bambari et Ippy</t>
  </si>
  <si>
    <t>2017-0250-BGD</t>
  </si>
  <si>
    <t>2017-0251-TJK</t>
  </si>
  <si>
    <t>GLIDE:FL-2017-000079</t>
  </si>
  <si>
    <t>Amondara village, Panjakent district (Sughd Province)</t>
  </si>
  <si>
    <t>[{"adm2_code":37612,"adm2_name":"Penjikenskiy"}]</t>
  </si>
  <si>
    <t>2017-0381-CUB</t>
  </si>
  <si>
    <t>Habana del Este, Habana Vieja, Centro Habana, Plaza, Playa municipalities (Habana province); Sierra de Cúbitas, Florida, Nuevitas, Esmeralda municipalities (Camagüey province); Martí, Cárdenas, Matanzas, Los Arabos Unión de Reyes municipalities (Matanzas province); Jobabo, Manatí, Jesús Mendez, Puerto Padre municipalities (Las Tunas province); Gibara, Frank Paí, Banes, Mayarí, Rafael Freyre municipalities (Holguin province); Encrucijada Caibaríen, Sagüa la Grande, Santo Domingo, Santa Clara municipalities (Villa Clara province); Bolivia, Moron, Chambas, Venezuela municipalities (Ciego Avila province), Pinar del Rio, Matanzas, Artemisa, Mayabeque, Cienfuegos, Sancti Spiritus, Granma, Guantamo</t>
  </si>
  <si>
    <t>[{"adm1_code":1009,"adm1_name":"Camaguey"},{"adm1_code":1010,"adm1_name":"Ciego De Avila"},{"adm1_code":1011,"adm1_name":"Cienfuegos"},{"adm1_code":1012,"adm1_name":"Ciudad De La Habana"},{"adm1_code":1013,"adm1_name":"Granma"},{"adm1_code":1014,"adm1_name":"Guantanamo"},{"adm1_code":1015,"adm1_name":"Holguin"},{"adm1_code":1017,"adm1_name":"La Habana"},{"adm1_code":1018,"adm1_name":"Las Tunas"},{"adm1_code":1019,"adm1_name":"Matanzas"},{"adm1_code":1020,"adm1_name":"Pinar Del Rio"},{"adm1_code":1021,"adm1_name":"Sancti Spiritus"},{"adm1_code":1023,"adm1_name":"Villa Clara"}]</t>
  </si>
  <si>
    <t>2017-0279-YEM</t>
  </si>
  <si>
    <t>2017-0278-IDN</t>
  </si>
  <si>
    <t>West Java, Cianjur</t>
  </si>
  <si>
    <t>brake failure</t>
  </si>
  <si>
    <t>2017-0277-IDN</t>
  </si>
  <si>
    <t>Probolinggo, between Bali and Malang, East Java</t>
  </si>
  <si>
    <t>Collision of bus with a truck</t>
  </si>
  <si>
    <t>2017-0275-IND</t>
  </si>
  <si>
    <t>Cachemire</t>
  </si>
  <si>
    <t>2017-0274-IND</t>
  </si>
  <si>
    <t>100km from Shimla (Himachal Pradesh), from Kinnaur to Solan</t>
  </si>
  <si>
    <t>2017-0272-NGA</t>
  </si>
  <si>
    <t>Ekiti, Osun, Akwa Ibom, Kebbi, Niger (Suleja, Tafa), Kwara, Ebonyi, Enugu, Abia, Oyo (Ibadan), Lagos (Victoria Island, Lekki, Oniru), Plateau, Sokoto, Edo, Bayelsa</t>
  </si>
  <si>
    <t>5100</t>
  </si>
  <si>
    <t>6340</t>
  </si>
  <si>
    <t>[{"adm1_code":2212,"adm1_name":"Akwa Ibom"},{"adm1_code":2219,"adm1_name":"Edo"},{"adm1_code":2227,"adm1_name":"Kebbi"},{"adm1_code":2229,"adm1_name":"Kwara"},{"adm1_code":2230,"adm1_name":"Lagos"},{"adm1_code":2231,"adm1_name":"Niger"},{"adm1_code":2234,"adm1_name":"Osun"},{"adm1_code":2235,"adm1_name":"Oyo"},{"adm1_code":65698,"adm1_name":"Abia"},{"adm1_code":65700,"adm1_name":"Bayelsa"},{"adm1_code":65701,"adm1_name":"Ebonyi"},{"adm1_code":65702,"adm1_name":"Ekiti"},{"adm1_code":65703,"adm1_name":"Enugu"},{"adm1_code":65707,"adm1_name":"Plateau"},{"adm1_code":65709,"adm1_name":"Sokoto"}]</t>
  </si>
  <si>
    <t>2017-0271-CAN</t>
  </si>
  <si>
    <t>Gustafsen, Wildwood, Elephant Hill Fires</t>
  </si>
  <si>
    <t>Cache Creek , Ashcroft, Boston flats (Thompson Nicola), 100 Mile House , Williams Lake (Cariboo) (British Columbia)</t>
  </si>
  <si>
    <t>Weather</t>
  </si>
  <si>
    <t>78000</t>
  </si>
  <si>
    <t>96960</t>
  </si>
  <si>
    <t>[{"adm2_code":12542,"adm2_name":"Cariboo"},{"adm2_code":12566,"adm2_name":"Thompson-Nicola"}]</t>
  </si>
  <si>
    <t>2017-0270-VNM</t>
  </si>
  <si>
    <t>Thai Nguyen, Ha Giang, Dien Bien, Hoa Binh, Cao Bang</t>
  </si>
  <si>
    <t>[{"adm1_code":3338,"adm1_name":"Cao Bang"},{"adm1_code":3345,"adm1_name":"Ha Giang"},{"adm1_code":3353,"adm1_name":"Hoa Binh"},{"adm1_code":3381,"adm1_name":"Thai Nguyen"},{"adm1_code":73936,"adm1_name":"Dien Bien"}]</t>
  </si>
  <si>
    <t>2017-0266-IND</t>
  </si>
  <si>
    <t>Laptap Village, Papumpare district (Arunachal Pradesh)</t>
  </si>
  <si>
    <t>[{"adm2_code":70085,"adm2_name":"Papum Pare"}]</t>
  </si>
  <si>
    <t>2017-0265-IND</t>
  </si>
  <si>
    <t>Vaishali, Saran, Patna, Gaya, Sasaram (Rohta), Araria, Nalanda districts (Bihar)</t>
  </si>
  <si>
    <t>[{"adm2_code":17601,"adm2_name":"Gaya"},{"adm2_code":17615,"adm2_name":"Nalanda"},{"adm2_code":17619,"adm2_name":"Patna"},{"adm2_code":17623,"adm2_name":"Rohtas"},{"adm2_code":17628,"adm2_name":"Saran"},{"adm2_code":17632,"adm2_name":"Vaishali"},{"adm2_code":70094,"adm2_name":"Araria"}]</t>
  </si>
  <si>
    <t>2017-0264-CHN</t>
  </si>
  <si>
    <t>Sichuan, Yunnan, Guizhou, Guangxi Zhuang, Hubei, Hunan, Guangdong, Jiangxi, Jiangsu</t>
  </si>
  <si>
    <t>[{"adm1_code":903,"adm1_name":"Guangdong Sheng"},{"adm1_code":904,"adm1_name":"Guangxi Zhuangzu Zizhiqu"},{"adm1_code":905,"adm1_name":"Guizhou Sheng"},{"adm1_code":911,"adm1_name":"Hubei Sheng"},{"adm1_code":912,"adm1_name":"Hunan Sheng"},{"adm1_code":913,"adm1_name":"Jiangsu Sheng"},{"adm1_code":914,"adm1_name":"Jiangxi Sheng"},{"adm1_code":924,"adm1_name":"Sichuan Sheng"},{"adm1_code":929,"adm1_name":"Yunnan Sheng"}]</t>
  </si>
  <si>
    <t>2017-0261-CHN</t>
  </si>
  <si>
    <t>Beijing, Tianjin, Hebei</t>
  </si>
  <si>
    <t>[{"adm1_code":899,"adm1_name":"Beijing Shi"},{"adm1_code":907,"adm1_name":"Hebei Sheng"},{"adm1_code":926,"adm1_name":"Tianjin Shi"}]</t>
  </si>
  <si>
    <t>2017-0259-VNM</t>
  </si>
  <si>
    <t>Ha Giang, Lao Cai, Dien Bien, Yen Bai (Mu Cang Chai district), Tuyen Quang, Thai Nguyen, Lai Chau, Bac Kan, Cao Bang (Hoa An district), Binh Thuan, An Giang, Cà Mau (Nam Can, Ngoc Hien and Dam Doi districts) Provinces</t>
  </si>
  <si>
    <t>[{"adm1_code":3326,"adm1_name":"An Giang"},{"adm1_code":3328,"adm1_name":"Bac Kan"},{"adm1_code":3336,"adm1_name":"Binh Thuan"},{"adm1_code":3338,"adm1_name":"Cao Bang"},{"adm1_code":3339,"adm1_name":"Ca Mau"},{"adm1_code":3345,"adm1_name":"Ha Giang"},{"adm1_code":3381,"adm1_name":"Thai Nguyen"},{"adm1_code":3387,"adm1_name":"Tuyen Quang"},{"adm1_code":3390,"adm1_name":"Yen Bai"},{"adm1_code":73936,"adm1_name":"Dien Bien"},{"adm1_code":73938,"adm1_name":"Lai Chau"},{"adm1_code":73939,"adm1_name":"Lao Cai"}]</t>
  </si>
  <si>
    <t>2017-0257-IND</t>
  </si>
  <si>
    <t>Gujarat</t>
  </si>
  <si>
    <t>[{"adm1_code":1491,"adm1_name":"Gujarat"}]</t>
  </si>
  <si>
    <t>2017-0256-NPL</t>
  </si>
  <si>
    <t xml:space="preserve">Parbat, Kaski, Pyuthan, Syangja, Saptari, Mugu, Sindhuli districts (Paunwatole Rayapur of Rupani Rural Municipality) </t>
  </si>
  <si>
    <t>Khado River</t>
  </si>
  <si>
    <t>[{"adm2_code":22356,"adm2_name":"Sagarmatha"},{"adm2_code":22360,"adm2_name":"Rapti"},{"adm2_code":22362,"adm2_name":"Dhawalagiri"},{"adm2_code":22363,"adm2_name":"Gandaki"}]</t>
  </si>
  <si>
    <t>2017-0254-CHN</t>
  </si>
  <si>
    <t>Sichuan, Yunnan, Chongqing, Guizhou, Hubei, Hunan, Jiangxi, Zhejiang,Fujian provinces</t>
  </si>
  <si>
    <t>[{"adm1_code":900,"adm1_name":"Chongqing Shi"},{"adm1_code":901,"adm1_name":"Fujian Sheng"},{"adm1_code":905,"adm1_name":"Guizhou Sheng"},{"adm1_code":911,"adm1_name":"Hubei Sheng"},{"adm1_code":912,"adm1_name":"Hunan Sheng"},{"adm1_code":914,"adm1_name":"Jiangxi Sheng"},{"adm1_code":924,"adm1_name":"Sichuan Sheng"},{"adm1_code":929,"adm1_name":"Yunnan Sheng"},{"adm1_code":930,"adm1_name":"Zhejiang Sheng"}]</t>
  </si>
  <si>
    <t>2017-0253-USA</t>
  </si>
  <si>
    <t>Minnesota (Minneapolis – St. Paul, MN metro region-Twin Cities, Lac Qui Parle County, Montevideo (Chippewa), Slayton (Murray), St. Cloud (Stearns), Monticello (Wright), Coon Rapids (Anoka)), Wisconsin (St. Croix), Upper Peninsula (Michigan), North Dakota (Richardson, Stark County, Morton County, Milton and Langdon in Cavalier County), South Dakota (Deuel, Jerauld, Beadle, and Clark Counties)</t>
  </si>
  <si>
    <t>[{"adm1_code":3236,"adm1_name":"Michigan"},{"adm2_code":29993,"adm2_name":"Anoka"},{"adm2_code":30001,"adm2_name":"Carver"},{"adm2_code":30003,"adm2_name":"Chippewa"},{"adm2_code":30004,"adm2_name":"Chisago"},{"adm2_code":30010,"adm2_name":"Dakota"},{"adm2_code":30018,"adm2_name":"Hennepin"},{"adm2_code":30021,"adm2_name":"Isanti"},{"adm2_code":30028,"adm2_name":"Lac qui Parle"},{"adm2_code":30031,"adm2_name":"Le Sueur"},{"adm2_code":30039,"adm2_name":"Mille Lacs"},{"adm2_code":30042,"adm2_name":"Murray"},{"adm2_code":30053,"adm2_name":"Ramsey"},{"adm2_code":30060,"adm2_name":"Scott"},{"adm2_code":30061,"adm2_name":"Sherburne"},{"adm2_code":30062,"adm2_name":"Sibley"},{"adm2_code":30064,"adm2_name":"Stearns"},{"adm2_code":30073,"adm2_name":"Washington"},{"adm2_code":30077,"adm2_name":"Wright"},{"adm2_code":30676,"adm2_name":"Cavalier"},{"adm2_code":30696,"adm2_name":"Morton"},{"adm2_code":30711,"adm2_name":"Stark"},{"adm2_code":31040,"adm2_name":"Beadle"},{"adm2_code":31050,"adm2_name":"Clark"},{"adm2_code":31057,"adm2_name":"Deuel"},{"adm2_code":31074,"adm2_name":"Jerauld"},{"adm2_code":31771,"adm2_name":"Pierce"},{"adm2_code":31783,"adm2_name":"St. Croix"}]</t>
  </si>
  <si>
    <t>2017-0252-USA</t>
  </si>
  <si>
    <t>Wall Fire, Alamo Fire, Whittier Fire</t>
  </si>
  <si>
    <t>Butte (Oroville), San Luis Obispo, Santa Barbara (California)</t>
  </si>
  <si>
    <t>[{"adm2_code":28868,"adm2_name":"Butte"},{"adm2_code":28904,"adm2_name":"San Luis Obispo"},{"adm2_code":28906,"adm2_name":"Santa Barbara"}]</t>
  </si>
  <si>
    <t>2017-0222-NZL</t>
  </si>
  <si>
    <t>North Coast, North Island. From Auckland to Wellington, Titirangi, Kohimarama , Manawatu-Wanganui Region, Whanganui, Rangitikei, Whakat?ne districts, Bay of Plenty, Edgecumbe city, Minginui, Ruat?huna, Te Wh?iti and R??toki communities</t>
  </si>
  <si>
    <t>Whakatane and Rangitaiki Rivers</t>
  </si>
  <si>
    <t>[{"adm1_code":2171,"adm1_name":"Auckland"},{"adm1_code":2172,"adm1_name":"Bay Of Plenty"},{"adm1_code":2181,"adm1_name":"Waikato"},{"adm1_code":2182,"adm1_name":"Wanganui-manawatu"},{"adm1_code":2183,"adm1_name":"Wellington"}]</t>
  </si>
  <si>
    <t>2017-0280-TUR</t>
  </si>
  <si>
    <t>Bodrum</t>
  </si>
  <si>
    <t>[{"adm2_code":28133,"adm2_name":"Bodrum"}]</t>
  </si>
  <si>
    <t>2017-0221-ARG</t>
  </si>
  <si>
    <t>Southern East Coast; Chubut province. Comodoro Rivadavia, Caleta Cordova and Laprida</t>
  </si>
  <si>
    <t>Heavy Rain and storm</t>
  </si>
  <si>
    <t>[{"adm2_code":4553,"adm2_name":"Escalante"}]</t>
  </si>
  <si>
    <t>2017-0218-CHL</t>
  </si>
  <si>
    <t>Atacama (Chañaral, Diego de Almagro, Freirina-Huasco), Coquimbo (Monte Patria Ovalle- Limari,Andacollo-Elqui)</t>
  </si>
  <si>
    <t>Limari</t>
  </si>
  <si>
    <t>[{"adm2_code":12937,"adm2_name":"Chañaral"},{"adm2_code":12939,"adm2_name":"Huasco"},{"adm2_code":12949,"adm2_name":"Elqui"},{"adm2_code":12950,"adm2_name":"Limari"}]</t>
  </si>
  <si>
    <t>2017-0191-KEN</t>
  </si>
  <si>
    <t>Between Lamu and Kenya</t>
  </si>
  <si>
    <t>Waves</t>
  </si>
  <si>
    <t>2017-0190-GTM</t>
  </si>
  <si>
    <t>near San Pedro Soloma</t>
  </si>
  <si>
    <t>[{"adm2_code":65043,"adm2_name":"Soloma"}]</t>
  </si>
  <si>
    <t>2017-0187-CHN</t>
  </si>
  <si>
    <t>Fujian, Guangdong, Beijing, Hebei, Shanxi, Inner Mongolia, Liaoning, Jilin, Heilongjiang, Shaanxi, Gansu, Qinghai, Ningxia Hui, Yunnan, Jiangxi, Hubei, Hunan, Shandong, Henan</t>
  </si>
  <si>
    <t>Mei-Yu rain</t>
  </si>
  <si>
    <t>[{"adm1_code":899,"adm1_name":"Beijing Shi"},{"adm1_code":901,"adm1_name":"Fujian Sheng"},{"adm1_code":902,"adm1_name":"Gansu Sheng"},{"adm1_code":903,"adm1_name":"Guangdong Sheng"},{"adm1_code":907,"adm1_name":"Hebei Sheng"},{"adm1_code":908,"adm1_name":"Heilongjiang Sheng"},{"adm1_code":909,"adm1_name":"Henan Sheng"},{"adm1_code":911,"adm1_name":"Hubei Sheng"},{"adm1_code":912,"adm1_name":"Hunan Sheng"},{"adm1_code":914,"adm1_name":"Jiangxi Sheng"},{"adm1_code":915,"adm1_name":"Jilin Sheng"},{"adm1_code":916,"adm1_name":"Liaoning Sheng"},{"adm1_code":917,"adm1_name":"Nei Mongol Zizhiqu"},{"adm1_code":918,"adm1_name":"Ningxia Huizu Zizhiqu"},{"adm1_code":919,"adm1_name":"Qinghai Sheng"},{"adm1_code":920,"adm1_name":"Shaanxi Sheng"},{"adm1_code":921,"adm1_name":"Shandong Sheng"},{"adm1_code":923,"adm1_name":"Shanxi Sheng"},{"adm1_code":929,"adm1_name":"Yunnan Sheng"}]</t>
  </si>
  <si>
    <t>2017-0186-NER</t>
  </si>
  <si>
    <t>Tillabéri, Niamey, Maradi, Zinder</t>
  </si>
  <si>
    <t>West African Monsoon</t>
  </si>
  <si>
    <t>[{"adm1_code":2205,"adm1_name":"Maradi"},{"adm1_code":2206,"adm1_name":"Niamey"},{"adm1_code":2208,"adm1_name":"Tillaberi"},{"adm1_code":2209,"adm1_name":"Zinder"}]</t>
  </si>
  <si>
    <t>2017-0185-CHL</t>
  </si>
  <si>
    <t>Coquimbo, Los Lagos, Bio Bio (Curanilahue), Maule, Metropolitan (Santiago), Araucania, O'Higgins, Los Rios, Valparaiso</t>
  </si>
  <si>
    <t>[{"adm1_code":884,"adm1_name":"Araucania"},{"adm1_code":887,"adm1_name":"Biobio"},{"adm1_code":888,"adm1_name":"Coquimbo"},{"adm1_code":889,"adm1_name":"Libertador Gral. Bernardo O'Higgins"},{"adm1_code":892,"adm1_name":"Maule"},{"adm1_code":893,"adm1_name":"Metropolitana"},{"adm1_code":91501,"adm1_name":"Los Lagos"},{"adm1_code":91504,"adm1_name":"Los Rios"},{"adm1_code":149630,"adm1_name":"Valparaiso"}]</t>
  </si>
  <si>
    <t>2017-0184-CIV</t>
  </si>
  <si>
    <t>Abidjan (Abobo, Koumassi, Yopougon), San Pedro, Pont-Brimé village</t>
  </si>
  <si>
    <t>[{"adm2_code":14911,"adm2_name":"Abidjan"},{"adm2_code":16865,"adm2_name":"San-pedro"}]</t>
  </si>
  <si>
    <t>2017-0182-GRC</t>
  </si>
  <si>
    <t>Vrisa, Plomarion,Plagias, Chios, Kampas, Skala, Polichnitos, Mytilene (Lesbos)</t>
  </si>
  <si>
    <t>[{"adm2_code":16725,"adm2_name":"Lesvou"}]</t>
  </si>
  <si>
    <t>2017-0181-PAK</t>
  </si>
  <si>
    <t>Lahore, Faisalabad, Sialkot, Gujranwala, Kasur, Bahawalnagar, Multan, Chichawatni (Sahiwal), Lodhran, Rajanpur, Sheikupura, Nankana Sahib (Sheikupura) (Punjab)</t>
  </si>
  <si>
    <t>[{"adm2_code":23653,"adm2_name":"Bahawalnagar District"},{"adm2_code":23658,"adm2_name":"Faisalabad District"},{"adm2_code":23663,"adm2_name":"Kasur District"},{"adm2_code":23666,"adm2_name":"Lahore District"},{"adm2_code":23673,"adm2_name":"Rajanpur District"},{"adm2_code":23677,"adm2_name":"Sheikhupura District"},{"adm2_code":40360,"adm2_name":"Gujranwala District"},{"adm2_code":40370,"adm2_name":"Lodhran District"},{"adm2_code":40373,"adm2_name":"Multan District"},{"adm2_code":40381,"adm2_name":"Sahiwal District"},{"adm2_code":40384,"adm2_name":"Sialkot District"}]</t>
  </si>
  <si>
    <t>2017-0192-LBY</t>
  </si>
  <si>
    <t>2017-0178-ZAF</t>
  </si>
  <si>
    <t>Kraaifontein, Lavender Hill, Strand, Kalkfontein, Delft, Mfuleni, Mandalay, Hout Bay, Kraaifontein (Cape Town), Rheenendal, Welbedacht, Knysna, Pacaltsdorp, Mossel Bay, George to Plettenberg bay (Eden), Welbedacht (Cape Winelands)</t>
  </si>
  <si>
    <t>Fire|Flood</t>
  </si>
  <si>
    <t>[{"adm2_code":77317,"adm2_name":"City of Cape Town Metropolitan Municipality"},{"adm2_code":77327,"adm2_name":"Cape Winelands District Municipality"},{"adm2_code":77349,"adm2_name":"Eden District Municipality"}]</t>
  </si>
  <si>
    <t>2017-0176-PRT</t>
  </si>
  <si>
    <t>Pedrogao Grande (Leiria),Figueiro dos Vinhos, Nodeirinho, Castanheira de Pera; Coimbra district (Gois, Pampilhosa da Serra, Arganil)</t>
  </si>
  <si>
    <t>Dry conditions, high temperatures (40°C), lightning</t>
  </si>
  <si>
    <t>565000</t>
  </si>
  <si>
    <t>702336</t>
  </si>
  <si>
    <t>[{"adm2_code":24727,"adm2_name":"Arganil"},{"adm2_code":24732,"adm2_name":"Gois"},{"adm2_code":24738,"adm2_name":"Pampilhosa Da Serra"},{"adm2_code":24814,"adm2_name":"Castanheira De Pera"},{"adm2_code":24815,"adm2_name":"Figueiro Dos Vinhos"},{"adm2_code":24820,"adm2_name":"Pedrogao Grande"}]</t>
  </si>
  <si>
    <t>2017-0175-BRA</t>
  </si>
  <si>
    <t>Piaui, Road BR-135, 786 km south of Teresina</t>
  </si>
  <si>
    <t>2017-0174-BGD</t>
  </si>
  <si>
    <t>GLIDE:LS-2017-000068</t>
  </si>
  <si>
    <t>Chittagong (Teknaf, Rangunia, Chandanaish), Rangamati, Bandarban, Cox's Bazar, Khagrachari</t>
  </si>
  <si>
    <t>[{"adm2_code":5767,"adm2_name":"Bandarban"},{"adm2_code":5770,"adm2_name":"Chittagong"},{"adm2_code":5772,"adm2_name":"Cox's Bazar"},{"adm2_code":5774,"adm2_name":"Khagrachhari"},{"adm2_code":5777,"adm2_name":"Rangamati"}]</t>
  </si>
  <si>
    <t>2017-0173-GBR</t>
  </si>
  <si>
    <t>Grenfell tower</t>
  </si>
  <si>
    <t>London, Kensington</t>
  </si>
  <si>
    <t>Deficient fridge and inflammable exterior coverage</t>
  </si>
  <si>
    <t>[{"adm2_code":40110,"adm2_name":"Greater London"}]</t>
  </si>
  <si>
    <t>2017-0169-TWN</t>
  </si>
  <si>
    <t>New Taipei City (Bali, Shimen Districts), Yunlin County, Taichung City, Changhua County, Nantou County, and Chiayi County; Kaohsiung City, Nantou County, Chiayi County, Tainan City</t>
  </si>
  <si>
    <t>Mei-Yu rain band</t>
  </si>
  <si>
    <t>2017-0169-CHN</t>
  </si>
  <si>
    <t>Fujian, Jiangxi, Hunan, Guangdong, Guizhou, Hubei, Sichuan, Chongqing, Guangxi</t>
  </si>
  <si>
    <t>[{"adm1_code":900,"adm1_name":"Chongqing Shi"},{"adm1_code":901,"adm1_name":"Fujian Sheng"},{"adm1_code":903,"adm1_name":"Guangdong Sheng"},{"adm1_code":904,"adm1_name":"Guangxi Zhuangzu Zizhiqu"},{"adm1_code":905,"adm1_name":"Guizhou Sheng"},{"adm1_code":911,"adm1_name":"Hubei Sheng"},{"adm1_code":912,"adm1_name":"Hunan Sheng"},{"adm1_code":914,"adm1_name":"Jiangxi Sheng"},{"adm1_code":924,"adm1_name":"Sichuan Sheng"}]</t>
  </si>
  <si>
    <t>2017-0168-MEX</t>
  </si>
  <si>
    <t>Beatriz</t>
  </si>
  <si>
    <t>Sierra Madre del Sur, Sierra Madre de Chiapas Mountain ranges, Oaxaca State, San Francisco Ozolotepec, San Marcial Ozolotepec, San Pedro Quiatoni, San Carlos Yautepec, Jamiltepec, Juquila, and Pochutla, Tehuantepec in Istmo Region, Juchitan district, San Pablo Topiltepec</t>
  </si>
  <si>
    <t>Los Perros</t>
  </si>
  <si>
    <t>2017-0167-RUS</t>
  </si>
  <si>
    <t>702km road between Irkoutsk and Tchita</t>
  </si>
  <si>
    <t>2017-0177-IDN</t>
  </si>
  <si>
    <t>Kalimantan (Borneo) and Sulawesi (Celebes): Lampasio, Baolan, Galang, Dako Pamean sub-districts (Toli-toli), Mongkonai area of Kotamugabu City (Bolaangmongondow), districts of Limboto, West Limboto, and Tibawa (Gorontalo), city of Sukadana (Ketapang)</t>
  </si>
  <si>
    <t>Tuwelei and Lembe Rivers</t>
  </si>
  <si>
    <t>[{"adm2_code":18102,"adm2_name":"Ketapang"},{"adm2_code":73873,"adm2_name":"Toli-toli"},{"adm2_code":73675,"adm2_name":"Gorontalo"},{"adm2_code":18197,"adm2_name":"Bolaangmongondow"}]</t>
  </si>
  <si>
    <t>2017-0194-BRA</t>
  </si>
  <si>
    <t>Near Salinas (Minas Gerais)</t>
  </si>
  <si>
    <t>2017-0195-ARG</t>
  </si>
  <si>
    <t>Entre Rios, Corrientes</t>
  </si>
  <si>
    <t>[{"adm1_code":435,"adm1_name":"Corrientes"},{"adm1_code":436,"adm1_name":"Entre Rios"}]</t>
  </si>
  <si>
    <t>2017-0195-URY</t>
  </si>
  <si>
    <t>Salto, Paysandú, Artigas, Río Negro</t>
  </si>
  <si>
    <t>Uruguay River</t>
  </si>
  <si>
    <t>[{"adm1_code":3265,"adm1_name":"Artigas"},{"adm1_code":3275,"adm1_name":"Paysandu"},{"adm1_code":3276,"adm1_name":"Rio Negro"},{"adm1_code":3279,"adm1_name":"Salto"}]</t>
  </si>
  <si>
    <t>2017-0217-ZAF</t>
  </si>
  <si>
    <t>KwaZulu-Natal, Nquthu (Umzinyathi District), Zinkwazi (Ilembe District), Mzingwenya (Uthungulu District), uMzumbe municipality, uMdoni, uMuziwabantu (Ugu)</t>
  </si>
  <si>
    <t>[{"adm2_code":77329,"adm2_name":"Ugu District Municipality"},{"adm2_code":77332,"adm2_name":"Umzinyathi District Municipality"},{"adm2_code":77336,"adm2_name":"Uthungulu District Municipality"},{"adm2_code":77337,"adm2_name":"iLembe District Municipality"}]</t>
  </si>
  <si>
    <t>2017-0216-GUY</t>
  </si>
  <si>
    <t>Highland areas and border with Brazil; Cuyuni-Mazaruni (Region Seven), Purima, Kako, Jawalla, Phillipi, Kamarang and Duebamang, Potaro- Siparuni (Region Eight), Kaibarupai, Waipa, Chenapau, Sand Hill Settlement, Itabac and Kanapang</t>
  </si>
  <si>
    <t>Ireng</t>
  </si>
  <si>
    <t>[{"adm2_code":17143,"adm2_name":"Mazaruni/left Bank Essequibo River"},{"adm2_code":17160,"adm2_name":"Ireng/upper Potaro"}]</t>
  </si>
  <si>
    <t>2017-0215-COL</t>
  </si>
  <si>
    <t>Antioquia, Cundinamarca, Cauca, Valle del Cauca, Nariño, Santander, Chocó, Caldas, Putumayo, César, Risaralda</t>
  </si>
  <si>
    <t>[{"adm1_code":935,"adm1_name":"Antioquia"},{"adm1_code":941,"adm1_name":"Caldas"},{"adm1_code":944,"adm1_name":"Cauca"},{"adm1_code":945,"adm1_name":"Cesar"},{"adm1_code":946,"adm1_name":"Choco"},{"adm1_code":948,"adm1_name":"Cundinamarca"},{"adm1_code":955,"adm1_name":"Narino"},{"adm1_code":957,"adm1_name":"Putumayo"},{"adm1_code":959,"adm1_name":"Risaralda"},{"adm1_code":961,"adm1_name":"Santander"},{"adm1_code":964,"adm1_name":"Valle Del Cauca"}]</t>
  </si>
  <si>
    <t>2017-0214-CHN</t>
  </si>
  <si>
    <t>Hubei, Hunan, Chongqing, Sichuan, Guizhou, Yunnan, Guangxi</t>
  </si>
  <si>
    <t>Mei-Yu</t>
  </si>
  <si>
    <t>[{"adm1_code":900,"adm1_name":"Chongqing Shi"},{"adm1_code":904,"adm1_name":"Guangxi Zhuangzu Zizhiqu"},{"adm1_code":905,"adm1_name":"Guizhou Sheng"},{"adm1_code":911,"adm1_name":"Hubei Sheng"},{"adm1_code":912,"adm1_name":"Hunan Sheng"},{"adm1_code":924,"adm1_name":"Sichuan Sheng"},{"adm1_code":929,"adm1_name":"Yunnan Sheng"}]</t>
  </si>
  <si>
    <t>2017-0212-TUR</t>
  </si>
  <si>
    <t>Sirnak province</t>
  </si>
  <si>
    <t>2017-0211-LBY</t>
  </si>
  <si>
    <t>Arakan (Maungdaw), China, Irrawaddy Division.</t>
  </si>
  <si>
    <t>2017-0210-MEX</t>
  </si>
  <si>
    <t>Motozintla (Chiapas state)</t>
  </si>
  <si>
    <t>2017-0209-HTI</t>
  </si>
  <si>
    <t>Grand-Anse, Nippes, Nord-Ouest (Port de Paix), Sud (Les Anglais, Roche-a-Bateaux, Les Cayes)</t>
  </si>
  <si>
    <t>Charlier, Mayamba, Tenturier, Dupuy, Mulet rivers</t>
  </si>
  <si>
    <t>[{"adm1_code":1414,"adm1_name":"Nord Ouest"},{"adm1_code":1416,"adm1_name":"Sud"},{"adm1_code":72911,"adm1_name":"Grande Anse"},{"adm1_code":72912,"adm1_name":"Nippes"}]</t>
  </si>
  <si>
    <t>2017-0206-IDN</t>
  </si>
  <si>
    <t>Harapan village (East Luwu-Sulawesi Selatan), Kranggan (Setu, South Tangerang-Banten), Jakarta, Sumatra (Asahan-Sumatera Utara), Java, Borneo (Kutai Barat -Kalimatan Timur, Nunukan - Kalimantan Utara), Sulawesi Tenggara</t>
  </si>
  <si>
    <t>[{"adm1_code":1516,"adm1_name":"Dki Jakarta"},{"adm1_code":1525,"adm1_name":"Kalimantan Timur"},{"adm1_code":1533,"adm1_name":"Sulawesi Tenggara"},{"adm1_code":1537,"adm1_name":"Sumatera Utara"},{"adm1_code":73610,"adm1_name":"Banten"},{"adm1_code":73620,"adm1_name":"Sulawesi Selatan"}]</t>
  </si>
  <si>
    <t>2017-0205-TZA</t>
  </si>
  <si>
    <t>Tanga</t>
  </si>
  <si>
    <t>194000</t>
  </si>
  <si>
    <t>241156</t>
  </si>
  <si>
    <t>[{"adm1_code":48381,"adm1_name":"Tanga"}]</t>
  </si>
  <si>
    <t>2017-0205-KEN</t>
  </si>
  <si>
    <t>Coastal, Central, Northeastern, Western regions; Mombasa, Kwale, Taveta, Dadaab camp</t>
  </si>
  <si>
    <t>[{"adm1_code":51325,"adm1_name":"Central"},{"adm1_code":51326,"adm1_name":"Coast"},{"adm1_code":51329,"adm1_name":"North Eastern"},{"adm1_code":51332,"adm1_name":"Western"}]</t>
  </si>
  <si>
    <t>2017-0204-IRN</t>
  </si>
  <si>
    <t>Kopet Dag Mountain, North Khorasan province (Bojnord, Maneh, Samarghan, Ghasre-Ghajar, Qorbour, Langer, Bidak)</t>
  </si>
  <si>
    <t>[{"adm2_code":40910,"adm2_name":"Bojnord"}]</t>
  </si>
  <si>
    <t>2017-0203-USA</t>
  </si>
  <si>
    <t>Colorado, New Mexico, Texas, Oklahoma, Missouri</t>
  </si>
  <si>
    <t>[{"adm1_code":3219,"adm1_name":"Colorado"},{"adm1_code":3239,"adm1_name":"Missouri"},{"adm1_code":3245,"adm1_name":"New Mexico"},{"adm1_code":3250,"adm1_name":"Oklahoma"},{"adm1_code":3257,"adm1_name":"Texas"}]</t>
  </si>
  <si>
    <t>2017-0202-BRA</t>
  </si>
  <si>
    <t>GLIDE:FL-2017-000067</t>
  </si>
  <si>
    <t>Pernambuco (Caruaru, Ipojuca, Joaquim Nabuco, Jurema, Lagoa dos Gatos, Primavera, Quipapá, Sirinhaém, Tamandaré, Xexéu, Belém de Maria, Gameleira, Palmares, Amaraji, Maraial, Ribeirão, Cortês, Barra de Guabiraba, São Benedito do Sul, Rio Formoso, Catende, Água Preta, Jaqueira, Barreiros), Alagoas (Metropolitan Region, Paraiba Valley, Mundau Valley, North Coast, Grota de Santo Amaro, Callejón de la Anastácia, Riacho Velho, Carrasco, Piedras, Malhadas, Barra Nova, Playa Francés, Sitio Auxiliadora, Macéio, Atalaia, São Luis do Quitunde, Satuba, União dos Palmares, Capela, Chã Preta, Colônia Leopoldina, Jacuípe, Jundiá, Marechal Deodoro, Paulo Jacinto, Pilar, Quebrangulo, Rio Largo, Santa Luzia do Norte, Santana do Mundaú, São José da Laje, Branquinha, Cajueiro, Palmeira dos índios, Pedoca)</t>
  </si>
  <si>
    <t>Heavy Rainfall</t>
  </si>
  <si>
    <t>[{"adm2_code":6358,"adm2_name":"Atalaia"},{"adm2_code":6365,"adm2_name":"Branquinha"},{"adm2_code":6367,"adm2_name":"Cajueiro"},{"adm2_code":6372,"adm2_name":"Capela"},{"adm2_code":6374,"adm2_name":"Cha Preta"},{"adm2_code":6376,"adm2_name":"Colonia Leopoldina"},{"adm2_code":6389,"adm2_name":"Igreja Nova"},{"adm2_code":6392,"adm2_name":"Jacuipe"},{"adm2_code":6395,"adm2_name":"Joaquim Gomes"},{"adm2_code":6396,"adm2_name":"Jundia"},{"adm2_code":6400,"adm2_name":"Maceio"},{"adm2_code":6405,"adm2_name":"Marechal Deodoro"},{"adm2_code":6412,"adm2_name":"Murici"},{"adm2_code":6420,"adm2_name":"Palmeira Dos Indios"},{"adm2_code":6425,"adm2_name":"Paulo Jacinto"},{"adm2_code":6428,"adm2_name":"Pilar"},{"adm2_code":6435,"adm2_name":"Quebrangulo"},{"adm2_code":6436,"adm2_name":"Rio Largo"},{"adm2_code":6438,"adm2_name":"Santa Luzia Do Norte"},{"adm2_code":6440,"adm2_name":"Santana Do Mundau"},{"adm2_code":6442,"adm2_name":"Sao Jose Da Laje"},{"adm2_code":6444,"adm2_name":"Sao Luis Do Quitunde"},{"adm2_code":6448,"adm2_name":"Satuba"},{"adm2_code":6454,"adm2_name":"Uniao Dos Palmares"},{"adm2_code":6455,"adm2_name":"Vicosa"},{"adm2_code":9493,"adm2_name":"Agua Preta"},{"adm2_code":9498,"adm2_name":"Amaraji"},{"adm2_code":9503,"adm2_name":"Barra De Guabiraba"},{"adm2_code":9504,"adm2_name":"Barreiros"},{"adm2_code":9505,"adm2_name":"Belem De Maria"},{"adm2_code":9533,"adm2_name":"Caruaru"},{"adm2_code":9535,"adm2_name":"Catende"},{"adm2_code":9541,"adm2_name":"Cortes"},{"adm2_code":9546,"adm2_name":"Escada"},{"adm2_code":9554,"adm2_name":"Gameleira"},{"adm2_code":9567,"adm2_name":"Ipojuca"},{"adm2_code":9577,"adm2_name":"Jaqueira"},{"adm2_code":9581,"adm2_name":"Joaquim Nabuco"},{"adm2_code":9584,"adm2_name":"Jurema"},{"adm2_code":9588,"adm2_name":"Lagoa Dos Gatos"},{"adm2_code":9595,"adm2_name":"Maraial"},{"adm2_code":9604,"adm2_name":"Palmares"},{"adm2_code":9618,"adm2_name":"Primavera"},{"adm2_code":9619,"adm2_name":"Quipapa"},{"adm2_code":9623,"adm2_name":"Ribeirao"},{"adm2_code":9624,"adm2_name":"Rio Formoso"},{"adm2_code":9637,"adm2_name":"Sao Benedito Do Sul"},{"adm2_code":9642,"adm2_name":"Sao Jose Da Coroa Grande"},{"adm2_code":9650,"adm2_name":"Sirinhaem"},{"adm2_code":9656,"adm2_name":"Tamandare"},{"adm2_code":9673,"adm2_name":"Xexeu"}]</t>
  </si>
  <si>
    <t>2017-0201-CHN</t>
  </si>
  <si>
    <t>Xinmo (Mao County, Ngawa Prefecture, Sichuan)</t>
  </si>
  <si>
    <t>2017-0200-COL</t>
  </si>
  <si>
    <t>explosion of methan in a coal mine</t>
  </si>
  <si>
    <t>2017-0199-PAK</t>
  </si>
  <si>
    <t>Ahmedpur East, 500 km south of Lahore (near Ramzanpur Joya )</t>
  </si>
  <si>
    <t>Explosion of a gasoline truck</t>
  </si>
  <si>
    <t>2017-0196-HND</t>
  </si>
  <si>
    <t>Choluteca (Choluteca city), Francisco Morazán (Talanga city), Cortés, Colón, Santa Barbara, Valle, Lempira, La Paz, Intibucá, Copán, Ocotepeque</t>
  </si>
  <si>
    <t>[{"adm1_code":1421,"adm1_name":"Choluteca"},{"adm1_code":1422,"adm1_name":"Colon"},{"adm1_code":1425,"adm1_name":"Cortes"},{"adm1_code":1426,"adm1_name":"Francisco Morazan"},{"adm1_code":1436,"adm1_name":"Santa Barbara"}]</t>
  </si>
  <si>
    <t>2017-0196-GTM</t>
  </si>
  <si>
    <t>Santa Marta and Santa Odilia (Nuevo Concepcion) San Francisco (Tiquisate)</t>
  </si>
  <si>
    <t>Coyolate river, Madre Vieja river</t>
  </si>
  <si>
    <t>[{"adm2_code":64905,"adm2_name":"Tiquisate"},{"adm2_code":64912,"adm2_name":"Nueva Concepción"}]</t>
  </si>
  <si>
    <t>2017-0220-KAZ</t>
  </si>
  <si>
    <t>GLIDE:FL-2017-000040</t>
  </si>
  <si>
    <t>Akmola (Atsbasar), Aktobe, East Kazakhstan, Zhambyl, Karaganda, Kostanay, and North regions</t>
  </si>
  <si>
    <t>[{"adm1_code":1714,"adm1_name":"Akmolinskaya"},{"adm1_code":1715,"adm1_name":"Aktyubinskaya"},{"adm1_code":1718,"adm1_name":"Jambylslkaya"},{"adm1_code":1719,"adm1_name":"Karagandinskaya"},{"adm1_code":1720,"adm1_name":"Kustanayskaya"},{"adm1_code":1726,"adm1_name":"Severo-kazachstanskaya"},{"adm1_code":1727,"adm1_name":"Vostochno-kazachstanskaya"}]</t>
  </si>
  <si>
    <t>2017-0281-CHN</t>
  </si>
  <si>
    <t>Tropical Storm Talas</t>
  </si>
  <si>
    <t>Hainan Island</t>
  </si>
  <si>
    <t>2017-0280-GRC</t>
  </si>
  <si>
    <t>Kos Island</t>
  </si>
  <si>
    <t>[{"adm2_code":16708,"adm2_name":"Dodekanisou"}]</t>
  </si>
  <si>
    <t>2017-0281-THA</t>
  </si>
  <si>
    <t>Nan (Mae Charim district)</t>
  </si>
  <si>
    <t>Nan</t>
  </si>
  <si>
    <t>[{"adm1_code":2881,"adm1_name":"Nan"}]</t>
  </si>
  <si>
    <t>2017-0358-NGA</t>
  </si>
  <si>
    <t>2017-0356-SGP</t>
  </si>
  <si>
    <t>USS John McCain, Alnic</t>
  </si>
  <si>
    <t>Colision</t>
  </si>
  <si>
    <t>2017-0355-IRQ</t>
  </si>
  <si>
    <t>Khor Abdallah canal</t>
  </si>
  <si>
    <t>2017-0354-BRA</t>
  </si>
  <si>
    <t>Para</t>
  </si>
  <si>
    <t>2017-0352-VNM</t>
  </si>
  <si>
    <t>Typhoon 'Hato'</t>
  </si>
  <si>
    <t>Lao Cai (Sa Pa district)</t>
  </si>
  <si>
    <t>[{"adm1_code":73939,"adm1_name":"Lao Cai"}]</t>
  </si>
  <si>
    <t>2017-0352-MAC</t>
  </si>
  <si>
    <t>Fai Chi Kei</t>
  </si>
  <si>
    <t>[{"adm2_code":19184,"adm2_name":"Administrative unit not available"}]</t>
  </si>
  <si>
    <t>2017-0352-HKG</t>
  </si>
  <si>
    <t>Tai O, on Lantau Island</t>
  </si>
  <si>
    <t>[{"adm2_code":13116,"adm2_name":"Administrative unit not available"}]</t>
  </si>
  <si>
    <t>2017-0352-CHN</t>
  </si>
  <si>
    <t>Southern, Guangdong, Guangxi Zhuang, and Fujian Provinces (Guanghai, Guangdong towns, Zhuhai, Shenzhen), Guizhou and Yunnan</t>
  </si>
  <si>
    <t>[{"adm1_code":901,"adm1_name":"Fujian Sheng"},{"adm1_code":903,"adm1_name":"Guangdong Sheng"},{"adm1_code":904,"adm1_name":"Guangxi Zhuangzu Zizhiqu"},{"adm1_code":905,"adm1_name":"Guizhou Sheng"},{"adm1_code":929,"adm1_name":"Yunnan Sheng"}]</t>
  </si>
  <si>
    <t>2017-0359-IND</t>
  </si>
  <si>
    <t>Khatauli, Muzaffarnagar (Uttar Pradesh state)</t>
  </si>
  <si>
    <t>2017-0351-RUS</t>
  </si>
  <si>
    <t>Taman Pensinsula, Kertch detroit</t>
  </si>
  <si>
    <t>2017-0349-ITA</t>
  </si>
  <si>
    <t>Casamicciola Terme, Lacco Ameno (Ischia Isl.), near Flegrea coast of Campania (Naples province)</t>
  </si>
  <si>
    <t>[{"adm2_code":18332,"adm2_name":"Napoli"}]</t>
  </si>
  <si>
    <t>2017-0348-CAF</t>
  </si>
  <si>
    <t>Boutili</t>
  </si>
  <si>
    <t>2017-0345-IND</t>
  </si>
  <si>
    <t>Gorakhpur</t>
  </si>
  <si>
    <t>2017-0343-SLE</t>
  </si>
  <si>
    <t>GLIDE:MS-2017-000109</t>
  </si>
  <si>
    <t>Freetown, Regent neighbourhood, Juba/Kaningo, Malama/Kamayama</t>
  </si>
  <si>
    <t>2017-0342-NPL</t>
  </si>
  <si>
    <t>GLIDE:FL-2017-000084</t>
  </si>
  <si>
    <t>Lalitpur, Palpa, Jhapa, Morang, Sunsari, Saptari, Bardia, Dang,Banke, Sirha, Sarlai, Bara, Sindhuli, Panchhthar, Rasuwa, Rupendehi, Baglung, Nawalparasi, Kailali, Kalikot, Doti, Dhading, Ramechhap, Syangia, Parbat, Pyuthan, Kaski, Terathum, Dolakha districts</t>
  </si>
  <si>
    <t>[{"adm2_code":22351,"adm2_name":"Bagmati"},{"adm2_code":22352,"adm2_name":"Janakpur"},{"adm2_code":22353,"adm2_name":"Narayani"},{"adm2_code":22354,"adm2_name":"Koshi"},{"adm2_code":22355,"adm2_name":"Mechi"},{"adm2_code":22356,"adm2_name":"Sagarmatha"},{"adm2_code":22358,"adm2_name":"Seti"},{"adm2_code":22359,"adm2_name":"Karnali"},{"adm2_code":22360,"adm2_name":"Rapti"},{"adm2_code":22361,"adm2_name":"Bheri"},{"adm2_code":22362,"adm2_name":"Dhawalagiri"},{"adm2_code":22363,"adm2_name":"Gandaki"},{"adm2_code":22364,"adm2_name":"Lumbini"}]</t>
  </si>
  <si>
    <t>2017-0342-IND</t>
  </si>
  <si>
    <t>Araria, Jogbani (Bihar); Uttar Pradesh, West Bengal</t>
  </si>
  <si>
    <t>[{"adm1_code":1511,"adm1_name":"West Bengal"},{"adm1_code":70081,"adm1_name":"Uttar Pradesh"},{"adm2_code":70094,"adm2_name":"Araria"}]</t>
  </si>
  <si>
    <t>2017-0342-BGD</t>
  </si>
  <si>
    <t>Dinajpur, Kurigram, Lalmonirhat, Nilphamari, Chapainawabganj, Moulvibazar, Jessore, Sylhet, Gaibandha, Sunamganj, Mymensingh, Thakurgaon, Jamalpur, Joypurhat, Naogaon, Panchagarh, Bogra, Tangail, Rangamati, Comilla, Dhaka, Faridpur, Madaripur, Brahamanbaria, Munshiganj, Natore, Sirajganj, Rangpur, Sherpur, Netrakona, Chandpur, Rajshahi</t>
  </si>
  <si>
    <t>Late monsoon rains</t>
  </si>
  <si>
    <t>Brahmaputra-Jamuna, Meghna, Surma, Bhersa, Dahuk, Dharla, Dudhkumar, Ilish, Karotao, Mahananda, Maine, Punurvaba, Teesta, Tetulia river</t>
  </si>
  <si>
    <t>[{"adm2_code":5768,"adm2_name":"Brahamanbaria"},{"adm2_code":5769,"adm2_name":"Chandpur"},{"adm2_code":5771,"adm2_name":"Comilla"},{"adm2_code":5777,"adm2_name":"Rangamati"},{"adm2_code":5778,"adm2_name":"Dhaka"},{"adm2_code":5779,"adm2_name":"Faridpur"},{"adm2_code":5782,"adm2_name":"Jamalpur"},{"adm2_code":5784,"adm2_name":"Madaripur"},{"adm2_code":5785,"adm2_name":"Manikganj"},{"adm2_code":5786,"adm2_name":"Munshiganj"},{"adm2_code":5787,"adm2_name":"Mymensingh"},{"adm2_code":5791,"adm2_name":"Rajbari"},{"adm2_code":5794,"adm2_name":"Tangail"},{"adm2_code":5797,"adm2_name":"Jessore"},{"adm2_code":5822,"adm2_name":"Maulvibazar"},{"adm2_code":5823,"adm2_name":"Sunamganj"},{"adm2_code":5824,"adm2_name":"Sylhet"},{"adm2_code":5805,"adm2_name":"Bogra"},{"adm2_code":5808,"adm2_name":"Joypurhat"},{"adm2_code":5811,"adm2_name":"Naogaon"},{"adm2_code":5812,"adm2_name":"Natore"},{"adm2_code":5813,"adm2_name":"Nawabganj"},{"adm2_code":5817,"adm2_name":"Rajshahi"},{"adm2_code":5819,"adm2_name":"Sirajganj"},{"adm2_code":5806,"adm2_name":"Dinajpur"},{"adm2_code":5807,"adm2_name":"Gaibandha"},{"adm2_code":5809,"adm2_name":"Kurigram"},{"adm2_code":5810,"adm2_name":"Lalmonirhat"},{"adm2_code":5814,"adm2_name":"Nilphamari"},{"adm2_code":5816,"adm2_name":"Panchagarh"},{"adm2_code":5818,"adm2_name":"Rangpur"},{"adm2_code":5820,"adm2_name":"Thakurgaon"}]</t>
  </si>
  <si>
    <t>2017-0281-LAO</t>
  </si>
  <si>
    <t>Borikhamxay province (Thongsaen, Napae villages)</t>
  </si>
  <si>
    <t>Phao, Kata, and Nam Thern rivers</t>
  </si>
  <si>
    <t>[{"adm1_code":1755,"adm1_name":"Bolikhamxai"}]</t>
  </si>
  <si>
    <t>2017-0350-CHE</t>
  </si>
  <si>
    <t>Bregaglia Valley, Bondo in Graubünden canton</t>
  </si>
  <si>
    <t>[{"adm1_code":2816,"adm1_name":"Graubunden"}]</t>
  </si>
  <si>
    <t>2017-0360-AUT</t>
  </si>
  <si>
    <t>Sankt Johann am Walde (Braunau am Inn), Salzburg, Bad Ischl (Gmunden)</t>
  </si>
  <si>
    <t>[{"adm2_code":5618,"adm2_name":"Braunau am Inn"},{"adm2_code":5621,"adm2_name":"Gmunden"},{"adm2_code":5637,"adm2_name":"Salzburg"}]</t>
  </si>
  <si>
    <t>2017-0360-DEU</t>
  </si>
  <si>
    <t>Passau district, Freyung-Grafenau (Niederbayern), Altötting (Oberbayern)</t>
  </si>
  <si>
    <t>Low pressure 'Kolle'</t>
  </si>
  <si>
    <t>[{"adm2_code":16531,"adm2_name":"Niederbayern"},{"adm2_code":16532,"adm2_name":"Oberbayern"}]</t>
  </si>
  <si>
    <t>2017-0361-CMR</t>
  </si>
  <si>
    <t>Muyuka</t>
  </si>
  <si>
    <t>2017-0381-BLM</t>
  </si>
  <si>
    <t>BLM</t>
  </si>
  <si>
    <t>Saint Barthélemy</t>
  </si>
  <si>
    <t>2017-0381-BHS</t>
  </si>
  <si>
    <t>Inagua, Mayaguana, Crooked Island, Acklins, Long Cay, Ragged Island, San Salvador, Bimini</t>
  </si>
  <si>
    <t>2017-0381-ATG</t>
  </si>
  <si>
    <t>ATG</t>
  </si>
  <si>
    <t>Antigua and Barbuda</t>
  </si>
  <si>
    <t>Barbuda, St John and St George districts (Crosbies, Fort Road, Clare Hall, Grays Farm, Pigotts) (Antigua)</t>
  </si>
  <si>
    <t>200000</t>
  </si>
  <si>
    <t>248615</t>
  </si>
  <si>
    <t>[{"adm1_code":40206,"adm1_name":"Barbuda"},{"adm1_code":40208,"adm1_name":"St. George"},{"adm1_code":40209,"adm1_name":"St. John"}]</t>
  </si>
  <si>
    <t>2017-0381-AIA</t>
  </si>
  <si>
    <t>AIA</t>
  </si>
  <si>
    <t>Anguilla</t>
  </si>
  <si>
    <t>[{"adm1_code":416,"adm1_name":"Name Unknown"},{"adm1_code":417,"adm1_name":"Name Unknown"},{"adm1_code":418,"adm1_name":"Name Unknown"},{"adm1_code":419,"adm1_name":"Name Unknown"},{"adm1_code":420,"adm1_name":"Name Unknown"},{"adm1_code":421,"adm1_name":"Name Unknown"},{"adm1_code":422,"adm1_name":"Name Unknown"},{"adm1_code":423,"adm1_name":"Name Unknown"},{"adm1_code":424,"adm1_name":"Name Unknown"},{"adm1_code":425,"adm1_name":"Name Unknown"}]</t>
  </si>
  <si>
    <t>2017-0380-MRT</t>
  </si>
  <si>
    <t>Boghé, Brakna region, Kiffa, Assaba region</t>
  </si>
  <si>
    <t>[{"adm2_code":19498,"adm2_name":"Kiffa"},{"adm2_code":19501,"adm2_name":"Boghe"}]</t>
  </si>
  <si>
    <t>2017-0379-SDN</t>
  </si>
  <si>
    <t>Acute Watery Diarrhoea</t>
  </si>
  <si>
    <t>2017-0378-NGA</t>
  </si>
  <si>
    <t>DFO:4517|GLIDE:FL-2017-000126</t>
  </si>
  <si>
    <t>Benue (Makurdi), Kogi (Lokoja, Sarkin Noma suburbs, Ibaji, Igalamela-Odolu, Ajaokuta, Bassa, Koton-Karfe ) states</t>
  </si>
  <si>
    <t>Benue, Niger</t>
  </si>
  <si>
    <t>[{"adm1_code":2215,"adm1_name":"Benue"},{"adm2_code":22902,"adm2_name":"Bassa"},{"adm2_code":22906,"adm2_name":"Koton-Karfe"},{"adm2_code":22907,"adm2_name":"Lokoja"},{"adm2_code":191205,"adm2_name":"Ajaokuta"},{"adm2_code":191251,"adm2_name":"Igalamela-Odolu"},{"adm2_code":191265,"adm2_name":"Ibaji"}]</t>
  </si>
  <si>
    <t>2017-0377-IRN</t>
  </si>
  <si>
    <t>Darab</t>
  </si>
  <si>
    <t>2017-0376-MEX</t>
  </si>
  <si>
    <t>Tropical storm 'Lidia'</t>
  </si>
  <si>
    <t>Cabo San Lucas, San Jose del Cabo (Baja California Sur), Comondu, Mulege, La Paz, Los Cabos, Loreto</t>
  </si>
  <si>
    <t>[{"adm2_code":19577,"adm2_name":"Isla"},{"adm2_code":19556,"adm2_name":"Comondu"},{"adm2_code":19558,"adm2_name":"Isla Cerralvo"},{"adm2_code":19559,"adm2_name":"Isla Coronados"},{"adm2_code":19563,"adm2_name":"Isla El Carmen"},{"adm2_code":19564,"adm2_name":"Isla Espiritu Santo"},{"adm2_code":19565,"adm2_name":"Isla Monserrat"},{"adm2_code":19566,"adm2_name":"Isla San Francisco"},{"adm2_code":19567,"adm2_name":"Isla San Jose"},{"adm2_code":19569,"adm2_name":"Isla Santa Catarina"},{"adm2_code":19571,"adm2_name":"Isla Santa Margarita"},{"adm2_code":19573,"adm2_name":"La Paz"},{"adm2_code":19574,"adm2_name":"Mulege"}]</t>
  </si>
  <si>
    <t>2017-0372-CHN</t>
  </si>
  <si>
    <t>Gansu, Jilin, Liaoning, Heilongjiang, Shandong, Henan, Hubei, Sichuan (Chengdu, Luzhou, and Deyang) provinces</t>
  </si>
  <si>
    <t>[{"adm1_code":902,"adm1_name":"Gansu Sheng"},{"adm1_code":908,"adm1_name":"Heilongjiang Sheng"},{"adm1_code":909,"adm1_name":"Henan Sheng"},{"adm1_code":911,"adm1_name":"Hubei Sheng"},{"adm1_code":915,"adm1_name":"Jilin Sheng"},{"adm1_code":916,"adm1_name":"Liaoning Sheng"},{"adm1_code":921,"adm1_name":"Shandong Sheng"},{"adm1_code":924,"adm1_name":"Sichuan Sheng"},{"adm1_code":929,"adm1_name":"Yunnan Sheng"}]</t>
  </si>
  <si>
    <t>2017-0370-NER</t>
  </si>
  <si>
    <t>DFO:4519|GLIDE:FL-2017-000078</t>
  </si>
  <si>
    <t>Agadez, Diffa, Dosso, Maradi, Niamey, Tahoua, Tillabery,Zinder</t>
  </si>
  <si>
    <t>[{"adm1_code":2202,"adm1_name":"Agadez"},{"adm1_code":2203,"adm1_name":"Diffa"},{"adm1_code":2204,"adm1_name":"Dosso"},{"adm1_code":2205,"adm1_name":"Maradi"},{"adm1_code":2206,"adm1_name":"Niamey"},{"adm1_code":2207,"adm1_name":"Tahoua"},{"adm1_code":2208,"adm1_name":"Tillaberi"},{"adm1_code":2209,"adm1_name":"Zinder"}]</t>
  </si>
  <si>
    <t>2017-0369-IND</t>
  </si>
  <si>
    <t>2017-0368-BFA</t>
  </si>
  <si>
    <t>Oudalan province (Tin-Akoff commune)</t>
  </si>
  <si>
    <t>[{"adm2_code":154479,"adm2_name":"Oudalan"}]</t>
  </si>
  <si>
    <t>2017-0367-CMR</t>
  </si>
  <si>
    <t>GLIDE:FF-2017-000122</t>
  </si>
  <si>
    <t>Santchou, Bebong, Fondo Nera, Echiok, Nden-Ofoungouo, Fosso Ouasen Menoua Division</t>
  </si>
  <si>
    <t>[{"adm2_code":12494,"adm2_name":"Menchum"}]</t>
  </si>
  <si>
    <t>2017-0366-EGY</t>
  </si>
  <si>
    <t>2017-0365-YEM</t>
  </si>
  <si>
    <t>Taëz, Lahj provinces, Portions of Jibla (south of Ibb), Taizz city, Ibb city</t>
  </si>
  <si>
    <t>[{"adm1_code":3420,"adm1_name":"Lahj"},{"adm1_code":3425,"adm1_name":"Taizz"},{"adm2_code":32891,"adm2_name":"Jiblah"},{"adm2_code":144974,"adm2_name":"Al Dhihar"},{"adm2_code":144975,"adm2_name":"Al Mashannah"}]</t>
  </si>
  <si>
    <t>2017-0364-IND</t>
  </si>
  <si>
    <t>Mumbai (Dadar, Khar, Bandra, Lalbaug, Kalina, Sion, Byculla, Matunga, Wadala, Parel, Khar-Danda, Pali Hill, Carter Road, Bandra, Ghatkopar, Bhandup, Mulund, and Santacruz), Thane (Maharashtra)</t>
  </si>
  <si>
    <t>[{"adm2_code":17783,"adm2_name":"Thane"},{"adm2_code":70183,"adm2_name":"Mumbai Suburban"},{"adm2_code":70184,"adm2_name":"Mumbai city"}]</t>
  </si>
  <si>
    <t>2017-0363-CHN</t>
  </si>
  <si>
    <t>Bijie (Guizhou province)</t>
  </si>
  <si>
    <t>2017-0362-USA</t>
  </si>
  <si>
    <t>Hurricane Harvey</t>
  </si>
  <si>
    <t>Eastern Texas (Rockport, Corpus Chrsti, Port Lavaca, Cypress area of Houston, Houston metro area, Beaumont, Port Arthur, Angelina, Aransas, Atascosa, Austin, Bastrop, Bee, Bexar, Brazoria, Brazos, Burleson, Caldwell, Calhoun, Cameron, Chambers, Colorado, Comal, DeWitt, Fayette, Fort Bend, Galveston, Goliad, Gonzales, Grimes, Guadalupe, Hardin, Harris, Jackson, Jasper, Jefferson, Jim Wells, Karnes, Kerr, Kleberg, Lavaca, Lee, Leon, Liberty, Live Oak, Madison, Matagorda, Montgomery, Newton, Nueces, Orange, Polk, Refugio, Sabine, San Jacinto, San Patricio, Trinity, Tyler, Victoria, Walker, Waller, Washington, Wharton, Willacy, Wilson, San Augustine), Southwestern Louisiana (Acadia, Forrest, Iberia, Lafayette, Vernon, Beauregard, Calcasieu, Cameron (Hackberry), Jefferson Davis, Vermillion, Allen, Natchitoches, Rapides, Sabine)</t>
  </si>
  <si>
    <t>Sabine River, Brazos River, Navidad River, San Bernard River, San Jacinto River, Trinity River, Clear Creek, Cypress Creek, Davidson Creek, Lake Creek, Menard Creek, Peach Creek, and Buffalo Bayou while the Colorado River, Guadalupe River, Lavaca River, Tres Palacios River, Bedias Creek, Caney Creek, Garcitas Creek, Sandies Creek, Sandy Creek, Spring Creek, Brays Bayou, White Oak Bayou, Greens Bayou</t>
  </si>
  <si>
    <t>[{"adm2_code":29791,"adm2_name":"Acadia"},{"adm2_code":29792,"adm2_name":"Allen"},{"adm2_code":29796,"adm2_name":"Beauregard"},{"adm2_code":29800,"adm2_name":"Calcasieu"},{"adm2_code":29802,"adm2_name":"Cameron"},{"adm2_code":29813,"adm2_name":"Iberia"},{"adm2_code":29817,"adm2_name":"Jefferson Davis"},{"adm2_code":29819,"adm2_name":"Lafayette"},{"adm2_code":29825,"adm2_name":"Natchitoches"},{"adm2_code":29830,"adm2_name":"Rapides"},{"adm2_code":29833,"adm2_name":"Sabine"},{"adm2_code":29847,"adm2_name":"Vermilion"},{"adm2_code":29848,"adm2_name":"Vernon"},{"adm2_code":30096,"adm2_name":"Forrest"},{"adm2_code":31202,"adm2_name":"Angelina"},{"adm2_code":31203,"adm2_name":"Aransas"},{"adm2_code":31206,"adm2_name":"Atascosa"},{"adm2_code":31207,"adm2_name":"Austin"},{"adm2_code":31210,"adm2_name":"Bastrop"},{"adm2_code":31212,"adm2_name":"Bee"},{"adm2_code":31214,"adm2_name":"Bexar"},{"adm2_code":31219,"adm2_name":"Brazoria"},{"adm2_code":31220,"adm2_name":"Brazos"},{"adm2_code":31225,"adm2_name":"Burleson"},{"adm2_code":31227,"adm2_name":"Caldwell"},{"adm2_code":31228,"adm2_name":"Calhoun"},{"adm2_code":31230,"adm2_name":"Cameron"},{"adm2_code":31235,"adm2_name":"Chambers"},{"adm2_code":31244,"adm2_name":"Colorado"},{"adm2_code":31245,"adm2_name":"Comal"},{"adm2_code":31261,"adm2_name":"DeWitt"},{"adm2_code":31274,"adm2_name":"Fayette"},{"adm2_code":31278,"adm2_name":"Fort Bend"},{"adm2_code":31283,"adm2_name":"Galveston"},{"adm2_code":31287,"adm2_name":"Goliad"},{"adm2_code":31288,"adm2_name":"Gonzales"},{"adm2_code":31292,"adm2_name":"Grimes"},{"adm2_code":31293,"adm2_name":"Guadalupe"},{"adm2_code":31299,"adm2_name":"Hardin"},{"adm2_code":31300,"adm2_name":"Harris"},{"adm2_code":31319,"adm2_name":"Jackson"},{"adm2_code":31320,"adm2_name":"Jasper"},{"adm2_code":31322,"adm2_name":"Jefferson"},{"adm2_code":31324,"adm2_name":"Jim Wells"},{"adm2_code":31327,"adm2_name":"Karnes"},{"adm2_code":31332,"adm2_name":"Kerr"},{"adm2_code":31336,"adm2_name":"Kleberg"},{"adm2_code":31342,"adm2_name":"Lavaca"},{"adm2_code":31343,"adm2_name":"Lee"},{"adm2_code":31344,"adm2_name":"Leon"},{"adm2_code":31345,"adm2_name":"Liberty"},{"adm2_code":31348,"adm2_name":"Live Oak"},{"adm2_code":31353,"adm2_name":"Madison"},{"adm2_code":31357,"adm2_name":"Matagorda"},{"adm2_code":31369,"adm2_name":"Montgomery"},{"adm2_code":31375,"adm2_name":"Newton"},{"adm2_code":31377,"adm2_name":"Nueces"},{"adm2_code":31380,"adm2_name":"Orange"},{"adm2_code":31386,"adm2_name":"Polk"},{"adm2_code":31395,"adm2_name":"Refugio"},{"adm2_code":31401,"adm2_name":"Sabine"},{"adm2_code":31403,"adm2_name":"San Jacinto"},{"adm2_code":31404,"adm2_name":"San Patricio"},{"adm2_code":31427,"adm2_name":"Trinity"},{"adm2_code":31428,"adm2_name":"Tyler"},{"adm2_code":31434,"adm2_name":"Victoria"},{"adm2_code":31435,"adm2_name":"Walker"},{"adm2_code":31436,"adm2_name":"Waller"},{"adm2_code":31438,"adm2_name":"Washington"},{"adm2_code":31440,"adm2_name":"Wharton"},{"adm2_code":31444,"adm2_name":"Willacy"},{"adm2_code":31446,"adm2_name":"Wilson"}]</t>
  </si>
  <si>
    <t>2017-0341-POL</t>
  </si>
  <si>
    <t>Chojnice district (Suszek, Konarzyny), Pomorskie Voivodeship, Wielkopolskie, Torun, Gniezna, Wrzesnia, Nakla</t>
  </si>
  <si>
    <t>[{"adm2_code":24322,"adm2_name":"Naklo nad Notecia"},{"adm2_code":24327,"adm2_name":"Torun"},{"adm2_code":24328,"adm2_name":"Torun I"},{"adm2_code":24514,"adm2_name":"Chojnice"},{"adm2_code":24604,"adm2_name":"Gniezno"},{"adm2_code":24635,"adm2_name":"Wrzesnia"}]</t>
  </si>
  <si>
    <t>2017-0341-CZE</t>
  </si>
  <si>
    <t>Northern, Southern and Central Moravia, eastern Bohemia (Kromeriz, Bohuslavice)</t>
  </si>
  <si>
    <t>[{"adm1_code":1031,"adm1_name":"Jihomoravsky"},{"adm1_code":1034,"adm1_name":"Severomoravsky"},{"adm1_code":1036,"adm1_name":"Vychodocesky"}]</t>
  </si>
  <si>
    <t>2017-0341-SVK</t>
  </si>
  <si>
    <t>western part (Bratislava, Malacky, Dubove-Trnava)</t>
  </si>
  <si>
    <t>[{"adm2_code":25441,"adm2_name":"Malacky"},{"adm2_code":25442,"adm2_name":"Okres Bratislava I"},{"adm2_code":25443,"adm2_name":"Okres Bratislava II"},{"adm2_code":25444,"adm2_name":"Okres Bratislava III"},{"adm2_code":25445,"adm2_name":"Okres Bratislava IV"},{"adm2_code":25446,"adm2_name":"Okres Bratislava V"},{"adm2_code":25495,"adm2_name":"Trnava"}]</t>
  </si>
  <si>
    <t>2017-0337-VNM</t>
  </si>
  <si>
    <t>Yen Bai (Mu Cang Chai district), Son La (Muong La), Bac Kan, Lai Chau (Nam-Ho Dien Bien district), Dien Bien</t>
  </si>
  <si>
    <t>Da river</t>
  </si>
  <si>
    <t>[{"adm1_code":3328,"adm1_name":"Bac Kan"},{"adm1_code":3378,"adm1_name":"Son La"},{"adm1_code":3390,"adm1_name":"Yen Bai"},{"adm1_code":73936,"adm1_name":"Dien Bien"},{"adm1_code":73938,"adm1_name":"Lai Chau"}]</t>
  </si>
  <si>
    <t>2017-0308-SAU</t>
  </si>
  <si>
    <t>Najrane</t>
  </si>
  <si>
    <t>2017-0340-COD</t>
  </si>
  <si>
    <t>Tora (Ituri)</t>
  </si>
  <si>
    <t>2017-0306-GHA</t>
  </si>
  <si>
    <t>Greater Accra (Weija, Tetegu - Ga South municipality), Central Region (New Tufoe, Old Praso, Kookoase, Twansukoda, Arab Area, Bankyease - Twifo Praso), Western region (Samreboi, Wassa Dunkwa, Aboi Nkwanta Samreboi communities -Wassa Amenfi West District), Eastern region (Ahiatroga community- Birim central)</t>
  </si>
  <si>
    <t>Densu River, Tano</t>
  </si>
  <si>
    <t>[{"adm2_code":190650,"adm2_name":"Twifo Ati-Morkwa"},{"adm2_code":190598,"adm2_name":"Birim Municipal"},{"adm2_code":190656,"adm2_name":"Ga South"},{"adm2_code":190645,"adm2_name":"Wassa Amenfi West"}]</t>
  </si>
  <si>
    <t>2017-0305-NER</t>
  </si>
  <si>
    <t>Hepatitis E Virus</t>
  </si>
  <si>
    <t>Bosso, Diffa, Goudoumaria, Maine Soroa, N'Guigmi districts</t>
  </si>
  <si>
    <t>2017-0304-GIN</t>
  </si>
  <si>
    <t>GLIDE:FL-2017-000083</t>
  </si>
  <si>
    <t>Quartier commercial, Kwitiapolou, Wessoua, Dorota 1, Horaya, Gbanghana, Belle-Vue, Nyeh (Nzerekore prefecture)</t>
  </si>
  <si>
    <t>[{"adm2_code":40744,"adm2_name":"Nzerekore"}]</t>
  </si>
  <si>
    <t>2017-0301-COD</t>
  </si>
  <si>
    <t>Kasai river, Idiofa (Inongo province)</t>
  </si>
  <si>
    <t>Overload and drunk pilot</t>
  </si>
  <si>
    <t>2017-0300-CMR</t>
  </si>
  <si>
    <t>Near Debumsha</t>
  </si>
  <si>
    <t>2017-0297-MNE</t>
  </si>
  <si>
    <t>Lustica (Tivat), Kotor, Tivat, Herceg Novi</t>
  </si>
  <si>
    <t>[{"adm1_code":25357,"adm1_name":"Herceg Novi"},{"adm1_code":25359,"adm1_name":"Kotor"},{"adm1_code":25368,"adm1_name":"Tivat"}]</t>
  </si>
  <si>
    <t>2017-0297-HRV</t>
  </si>
  <si>
    <t>Split, municipalities of Srinjine, Žrnovnica, Podstrana and Strožanac</t>
  </si>
  <si>
    <t>[{"adm1_code":1003,"adm1_name":"Split-dalmatija"}]</t>
  </si>
  <si>
    <t>2017-0296-ECU</t>
  </si>
  <si>
    <t>Between Quito and La Mana</t>
  </si>
  <si>
    <t>2017-0295-IND</t>
  </si>
  <si>
    <t>2017-0294-IND</t>
  </si>
  <si>
    <t>Banaskantha, Valsad, Navsari, Surat, Sabarkantha, Patan (Gujarat), Barmer, Jalore, Udaipur, Sirohi, Pali (Rajasthan), Kolkata (West Bengal)</t>
  </si>
  <si>
    <t>Banas river</t>
  </si>
  <si>
    <t>2017-0292-FRA</t>
  </si>
  <si>
    <t>Near Bormes-les-Mimosas (Var- cote d'Azur); Haute-Corse, Vaucluse, Var, Alpes-Maritimes</t>
  </si>
  <si>
    <t>Wind, drought</t>
  </si>
  <si>
    <t>[{"adm2_code":16271,"adm2_name":"Haute-Corse"},{"adm2_code":16321,"adm2_name":"Alpes-maritimes"},{"adm2_code":16324,"adm2_name":"Var"},{"adm2_code":16325,"adm2_name":"Vaucluse"}]</t>
  </si>
  <si>
    <t>2017-0289-IND</t>
  </si>
  <si>
    <t>Lakhimpur, Bangaigaon, Jorhat, Golaghat, Cachar, Dhemjai, Biswanath, Karimganj, Barpeta, Karbi Anglong, Sonitpur, Darrang, Hojai (Sub Division), Bhuragaon (Sub Division), Majuli, Nagaon, Nalbari, Sivasagar, Morigaon, Chirang, Dibrugarh, Dhubri, Kokrajhar, South Salmara, Charaideo, Goalpara districts (Assam)</t>
  </si>
  <si>
    <t>Monsoon rainfall</t>
  </si>
  <si>
    <t>Brahmaputra and Barak</t>
  </si>
  <si>
    <t>[{"adm2_code":17576,"adm2_name":"Barpeta"},{"adm2_code":17577,"adm2_name":"Cachar"},{"adm2_code":17578,"adm2_name":"Darrang"},{"adm2_code":17579,"adm2_name":"Dhuburi"},{"adm2_code":17580,"adm2_name":"Dibrugarh"},{"adm2_code":17581,"adm2_name":"Goalpara"},{"adm2_code":17582,"adm2_name":"Golaghat"},{"adm2_code":17584,"adm2_name":"Karbi Anglong"},{"adm2_code":17585,"adm2_name":"Karimganj"},{"adm2_code":17589,"adm2_name":"Nagaon"},{"adm2_code":17590,"adm2_name":"Nalbari"},{"adm2_code":17592,"adm2_name":"Sibsagar"},{"adm2_code":17593,"adm2_name":"Sonitpur"},{"adm2_code":70086,"adm2_name":"Bongaigaon"},{"adm2_code":70087,"adm2_name":"Dhemaji"},{"adm2_code":70089,"adm2_name":"Jorhat"},{"adm2_code":70090,"adm2_name":"Kokrajhar"},{"adm2_code":70091,"adm2_name":"Lakhimpur"},{"adm2_code":70092,"adm2_name":"Marigaon"}]</t>
  </si>
  <si>
    <t>2017-0288-AFG</t>
  </si>
  <si>
    <t>Badakhshan (Nusay, Shekay, Kuf Ab districts), Kabul (Kabul, Khak-i-Jabbar, Sarobi districts), Nangarhar provinces (Rodat, Kulma districts)</t>
  </si>
  <si>
    <t>[{"adm2_code":100000,"adm2_name":"Kofab"},{"adm2_code":100003,"adm2_name":"Shaki"},{"adm2_code":100004,"adm2_name":"Darwaz"},{"adm2_code":3585,"adm2_name":"Kabul"},{"adm2_code":3587,"adm2_name":"Khak-e- Jabbar"},{"adm2_code":3593,"adm2_name":"Surobi"},{"adm2_code":3663,"adm2_name":"Kama"},{"adm2_code":99915,"adm2_name":"Rodat"}]</t>
  </si>
  <si>
    <t>2017-0287-CHN</t>
  </si>
  <si>
    <t>Jiangsu, Shandong, Henan, Hubei, Shaanxi</t>
  </si>
  <si>
    <t>Severe Weather</t>
  </si>
  <si>
    <t>[{"adm1_code":909,"adm1_name":"Henan Sheng"},{"adm1_code":911,"adm1_name":"Hubei Sheng"},{"adm1_code":913,"adm1_name":"Jiangsu Sheng"},{"adm1_code":920,"adm1_name":"Shaanxi Sheng"},{"adm1_code":921,"adm1_name":"Shandong Sheng"}]</t>
  </si>
  <si>
    <t>2017-0284-CHN</t>
  </si>
  <si>
    <t>Hebei, Shanxi, Liaoning, Jilin (Jilin City), Heilongjiang, Shaanxi, Gansu, Ningxia Hui</t>
  </si>
  <si>
    <t>[{"adm1_code":902,"adm1_name":"Gansu Sheng"},{"adm1_code":907,"adm1_name":"Hebei Sheng"},{"adm1_code":908,"adm1_name":"Heilongjiang Sheng"},{"adm1_code":915,"adm1_name":"Jilin Sheng"},{"adm1_code":916,"adm1_name":"Liaoning Sheng"},{"adm1_code":918,"adm1_name":"Ningxia Huizu Zizhiqu"},{"adm1_code":920,"adm1_name":"Shaanxi Sheng"},{"adm1_code":923,"adm1_name":"Shanxi Sheng"}]</t>
  </si>
  <si>
    <t>2017-0282-USA</t>
  </si>
  <si>
    <t>Ellison Creek (Water wheel) Tonto National Forest (Gila, Arizona)</t>
  </si>
  <si>
    <t>Ellison Creek</t>
  </si>
  <si>
    <t>[{"adm2_code":28778,"adm2_name":"Gila"}]</t>
  </si>
  <si>
    <t>2017-0281-VNM</t>
  </si>
  <si>
    <t>Thanh Hoa, Nghe An (Hon Ngu beach, Cua Lo district), Ha Tinh, Ha Noi city (Nhà Xanh Market in Câu Giây District)</t>
  </si>
  <si>
    <t>[{"adm1_code":3347,"adm1_name":"Ha Noi City"},{"adm1_code":3349,"adm1_name":"Ha Tinh"},{"adm1_code":3366,"adm1_name":"Nghe An"},{"adm1_code":3382,"adm1_name":"Thanh Hoa"}]</t>
  </si>
  <si>
    <t>2017-0309-USA</t>
  </si>
  <si>
    <t>Military plane KC-130</t>
  </si>
  <si>
    <t>Le Flore county (Mississippi state)</t>
  </si>
  <si>
    <t>2017-0310-DEU</t>
  </si>
  <si>
    <t>Hildesheim in Niedersachsen, districts surrounding the mountain range of Harz, Goslar district, Rhüden, Goslar, Bad Harzburg, Wernigerode in Harz district, Sachsen-Anhalt, Thuringia</t>
  </si>
  <si>
    <t>Low pressure Alfred</t>
  </si>
  <si>
    <t>Gose and Abzucht rivers</t>
  </si>
  <si>
    <t>[{"adm1_code":1316,"adm1_name":"Niedersachsen"},{"adm1_code":1323,"adm1_name":"Thueringen"}]</t>
  </si>
  <si>
    <t>2017-0307-LKA</t>
  </si>
  <si>
    <t>GLIDE:EP-2017-000086</t>
  </si>
  <si>
    <t>Colombo, Gampaha, Kalutara, Kandy, Matalen Nuwara Eliya, Galle, Hambantota, Matara, Jaffna, Kilinochchi, Mannar, Vavuniya, Mulativu, Batticaloa, Ampara, Trincomalee, Kurunegala, Puttalam, Anuradhapura, Polonnaruwa, Badulla, Moneragala, Ratnapura, Kegalle, Kamunai districts</t>
  </si>
  <si>
    <t>2017-0315-NGA</t>
  </si>
  <si>
    <t>Ngala, Mobbar, Monguno</t>
  </si>
  <si>
    <t>2017-0336-USA</t>
  </si>
  <si>
    <t>Tulsa (Oklahoma); Texas, Louisiana, Kansas, Missouri</t>
  </si>
  <si>
    <t>[{"adm1_code":3230,"adm1_name":"Kansas"},{"adm1_code":3232,"adm1_name":"Louisiana"},{"adm1_code":3239,"adm1_name":"Missouri"},{"adm1_code":3257,"adm1_name":"Texas"},{"adm2_code":30879,"adm2_name":"Tulsa"}]</t>
  </si>
  <si>
    <t>2017-0335-CHN</t>
  </si>
  <si>
    <t>Shaanxi province</t>
  </si>
  <si>
    <t>2017-0334-MEX</t>
  </si>
  <si>
    <t>Hurricane 'Franklin'</t>
  </si>
  <si>
    <t>Quintana Roo State (Yucatan Peninsula); Campeche, Tabasco and Chiapas, Lechuguillas (Veracruz state); Puebla, Hidalgo states</t>
  </si>
  <si>
    <t>[{"adm1_code":2031,"adm1_name":"Campeche"},{"adm1_code":2032,"adm1_name":"Chiapas"},{"adm1_code":2040,"adm1_name":"Hidalgo"},{"adm1_code":2048,"adm1_name":"Puebla"},{"adm1_code":2050,"adm1_name":"Quintana Roo"},{"adm1_code":2054,"adm1_name":"Tabasco"},{"adm1_code":2057,"adm1_name":"Veracruz"}]</t>
  </si>
  <si>
    <t>2017-0333-EGY</t>
  </si>
  <si>
    <t>Khourchid</t>
  </si>
  <si>
    <t>2017-0332-CHN</t>
  </si>
  <si>
    <t>Puge (Liangshan Yi-Sichuan province)</t>
  </si>
  <si>
    <t>2017-0331-CHN</t>
  </si>
  <si>
    <t>Aba prefecture, Jiuzhaigou County (Sichuan province)</t>
  </si>
  <si>
    <t>2017-0329-TUN</t>
  </si>
  <si>
    <t>Jendouba Governorate (Ain Draham, Fernana), Bizerte (Sejnane and Ghezala)</t>
  </si>
  <si>
    <t>[{"adm2_code":39268,"adm2_name":"Ghazala"},{"adm2_code":39275,"adm2_name":"Sejnane"},{"adm2_code":39299,"adm2_name":"Ain Draham"},{"adm2_code":39302,"adm2_name":"Fernana"}]</t>
  </si>
  <si>
    <t>2017-0311-MMR</t>
  </si>
  <si>
    <t>Magway, Sagaing, Bago (Bago-Kyaukkyi, Tharyarwady Townships), Ayeyarwady (Danubya, Myanaung, Ingapu Townships), Mon State (Kyaikto Township-Kawsannaing, Zayarmon, Northern Wards and Lone Pakkalate Village, Theinzayet Village, Seikkanthar Ward), Mandalay Region (Union Territory-Yamethin), Chin, Kayin, Rakhine (Ann, Taungup Townships) and Shan states, Kachin</t>
  </si>
  <si>
    <t>Irrawaddy (Ayeyarwady), Sittoung, Ngawun, Toe, Myitmakha Rivers</t>
  </si>
  <si>
    <t>[{"adm1_code":2125,"adm1_name":"Chin"},{"adm1_code":2127,"adm1_name":"Kachin"},{"adm1_code":2128,"adm1_name":"Kayin"},{"adm1_code":2130,"adm1_name":"Magway"},{"adm1_code":2131,"adm1_name":"Mandalay"},{"adm1_code":2133,"adm1_name":"Sagaing"},{"adm1_code":41772,"adm1_name":"Bago (E)"},{"adm1_code":41773,"adm1_name":"Bago (W)"},{"adm1_code":41774,"adm1_name":"Shan (E)"},{"adm1_code":41775,"adm1_name":"Shan (N)"},{"adm1_code":41776,"adm1_name":"Shan (S)"},{"adm2_code":41811,"adm2_name":"Kyaukpyu"},{"adm2_code":41814,"adm2_name":"Thandwe"},{"adm2_code":41777,"adm2_name":"Hinthada"},{"adm2_code":41778,"adm2_name":"Maubin"},{"adm2_code":41779,"adm2_name":"Myaungmya"},{"adm2_code":41809,"adm2_name":"Thaton"}]</t>
  </si>
  <si>
    <t>2017-0328-AUT</t>
  </si>
  <si>
    <t>Tirol, Karnten, Liezen (Sölk, Öblarn, Donnersbachwald), Murtal-Judenburg (Oberzeiring, Kobenz), Murau (Oberwölz) (Steiermark), Grossartal-Sankt Johann imm Pongau (Salzburg), Mayhofem-Schwaz (Zillertal), Steinach am Brenner-Innsbruck-land, Floitental (Schwaz), Oberösterreich (Waldzell-Ried im Innkreis), Niederösterreich, Bruck-Mürzzuschlag-Bruck an der mur, Deutschlandsberg, Wiez, Leoben</t>
  </si>
  <si>
    <t>[{"adm1_code":479,"adm1_name":"Karnten"},{"adm1_code":480,"adm1_name":"Niederosterreich"},{"adm2_code":5627,"adm2_name":"Ried im Innkreis"},{"adm2_code":5639,"adm2_name":"Sankt Johann im Pongau"},{"adm2_code":5643,"adm2_name":"Bruck an der Mur"},{"adm2_code":5644,"adm2_name":"Deutschlandsberg"},{"adm2_code":5650,"adm2_name":"Judenburg"},{"adm2_code":5653,"adm2_name":"Leoben"},{"adm2_code":5654,"adm2_name":"Liezen"},{"adm2_code":5655,"adm2_name":"Murau"},{"adm2_code":5658,"adm2_name":"Wiez"},{"adm2_code":5661,"adm2_name":"Innsbruck-Land"},{"adm2_code":5667,"adm2_name":"Schwaz"}]</t>
  </si>
  <si>
    <t>2017-0327-JPN</t>
  </si>
  <si>
    <t>Typhoon 'Noru'</t>
  </si>
  <si>
    <t>Wakayama prefecture; Mie region, Kagoshima (Yakushima, Minami-ko towns), Miyazaki, Oita, Fukuoka Prefectures, Hyogo Prefecture</t>
  </si>
  <si>
    <t>[{"adm1_code":1656,"adm1_name":"Hukuoka"},{"adm1_code":1662,"adm1_name":"Hyoogo"},{"adm1_code":1667,"adm1_name":"Kagosima"},{"adm1_code":1672,"adm1_name":"Mie"},{"adm1_code":1674,"adm1_name":"Miyazaki"},{"adm1_code":1679,"adm1_name":"Ooita"},{"adm1_code":1694,"adm1_name":"Wakayama"}]</t>
  </si>
  <si>
    <t>2017-0328-ITA</t>
  </si>
  <si>
    <t>Tramontina (Pordenone &amp; Udine-Frioul region); Marziai (Belluno-Dolomites), Cortina d'Ampezzo (Belluno), Alto Adige, Lago di Garda (Verona), Adige Valley</t>
  </si>
  <si>
    <t>2017-0326-PHL</t>
  </si>
  <si>
    <t>Typhoon Nesat &amp; Haitang</t>
  </si>
  <si>
    <t>National Capital Region (Valenzuela, Quezon, Manila, Malabon, Paranaque, Makati), Ilocos (Pangasinan, La Union, Ilocos Norte, Ilocos Sur), Central Luzon (Balagtas, Meycauayan, Marilao-Bulacan, MacabebeBrgy. Sto. Rosario - City of San Fernando -Pampanga), Calabarzon (Cavite, Rizal), Cordillera Administrative Region (CAR) (Benguet, Baguio city, Abra,Mt Province, Ifugao)</t>
  </si>
  <si>
    <t>[{"adm2_code":24204,"adm2_name":"Abra"},{"adm2_code":24206,"adm2_name":"Benguet"},{"adm2_code":24207,"adm2_name":"Ifugao"},{"adm2_code":24209,"adm2_name":"Mountain Province"},{"adm2_code":24210,"adm2_name":"Metropolitan Manila"},{"adm2_code":24211,"adm2_name":"Ilocos Norte"},{"adm2_code":24212,"adm2_name":"Ilocos Sur"},{"adm2_code":24213,"adm2_name":"La Union"},{"adm2_code":24214,"adm2_name":"Pangasinan"},{"adm2_code":24221,"adm2_name":"Bulacan"},{"adm2_code":24223,"adm2_name":"Pampanga"},{"adm2_code":24228,"adm2_name":"Cavite"},{"adm2_code":24235,"adm2_name":"Rizal"}]</t>
  </si>
  <si>
    <t>2017-0326-CHN</t>
  </si>
  <si>
    <t>2017-0321-NPL</t>
  </si>
  <si>
    <t>DFO:4490</t>
  </si>
  <si>
    <t>Kaski, Syangja (Gandaki), Mugu (Karnali), Sindhuli, Dudhauli (Janakpur), Saptari, Tilathi (Sagarmatha) districts, Parbat district (Daulagiri), Myanglung,Terhathum district (Koshi), Pyuthan district (Rapti)</t>
  </si>
  <si>
    <t>[{"adm2_code":22352,"adm2_name":"Janakpur"},{"adm2_code":22354,"adm2_name":"Koshi"},{"adm2_code":22356,"adm2_name":"Sagarmatha"},{"adm2_code":22359,"adm2_name":"Karnali"},{"adm2_code":22360,"adm2_name":"Rapti"},{"adm2_code":22362,"adm2_name":"Dhawalagiri"},{"adm2_code":22363,"adm2_name":"Gandaki"}]</t>
  </si>
  <si>
    <t>2017-0320-FRA</t>
  </si>
  <si>
    <t>DFO:4491</t>
  </si>
  <si>
    <t>Haute-Loire Department (Le Brignon)</t>
  </si>
  <si>
    <t>[{"adm2_code":16247,"adm2_name":"Haute-Loire"}]</t>
  </si>
  <si>
    <t>2017-0319-NZL</t>
  </si>
  <si>
    <t>Otago (Dunedin, Taieri, Outram, Henley, Mosgiel, Oamaru, Milton), Canterbury (Christchurch, Selwyn, Timaru), Auckland, Wellington, Waikato (Waihi, Taupo, Rotorua), Bay of Plenty (Murupara), East Cape (Hicks Bay)</t>
  </si>
  <si>
    <t>Heathcote, Taieri</t>
  </si>
  <si>
    <t>[{"adm1_code":2171,"adm1_name":"Auckland"},{"adm1_code":2172,"adm1_name":"Bay Of Plenty"},{"adm1_code":2173,"adm1_name":"Canterbury"},{"adm1_code":2174,"adm1_name":"East Cape"},{"adm1_code":2178,"adm1_name":"Otago"},{"adm1_code":2181,"adm1_name":"Waikato"},{"adm1_code":2183,"adm1_name":"Wellington"}]</t>
  </si>
  <si>
    <t>2017-0318-NGA</t>
  </si>
  <si>
    <t>Asa, Ilorin East, Ilorin South, Ilorin West, Moro (Kwara state)</t>
  </si>
  <si>
    <t>2017-0317-MDG</t>
  </si>
  <si>
    <t>72 km from Antananarico</t>
  </si>
  <si>
    <t>2017-0316-THA</t>
  </si>
  <si>
    <t>Sakon Nakhon, Nakhon Sawan, Lop Buri, Chai Nat, Chanthaburi, Phichit, Phetchabun, Phrae (Den Chai, Song), Uttaradit, Chumphon, Kamphaeng Phet, Nan, Chiang Rai, Chiang Mai, Phayao, Ang Thong, Ranong, Lampang, Nan Yasothan (Pa Tiu), Ayutthaya, Trat, Ubon Ratchathani (Si Muang Mai, Kong Chiam, Nam Yuen), Kalasin, Nakhon Phanom, Chai Nat (Manorom, Han Ka, and Nern Kham)</t>
  </si>
  <si>
    <t>Mae Loa, Mekong River,</t>
  </si>
  <si>
    <t>[{"adm1_code":2852,"adm1_name":"Ang Thong"},{"adm1_code":2856,"adm1_name":"Chainat"},{"adm1_code":2858,"adm1_name":"Chanthaburi"},{"adm1_code":2859,"adm1_name":"Chiang Mai"},{"adm1_code":2860,"adm1_name":"Chiang Rai"},{"adm1_code":2862,"adm1_name":"Chumphon"},{"adm1_code":2863,"adm1_name":"Kalasin"},{"adm1_code":2864,"adm1_name":"Kampaeng Phet"},{"adm1_code":2868,"adm1_name":"Lampang"},{"adm1_code":2871,"adm1_name":"Lopburi"},{"adm1_code":2877,"adm1_name":"Nakhon Phanom"},{"adm1_code":2879,"adm1_name":"Nakhon Sawan"},{"adm1_code":2881,"adm1_name":"Nan"},{"adm1_code":2891,"adm1_name":"Phayao"},{"adm1_code":2892,"adm1_name":"Phetchabun"},{"adm1_code":2894,"adm1_name":"Phichit"},{"adm1_code":2896,"adm1_name":"Phra Nakhon Si Ayudhya"},{"adm1_code":2897,"adm1_name":"Phrae"},{"adm1_code":2900,"adm1_name":"Ranong"},{"adm1_code":2905,"adm1_name":"Sakon Nakhon"},{"adm1_code":2919,"adm1_name":"Trad"},{"adm1_code":2921,"adm1_name":"Ubon Ratchathani"},{"adm1_code":2924,"adm1_name":"Uttaradit"},{"adm1_code":2926,"adm1_name":"Yasothon"}]</t>
  </si>
  <si>
    <t>2017-0326-TWN</t>
  </si>
  <si>
    <t>Kaohsiung City, New Taipei City</t>
  </si>
  <si>
    <t>EM-DAT Info</t>
  </si>
  <si>
    <t xml:space="preserve">Table type: </t>
  </si>
  <si>
    <t>public_emdat_custom_request</t>
  </si>
  <si>
    <t>Source:</t>
  </si>
  <si>
    <t>EM-DAT, CRED / UCLouvain, Brussels, Belgium</t>
  </si>
  <si>
    <t>https://www.emdat.be</t>
  </si>
  <si>
    <t>Glossary:</t>
  </si>
  <si>
    <t>https://doc.emdat.be/docs/data-structure-and-content/emdat-public-table/</t>
  </si>
  <si>
    <t>Version:</t>
  </si>
  <si>
    <t>2024-06-26</t>
  </si>
  <si>
    <t>File creation:</t>
  </si>
  <si>
    <t>Sat, 13 Jul 2024 07:29:02 UTC</t>
  </si>
  <si>
    <t># of records:</t>
  </si>
  <si>
    <t>5814</t>
  </si>
  <si>
    <t>Drought in Australia</t>
  </si>
  <si>
    <t>Minor impact for agricultural drought in 28728 km2</t>
  </si>
  <si>
    <t>Green Drought in Australia from: 21 Jul 2023  to: 12 Aug 2024 .</t>
  </si>
  <si>
    <t>Feature</t>
  </si>
  <si>
    <t>Point</t>
  </si>
  <si>
    <t>DR</t>
  </si>
  <si>
    <t>1016588</t>
  </si>
  <si>
    <t>28</t>
  </si>
  <si>
    <t>South-West Australia-2023</t>
  </si>
  <si>
    <t>LS-2024-000067-IDN</t>
  </si>
  <si>
    <t>https://www.gdacs.org/images/gdacs_icons/maps/Green/DR.png</t>
  </si>
  <si>
    <t>Green</t>
  </si>
  <si>
    <t>GDO</t>
  </si>
  <si>
    <t>Centroid</t>
  </si>
  <si>
    <t>Point_Centroid</t>
  </si>
  <si>
    <t>km2</t>
  </si>
  <si>
    <t>MultiPolygon</t>
  </si>
  <si>
    <t>Affected Area</t>
  </si>
  <si>
    <t>Poly_area</t>
  </si>
  <si>
    <t>Drought in Madagascar</t>
  </si>
  <si>
    <t>Minor impact for agricultural drought in 126860 km2</t>
  </si>
  <si>
    <t>Green Drought in Madagascar from: 21 Oct 2023  to: 12 Aug 2024 .</t>
  </si>
  <si>
    <t>1016833</t>
  </si>
  <si>
    <t>22</t>
  </si>
  <si>
    <t>Madagascar-2023</t>
  </si>
  <si>
    <t>DR-2023-000270-MDG</t>
  </si>
  <si>
    <t>Drought in Angola, Democratic Republic of Congo, Republic of Congo</t>
  </si>
  <si>
    <t>Angola, Democratic Republic of Congo, Republic of Congo</t>
  </si>
  <si>
    <t>Minor impact for agricultural drought in 331039 km2</t>
  </si>
  <si>
    <t>Green Drought in Angola, Democratic Republic of Congo, Republic of Congo from: 21 Feb 2024  to: 12 Aug 2024 .</t>
  </si>
  <si>
    <t>1016959</t>
  </si>
  <si>
    <t>12</t>
  </si>
  <si>
    <t>Congo Basin-2024</t>
  </si>
  <si>
    <t>Democratic Republic of Congo</t>
  </si>
  <si>
    <t>Republic of Congo</t>
  </si>
  <si>
    <t>Polygon</t>
  </si>
  <si>
    <t>Flood in United States</t>
  </si>
  <si>
    <t>United States</t>
  </si>
  <si>
    <t xml:space="preserve">Magnitude 0 </t>
  </si>
  <si>
    <t>Green Flood in United States from: 29 Apr 2024 01 to: 10 Aug 2024 01.</t>
  </si>
  <si>
    <t>FL</t>
  </si>
  <si>
    <t>1102594</t>
  </si>
  <si>
    <t>30</t>
  </si>
  <si>
    <t>https://www.gdacs.org/images/gdacs_icons/maps/Green/FL.png</t>
  </si>
  <si>
    <t>GLOFAS</t>
  </si>
  <si>
    <t>cde33312-743f-4ae5-a652-fd940f488fb6</t>
  </si>
  <si>
    <t>Affected area</t>
  </si>
  <si>
    <t>Poly_Affected</t>
  </si>
  <si>
    <t>Global area</t>
  </si>
  <si>
    <t>Poly_Global</t>
  </si>
  <si>
    <t>Drought in Cameroon, Nigeria</t>
  </si>
  <si>
    <t>Cameroon, Nigeria</t>
  </si>
  <si>
    <t>Minor impact for agricultural drought in 340783 km2</t>
  </si>
  <si>
    <t>Green Drought in Cameroon, Nigeria from: 21 Feb 2024  to: 12 Aug 2024 .</t>
  </si>
  <si>
    <t>1016995</t>
  </si>
  <si>
    <t>10</t>
  </si>
  <si>
    <t>Nigeria, Cameroon-2024</t>
  </si>
  <si>
    <t>Drought in Bhutan, China, India, Cambodia, Myanmar, Malaysia, Philippines, Thailand, Vietnam</t>
  </si>
  <si>
    <t>Bhutan, China, India, Cambodia, Myanmar, Malaysia, Philippines, Thailand, Vietnam</t>
  </si>
  <si>
    <t>Minor impact for agricultural drought in 190811 km2</t>
  </si>
  <si>
    <t>Green Drought in Bhutan, China, India, Cambodia, Myanmar, Malaysia, Philippines, Thailand, Vietnam from: 21 Feb 2024  to: 12 Aug 2024 .</t>
  </si>
  <si>
    <t>1017005</t>
  </si>
  <si>
    <t>Southeast Asia-2024</t>
  </si>
  <si>
    <t>DR-2024-000057-VNM</t>
  </si>
  <si>
    <t>Vietnam</t>
  </si>
  <si>
    <t>Drought in Burkina Faso, Cote d'Ivoire, Ghana, Guinea</t>
  </si>
  <si>
    <t>Burkina Faso, Cote d'Ivoire, Ghana, Guinea</t>
  </si>
  <si>
    <t>Minor impact for agricultural drought in 48539 km2</t>
  </si>
  <si>
    <t>Green Drought in Burkina Faso, Cote d'Ivoire, Ghana, Guinea from: 21 Feb 2024  to: 12 Aug 2024 .</t>
  </si>
  <si>
    <t>1016960</t>
  </si>
  <si>
    <t>8</t>
  </si>
  <si>
    <t>Western Africa-2024</t>
  </si>
  <si>
    <t>Cote d'Ivoire</t>
  </si>
  <si>
    <t>Drought in Canada</t>
  </si>
  <si>
    <t>Minor impact for agricultural drought in 14770 km2</t>
  </si>
  <si>
    <t>Green Drought in Canada from: 21 Nov 2023  to: 12 Aug 2024 .</t>
  </si>
  <si>
    <t>1017111</t>
  </si>
  <si>
    <t>6</t>
  </si>
  <si>
    <t>Western Canada-2024</t>
  </si>
  <si>
    <t>Minor impact for agricultural drought in 147457 km2</t>
  </si>
  <si>
    <t>Green Drought in Australia from: 21 Mar 2024  to: 12 Aug 2024 .</t>
  </si>
  <si>
    <t>1017013</t>
  </si>
  <si>
    <t>5</t>
  </si>
  <si>
    <t>South-East Australia-2024</t>
  </si>
  <si>
    <t>Drought in Chad</t>
  </si>
  <si>
    <t>Minor impact for agricultural drought in 60255 km2</t>
  </si>
  <si>
    <t>Green Drought in Chad from: 21 Feb 2024  to: 12 Aug 2024 .</t>
  </si>
  <si>
    <t>1017114</t>
  </si>
  <si>
    <t>Chad-2024</t>
  </si>
  <si>
    <t>Tropical Cyclone DEBBY-24</t>
  </si>
  <si>
    <t>United States, Cuba</t>
  </si>
  <si>
    <t>Tropical Depression (maximum wind speed of 130 km/h)</t>
  </si>
  <si>
    <t>Green Tropical Cyclone DEBBY-24 in United States, Cuba from: 02 Aug 2024  to: 09 Aug 2024 .</t>
  </si>
  <si>
    <t>TC</t>
  </si>
  <si>
    <t>1001075</t>
  </si>
  <si>
    <t>27</t>
  </si>
  <si>
    <t>DEBBY-24</t>
  </si>
  <si>
    <t>https://www.gdacs.org/images/gdacs_icons/maps/Green/TC.png</t>
  </si>
  <si>
    <t>NOAA</t>
  </si>
  <si>
    <t>km/h</t>
  </si>
  <si>
    <t>02/08 15:00 UTC</t>
  </si>
  <si>
    <t>Point_Polygon_Point_0</t>
  </si>
  <si>
    <t>02/08 21:00 UTC</t>
  </si>
  <si>
    <t>Point_Polygon_Point_1</t>
  </si>
  <si>
    <t>03/08 03:00 UTC</t>
  </si>
  <si>
    <t>Point_Polygon_Point_2</t>
  </si>
  <si>
    <t>03/08 09:00 UTC</t>
  </si>
  <si>
    <t>Point_Polygon_Point_3</t>
  </si>
  <si>
    <t>03/08 15:00 UTC</t>
  </si>
  <si>
    <t>Point_Polygon_Point_4</t>
  </si>
  <si>
    <t>03/08 21:00 UTC</t>
  </si>
  <si>
    <t>Point_Polygon_Point_5</t>
  </si>
  <si>
    <t>04/08 03:00 UTC</t>
  </si>
  <si>
    <t>Point_Polygon_Point_6</t>
  </si>
  <si>
    <t>04/08 09:00 UTC</t>
  </si>
  <si>
    <t>Point_Polygon_Point_7</t>
  </si>
  <si>
    <t>04/08 15:00 UTC</t>
  </si>
  <si>
    <t>Point_Polygon_Point_8</t>
  </si>
  <si>
    <t>04/08 21:00 UTC</t>
  </si>
  <si>
    <t>Point_Polygon_Point_9</t>
  </si>
  <si>
    <t>05/08 03:00 UTC</t>
  </si>
  <si>
    <t>Point_Polygon_Point_10</t>
  </si>
  <si>
    <t>05/08 09:00 UTC</t>
  </si>
  <si>
    <t>Point_Polygon_Point_11</t>
  </si>
  <si>
    <t>05/08 15:00 UTC</t>
  </si>
  <si>
    <t>Point_Polygon_Point_12</t>
  </si>
  <si>
    <t>05/08 21:00 UTC</t>
  </si>
  <si>
    <t>Point_Polygon_Point_13</t>
  </si>
  <si>
    <t>06/08 03:00 UTC</t>
  </si>
  <si>
    <t>Point_Polygon_Point_14</t>
  </si>
  <si>
    <t>06/08 09:00 UTC</t>
  </si>
  <si>
    <t>Point_Polygon_Point_15</t>
  </si>
  <si>
    <t>06/08 15:00 UTC</t>
  </si>
  <si>
    <t>Point_Polygon_Point_16</t>
  </si>
  <si>
    <t>06/08 21:00 UTC</t>
  </si>
  <si>
    <t>Point_Polygon_Point_17</t>
  </si>
  <si>
    <t>07/08 03:00 UTC</t>
  </si>
  <si>
    <t>Point_Polygon_Point_18</t>
  </si>
  <si>
    <t>07/08 09:00 UTC</t>
  </si>
  <si>
    <t>Point_Polygon_Point_19</t>
  </si>
  <si>
    <t>60 km/h</t>
  </si>
  <si>
    <t>Poly_Green</t>
  </si>
  <si>
    <t>90 km/h</t>
  </si>
  <si>
    <t>Poly_Orange</t>
  </si>
  <si>
    <t>120 km/h</t>
  </si>
  <si>
    <t>Poly_Red</t>
  </si>
  <si>
    <t>LineString</t>
  </si>
  <si>
    <t>HU</t>
  </si>
  <si>
    <t>Line_Line_0</t>
  </si>
  <si>
    <t>Line_Line_1</t>
  </si>
  <si>
    <t>TD</t>
  </si>
  <si>
    <t>Line_Line_2</t>
  </si>
  <si>
    <t>Line_Line_3</t>
  </si>
  <si>
    <t>Line_Line_4</t>
  </si>
  <si>
    <t>Line_Line_5</t>
  </si>
  <si>
    <t>Line_Line_6</t>
  </si>
  <si>
    <t>Line_Line_7</t>
  </si>
  <si>
    <t>Line_Line_8</t>
  </si>
  <si>
    <t>Line_Line_9</t>
  </si>
  <si>
    <t>Line_Line_10</t>
  </si>
  <si>
    <t>TS</t>
  </si>
  <si>
    <t>Line_Line_11</t>
  </si>
  <si>
    <t>Line_Line_12</t>
  </si>
  <si>
    <t>Line_Line_13</t>
  </si>
  <si>
    <t>Line_Line_14</t>
  </si>
  <si>
    <t>Line_Line_15</t>
  </si>
  <si>
    <t>Line_Line_16</t>
  </si>
  <si>
    <t>Line_Line_17</t>
  </si>
  <si>
    <t>Line_Line_18</t>
  </si>
  <si>
    <t>Line_Line_19</t>
  </si>
  <si>
    <t>Line_Line_20</t>
  </si>
  <si>
    <t>Line_Line_21</t>
  </si>
  <si>
    <t>Line_Line_22</t>
  </si>
  <si>
    <t>Line_Line_23</t>
  </si>
  <si>
    <t>Line_Line_24</t>
  </si>
  <si>
    <t>Line_Line_25</t>
  </si>
  <si>
    <t>Line_Line_26</t>
  </si>
  <si>
    <t>07/08 15:00 UTC</t>
  </si>
  <si>
    <t>Point_Polygon_Point_20</t>
  </si>
  <si>
    <t>07/08 21:00 UTC</t>
  </si>
  <si>
    <t>Point_Polygon_Point_21</t>
  </si>
  <si>
    <t>08/08 03:00 UTC</t>
  </si>
  <si>
    <t>Point_Polygon_Point_22</t>
  </si>
  <si>
    <t>08/08 09:00 UTC</t>
  </si>
  <si>
    <t>Point_Polygon_Point_23</t>
  </si>
  <si>
    <t>08/08 15:00 UTC</t>
  </si>
  <si>
    <t>Point_Polygon_Point_24</t>
  </si>
  <si>
    <t>08/08 21:00 UTC</t>
  </si>
  <si>
    <t>Point_Polygon_Point_25</t>
  </si>
  <si>
    <t>09/08 03:00 UTC</t>
  </si>
  <si>
    <t>Point_Polygon_Point_26</t>
  </si>
  <si>
    <t>09/08 12:00 UTC</t>
  </si>
  <si>
    <t>Point_Polygon_Point_27</t>
  </si>
  <si>
    <t>10/08 00:00 UTC</t>
  </si>
  <si>
    <t>Point_Polygon_Point_28</t>
  </si>
  <si>
    <t>10/08 12:00 UTC</t>
  </si>
  <si>
    <t>Point_Polygon_Point_29</t>
  </si>
  <si>
    <t>Line_Line_27</t>
  </si>
  <si>
    <t>Line_Line_28</t>
  </si>
  <si>
    <t>Uncertainty Cones</t>
  </si>
  <si>
    <t>Poly_Cones</t>
  </si>
  <si>
    <t>Tropical Cyclone EMILIA-24</t>
  </si>
  <si>
    <t>Tropical Depression (maximum wind speed of 111 km/h)</t>
  </si>
  <si>
    <t>Green Tropical Cyclone EMILIA-24 off-shore from: 04 Aug 2024  to: 09 Aug 2024 .</t>
  </si>
  <si>
    <t>1001077</t>
  </si>
  <si>
    <t>19</t>
  </si>
  <si>
    <t>EMILIA-24</t>
  </si>
  <si>
    <t>11/08 00:00 UTC</t>
  </si>
  <si>
    <t>11/08 12:00 UTC</t>
  </si>
  <si>
    <t>12/08 00:00 UTC</t>
  </si>
  <si>
    <t>Forest fires in Argentina</t>
  </si>
  <si>
    <t>Green impact for forestfire in 15150 ha</t>
  </si>
  <si>
    <t>Green Forest fires in Argentina from: 02 Aug 2024 to: 12 Aug 2024.</t>
  </si>
  <si>
    <t>WF</t>
  </si>
  <si>
    <t>1020723</t>
  </si>
  <si>
    <t>11</t>
  </si>
  <si>
    <t>https://www.gdacs.org/images/gdacs_icons/maps/Green/WF.png</t>
  </si>
  <si>
    <t>GWIS</t>
  </si>
  <si>
    <t>13456166</t>
  </si>
  <si>
    <t>ha</t>
  </si>
  <si>
    <t>Tropical Cyclone MARIA-24</t>
  </si>
  <si>
    <t>Tropical Storm (maximum wind speed of 130 km/h)</t>
  </si>
  <si>
    <t>Green Tropical Cyclone MARIA-24 in Japan from: 07 Aug 2024  to: 12 Aug 2024 .</t>
  </si>
  <si>
    <t>1001079</t>
  </si>
  <si>
    <t>23</t>
  </si>
  <si>
    <t>MARIA-24</t>
  </si>
  <si>
    <t>JTWC</t>
  </si>
  <si>
    <t>07/08 00:00 UTC</t>
  </si>
  <si>
    <t>07/08 06:00 UTC</t>
  </si>
  <si>
    <t>07/08 12:00 UTC</t>
  </si>
  <si>
    <t>07/08 18:00 UTC</t>
  </si>
  <si>
    <t>08/08 00:00 UTC</t>
  </si>
  <si>
    <t>08/08 06:00 UTC</t>
  </si>
  <si>
    <t>08/08 12:00 UTC</t>
  </si>
  <si>
    <t>08/08 18:00 UTC</t>
  </si>
  <si>
    <t>09/08 00:00 UTC</t>
  </si>
  <si>
    <t>09/08 06:00 UTC</t>
  </si>
  <si>
    <t>09/08 18:00 UTC</t>
  </si>
  <si>
    <t>10/08 06:00 UTC</t>
  </si>
  <si>
    <t>10/08 18:00 UTC</t>
  </si>
  <si>
    <t>11/08 06:00 UTC</t>
  </si>
  <si>
    <t>11/08 18:00 UTC</t>
  </si>
  <si>
    <t>12/08 06:00 UTC</t>
  </si>
  <si>
    <t>12/08 12:00 UTC</t>
  </si>
  <si>
    <t>13/08 00:00 UTC</t>
  </si>
  <si>
    <t>13/08 12:00 UTC</t>
  </si>
  <si>
    <t>14/08 00:00 UTC</t>
  </si>
  <si>
    <t>Forest fires in Mozambique</t>
  </si>
  <si>
    <t>Green impact for forestfire in 17469 ha</t>
  </si>
  <si>
    <t>Green Forest fires in Mozambique from: 30 Jul 2024 to: 10 Aug 2024.</t>
  </si>
  <si>
    <t>1020808</t>
  </si>
  <si>
    <t>3</t>
  </si>
  <si>
    <t>13405658</t>
  </si>
  <si>
    <t>Forest fires in The Democratic Republic of Congo</t>
  </si>
  <si>
    <t>The Democratic Republic of Congo</t>
  </si>
  <si>
    <t>Green impact for forestfire in 11413 ha</t>
  </si>
  <si>
    <t>Green Forest fires in The Democratic Republic of Congo from: 29 Jul 2024 to: 11 Aug 2024.</t>
  </si>
  <si>
    <t>1020809</t>
  </si>
  <si>
    <t>2</t>
  </si>
  <si>
    <t>13408055</t>
  </si>
  <si>
    <t>Green impact for forestfire in 22228 ha</t>
  </si>
  <si>
    <t>Green Forest fires in The Democratic Republic of Congo from: 30 Jul 2024 to: 11 Aug 2024.</t>
  </si>
  <si>
    <t>1020872</t>
  </si>
  <si>
    <t>13444325</t>
  </si>
  <si>
    <t>Forest fires in Zambia</t>
  </si>
  <si>
    <t>Green impact for forestfire in 24014 ha</t>
  </si>
  <si>
    <t>Green Forest fires in Zambia from: 01 Aug 2024 to: 11 Aug 2024.</t>
  </si>
  <si>
    <t>1020879</t>
  </si>
  <si>
    <t>13437095</t>
  </si>
  <si>
    <t>Green impact for forestfire in 41414 ha</t>
  </si>
  <si>
    <t>Green Forest fires in Zambia from: 31 Jul 2024 to: 11 Aug 2024.</t>
  </si>
  <si>
    <t>1020888</t>
  </si>
  <si>
    <t>13406862</t>
  </si>
  <si>
    <t>Green impact for forestfire in 22505 ha</t>
  </si>
  <si>
    <t>1020902</t>
  </si>
  <si>
    <t>13407723</t>
  </si>
  <si>
    <t>Green impact for forestfire in 27843 ha</t>
  </si>
  <si>
    <t>Green Forest fires in The Democratic Republic of Congo from: 28 Jul 2024 to: 11 Aug 2024.</t>
  </si>
  <si>
    <t>1020909</t>
  </si>
  <si>
    <t>13402900</t>
  </si>
  <si>
    <t>Flood in Japan</t>
  </si>
  <si>
    <t>Green Flood in Japan from: 07 Aug 2024 01 to: 09 Aug 2024 01.</t>
  </si>
  <si>
    <t>1102812</t>
  </si>
  <si>
    <t>1</t>
  </si>
  <si>
    <t>2ed057d0-8854-4406-a060-58c49b4e3b11</t>
  </si>
  <si>
    <t xml:space="preserve">Earthquake in </t>
  </si>
  <si>
    <t>Magnitude 5.6M, Depth:583.362km</t>
  </si>
  <si>
    <t>Green M 5.6 Earthquake off-shore at: 09 Aug 2024 11:10:45.</t>
  </si>
  <si>
    <t>EQ</t>
  </si>
  <si>
    <t>1441161</t>
  </si>
  <si>
    <t>1587241</t>
  </si>
  <si>
    <t>https://www.gdacs.org/images/gdacs_icons/maps/Green/EQ.png</t>
  </si>
  <si>
    <t>NEIC</t>
  </si>
  <si>
    <t>us6000nj27</t>
  </si>
  <si>
    <t>M</t>
  </si>
  <si>
    <t>100km</t>
  </si>
  <si>
    <t>Poly_Circle</t>
  </si>
  <si>
    <t>Magnitude 5.9M, Depth:31.153km</t>
  </si>
  <si>
    <t>Green M 5.9 Earthquake off-shore at: 09 Aug 2024 12:23:01.</t>
  </si>
  <si>
    <t>1441166</t>
  </si>
  <si>
    <t>1587249</t>
  </si>
  <si>
    <t>us6000nj2k</t>
  </si>
  <si>
    <t>Drought in Bangladesh, India</t>
  </si>
  <si>
    <t>Bangladesh, India</t>
  </si>
  <si>
    <t>Minor impact for agricultural drought in 172783 km2</t>
  </si>
  <si>
    <t>Green Drought in Bangladesh, India from: 21 Jun 2024  to: 12 Aug 2024 .</t>
  </si>
  <si>
    <t>1017217</t>
  </si>
  <si>
    <t>Bangladesh-India-2024</t>
  </si>
  <si>
    <t>Drought in China</t>
  </si>
  <si>
    <t>Minor impact for agricultural drought in 49453 km2</t>
  </si>
  <si>
    <t>Green Drought in China from: 21 Jun 2024  to: 12 Aug 2024 .</t>
  </si>
  <si>
    <t>1017243</t>
  </si>
  <si>
    <t>China-2024</t>
  </si>
  <si>
    <t>Earthquake in Russia</t>
  </si>
  <si>
    <t>Russia</t>
  </si>
  <si>
    <t>Magnitude 6.5M, Depth:406.523km</t>
  </si>
  <si>
    <t>Green M 6.5 Earthquake in Russia at: 10 Aug 2024 03:28:32.</t>
  </si>
  <si>
    <t>1441258</t>
  </si>
  <si>
    <t>1587380</t>
  </si>
  <si>
    <t>us6000nj9s</t>
  </si>
  <si>
    <t>Forest fires in Angola</t>
  </si>
  <si>
    <t>Green impact for forestfire in 10183 ha</t>
  </si>
  <si>
    <t>Green Forest fires in Angola from: 09 Aug 2024 to: 12 Aug 2024.</t>
  </si>
  <si>
    <t>1021022</t>
  </si>
  <si>
    <t>13531365</t>
  </si>
  <si>
    <t>Tropical Cyclone SON-TINH-24</t>
  </si>
  <si>
    <t>Tropical Storm (maximum wind speed of 74 km/h)</t>
  </si>
  <si>
    <t>Green Tropical Cyclone SON-TINH-24 off-shore from: 12 Aug 2024  to: 12 Aug 2024 .</t>
  </si>
  <si>
    <t>1001081</t>
  </si>
  <si>
    <t>SON-TINH-24</t>
  </si>
  <si>
    <t>12/08 18:00 UTC</t>
  </si>
  <si>
    <t>13/08 06:00 UTC</t>
  </si>
  <si>
    <t>13/08 18:00 UTC</t>
  </si>
  <si>
    <t>14/08 06:00 UTC</t>
  </si>
  <si>
    <t>Green impact for forestfire in 24718 ha</t>
  </si>
  <si>
    <t>Green Forest fires in Zambia from: 02 Aug 2024 to: 11 Aug 2024.</t>
  </si>
  <si>
    <t>1021125</t>
  </si>
  <si>
    <t>13457679</t>
  </si>
  <si>
    <t>Green impact for forestfire in 36381 ha</t>
  </si>
  <si>
    <t>Green Forest fires in Angola from: 29 Jul 2024 to: 11 Aug 2024.</t>
  </si>
  <si>
    <t>1021182</t>
  </si>
  <si>
    <t>13403280</t>
  </si>
  <si>
    <t>Drought in Bulgaria, Belarus, Czech Republic, Hungary, Lithuania, Moldova, Poland, Romania, Serbia, Russia, Ukraine</t>
  </si>
  <si>
    <t>Bulgaria, Belarus, Czech Republic, Hungary, Lithuania, Moldova, Poland, Romania, Serbia, Russia, Ukraine</t>
  </si>
  <si>
    <t>Medium impact for agricultural drought in 300684 km2</t>
  </si>
  <si>
    <t>Orange Drought in Bulgaria, Belarus, Czech Republic, Hungary, Lithuania, Moldova, Poland, Romania, Serbia, Russia, Ukraine from: 21 Jul 2023  to: 12 Aug 2024 .</t>
  </si>
  <si>
    <t>1016401</t>
  </si>
  <si>
    <t>39</t>
  </si>
  <si>
    <t>Eastern Europe-2023</t>
  </si>
  <si>
    <t>DR-2023-000138-AUT</t>
  </si>
  <si>
    <t>https://www.gdacs.org/images/gdacs_icons/maps/Orange/DR.png</t>
  </si>
  <si>
    <t>Orange</t>
  </si>
  <si>
    <t>Czech Republic</t>
  </si>
  <si>
    <t>Moldova</t>
  </si>
  <si>
    <t>Drought in Bolivia, Brazil, Colombia, Guyana, Peru, Paraguay, Venezuela</t>
  </si>
  <si>
    <t>Bolivia, Brazil, Colombia, Guyana, Peru, Paraguay, Venezuela</t>
  </si>
  <si>
    <t>Medium impact for agricultural drought in 1509735 km2</t>
  </si>
  <si>
    <t>Orange Drought in Bolivia, Brazil, Colombia, Guyana, Peru, Paraguay, Venezuela from: 21 Sep 2022  to: 12 Aug 2024 .</t>
  </si>
  <si>
    <t>1016449</t>
  </si>
  <si>
    <t>34</t>
  </si>
  <si>
    <t>South America-2023</t>
  </si>
  <si>
    <t>DR-2023-000204-BRA</t>
  </si>
  <si>
    <t>Bolivia</t>
  </si>
  <si>
    <t>Venezuela</t>
  </si>
  <si>
    <t>Drought in Albania, Bulgaria, Cyprus, Spain, France, Greece, Italy, The Republic of North Macedonia, Malta, Türkiye</t>
  </si>
  <si>
    <t>Albania, Bulgaria, Cyprus, Spain, France, Greece, Italy, The Republic of North Macedonia, Malta, Türkiye</t>
  </si>
  <si>
    <t>Medium impact for agricultural drought in 627056 km2</t>
  </si>
  <si>
    <t>Orange Drought in Albania, Bulgaria, Cyprus, Spain, France, Greece, Italy, The Republic of North Macedonia, Malta, Türkiye from: 11 Aug 2023  to: 12 Aug 2024 .</t>
  </si>
  <si>
    <t>1016679</t>
  </si>
  <si>
    <t>Southern Europe-2023</t>
  </si>
  <si>
    <t>DR-2023-000267-ALB</t>
  </si>
  <si>
    <t>The Republic of North Macedonia</t>
  </si>
  <si>
    <t>Drought in Algeria, Spain, Morocco, Tunisia</t>
  </si>
  <si>
    <t>Algeria, Spain, Morocco, Tunisia</t>
  </si>
  <si>
    <t>Medium impact for agricultural drought in 355843 km2</t>
  </si>
  <si>
    <t>Orange Drought in Algeria, Spain, Morocco, Tunisia from: 21 Sep 2023  to: 12 Aug 2024 .</t>
  </si>
  <si>
    <t>1016686</t>
  </si>
  <si>
    <t>Northern Africa-2023</t>
  </si>
  <si>
    <t>DR-2023-000260-DZA</t>
  </si>
  <si>
    <t>Drought in Botswana, Namibia, South Africa</t>
  </si>
  <si>
    <t>Botswana, Namibia, South Africa</t>
  </si>
  <si>
    <t>Medium impact for agricultural drought in 88395 km2</t>
  </si>
  <si>
    <t>Orange Drought in Botswana, Namibia, South Africa from: 21 Aug 2023  to: 12 Aug 2024 .</t>
  </si>
  <si>
    <t>1016682</t>
  </si>
  <si>
    <t>24</t>
  </si>
  <si>
    <t>Southwestern Africa-2023</t>
  </si>
  <si>
    <t>DR-2023-000269-NAM</t>
  </si>
  <si>
    <t>Drought in Angola, Democratic Republic of Congo, Mozambique, Namibia, Zambia, Zimbabwe</t>
  </si>
  <si>
    <t>Angola, Democratic Republic of Congo, Mozambique, Namibia, Zambia, Zimbabwe</t>
  </si>
  <si>
    <t>Medium impact for agricultural drought in 236519 km2</t>
  </si>
  <si>
    <t>Orange Drought in Angola, Democratic Republic of Congo, Mozambique, Namibia, Zambia, Zimbabwe from: 21 Dec 2023  to: 12 Aug 2024 .</t>
  </si>
  <si>
    <t>1016878</t>
  </si>
  <si>
    <t>Zambezi Basin-2024</t>
  </si>
  <si>
    <t>DR-2024-000018-ZMB</t>
  </si>
  <si>
    <t>Drought in Guatemala, Honduras, Mexico, Nicaragua</t>
  </si>
  <si>
    <t>Guatemala, Honduras, Mexico, Nicaragua</t>
  </si>
  <si>
    <t>Medium impact for agricultural drought in 247093 km2</t>
  </si>
  <si>
    <t>Orange Drought in Guatemala, Honduras, Mexico, Nicaragua from: 21 Feb 2024  to: 12 Aug 2024 .</t>
  </si>
  <si>
    <t>1016963</t>
  </si>
  <si>
    <t>Central America, Mexico-2024</t>
  </si>
  <si>
    <t>DR-2024-000076-BLZ</t>
  </si>
  <si>
    <t>Drought in Kazakhstan, Russia, Ukraine</t>
  </si>
  <si>
    <t>Kazakhstan, Russia, Ukraine</t>
  </si>
  <si>
    <t>Medium impact for agricultural drought in 554896 km2</t>
  </si>
  <si>
    <t>Orange Drought in Kazakhstan, Russia, Ukraine from: 21 Mar 2024  to: 12 Aug 2024 .</t>
  </si>
  <si>
    <t>1017051</t>
  </si>
  <si>
    <t>7</t>
  </si>
  <si>
    <t>Southern Russia - Eastern Ukraine-2024</t>
  </si>
  <si>
    <t>OT-2022-000172-RUS</t>
  </si>
  <si>
    <t>Forest fires in Greece</t>
  </si>
  <si>
    <t>Orange impact for forestfire in 5386 ha</t>
  </si>
  <si>
    <t>Orange Forest fires in Greece from: 11 Aug 2024 to: 12 Aug 2024.</t>
  </si>
  <si>
    <t>1021078</t>
  </si>
  <si>
    <t>WF-2024-000141-GRC</t>
  </si>
  <si>
    <t>https://www.gdacs.org/images/gdacs_icons/maps/Orange/WF.png</t>
  </si>
  <si>
    <t>13558800</t>
  </si>
  <si>
    <t>Tropical Cyclone EIGHT-24</t>
  </si>
  <si>
    <t>Tropical Depression (maximum wind speed of 185 km/h)</t>
  </si>
  <si>
    <t>Orange Tropical Cyclone EIGHT-24 in Japan from: 12 Aug 2024  to: 12 Aug 2024 .</t>
  </si>
  <si>
    <t>1001082</t>
  </si>
  <si>
    <t>EIGHT-24</t>
  </si>
  <si>
    <t>https://www.gdacs.org/images/gdacs_icons/maps/Orange/TC.png</t>
  </si>
  <si>
    <t>14/08 12:00 UTC</t>
  </si>
  <si>
    <t>15/08 12:00 UTC</t>
  </si>
  <si>
    <t>16/08 12:00 UTC</t>
  </si>
  <si>
    <t>17/08 12:00 UTC</t>
  </si>
  <si>
    <t>Forest fires in Albania</t>
  </si>
  <si>
    <t>Orange impact for forestfire in 996 ha</t>
  </si>
  <si>
    <t>Orange Forest fires in Albania from: 11 Aug 2024 to: 12 Aug 2024.</t>
  </si>
  <si>
    <t>1021196</t>
  </si>
  <si>
    <t>WF-2024-000142-ALB</t>
  </si>
  <si>
    <t>13552498</t>
  </si>
  <si>
    <t>earthquake</t>
  </si>
  <si>
    <t>52 km E of Maneadero, B.C., MX</t>
  </si>
  <si>
    <t>,nearby-cities,origin,phase-data,scitech-link,</t>
  </si>
  <si>
    <t>ci40699239</t>
  </si>
  <si>
    <t>https://earthquake.usgs.gov/earthquakes/eventpage/ci40699239</t>
  </si>
  <si>
    <t>FeatureCollection</t>
  </si>
  <si>
    <t>https://earthquake.usgs.gov/fdsnws/event/1/query?format=geojson&amp;limit=10</t>
  </si>
  <si>
    <t>USGS Earthquakes</t>
  </si>
  <si>
    <t>1.14.1</t>
  </si>
  <si>
    <t>https://earthquake.usgs.gov/fdsnws/event/1/query?eventid=ci40699239&amp;format=geojson</t>
  </si>
  <si>
    <t>automatic</t>
  </si>
  <si>
    <t>ci</t>
  </si>
  <si>
    <t>40699239</t>
  </si>
  <si>
    <t>,ci40699239,</t>
  </si>
  <si>
    <t>,ci,</t>
  </si>
  <si>
    <t>ml</t>
  </si>
  <si>
    <t>M 2.7 - 52 km E of Maneadero, B.C., MX</t>
  </si>
  <si>
    <t>[List]</t>
  </si>
  <si>
    <t>8 km N of Houston, Alaska</t>
  </si>
  <si>
    <t>,origin,phase-data,</t>
  </si>
  <si>
    <t>ak024acffhrh</t>
  </si>
  <si>
    <t>https://earthquake.usgs.gov/earthquakes/eventpage/ak024acffhrh</t>
  </si>
  <si>
    <t>https://earthquake.usgs.gov/fdsnws/event/1/query?eventid=ak024acffhrh&amp;format=geojson</t>
  </si>
  <si>
    <t>ak</t>
  </si>
  <si>
    <t>024acffhrh</t>
  </si>
  <si>
    <t>,ak024acffhrh,</t>
  </si>
  <si>
    <t>,ak,</t>
  </si>
  <si>
    <t>M 2.1 - 8 km N of Houston, Alaska</t>
  </si>
  <si>
    <t>8 km S of Fern Forest, Hawaii</t>
  </si>
  <si>
    <t>hv74396586</t>
  </si>
  <si>
    <t>https://earthquake.usgs.gov/earthquakes/eventpage/hv74396586</t>
  </si>
  <si>
    <t>https://earthquake.usgs.gov/fdsnws/event/1/query?eventid=hv74396586&amp;format=geojson</t>
  </si>
  <si>
    <t>hv</t>
  </si>
  <si>
    <t>74396586</t>
  </si>
  <si>
    <t>,hv74396586,</t>
  </si>
  <si>
    <t>,hv,</t>
  </si>
  <si>
    <t>M 1.7 - 8 km S of Fern Forest, Hawaii</t>
  </si>
  <si>
    <t>31 km WNW of Willow, Alaska</t>
  </si>
  <si>
    <t>ak024acfdajy</t>
  </si>
  <si>
    <t>https://earthquake.usgs.gov/earthquakes/eventpage/ak024acfdajy</t>
  </si>
  <si>
    <t>https://earthquake.usgs.gov/fdsnws/event/1/query?eventid=ak024acfdajy&amp;format=geojson</t>
  </si>
  <si>
    <t>024acfdajy</t>
  </si>
  <si>
    <t>,ak024acfdajy,</t>
  </si>
  <si>
    <t>M 1.3 - 31 km WNW of Willow, Alaska</t>
  </si>
  <si>
    <t>4 km SSE of Highland Park, CA</t>
  </si>
  <si>
    <t>,dyfi,focal-mechanism,impact-link,losspager,moment-tensor,nearby-cities,origin,phase-data,scitech-link,shake-alert,shakemap,</t>
  </si>
  <si>
    <t>ci40699207</t>
  </si>
  <si>
    <t>https://earthquake.usgs.gov/earthquakes/eventpage/ci40699207</t>
  </si>
  <si>
    <t>https://earthquake.usgs.gov/fdsnws/event/1/query?eventid=ci40699207&amp;format=geojson</t>
  </si>
  <si>
    <t>green</t>
  </si>
  <si>
    <t>reviewed</t>
  </si>
  <si>
    <t>40699207</t>
  </si>
  <si>
    <t>,ew1723490420,ci40699207,at00si4dq0,us6000njp1,</t>
  </si>
  <si>
    <t>,ew,ci,at,us,</t>
  </si>
  <si>
    <t>mw</t>
  </si>
  <si>
    <t>M 4.4 - 4 km SSE of Highland Park, CA</t>
  </si>
  <si>
    <t>208 km SSE of Ambon, Indonesia</t>
  </si>
  <si>
    <t>us6000njny</t>
  </si>
  <si>
    <t>https://earthquake.usgs.gov/earthquakes/eventpage/us6000njny</t>
  </si>
  <si>
    <t>https://earthquake.usgs.gov/fdsnws/event/1/query?eventid=us6000njny&amp;format=geojson</t>
  </si>
  <si>
    <t>us</t>
  </si>
  <si>
    <t>6000njny</t>
  </si>
  <si>
    <t>,us6000njny,</t>
  </si>
  <si>
    <t>,us,</t>
  </si>
  <si>
    <t>mb</t>
  </si>
  <si>
    <t>M 4.9 - 208 km SSE of Ambon, Indonesia</t>
  </si>
  <si>
    <t>19 km SSE of Nixon, Texas</t>
  </si>
  <si>
    <t>tx2024putm</t>
  </si>
  <si>
    <t>https://earthquake.usgs.gov/earthquakes/eventpage/tx2024putm</t>
  </si>
  <si>
    <t>https://earthquake.usgs.gov/fdsnws/event/1/query?eventid=tx2024putm&amp;format=geojson</t>
  </si>
  <si>
    <t>tx</t>
  </si>
  <si>
    <t>2024putm</t>
  </si>
  <si>
    <t>,tx2024putm,</t>
  </si>
  <si>
    <t>,tx,</t>
  </si>
  <si>
    <t>M 2.3 - 19 km SSE of Nixon, Texas</t>
  </si>
  <si>
    <t>48 km N of Valdez, Alaska</t>
  </si>
  <si>
    <t>ak024acfi2qu</t>
  </si>
  <si>
    <t>https://earthquake.usgs.gov/earthquakes/eventpage/ak024acfi2qu</t>
  </si>
  <si>
    <t>https://earthquake.usgs.gov/fdsnws/event/1/query?eventid=ak024acfi2qu&amp;format=geojson</t>
  </si>
  <si>
    <t>024acfi2qu</t>
  </si>
  <si>
    <t>,ak024acfi2qu,</t>
  </si>
  <si>
    <t>M 1.7 - 48 km N of Valdez, Alaska</t>
  </si>
  <si>
    <t>9 km ENE of Fox, Alaska</t>
  </si>
  <si>
    <t>ak024acfgxly</t>
  </si>
  <si>
    <t>https://earthquake.usgs.gov/earthquakes/eventpage/ak024acfgxly</t>
  </si>
  <si>
    <t>https://earthquake.usgs.gov/fdsnws/event/1/query?eventid=ak024acfgxly&amp;format=geojson</t>
  </si>
  <si>
    <t>024acfgxly</t>
  </si>
  <si>
    <t>,ak024acfgxly,</t>
  </si>
  <si>
    <t>M 1.2 - 9 km ENE of Fox, Alaska</t>
  </si>
  <si>
    <t>3 km NW of The Geysers, CA</t>
  </si>
  <si>
    <t>,nearby-cities,origin,phase-data,</t>
  </si>
  <si>
    <t>nc75047837</t>
  </si>
  <si>
    <t>https://earthquake.usgs.gov/earthquakes/eventpage/nc75047837</t>
  </si>
  <si>
    <t>https://earthquake.usgs.gov/fdsnws/event/1/query?eventid=nc75047837&amp;format=geojson</t>
  </si>
  <si>
    <t>nc</t>
  </si>
  <si>
    <t>75047837</t>
  </si>
  <si>
    <t>,nc75047837,</t>
  </si>
  <si>
    <t>,nc,</t>
  </si>
  <si>
    <t>md</t>
  </si>
  <si>
    <t>M 0.7 - 3 km NW of The Geysers, CA</t>
  </si>
  <si>
    <t>Demonstrations</t>
  </si>
  <si>
    <t>Protests</t>
  </si>
  <si>
    <t>Suq Al Ahad</t>
  </si>
  <si>
    <t>On 2 August 2024, protesters held a large Houthi-sponsored demonstration in Suq Al Ahad (Al Mahwai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0</t>
  </si>
  <si>
    <t>YEM90338</t>
  </si>
  <si>
    <t>Yemen News Agency (SABA) - Houthi</t>
  </si>
  <si>
    <t>43.5942</t>
  </si>
  <si>
    <t>15.3537</t>
  </si>
  <si>
    <t>2024-08-02</t>
  </si>
  <si>
    <t>2024</t>
  </si>
  <si>
    <t>Peaceful protest</t>
  </si>
  <si>
    <t>Protesters (Yemen)</t>
  </si>
  <si>
    <t>Government of Yemen (2017-) Houthi; Police Forces of Yemen (2017-) Houthi</t>
  </si>
  <si>
    <t>60</t>
  </si>
  <si>
    <t>887</t>
  </si>
  <si>
    <t>Middle East</t>
  </si>
  <si>
    <t>Al Mahwit</t>
  </si>
  <si>
    <t>Al Mahwait</t>
  </si>
  <si>
    <t>National</t>
  </si>
  <si>
    <t>crowd size=large</t>
  </si>
  <si>
    <t>1722898729</t>
  </si>
  <si>
    <t>Political violence</t>
  </si>
  <si>
    <t>Battles</t>
  </si>
  <si>
    <t>Molnom</t>
  </si>
  <si>
    <t>On 2 August 2024, unidentified armed assailants and KNF-MC engaged in an armed clash after the former attacked KNF-MC's commander in Molnom village (Churachandpur, Manipur) injuring one of his escort personnel amidst ongoing violence between Meitei and Tribal communities in the state.</t>
  </si>
  <si>
    <t>IND163379</t>
  </si>
  <si>
    <t>Chronicle News Service (India); E-Pao</t>
  </si>
  <si>
    <t>93.7074</t>
  </si>
  <si>
    <t>24.3729</t>
  </si>
  <si>
    <t>Armed clash</t>
  </si>
  <si>
    <t>Unidentified Armed Group (India)</t>
  </si>
  <si>
    <t>KNF(MC): Kuki National Front (Military Council)</t>
  </si>
  <si>
    <t>356</t>
  </si>
  <si>
    <t>South Asia</t>
  </si>
  <si>
    <t>Manipur</t>
  </si>
  <si>
    <t>Churachandpur</t>
  </si>
  <si>
    <t>Subnational</t>
  </si>
  <si>
    <t>1722974437</t>
  </si>
  <si>
    <t>Keirao Bitra</t>
  </si>
  <si>
    <t>On 2 August 2024, Nongpok Ningthou Panthoibi Development Committee, various local clubs and Meira Paibi groups organized a protest in Keirao Bitra village (Imphal East, Manipur) condemning the assault on Impact TV's reporter by a Sub Inspector while he covered a clash between protesters and police forces on the same day (coded separately) amidst ongoing violence between Meitei and Tribal communities in the state.</t>
  </si>
  <si>
    <t>IND163380</t>
  </si>
  <si>
    <t>Northeast Today</t>
  </si>
  <si>
    <t>93.9737</t>
  </si>
  <si>
    <t>24.7099</t>
  </si>
  <si>
    <t>Protesters (India)</t>
  </si>
  <si>
    <t>Meitei Ethnic Group (India); MP: Women Torch Bearers; Women (India)</t>
  </si>
  <si>
    <t>Imphal East</t>
  </si>
  <si>
    <t>crowd size=no report</t>
  </si>
  <si>
    <t>Imphal</t>
  </si>
  <si>
    <t>On 2 August 2024, Manipur IYC staged a protest rally with slogans from Congress Bhawan till Manipur Legislative Assembly in Imphal city (Imphal West, Manipur) condemning police brutality on journalists (coded separately), demanded supply of cooking gas and reduction in prices of commodities.</t>
  </si>
  <si>
    <t>IND163381</t>
  </si>
  <si>
    <t>93.9365</t>
  </si>
  <si>
    <t>24.7992</t>
  </si>
  <si>
    <t>IYC: Indian Youth Congress</t>
  </si>
  <si>
    <t>Imphal West</t>
  </si>
  <si>
    <t>Lamphelpat</t>
  </si>
  <si>
    <t>On 2 August 2024, IDPs living in Ideal Girls' College relief camp and students from the college staged a sit in protest with placards near the college at Akampat in Imphal city (Imphal West, Manipur) condemning the excessive force used by police forces against protesters the previous day (coded separately) amidst ongoing violence between Meitei and Tribal communities in the state.</t>
  </si>
  <si>
    <t>IND163382</t>
  </si>
  <si>
    <t>Meitei Ethnic Group (India); Refugees/IDPs (India); Students (India); Women (India)</t>
  </si>
  <si>
    <t>On 2 August 2024, students and teachers staged a sit in protest with placards in their school in Imphal city (Imphal West, Manipur) condemning the arson attack in their school campus (coded separately) amidst ongoing violence between Meitei and Tribal communities in the state.</t>
  </si>
  <si>
    <t>IND163383</t>
  </si>
  <si>
    <t>E-Pao; Sangai Express</t>
  </si>
  <si>
    <t>Students (India); Teachers (India)</t>
  </si>
  <si>
    <t>Riots</t>
  </si>
  <si>
    <t>Leimakhong</t>
  </si>
  <si>
    <t>On 2 August 2024, a mob of Kuki community locals detained and physically assaulted 2 Meitei men near Leimakhong town (Kangpokpi, Manipur) while they were on their way to work and were rescued by military forces amidst ongoing violence between Meitei and Tribal communities in the state.</t>
  </si>
  <si>
    <t>IND163384</t>
  </si>
  <si>
    <t>93.8413</t>
  </si>
  <si>
    <t>24.9426</t>
  </si>
  <si>
    <t>Mob violence</t>
  </si>
  <si>
    <t>Rioters (India)</t>
  </si>
  <si>
    <t>Kuki Tribal Group (India)</t>
  </si>
  <si>
    <t>Civilians (India)</t>
  </si>
  <si>
    <t>Labor Group (India); Meitei Ethnic Group (India); Military Forces of India (2014-)</t>
  </si>
  <si>
    <t>57</t>
  </si>
  <si>
    <t>Civilian targeting</t>
  </si>
  <si>
    <t>Kangpokpi</t>
  </si>
  <si>
    <t>Saitu-Gamphazol</t>
  </si>
  <si>
    <t>Heirok</t>
  </si>
  <si>
    <t>On 2 August 2024, local Meira Paibi, Heirok Apunba Lup and FINE Society Club staged a road block protest with placards at Heirok Keithel (market) in Heirok town (Thoubal, Manipur) condemning the arrest of the former vice-chairperson of Heirok Municipal Council suspectedly over a Facebook post he made against Manipur's Chief Minister and demanded his release. Protesters also submitted a memorandum to Thoubal's Superintendent of Police and District Commissioner.</t>
  </si>
  <si>
    <t>IND163385</t>
  </si>
  <si>
    <t>94.0769</t>
  </si>
  <si>
    <t>24.5842</t>
  </si>
  <si>
    <t>Thoubal</t>
  </si>
  <si>
    <t>Banswara</t>
  </si>
  <si>
    <t>On 2 August 2024, villagers, mainly consisting of tribal groups and women, shouted slogans, clashed with the police, threw stones, and blocked the national highway in Banswara district (Rajasthan) during a demonstration demanding the closure of the proposed Mahi nuclear plant project. 1 policeman was injured. Police used mild force to disperse the demonstrators.</t>
  </si>
  <si>
    <t>IND163386</t>
  </si>
  <si>
    <t>Deccan Herald</t>
  </si>
  <si>
    <t>74.4425</t>
  </si>
  <si>
    <t>23.5410</t>
  </si>
  <si>
    <t>Violent demonstration</t>
  </si>
  <si>
    <t>Tribal Group (India); Women (India)</t>
  </si>
  <si>
    <t>Police Forces of India (2014-)</t>
  </si>
  <si>
    <t>15</t>
  </si>
  <si>
    <t>Rajasthan</t>
  </si>
  <si>
    <t>Hyderabad</t>
  </si>
  <si>
    <t>On 2 August 2024, members of the ABVP took out a protest march and staged a protest on the Osmania University campus in Hyderabad city (Telangana) demanding the INC-ed state government to appoint regular Vice Chancellors at all state universities. The protesters scuffled (likely non-violent due to lack of injuries) with the police when they attempted to burn an effigy of the government and were stopped by the police. Police detained the protesters.</t>
  </si>
  <si>
    <t>IND163387</t>
  </si>
  <si>
    <t>Telangana Today</t>
  </si>
  <si>
    <t>78.4563</t>
  </si>
  <si>
    <t>17.3840</t>
  </si>
  <si>
    <t>Protest with intervention</t>
  </si>
  <si>
    <t>ABVP: Akhil Bharatiya Vidyarthi Parishad; Hindu Group (India); Students (India)</t>
  </si>
  <si>
    <t>16</t>
  </si>
  <si>
    <t>Telangana</t>
  </si>
  <si>
    <t>Asifnagar</t>
  </si>
  <si>
    <t>Dibrugarh</t>
  </si>
  <si>
    <t>On 2 August 2024, Assam Tea Tribe Students' Association (ATTSA) staged a protest with slogans and burned the effigy of Assam's Chief Minister at Mancotta Tea Estate in Dibrugarh town (Dibrugarh, Assam) condemning the police lathi (charge) on protesters in Hatikhuli TE (coded separately).</t>
  </si>
  <si>
    <t>IND163376</t>
  </si>
  <si>
    <t>Northeast Now</t>
  </si>
  <si>
    <t>94.9121</t>
  </si>
  <si>
    <t>27.4727</t>
  </si>
  <si>
    <t>Labor Group (India); Students (India); Tribal Group (India)</t>
  </si>
  <si>
    <t>Assam</t>
  </si>
  <si>
    <t>Dibrugarh East</t>
  </si>
  <si>
    <t>On 2 August 2024, members of the BRS including MLAs staged a protest at the Gun Park in Hyderabad city (Telangana) demanding an INC leader and the Chief Minister to apologise for not release a job calendar and fulfilling the promise of filling up the vacancies in the state. Police arrested the protesters.</t>
  </si>
  <si>
    <t>IND163388</t>
  </si>
  <si>
    <t>Times of India</t>
  </si>
  <si>
    <t>BRS: Bharat Rashtra Samithi; Government of India (2014-)</t>
  </si>
  <si>
    <t>On 2 August 2024, a woman and two children staged a protest in front of the Care Hospital in the Gachibowli locality in Hyderabad city (Telangana) accusing the doctors of negligence after a family member passed away while he was undergoing cancer treatment.</t>
  </si>
  <si>
    <t>IND163390</t>
  </si>
  <si>
    <t>Deccan Chronicle</t>
  </si>
  <si>
    <t>crowd size=3</t>
  </si>
  <si>
    <t>Kalvasrirampur</t>
  </si>
  <si>
    <t>On 2 August 2024, residents, youths and farmers staged a rasta roko (road block) protest on the Kalvasrirampur main road near Tahsildar office in Kalvasrirampur village (Pedapalli, Telangana) condemning the attack on a doctor and mandal health officer by unidentified assailants on 30 July 2024 (coded separately). The protesters demanded the police to arrest the accused.</t>
  </si>
  <si>
    <t>IND163391</t>
  </si>
  <si>
    <t>79.5262</t>
  </si>
  <si>
    <t>18.4867</t>
  </si>
  <si>
    <t>Farmers (India)</t>
  </si>
  <si>
    <t>Peddapalli</t>
  </si>
  <si>
    <t>Srirampur</t>
  </si>
  <si>
    <t>Agartala</t>
  </si>
  <si>
    <t>On 2 August 2024, unemployed youths staged a protest in front of Swami Vivekananda Maidan in Agartala city (West Tripura, Tripura) claiming that Permanent Resident of Tripura Certificate (PRTC) certificates were sold illegally to those from outside the state and expressed concerns for their own future.</t>
  </si>
  <si>
    <t>IND163392</t>
  </si>
  <si>
    <t>91.2864</t>
  </si>
  <si>
    <t>23.8330</t>
  </si>
  <si>
    <t>Labor Group (India)</t>
  </si>
  <si>
    <t>Tripura</t>
  </si>
  <si>
    <t>West Tripura</t>
  </si>
  <si>
    <t>Mohanpur</t>
  </si>
  <si>
    <t>Siliguri</t>
  </si>
  <si>
    <t>On 2 August 2024, over 100 BJP members held a protest and engaged in a scuffle (likely non-violent due to lack of injuries) with the police at Siliguri city (Darjeeling district, WB) against the municipal commission over claimed lack of basic services.</t>
  </si>
  <si>
    <t>IND163415</t>
  </si>
  <si>
    <t>Telegraph (India)</t>
  </si>
  <si>
    <t>88.3984</t>
  </si>
  <si>
    <t>26.7272</t>
  </si>
  <si>
    <t>BJP: Bharatiya Janata Party</t>
  </si>
  <si>
    <t>West Bengal</t>
  </si>
  <si>
    <t>Darjeeling</t>
  </si>
  <si>
    <t>Matigara</t>
  </si>
  <si>
    <t>crowd size=over 100</t>
  </si>
  <si>
    <t>On 2 August 2024, BJP ministers held a protest outside the assembly at Kolkata city (WB) over inflation in essential items.</t>
  </si>
  <si>
    <t>IND163417</t>
  </si>
  <si>
    <t>88.3747</t>
  </si>
  <si>
    <t>22.5728</t>
  </si>
  <si>
    <t>BJP: Bharatiya Janata Party; Government of India (2014-)</t>
  </si>
  <si>
    <t>Miran Sahib</t>
  </si>
  <si>
    <t>On 2 August 2024, locals including an INC leader held a protest at Miran Sahib city (Jammu district, J&amp;K) against the power department over lack of power supply and inflated power bills.</t>
  </si>
  <si>
    <t>IND163461</t>
  </si>
  <si>
    <t>Amar Ujala</t>
  </si>
  <si>
    <t>74.8151</t>
  </si>
  <si>
    <t>32.6470</t>
  </si>
  <si>
    <t>INC: Indian National Congress</t>
  </si>
  <si>
    <t>Jammu and Kashmir</t>
  </si>
  <si>
    <t>Jammu</t>
  </si>
  <si>
    <t>Ranbir Singh Pora</t>
  </si>
  <si>
    <t>Batpora</t>
  </si>
  <si>
    <t>On 2 August 2024, Shia community members held a protest under the banner of all J&amp;K Shia association at Batpora city (Baramulla district, J&amp;K) against the sectarian violence and killing of Shia community members in Parachinar in Pakistan (coded separately) over a land dispute.</t>
  </si>
  <si>
    <t>IND163545</t>
  </si>
  <si>
    <t>Kashmir News Service</t>
  </si>
  <si>
    <t>74.5147</t>
  </si>
  <si>
    <t>34.0864</t>
  </si>
  <si>
    <t>Shiite Muslim Group (India)</t>
  </si>
  <si>
    <t>Baramulla</t>
  </si>
  <si>
    <t>Tangmarg</t>
  </si>
  <si>
    <t>1722974438</t>
  </si>
  <si>
    <t>Dadina</t>
  </si>
  <si>
    <t>On 2 August 2024, Shia community members held a protest under the banner of all J&amp;K Shia association at Dadina city (Badgam district, J&amp;K) against the sectarian violence and killing of Shia community members in Parachinar in Pakistan (coded separately) over a land dispute.</t>
  </si>
  <si>
    <t>IND163546</t>
  </si>
  <si>
    <t>74.6958</t>
  </si>
  <si>
    <t>34.0259</t>
  </si>
  <si>
    <t>Badgam</t>
  </si>
  <si>
    <t>Budgam</t>
  </si>
  <si>
    <t>Khansahib</t>
  </si>
  <si>
    <t>On 2 August 2024, Shia community members held a protest under the banner of all J&amp;K Shia association at Khansahib city (Badgam district, J&amp;K) against the sectarian violence and killing of Shia community members in Parachinar in Pakistan (coded separately) over a land dispute.</t>
  </si>
  <si>
    <t>IND163547</t>
  </si>
  <si>
    <t>74.6567</t>
  </si>
  <si>
    <t>33.9328</t>
  </si>
  <si>
    <t>Shadi Pora</t>
  </si>
  <si>
    <t>On 2 August 2024, Shia community members held a protest under the banner of all J&amp;K Shia association at Shadi Pora city (Bandipora district, J&amp;K) against the sectarian violence and killing of Shia community members in Parachinar in Pakistan (coded separately) over a land dispute.</t>
  </si>
  <si>
    <t>IND163548</t>
  </si>
  <si>
    <t>74.6746</t>
  </si>
  <si>
    <t>34.1810</t>
  </si>
  <si>
    <t>Bandipora</t>
  </si>
  <si>
    <t>Sonawari</t>
  </si>
  <si>
    <t>Explosions/Remote violence</t>
  </si>
  <si>
    <t>Maryino</t>
  </si>
  <si>
    <t>On 2 August 2024, Ukrainian forces carried out 6 drone strikes and shelled unidentified targets across 11 locations in the Shebekinskiy district, including Maryino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44</t>
  </si>
  <si>
    <t>Telegram</t>
  </si>
  <si>
    <t>37.0716</t>
  </si>
  <si>
    <t>50.3507</t>
  </si>
  <si>
    <t>Air/drone strike</t>
  </si>
  <si>
    <t>Military Forces of Ukraine (2019-) Air Force</t>
  </si>
  <si>
    <t>Military Forces of Ukraine (2019-)</t>
  </si>
  <si>
    <t>80</t>
  </si>
  <si>
    <t>643</t>
  </si>
  <si>
    <t>Belgorod</t>
  </si>
  <si>
    <t>Shebekinskiy</t>
  </si>
  <si>
    <t>New media</t>
  </si>
  <si>
    <t>1722974447</t>
  </si>
  <si>
    <t>On 2 August 2024, members of the BRSV staged a protest at the Osmania University campus in Hyderabad city (Telangana) against the INC-led state government for not releasing a job calendar and filling up the vacancies in the state. The protesters burned effigies of an INC MP to mark their protest.</t>
  </si>
  <si>
    <t>IND163389</t>
  </si>
  <si>
    <t>BRSV: Bharat Rashtra Samithi Vidyarthi; Students (India)</t>
  </si>
  <si>
    <t>Kayamkulam</t>
  </si>
  <si>
    <t>Around 2 August 2024 (as reported), residents under the aegis of Janakeeya Samara Samithi (people's forum) along with a former Independent MP, the municipal chairperson, people representatives and members of various political parties and socio-cultural organisations staged a protest by forming a human chain between Chirakkadavam and Shaheedar Masjid Junction in Kayamkulam town (Alappuzha, Kerala) demanding the authorities to construct an elevated highway between Chirakkadavam and Shaheedar Masjid Junction on National Highway (NH) 66.</t>
  </si>
  <si>
    <t>IND163378</t>
  </si>
  <si>
    <t>The Hindu</t>
  </si>
  <si>
    <t>76.5009</t>
  </si>
  <si>
    <t>9.1817</t>
  </si>
  <si>
    <t>Government of India (2014-); Independent Politicians (India); Labor Group (India)</t>
  </si>
  <si>
    <t>Kerala</t>
  </si>
  <si>
    <t>Alappuzha</t>
  </si>
  <si>
    <t>Karthikappally</t>
  </si>
  <si>
    <t>Strategic developments</t>
  </si>
  <si>
    <t>Aurangabad</t>
  </si>
  <si>
    <t>On 2 August 2024, a special joint team of personnel of SSB and Police arrested two Naxal-Maoist cadres, including a 'sub-zonal commander' with a reward of INR 300,000, in Belakheda village under the Mali Police Station limits (Aurangabad, Bihar), during the 'Martyrs Week' observed by the CPI (Maoist).</t>
  </si>
  <si>
    <t>IND163377</t>
  </si>
  <si>
    <t>South Asia Terrorism Portal</t>
  </si>
  <si>
    <t>84.3788</t>
  </si>
  <si>
    <t>24.7450</t>
  </si>
  <si>
    <t>Arrests</t>
  </si>
  <si>
    <t>Police Forces of India (2014-) Sashastra Seema Bal</t>
  </si>
  <si>
    <t>Naxal-Maoist Rebels (India)</t>
  </si>
  <si>
    <t>Bihar</t>
  </si>
  <si>
    <t>Other</t>
  </si>
  <si>
    <t>A Coruna</t>
  </si>
  <si>
    <t>On 2 August 2024, shellfish harvesters of the estuary of O Burgo blocked the A Pasaxe Bridge in A Coruna (Galicia) to demand better renovation works on the bridge so the estuary can be productive, as well as financial compensation until they can work again.</t>
  </si>
  <si>
    <t>ESP17793</t>
  </si>
  <si>
    <t>Europa Press</t>
  </si>
  <si>
    <t>-8.4104</t>
  </si>
  <si>
    <t>43.3658</t>
  </si>
  <si>
    <t>Protesters (Spain)</t>
  </si>
  <si>
    <t>Fishers (Spain)</t>
  </si>
  <si>
    <t>724</t>
  </si>
  <si>
    <t>Galicia</t>
  </si>
  <si>
    <t>1722974432</t>
  </si>
  <si>
    <t>Barcelona - L'Eixample</t>
  </si>
  <si>
    <t>On 2 August 2024, a group of people held a protest at the headquarters of JuntsxCat, Cup, and ERC in Barcelona - L'Eixample (Cataluna) against ERC negotiations with PSOE to appoint Salvador Illa (PSOE) as the leader of the new government in the region. Protesters claimed that a government pact with PSOE would imply treason to the nation of Catalonia and its interests and demanded unity of all pro-independence parties.</t>
  </si>
  <si>
    <t>ESP17811</t>
  </si>
  <si>
    <t>VilaWeb</t>
  </si>
  <si>
    <t>2.1634</t>
  </si>
  <si>
    <t>41.3947</t>
  </si>
  <si>
    <t>Cataluna</t>
  </si>
  <si>
    <t>1722974433</t>
  </si>
  <si>
    <t>Sunderland</t>
  </si>
  <si>
    <t>On 2 August 2024, hundreds of far-right demonstrators gathered in the city center of Sunderland (England) following the mass stabbing of children in Southport on 29 July 2024 and the disinformation campaign on social media regarding the suspect in the attack described as a migrant by the far-right without any basis. Police and demonstrators clashed outside a mosque on St Mark's Road after some marchers tried to approach the building. The demonstrators chanted 'save our kids' and 'we want our country back, along with slogans supporting Tommy Robinson and Islamophobic slurs. An Uber taxi was set on fire, and shops were looted. The Sunderland Central police station was also torched and eight people were later arrested, and three police officers were hospitalized.</t>
  </si>
  <si>
    <t>GBR7650</t>
  </si>
  <si>
    <t>Nottingham Post</t>
  </si>
  <si>
    <t>-1.3829</t>
  </si>
  <si>
    <t>54.9059</t>
  </si>
  <si>
    <t>Rioters (United Kingdom)</t>
  </si>
  <si>
    <t>Police Forces of the United Kingdom (2024-)</t>
  </si>
  <si>
    <t>826</t>
  </si>
  <si>
    <t>United Kingdom</t>
  </si>
  <si>
    <t>England</t>
  </si>
  <si>
    <t>Tyne and Wear</t>
  </si>
  <si>
    <t>crowd size=hundreds</t>
  </si>
  <si>
    <t>Liverpool</t>
  </si>
  <si>
    <t>On 2 August 2024, around a hundred far-right demonstrators gathered outside the Sheikh Abdullah Quilliam Mosque in Liverpool (England) following the mass stabbing of children in Southport on 29 July 2024 and the disinformation campaign on social media regarding the suspect in the attack described as a migrant by the far-right without any basis. Around 200 anti-fascist activists gathered for a counter-demonstration chanting: 'Nazi scum off our streets'. Police forces were present to prevent clashes between demonstrators.</t>
  </si>
  <si>
    <t>GBR7651</t>
  </si>
  <si>
    <t>Telegraph</t>
  </si>
  <si>
    <t>-2.9917</t>
  </si>
  <si>
    <t>53.4072</t>
  </si>
  <si>
    <t>Protesters (United Kingdom)</t>
  </si>
  <si>
    <t>Antifa</t>
  </si>
  <si>
    <t>66</t>
  </si>
  <si>
    <t>Merseyside</t>
  </si>
  <si>
    <t>crowd size=around 300</t>
  </si>
  <si>
    <t>Athens</t>
  </si>
  <si>
    <t>Security measures: On 2 August 2024, after the assassination of Hamas leader Ismail Haniyeh in Tehran, the National Intelligence Service (EYP) and counterterrorism authorities were placed on heightened alert, following a warning that arrived in Athens from foreign security services about a possible attempt to hit a target of Israeli interest in Greece. There was also concern about the possibility of foreign nationals attempting to transit through Greece with the aim of carrying out an attack in another country.</t>
  </si>
  <si>
    <t>GRC5564</t>
  </si>
  <si>
    <t>Ekathimerini</t>
  </si>
  <si>
    <t>23.7333</t>
  </si>
  <si>
    <t>37.9833</t>
  </si>
  <si>
    <t>Change to group/activity</t>
  </si>
  <si>
    <t>Government of Greece (2019-)</t>
  </si>
  <si>
    <t>Police Forces of Greece (2019-) CT Unit</t>
  </si>
  <si>
    <t>300</t>
  </si>
  <si>
    <t>Attica</t>
  </si>
  <si>
    <t>On 2 August 2024, activists, including members of women's group and civil society initiatives, gathered with pickets in Zagreb, demanding proper investigations of the war crimes committed in the Yugoslav wars. Minor verbal skirmishes with bystanders were reported.</t>
  </si>
  <si>
    <t>HRV1084</t>
  </si>
  <si>
    <t>JutarnjiLIST Online</t>
  </si>
  <si>
    <t>15.9775</t>
  </si>
  <si>
    <t>45.8129</t>
  </si>
  <si>
    <t>Protesters (Croatia)</t>
  </si>
  <si>
    <t>Women (Croatia)</t>
  </si>
  <si>
    <t>191</t>
  </si>
  <si>
    <t>City of Zagreb</t>
  </si>
  <si>
    <t>Donja Suvaja</t>
  </si>
  <si>
    <t>On 2 August 2024, environmental activists and local residents again gathered at the springs of the Una river (coded to Donja Suvaja) for a rally and a protest-concert, protesting against the current construction of a water power plant in the area and demanding preservation of the natural reservation.</t>
  </si>
  <si>
    <t>HRV1087</t>
  </si>
  <si>
    <t>Oslobodenje</t>
  </si>
  <si>
    <t>16.1105</t>
  </si>
  <si>
    <t>44.4119</t>
  </si>
  <si>
    <t>Zadar</t>
  </si>
  <si>
    <t>Gracac</t>
  </si>
  <si>
    <t>Regional</t>
  </si>
  <si>
    <t>Budapest - V</t>
  </si>
  <si>
    <t>On 2 August 2024, people protested in front of the Ministry of Defence in Budapest - V, District 5, opposing a new law allowing officers and non-commissioned officers over 55 to be assigned to teaching positions in schools, arguing that this undermines professional standards in education and fails to address the systemic issues in the Hungarian education system.</t>
  </si>
  <si>
    <t>HUN1120</t>
  </si>
  <si>
    <t>Index.hu; Nyugat.hu</t>
  </si>
  <si>
    <t>19.0508</t>
  </si>
  <si>
    <t>47.5003</t>
  </si>
  <si>
    <t>Protesters (Hungary)</t>
  </si>
  <si>
    <t>348</t>
  </si>
  <si>
    <t>District 5</t>
  </si>
  <si>
    <t>Koba</t>
  </si>
  <si>
    <t>On 2 August 2024, a group of people peacefully protested in the Merbuk-Punguk-Kenari area in the Koba district (Central Bangka regency, Bangka-Belitung province). They opposed illegal mining activities in the area due to environmental concerns.</t>
  </si>
  <si>
    <t>IDN17547</t>
  </si>
  <si>
    <t>Tribunnews</t>
  </si>
  <si>
    <t>106.4130</t>
  </si>
  <si>
    <t>-2.4857</t>
  </si>
  <si>
    <t>Protesters (Indonesia)</t>
  </si>
  <si>
    <t>360</t>
  </si>
  <si>
    <t>Southeast Asia</t>
  </si>
  <si>
    <t>Bangka-Belitung</t>
  </si>
  <si>
    <t>Central Bangka</t>
  </si>
  <si>
    <t>Serang</t>
  </si>
  <si>
    <t>On 2 August 2024, hundreds of people from Cikande district peacefully protested in front of PT Balaraja Barat Indah alcoholic beverage factory in Serang city (Banten province). They demanded the closure of the factory, claiming it tainted Banten's image as an Islamic province.</t>
  </si>
  <si>
    <t>IDN17557</t>
  </si>
  <si>
    <t>106.1499</t>
  </si>
  <si>
    <t>-6.1256</t>
  </si>
  <si>
    <t>Banten</t>
  </si>
  <si>
    <t>Samarinda</t>
  </si>
  <si>
    <t>On 2 August 2024, a group of people from the East Kalimantan Democracy Civic Solidarity (SOMASI) peacefully protested in front of the Lembuswana Mall crossroad in Samarinda city (East Kalimantan province). They demanded an honest regional election and voiced concerns regarding potential electoral fraud.</t>
  </si>
  <si>
    <t>IDN17562</t>
  </si>
  <si>
    <t>117.1377</t>
  </si>
  <si>
    <t>-0.4999</t>
  </si>
  <si>
    <t>East Kalimantan</t>
  </si>
  <si>
    <t>Samarinda Ulu</t>
  </si>
  <si>
    <t>Jakarta - South</t>
  </si>
  <si>
    <t>On 2 August 2024, the Bekasi Student and Youth Action Coalition (KAMPI) peacefully protested in front of the Corruption Eradication Commission in South Jakarta city (Jakarta province) (coded as Jakarta - South). They demanded the investigation of corruption in a sports equipment procurement case in Bekasi.</t>
  </si>
  <si>
    <t>IDN17581</t>
  </si>
  <si>
    <t>Detik; JPNN</t>
  </si>
  <si>
    <t>106.8135</t>
  </si>
  <si>
    <t>-6.2660</t>
  </si>
  <si>
    <t>Students (Indonesia)</t>
  </si>
  <si>
    <t>South Jakarta</t>
  </si>
  <si>
    <t>Mampang Prapatan</t>
  </si>
  <si>
    <t>Jakarta - Central</t>
  </si>
  <si>
    <t>On 2 August 2024, dozens of NU members from the Suing Gus Dur Islamic Student Alliance peacefully protested in front of the NU headquarters in Central Jakarta city (Jakarta province) (coded as Jakarta - Central). They criticized the leadership of the organization's chairman and secretary general and demanded their resignation.</t>
  </si>
  <si>
    <t>IDN17582</t>
  </si>
  <si>
    <t>Kompas</t>
  </si>
  <si>
    <t>106.8283</t>
  </si>
  <si>
    <t>-6.1806</t>
  </si>
  <si>
    <t>Muslim Group (Indonesia); NU: Nahdlatul Ulama; Students (Indonesia)</t>
  </si>
  <si>
    <t>Central Jakarta</t>
  </si>
  <si>
    <t>Gambir</t>
  </si>
  <si>
    <t>crowd size=dozens</t>
  </si>
  <si>
    <t>On 2 August 2024, a group of people from the Underground Youth Line civic movement, including members of the FKPPI organization, the Indonesian Police Children and Family (KBPP Polri), and the Indonesian Law Supremacy Movement (Grashi), peacefully protested in front of the police headquarters in South Jakarta city (Jakarta province) (coded as Jakarta - South). They criticized protests against the police forces and voiced support for the forces.</t>
  </si>
  <si>
    <t>IDN17583</t>
  </si>
  <si>
    <t>FKPPI: Community Forum for Sons and Daughters of the Police and Armed Forces</t>
  </si>
  <si>
    <t>On 2 August 2024, the Indonesian Suing Civic Alliance (ARMI) peacefully protested in front of the Corruption Eradication Commission in South Jakarta city (Jakarta province) (coded as Jakarta - South). They demanded the investigation of corruption related to the Papua National Sports Week 2021.</t>
  </si>
  <si>
    <t>IDN17584</t>
  </si>
  <si>
    <t>JPNN</t>
  </si>
  <si>
    <t>On 2 August 2024, the Suing East Kalimantan Front peacefully protested in front of the Corruption Eradication Commission in South Jakarta city (Jakarta province) (coded as Jakarta - South). They demanded the investigation of corruption related to a politician in East Kalimantan.</t>
  </si>
  <si>
    <t>IDN17585</t>
  </si>
  <si>
    <t>Cirebon</t>
  </si>
  <si>
    <t>On 2 August 2024, dozens of people peacefully protested in front of the courthouse in Cirebon city (West Java province). They opposed the increase in housing tax.</t>
  </si>
  <si>
    <t>IDN17588</t>
  </si>
  <si>
    <t>108.5570</t>
  </si>
  <si>
    <t>-6.7063</t>
  </si>
  <si>
    <t>West Java</t>
  </si>
  <si>
    <t>Kejaksan</t>
  </si>
  <si>
    <t>Yogyakarta</t>
  </si>
  <si>
    <t>On 2 August 2024, hundreds of market sellers from the Tri Dharma Cooperative Association peacefully protested in front of the governor's office in Yogyakarta city (Yogyakarta province). They opposed the relocation of their trading spots in Teras Malioboro 2 shopping center, claiming it would negatively affect their incomes.</t>
  </si>
  <si>
    <t>IDN17627</t>
  </si>
  <si>
    <t>110.3690</t>
  </si>
  <si>
    <t>-7.7950</t>
  </si>
  <si>
    <t>Labor Group (Indonesia)</t>
  </si>
  <si>
    <t>Danurejan</t>
  </si>
  <si>
    <t>Guwahati</t>
  </si>
  <si>
    <t>On 2 August 2024, a group of people from the Khasi community of Boro Basti and Garo Basti in Meghalaya broke the boundary gate along with the wall of a residence, and threatened to kill a man (likely Muslim based on name) and his family if they did not evict their home and forcefully retrieved valuable documents from his residence along the Assam-Meghalaya border at Basistha in Guwahati city (Kamrup Metropolitan, Assam).</t>
  </si>
  <si>
    <t>IND163058</t>
  </si>
  <si>
    <t>Pratidin Time</t>
  </si>
  <si>
    <t>91.7722</t>
  </si>
  <si>
    <t>26.1892</t>
  </si>
  <si>
    <t>Khasi Tribal Group (India)</t>
  </si>
  <si>
    <t>Muslim Group (India)</t>
  </si>
  <si>
    <t>Kamrup Metropolitan</t>
  </si>
  <si>
    <t>North Guwahati</t>
  </si>
  <si>
    <t>1722974436</t>
  </si>
  <si>
    <t>Gamgiphai</t>
  </si>
  <si>
    <t>On 2 August 2024, a large number of people from Kuki-Zo community staged a sit in protest at Gamgiphai village (Kangpokpi, Manipur) against the government's plan to replace Assam Rifles with other Central forces and opposed the Chief Minister's plan to go through Kangpokpi (predominantly Kuki area) to visit Senapati (predominantly Naga area) amidst ongoing violence between Meitei and Tribal communities in the state.</t>
  </si>
  <si>
    <t>IND163101</t>
  </si>
  <si>
    <t>93.8442</t>
  </si>
  <si>
    <t>24.9597</t>
  </si>
  <si>
    <t>Kuki Tribal Group (India); Zo Tribal Group (India)</t>
  </si>
  <si>
    <t>Violence against civilians</t>
  </si>
  <si>
    <t>Zunheboto</t>
  </si>
  <si>
    <t>On 2 August 2024, NSCN-R members abducted a youth from Zunheboto town (Zunheboto, Nagaland) and physically assaulted him at a nearby village for his suspected involvement during a verbal altercation between NSCN-R and NSCN KK cadres. He was admitted to Zunheboto District Hospital for his injuries and police personnel arrested 2 NSCN-R cadres.</t>
  </si>
  <si>
    <t>IND163107</t>
  </si>
  <si>
    <t>Morung Express</t>
  </si>
  <si>
    <t>94.5237</t>
  </si>
  <si>
    <t>26.0094</t>
  </si>
  <si>
    <t>Attack</t>
  </si>
  <si>
    <t>NSCN-R: National Socialist Council of Nagaland-Reformation</t>
  </si>
  <si>
    <t>Nagaland</t>
  </si>
  <si>
    <t>Zunheboto Sadar</t>
  </si>
  <si>
    <t>Srinagar</t>
  </si>
  <si>
    <t>On 2 August 2024, Shia community members held a protest under the banner of all J&amp;K Shia association at Gupkar Shrine in Srinagar district (J&amp;K) against the sectarian violence and killing of Shia community members in Parachinar in Pakistan (coded separately) over a land dispute.</t>
  </si>
  <si>
    <t>IND163549</t>
  </si>
  <si>
    <t>74.8056</t>
  </si>
  <si>
    <t>34.0857</t>
  </si>
  <si>
    <t>Srinagar South</t>
  </si>
  <si>
    <t>Berlin - Charlottenburg-Wilmersdorf</t>
  </si>
  <si>
    <t>Property destruction: On 2 August 2024, an unknown individual set fire to a cable shaft belonging to the Deutsche Bahn in Berlin - Charlottenburg-Wilmersdorf (Berlin). The attack, which was claimed by a left-wing group, caused severe disruptions to the railway network, leading to significant delays and cancellations. The attackers targeted the Deutsche Bahn as part of a broader call for sabotage of infrastructure due to their perception of the company as a military actor in Europe.</t>
  </si>
  <si>
    <t>DEU22182</t>
  </si>
  <si>
    <t>Der Tagesspiegel</t>
  </si>
  <si>
    <t>13.2639</t>
  </si>
  <si>
    <t>52.5079</t>
  </si>
  <si>
    <t>Looting/property destruction</t>
  </si>
  <si>
    <t>Unidentified Armed Group (Germany)</t>
  </si>
  <si>
    <t>Civilians (Germany)</t>
  </si>
  <si>
    <t>37</t>
  </si>
  <si>
    <t>276</t>
  </si>
  <si>
    <t>Berlin</t>
  </si>
  <si>
    <t>On 2 August 2024, Shia community members held a protest under the banner of all J&amp;K Shia association across Kashmir (coded as Srinagar city, J&amp;K) against the sectarian violence and killing of Shia community members in Parachinar in Pakistan (coded separately) over a land dispute.</t>
  </si>
  <si>
    <t>IND163550</t>
  </si>
  <si>
    <t>On 2 August 2024, TMCP members held a protest by encircling a chancellor of a university at Kolkata city (WB) over calling syndicate meeting claiming it was illegal as she was not authorised to hold the post beyond her term.</t>
  </si>
  <si>
    <t>IND163585</t>
  </si>
  <si>
    <t>Students (India); TMCP: Trinamool Chhatra Parishad</t>
  </si>
  <si>
    <t>Paukkhaung</t>
  </si>
  <si>
    <t>Property destruction: On 2 August 2024, in Aung Tha Pyay village (Paukkhaung township, Pyay district, Bago-West state), about 60 Myanmar military troops set fire to some houses in the morning. The number of houses being burned down was unknown.</t>
  </si>
  <si>
    <t>MMR65272</t>
  </si>
  <si>
    <t>Myanmar Pressphoto Agency</t>
  </si>
  <si>
    <t>95.5503</t>
  </si>
  <si>
    <t>18.9113</t>
  </si>
  <si>
    <t>Military Forces of Myanmar (2021-)</t>
  </si>
  <si>
    <t>Civilians (Myanmar)</t>
  </si>
  <si>
    <t>17</t>
  </si>
  <si>
    <t>104</t>
  </si>
  <si>
    <t>Bago-West</t>
  </si>
  <si>
    <t>Pyay</t>
  </si>
  <si>
    <t>1722974443</t>
  </si>
  <si>
    <t>Laukkaing</t>
  </si>
  <si>
    <t>On 2 August 2024, in Laukkaing town (Laukkaing township, Kokang Self-Administered Zone, Shan-North state), the Myanmar military launched airstrikes on Ton Chaing and Kyin Mauk areas at around 1 am. A hospital in Ton Chaing ward was damaged by the airstrikes. At least 10 individuals, including pregnant women and children, were killed.</t>
  </si>
  <si>
    <t>MMR65276</t>
  </si>
  <si>
    <t>Radio Free Asia; Shan Herald Agency for News; Shwe Phee Myay News Agency; VOA</t>
  </si>
  <si>
    <t>98.7641</t>
  </si>
  <si>
    <t>23.6916</t>
  </si>
  <si>
    <t>Shan-North</t>
  </si>
  <si>
    <t>Kokang Self-Administered Zone</t>
  </si>
  <si>
    <t>Subnational-Regional</t>
  </si>
  <si>
    <t>Thea Khaw</t>
  </si>
  <si>
    <t>On 2 August 2024, in Thea Khaw village (Nawnghkio township, Kyaukme district, Shan-North state), fighting broke out between the Myanmar military and the Ta'ang National Liberation Army (PSLF/TNLA) after the military sent reinforcements into the village at about 1:45 pm. During the clash, the military launched airstrikes using an Mi-35 helicopter gunship. Casualties unknown.</t>
  </si>
  <si>
    <t>MMR65312</t>
  </si>
  <si>
    <t>Khit Thit Media; Myanmar Pressphoto Agency; Radio Free Asia</t>
  </si>
  <si>
    <t>96.6668</t>
  </si>
  <si>
    <t>22.2157</t>
  </si>
  <si>
    <t>PSLF/TNLA: Palaung State Liberation Front/Ta'ang National Liberation Army</t>
  </si>
  <si>
    <t>Kyaukme</t>
  </si>
  <si>
    <t>Nawnghkio</t>
  </si>
  <si>
    <t>National-Regional</t>
  </si>
  <si>
    <t>Lashio</t>
  </si>
  <si>
    <t>On 2 August 2024, in Lashio town (Lashio township, Lashio district, Shan-North state), a combined force of the Myanmar National Democratic Alliance Army (MNTJP/MNDAA) and allied forces attacked the headquarters of the Northeastern Regional Military Commands and the No.9 100-bed hospital located within the compound of the Northeastern Regional Military Commands for the second day. The military launched airstrikes using a fighter jet during the clash. Around 200 military troops, their family members, and patients from the hospital surrendered to the MNDAA. The MNDAA claimed to have taken control of the hospital following a two-day battle. Pro-military propaganda media channels claimed that the victims were abducted, and they did not surrender to the MNDAA. Casualties unknown.</t>
  </si>
  <si>
    <t>MMR65328</t>
  </si>
  <si>
    <t>Eleven Media Group; Irrawaddy; Khit Thit Media; Myanmar Now; Radio Free Asia; Shan Herald Agency for News; Shwe Phee Myay News Agency</t>
  </si>
  <si>
    <t>97.7498</t>
  </si>
  <si>
    <t>22.9359</t>
  </si>
  <si>
    <t>MNTJP/MNDAA: Myanmar National Truth and Justice Party/Myanmar National Democratic Alliance Army</t>
  </si>
  <si>
    <t>Unidentified Anti-Coup Armed Group</t>
  </si>
  <si>
    <t>Subnational-National</t>
  </si>
  <si>
    <t>On 2 August 2024, in Shee Yun Kyi village of Laukkaing township (Kokang Self-Administered Zone, Shan-North state), the Myanmar military launched airstrikes by dropping 17 bombs on the village at around 1:30 am. At least 10 houses were damaged. Casualties unknown.</t>
  </si>
  <si>
    <t>MMR65349</t>
  </si>
  <si>
    <t>Shwe Phee Myay News Agency</t>
  </si>
  <si>
    <t>Ka Mar Saing</t>
  </si>
  <si>
    <t>On 2 August 2024, near Ka Mar Saing village (Thaton township, Thaton district, Mon state), an unidentified armed group blew up a bridge located on the Yangon-Mawlamyine road using three mines at around 4 am. Casualties unknown.</t>
  </si>
  <si>
    <t>MMR65375</t>
  </si>
  <si>
    <t>Eleven Media Group; Independent Mon News Agency; Khit Thit Media; Mizzima; Myanmar Pressphoto Agency; VOA</t>
  </si>
  <si>
    <t>97.2903</t>
  </si>
  <si>
    <t>17.1472</t>
  </si>
  <si>
    <t>Remote explosive/landmine/IED</t>
  </si>
  <si>
    <t>Unidentified Armed Group (Myanmar)</t>
  </si>
  <si>
    <t>Mon</t>
  </si>
  <si>
    <t>Thaton</t>
  </si>
  <si>
    <t>On 2 August 2024, in Kyaukme town (Kyaukme township, Kyaukme district, Shan-North state), the Ta'ang National Liberation Army (PSLF/TNLA) attacked the Myanmar military's LIB-501 and LIB-502 bases. During the clash, the military launched airstrikes seven times using a fighter jet. Casualties unknown.</t>
  </si>
  <si>
    <t>MMR65387</t>
  </si>
  <si>
    <t>97.0343</t>
  </si>
  <si>
    <t>22.5392</t>
  </si>
  <si>
    <t>Islamabad</t>
  </si>
  <si>
    <t>On 2 August 2024, thousands of JI members, including their leaders, rallied in Islamabad city (Islamabad, Federal Capital Territory) to demand the end of the Petroleum Development Levy on all petroleum products, reduce the prices of these good, and a tariff reduction of 20% in the prices of food commodities, electricity and gas tariffs.</t>
  </si>
  <si>
    <t>PAK143870</t>
  </si>
  <si>
    <t>Asian News International</t>
  </si>
  <si>
    <t>73.0432</t>
  </si>
  <si>
    <t>33.7214</t>
  </si>
  <si>
    <t>Protesters (Pakistan)</t>
  </si>
  <si>
    <t>JI: Jamaat-e-Islami</t>
  </si>
  <si>
    <t>586</t>
  </si>
  <si>
    <t>Federal Capital Territory</t>
  </si>
  <si>
    <t>crowd size=thousands</t>
  </si>
  <si>
    <t>1722974444</t>
  </si>
  <si>
    <t>Tando Jam</t>
  </si>
  <si>
    <t>On 2 August 2024, employees of Sindh Agricultural Research Institute rallied in Tando Jam town (Hyderabad, Sindh) to protest against DG Research, who is involved in corruption worth millions of rupees and is now trying to file false cases against employees to harass them.</t>
  </si>
  <si>
    <t>PAK143871</t>
  </si>
  <si>
    <t>Daily Regional Times (Pakistan)</t>
  </si>
  <si>
    <t>68.5408</t>
  </si>
  <si>
    <t>25.4288</t>
  </si>
  <si>
    <t>Labor Group (Pakistan)</t>
  </si>
  <si>
    <t>Lucknow</t>
  </si>
  <si>
    <t>On 2 August 2024, Shiite Muslims staged a protest in front of Asifi Mosque at the Bara Imambara area in Lucknow city (Uttar Pradesh) condemning the Pakistani government for failing to prevent the suspected targeted killing of Shiite Muslims in Parachinar town (within Pakistan's Khyber Pakhtunkhwa province).</t>
  </si>
  <si>
    <t>IND163551</t>
  </si>
  <si>
    <t>80.9231</t>
  </si>
  <si>
    <t>26.8392</t>
  </si>
  <si>
    <t>Tank</t>
  </si>
  <si>
    <t>On 2 August 2024, militants (coded as TTP) attacked a police convoy carrying three local court judges near Bhugwal area on Deera Ismail Khan Road in Tank district (Tank, KPK). Militants seized the police vehicle, and killed two police personnel, and wounded two others. The judges remained unhurt. The vehicle was later found torched and burnt. 2 fatalities and 2 injured.</t>
  </si>
  <si>
    <t>PAK143965</t>
  </si>
  <si>
    <t>Khorasan Diary; South Asia Terrorism Portal</t>
  </si>
  <si>
    <t>70.3773</t>
  </si>
  <si>
    <t>32.2147</t>
  </si>
  <si>
    <t>TTP: Tehreek-i-Taliban Pakistan</t>
  </si>
  <si>
    <t>Police Forces of Pakistan (2022-)</t>
  </si>
  <si>
    <t>Other-New media</t>
  </si>
  <si>
    <t>Tagpocol</t>
  </si>
  <si>
    <t>On 2 August 2024, a suspected NPA militant was killed in a clash with the military and police in Barangay Tagpocol (San Fernando, Camarines Sur, Bicol Region). Authorities recovered weapons from the militants.</t>
  </si>
  <si>
    <t>PHL17050</t>
  </si>
  <si>
    <t>Philippine Daily Inquirer</t>
  </si>
  <si>
    <t>123.1343</t>
  </si>
  <si>
    <t>13.5207</t>
  </si>
  <si>
    <t>NPA: New People's Army</t>
  </si>
  <si>
    <t>Military Forces of the Philippines (2022-)</t>
  </si>
  <si>
    <t>Police Forces of the Philippines (2022-)</t>
  </si>
  <si>
    <t>608</t>
  </si>
  <si>
    <t>Camarines Sur</t>
  </si>
  <si>
    <t>San Fernando</t>
  </si>
  <si>
    <t>Sialum</t>
  </si>
  <si>
    <t>Property destruction: Around 2 August 2024 (as reported), unidentified communal groups burned the boys' dormitory at the Sialum High School in Sialum (Morobe), as a result of the ongoing conflict between 6 villages within Ziwe in Sialum LLG. There were no casualties.</t>
  </si>
  <si>
    <t>PNG996</t>
  </si>
  <si>
    <t>The National (Papua New Guinea)</t>
  </si>
  <si>
    <t>147.5935</t>
  </si>
  <si>
    <t>-6.0822</t>
  </si>
  <si>
    <t>Unidentified Communal Militia (Papua New Guinea)</t>
  </si>
  <si>
    <t>4</t>
  </si>
  <si>
    <t>Civilians (Papua New Guinea)</t>
  </si>
  <si>
    <t>Students (Papua New Guinea)</t>
  </si>
  <si>
    <t>47</t>
  </si>
  <si>
    <t>598</t>
  </si>
  <si>
    <t>Morobe</t>
  </si>
  <si>
    <t>Tewae-Siassi</t>
  </si>
  <si>
    <t>Czaplinek</t>
  </si>
  <si>
    <t>On 2 August 2024, activists gathered for a pride march during a festival Poland'Rock in Czaplinek, demanding equal rights for people of all genders.</t>
  </si>
  <si>
    <t>POL7718</t>
  </si>
  <si>
    <t>Glos Koszalina</t>
  </si>
  <si>
    <t>16.2325</t>
  </si>
  <si>
    <t>53.5606</t>
  </si>
  <si>
    <t>Protesters (Poland)</t>
  </si>
  <si>
    <t>LGBTQ+ (Poland)</t>
  </si>
  <si>
    <t>616</t>
  </si>
  <si>
    <t>Zachodniopomorskie</t>
  </si>
  <si>
    <t>Drawski</t>
  </si>
  <si>
    <t>Warsaw</t>
  </si>
  <si>
    <t>On 2 August 2024, Last Generation activists temporarily blocked a street in Warsaw before the upcoming concert of Taylor Swift, criticizing the high negative impact of celebrities on climate change. Law enforcers later removed them from the road.</t>
  </si>
  <si>
    <t>POL7722</t>
  </si>
  <si>
    <t>Wprost</t>
  </si>
  <si>
    <t>21.0068</t>
  </si>
  <si>
    <t>52.2319</t>
  </si>
  <si>
    <t>Last Generation (Poland)</t>
  </si>
  <si>
    <t>Police Forces of Poland (2023-)</t>
  </si>
  <si>
    <t>Mazowieckie</t>
  </si>
  <si>
    <t>Warszawa</t>
  </si>
  <si>
    <t>Peniche</t>
  </si>
  <si>
    <t>On 2 August 2024, 30 fish canning industry workers of the European Seafood Investment Portugal held a protest outside its factory in Peniche (Leiria) to demand a salary upgrade and a 35-hour week. The leader of CGTP took part in the protest.</t>
  </si>
  <si>
    <t>POR2254</t>
  </si>
  <si>
    <t>Sapo 24</t>
  </si>
  <si>
    <t>-9.3791</t>
  </si>
  <si>
    <t>39.3571</t>
  </si>
  <si>
    <t>Protesters (Portugal)</t>
  </si>
  <si>
    <t>CGTP: General Confederation of Portuguese Workers; Labor Group (Portugal)</t>
  </si>
  <si>
    <t>620</t>
  </si>
  <si>
    <t>Leiria</t>
  </si>
  <si>
    <t>crowd size=30</t>
  </si>
  <si>
    <t>Bucharest</t>
  </si>
  <si>
    <t>On 2 August 2024, several tens of people participated in a protest organized by the Delic community in front of University Square in Bucharest against sexual harassment in universities. Participants wore black T-shirts with handprints to symbolize the abuse suffered by female students and featured a photo-manifesto to draw attention to the issue and support a petition for clearer, firmer rules in the university Code of Ethics.</t>
  </si>
  <si>
    <t>ROU2819</t>
  </si>
  <si>
    <t>Agerpres</t>
  </si>
  <si>
    <t>26.1000</t>
  </si>
  <si>
    <t>44.4333</t>
  </si>
  <si>
    <t>Protesters (Romania)</t>
  </si>
  <si>
    <t>642</t>
  </si>
  <si>
    <t>Municipality of Bucharest</t>
  </si>
  <si>
    <t>crowd size=several tens</t>
  </si>
  <si>
    <t>Akimovka</t>
  </si>
  <si>
    <t>On 2 August 2024, Ukrainian forces carried out FPV-kamikaze drone strikes and dropped drone-borne explosives at unidentified targets in Akimovka village, Kursk region. Nearby field caught on fire that was later put out. There were no casualties.</t>
  </si>
  <si>
    <t>RUS20724</t>
  </si>
  <si>
    <t>ITAR-TASS</t>
  </si>
  <si>
    <t>34.3880</t>
  </si>
  <si>
    <t>51.5040</t>
  </si>
  <si>
    <t>Kursk</t>
  </si>
  <si>
    <t>Rylskiy</t>
  </si>
  <si>
    <t>1722974446</t>
  </si>
  <si>
    <t>Berezovka</t>
  </si>
  <si>
    <t>On 2 August 2024, Ukrainian forces carried out 2 drone strikes and shelled 2 locations in the Borisovskiy district, including Berezovka village, Belgorod region, with 5 (likely) artillery projectiles. Across 2 locations: 1 social object and a car were damaged. In Berezovka, a Ukrainian drone-kamikaze attacked a moving civilian car. There were no casualties.</t>
  </si>
  <si>
    <t>RUS20726</t>
  </si>
  <si>
    <t>ITAR-TASS; Telegram</t>
  </si>
  <si>
    <t>35.8776</t>
  </si>
  <si>
    <t>50.5061</t>
  </si>
  <si>
    <t>Civilians (Russia)</t>
  </si>
  <si>
    <t>78</t>
  </si>
  <si>
    <t>Borisovskiy</t>
  </si>
  <si>
    <t>New media-National</t>
  </si>
  <si>
    <t>Bessonovka</t>
  </si>
  <si>
    <t>On 2 August 2024, Ukrainian forces carried out 7 drone strikes and shelled 12 locations in the Belgorodskiy district, including Bessonovka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27</t>
  </si>
  <si>
    <t>36.2983</t>
  </si>
  <si>
    <t>50.5248</t>
  </si>
  <si>
    <t>Belgorodskiy</t>
  </si>
  <si>
    <t>Tabayin</t>
  </si>
  <si>
    <t>On 2 August 2024, in Tabayin town (Tabayin township, Monywa district, Sagaing region), a combined force of the Freedom Revolution Force and the People's Defense Force - Tabayin (PaKaPha) attacked Myanmar military troops stationed at the Shwe Zar Li pagoda and the Tabayin Myoma police station using 40mm grenade launchers and small weapons at about 1 pm. The two sides then exchanged fire for around 30 minutes. Casualties unknown.</t>
  </si>
  <si>
    <t>MMR65240</t>
  </si>
  <si>
    <t>95.3209</t>
  </si>
  <si>
    <t>22.6884</t>
  </si>
  <si>
    <t>FRF: Freedom Revolution Force</t>
  </si>
  <si>
    <t>People's Defense Force - Tabayin</t>
  </si>
  <si>
    <t>Police Forces of Myanmar (2021-)</t>
  </si>
  <si>
    <t>13</t>
  </si>
  <si>
    <t>Sagaing</t>
  </si>
  <si>
    <t>Shwebo</t>
  </si>
  <si>
    <t>Ti Yang Zug</t>
  </si>
  <si>
    <t>On 2 August 2024, in Ti Yang Zug village (Myitkyina township, Myitkyina district, Kachin state), a combined force of the Kachin Independence Army (KIO/KIA) and allied forces attacked and captured three Myanmar military camps stationed by around 40 troops from the IB-58 at around 8 am. Casualties unknown.</t>
  </si>
  <si>
    <t>MMR65254</t>
  </si>
  <si>
    <t>Irrawaddy; Kachin News Group; Radio Free Asia; VOA</t>
  </si>
  <si>
    <t>97.5330</t>
  </si>
  <si>
    <t>25.9702</t>
  </si>
  <si>
    <t>KIO/KIA: Kachin Independence Organization/Kachin Independence Army</t>
  </si>
  <si>
    <t>Kachin</t>
  </si>
  <si>
    <t>Myitkyina</t>
  </si>
  <si>
    <t>Seoul City - Yeongdeungpo</t>
  </si>
  <si>
    <t>On 2 August 2024, customers who bought the Happy Money Gift Card held a demonstration in front of the Financial Supervisory Service (Seoul City - Yeongdeungpo). They demanded refunds of the gift card amid the company's liquidity crisis.</t>
  </si>
  <si>
    <t>KOR36859</t>
  </si>
  <si>
    <t>EDaily</t>
  </si>
  <si>
    <t>126.9075</t>
  </si>
  <si>
    <t>37.5223</t>
  </si>
  <si>
    <t>Protesters (South Korea)</t>
  </si>
  <si>
    <t>410</t>
  </si>
  <si>
    <t>East Asia</t>
  </si>
  <si>
    <t>South Korea</t>
  </si>
  <si>
    <t>Seoul Special City</t>
  </si>
  <si>
    <t>Yeongdeungpo</t>
  </si>
  <si>
    <t>1722974440</t>
  </si>
  <si>
    <t>Seoul City - Jongno</t>
  </si>
  <si>
    <t>On 2 August 2024, Korea Association for Animal Protection (KAAP) members held a press conference and displayed banners at the Gwanghwamun Plaza (Seoul City - Jongno). They called for the IOC to remove equestrian events from the Olympic Games, citing the sport's cruelty to horses.</t>
  </si>
  <si>
    <t>KOR36858</t>
  </si>
  <si>
    <t>126.9711</t>
  </si>
  <si>
    <t>37.5945</t>
  </si>
  <si>
    <t>Jongno</t>
  </si>
  <si>
    <t>Seongnam</t>
  </si>
  <si>
    <t>On 2 August 2024, customers held a protest in front of Kakao Pay (Seongnam). They condemned payment delays, calling for prompt refunds of their orders on the e-commerce platforms TMON and WeMakePrice amid the company's liquidity crisis.</t>
  </si>
  <si>
    <t>KOR36857</t>
  </si>
  <si>
    <t>Kyunghyang Shinmun</t>
  </si>
  <si>
    <t>127.1106</t>
  </si>
  <si>
    <t>37.4094</t>
  </si>
  <si>
    <t>Gyeonggi</t>
  </si>
  <si>
    <t>Mulgam</t>
  </si>
  <si>
    <t>On 2 August 2024, residents held a protest at Mulgam town (Baramulla district, J&amp;K) against the power department over the delay in the commission of a receiving station despite being completed.</t>
  </si>
  <si>
    <t>IND163615</t>
  </si>
  <si>
    <t>Greater Kashmir</t>
  </si>
  <si>
    <t>74.4834</t>
  </si>
  <si>
    <t>34.0928</t>
  </si>
  <si>
    <t>Gurgaon</t>
  </si>
  <si>
    <t>On 2 August 2024, 2 groups of Kanwariyas (Hindu pilgrims) clashed using stones, swords, and sticks at Sector 12 in Gurgaon city (Gurugram, Haryana) in a suspected case of group rivalry. One of the groups had vandalized the vehicle of another group on 27 July at the Prem Nagar area (coded separately) 14 people were injured and 5 cars were vandalized including a police vehicle.</t>
  </si>
  <si>
    <t>IND163616</t>
  </si>
  <si>
    <t>Hindustan; Hindustan Times</t>
  </si>
  <si>
    <t>77.0263</t>
  </si>
  <si>
    <t>28.4601</t>
  </si>
  <si>
    <t>Hindu Group (India)</t>
  </si>
  <si>
    <t>55</t>
  </si>
  <si>
    <t>Haryana</t>
  </si>
  <si>
    <t>Gurugram</t>
  </si>
  <si>
    <t>Rajouri</t>
  </si>
  <si>
    <t>On 2 August 2024, INC and IYC members led by former ministers held a protest at Rajouri city (J&amp;K) against the BJP led government over increase in militant attacks and amendments to the J&amp;K reorganization act giving more powers to the governor before the assembly election. Police detained the leaders.</t>
  </si>
  <si>
    <t>IND163617</t>
  </si>
  <si>
    <t>Daily Excelsior; Greater Kashmir</t>
  </si>
  <si>
    <t>74.3153</t>
  </si>
  <si>
    <t>33.3716</t>
  </si>
  <si>
    <t>Former Government of India (2014-); INC: Indian National Congress; IYC: Indian Youth Congress</t>
  </si>
  <si>
    <t>Rajauri</t>
  </si>
  <si>
    <t>Chandanpur Khadar</t>
  </si>
  <si>
    <t>Around 2 August 2024 (as reported), 2 groups of Kanwariyas (Hindu pilgrims) clashed, involving stone pelting, near Chandanpur Khadar village (Amroha, Uttar Pradesh) over a dispute on overtaking each other's vehicle during the Dak Kanwar Yatra (a religious pilgrimage with water pots in the format of a relay race). 5 people were injured and a vehicle was vandalized.</t>
  </si>
  <si>
    <t>IND163618</t>
  </si>
  <si>
    <t>78.2910</t>
  </si>
  <si>
    <t>28.5723</t>
  </si>
  <si>
    <t>Amroha</t>
  </si>
  <si>
    <t>Hasanpur</t>
  </si>
  <si>
    <t>Kazigram</t>
  </si>
  <si>
    <t>On 2 August 2024, members of a club who were TMC supporters clashed with another faction of members who were BJP members with bricks and stones at Kazigram town (Maldah district, WB) over claimed misappropriation of club funds by BJP members. At least 10 persons were left injured in the clash.</t>
  </si>
  <si>
    <t>IND163619</t>
  </si>
  <si>
    <t>88.0847</t>
  </si>
  <si>
    <t>24.9894</t>
  </si>
  <si>
    <t>TMC: Trinamool Congress Party</t>
  </si>
  <si>
    <t>Maldah</t>
  </si>
  <si>
    <t>English Bazar</t>
  </si>
  <si>
    <t>Dublin</t>
  </si>
  <si>
    <t>On 2 August 2024, pro-Palestine protesters held a silent march from the Parliament to O'Connell Street in Dublin (Dublin) to mark 300 days of the war in Gaza. The protest was organized by IPSC and a coalition of anti-war, student groups, health workers, trade unions, and teachers. Protesters called on the Irish government to take action to sanction Israel for these terrible crimes - including enacting the Occupied Territories Bill, the Illegal Israel Settlements Divestment Bill, and the Arms Embargo Bill.</t>
  </si>
  <si>
    <t>IRL1496</t>
  </si>
  <si>
    <t>Breaking News</t>
  </si>
  <si>
    <t>-6.2603</t>
  </si>
  <si>
    <t>53.3498</t>
  </si>
  <si>
    <t>Protesters (Ireland)</t>
  </si>
  <si>
    <t>Health Workers (Ireland); IPSC: Ireland Palestine Solidarity Campaign; Labor Group (Ireland); Students (Ireland); Teachers (Ireland)</t>
  </si>
  <si>
    <t>372</t>
  </si>
  <si>
    <t>Dublin City</t>
  </si>
  <si>
    <t>1722974439</t>
  </si>
  <si>
    <t>Bologna</t>
  </si>
  <si>
    <t>On 2 August 2024, on the occasion of the 44th anniversary of the bombing of the Bologna Centrale railway station by neo-fascists, thousands of people took to the streets in Bologna (Emilia-Romagna) to commemorate the event and to ask for truth and justice. Associations, representatives of institutions including the mayor of Bologna (PD), the PD secretary, the Minister of the Interior (Independent), the president in office of Emilia Romagna (PD), the president of the Association of Family Victims of the Massacre, and two candidates for the regional elections (civic list and PD) took part in the event.</t>
  </si>
  <si>
    <t>ITA23572</t>
  </si>
  <si>
    <t>Bologna Today</t>
  </si>
  <si>
    <t>11.3316</t>
  </si>
  <si>
    <t>44.4886</t>
  </si>
  <si>
    <t>Protesters (Italy)</t>
  </si>
  <si>
    <t>Government of Italy (2022-); Independent Politicians (Italy); PD: Democratic Party (Italy)</t>
  </si>
  <si>
    <t>380</t>
  </si>
  <si>
    <t>Emilia-Romagna</t>
  </si>
  <si>
    <t>Torino</t>
  </si>
  <si>
    <t>On 2 August 2024, inmates staged a riot inside the juvenile detention center in Torino (Piemonte) to demonstrate against overcrowding and violence. Inmates rioted for the entire night, setting cells and offices on fire and hitting prison officers. 12 minors were brought to the hospital and 12 officers were intoxicated.</t>
  </si>
  <si>
    <t>ITA23582</t>
  </si>
  <si>
    <t>Rai News</t>
  </si>
  <si>
    <t>7.6756</t>
  </si>
  <si>
    <t>45.0735</t>
  </si>
  <si>
    <t>Rioters (Italy)</t>
  </si>
  <si>
    <t>Prisoners (Italy)</t>
  </si>
  <si>
    <t>Police Forces of Italy (2022-) Prison Guards</t>
  </si>
  <si>
    <t>Piemonte</t>
  </si>
  <si>
    <t>Genova</t>
  </si>
  <si>
    <t>Around 2 August 2024 (as reported), 150 activists staged a protest in San Lorenzo Square in Genova (Liguria) against the eviction of the self managed social center Buridda.</t>
  </si>
  <si>
    <t>ITA23590</t>
  </si>
  <si>
    <t>La Repubblica</t>
  </si>
  <si>
    <t>8.8807</t>
  </si>
  <si>
    <t>44.4492</t>
  </si>
  <si>
    <t>Liguria</t>
  </si>
  <si>
    <t>crowd size=150</t>
  </si>
  <si>
    <t>Pirna</t>
  </si>
  <si>
    <t>On 2 August 2024, at the call of The Left, people gathered for a peace demonstration in Pirna (Sachsen), calling for disarmament instead of rearmament. The protest aimed to oppose the planned stationing of US intermediate-range missiles in Germany starting in 2026 and to demand a reduction in military arms.</t>
  </si>
  <si>
    <t>DEU22193</t>
  </si>
  <si>
    <t>TAG24</t>
  </si>
  <si>
    <t>13.9386</t>
  </si>
  <si>
    <t>50.9617</t>
  </si>
  <si>
    <t>Protesters (Germany)</t>
  </si>
  <si>
    <t>The Left (Germany)</t>
  </si>
  <si>
    <t>Sachsen</t>
  </si>
  <si>
    <t>Sachsische Schweiz-Osterzgebirge</t>
  </si>
  <si>
    <t>Cadiz</t>
  </si>
  <si>
    <t>On 2 August 2024, around 50 people, called by the 8M Commission (Comision 8M), held a protest in Cadiz (Andalucia) against gender-based violence and femicides.</t>
  </si>
  <si>
    <t>ESP17775</t>
  </si>
  <si>
    <t>Andalucia Informacion</t>
  </si>
  <si>
    <t>-6.2895</t>
  </si>
  <si>
    <t>36.5282</t>
  </si>
  <si>
    <t>8M Commission; Women (Spain)</t>
  </si>
  <si>
    <t>Andalucia</t>
  </si>
  <si>
    <t>crowd size=around 50</t>
  </si>
  <si>
    <t>Agrigento</t>
  </si>
  <si>
    <t>Around 2 August 2024 (as reported), thousands of people took to the streets in Agrigento (Sicilia) to protest against the water crisis and to ask for concrete help from institutions. The catholic church, associations and civil organizations took part in the event.</t>
  </si>
  <si>
    <t>ITA23600</t>
  </si>
  <si>
    <t>Agrigento Notizie</t>
  </si>
  <si>
    <t>13.5728</t>
  </si>
  <si>
    <t>37.3153</t>
  </si>
  <si>
    <t>Catholic Christian Group (Italy)</t>
  </si>
  <si>
    <t>Pavlodar</t>
  </si>
  <si>
    <t>On 2 August 2024, victims of prolonged housing construction gathered outside their incomplete apartment building in Pavlodar city in protest of the developer company's failure to deliver their homes on schedule, calling for the authorities to resolve their concerns.</t>
  </si>
  <si>
    <t>KAZ5090</t>
  </si>
  <si>
    <t>Youtube</t>
  </si>
  <si>
    <t>76.9633</t>
  </si>
  <si>
    <t>52.2955</t>
  </si>
  <si>
    <t>Protesters (Kazakhstan)</t>
  </si>
  <si>
    <t>398</t>
  </si>
  <si>
    <t>Caucasus and Central Asia</t>
  </si>
  <si>
    <t>On 2 August 2024, residents of the local neighborhood in Nauryzbay district near Almaly district of Almaty city gathered outside their homes in protest of illegal construction activity on location demanding that the authorities shut down the construction project.</t>
  </si>
  <si>
    <t>KAZ5096</t>
  </si>
  <si>
    <t>Channel 31</t>
  </si>
  <si>
    <t>76.9286</t>
  </si>
  <si>
    <t>43.2566</t>
  </si>
  <si>
    <t>Almaty City</t>
  </si>
  <si>
    <t>Almaly</t>
  </si>
  <si>
    <t>On 2 August 2024, drivers of private passenger minibus companies gathered outside the police department near Almaly district in Almaty city in protest of traffic violation fines, which were issued recently due to newly introduced speed limits in the city, calling for road police to dismiss speeding tickets for minibus drivers.</t>
  </si>
  <si>
    <t>KAZ5097</t>
  </si>
  <si>
    <t>Tengrinews</t>
  </si>
  <si>
    <t>Labor Group (Kazakhstan)</t>
  </si>
  <si>
    <t>Basqudiq</t>
  </si>
  <si>
    <t>On 2 August 2024, residents of Basqudiq village in Munaily district of Mangystau region gathered outside their homes in protest of the operation of an automobile repair shop in the area due to public concerns regarding alleged health and safety hazards and demanding the authorities close down the repair shop.</t>
  </si>
  <si>
    <t>KAZ5098</t>
  </si>
  <si>
    <t>Lada</t>
  </si>
  <si>
    <t>51.2095</t>
  </si>
  <si>
    <t>43.6874</t>
  </si>
  <si>
    <t>Mangystau</t>
  </si>
  <si>
    <t>Munaily</t>
  </si>
  <si>
    <t>Busra</t>
  </si>
  <si>
    <t>On 2 August 2024, about 200 indigenous people protested at Pech Chreada district office in Busra, Pech Chreada (Mondul Kiri), demanding expedited issuance of communal land titles after environmental rangers destroyed over 500 rubber trees in their village, claiming the land was within the protected Sre Pok Nam Lear wildlife sanctuary. The protest dissolved when the district governor promised to halt the destruction and compensate for the trees.</t>
  </si>
  <si>
    <t>KHM2453</t>
  </si>
  <si>
    <t>Camboja News</t>
  </si>
  <si>
    <t>107.4314</t>
  </si>
  <si>
    <t>12.5411</t>
  </si>
  <si>
    <t>Protesters (Cambodia)</t>
  </si>
  <si>
    <t>116</t>
  </si>
  <si>
    <t>Mondul Kiri</t>
  </si>
  <si>
    <t>Pech Chreada</t>
  </si>
  <si>
    <t>Bu Sra</t>
  </si>
  <si>
    <t>crowd size=about 200</t>
  </si>
  <si>
    <t>Busan - Yeonje</t>
  </si>
  <si>
    <t>On 2 August 2024, members of the Nakdong River Network (environmental group) held a press conference with a banner and picketed at Busan Metropolitan Council (Busan - Yeonje). They protested against the authorities who approved the reckless development and construction of the Daejeo Bridge and the Jangnak Bridge over concerns about environmental damage.</t>
  </si>
  <si>
    <t>KOR36853</t>
  </si>
  <si>
    <t>NEWSIS</t>
  </si>
  <si>
    <t>129.0832</t>
  </si>
  <si>
    <t>35.1832</t>
  </si>
  <si>
    <t>Busan</t>
  </si>
  <si>
    <t>Yeonje</t>
  </si>
  <si>
    <t>Daejeon - Seo</t>
  </si>
  <si>
    <t>On 2 August 2024, DPK-affiliated councilors held a press conference with a banner in front of the Daejeon Seo-gu Council (Daejeon - Seo). They called for a thorough investigation into the chief secretary of the Seo-gu Office, who was recently searched and seized on suspicion of bid rigging.</t>
  </si>
  <si>
    <t>KOR36855</t>
  </si>
  <si>
    <t>Chungcheong Today</t>
  </si>
  <si>
    <t>127.3836</t>
  </si>
  <si>
    <t>36.3554</t>
  </si>
  <si>
    <t>DPK: Democratic Party of Korea; Government of South Korea (2022-)</t>
  </si>
  <si>
    <t>Daejeon</t>
  </si>
  <si>
    <t>Seo</t>
  </si>
  <si>
    <t>Incheon - Yeonsu</t>
  </si>
  <si>
    <t>On 2 August 2024, Songdo residents held a protest during a briefing session at the Incheon Total Energy Company (Incheon - Yeonsu). They urged the authorities to retract their plan to construct a gas-fired combined cycle combustion turbine plant that would cause pollution to their region.</t>
  </si>
  <si>
    <t>KOR36856</t>
  </si>
  <si>
    <t>Kiho Ilbo</t>
  </si>
  <si>
    <t>126.6458</t>
  </si>
  <si>
    <t>37.3884</t>
  </si>
  <si>
    <t>Incheon</t>
  </si>
  <si>
    <t>Yeonsu</t>
  </si>
  <si>
    <t>Campobasso</t>
  </si>
  <si>
    <t>On 2 August 2024, dozens of people gathered in Campobasso (Molise) to protest against the reductions in train travels. Associations, trade unions, members of local institutions and students took part in the event.</t>
  </si>
  <si>
    <t>ITA23615</t>
  </si>
  <si>
    <t>Il Giornale Del Molise</t>
  </si>
  <si>
    <t>14.6595</t>
  </si>
  <si>
    <t>41.5582</t>
  </si>
  <si>
    <t>Labor Group (Italy); Students (Italy)</t>
  </si>
  <si>
    <t>Molise</t>
  </si>
  <si>
    <t>On 2 August 2024, locals held a candle march protest at Jammu city (J&amp;K) against the administration over not repairing defunct street lights.</t>
  </si>
  <si>
    <t>IND163614</t>
  </si>
  <si>
    <t>Daily Excelsior</t>
  </si>
  <si>
    <t>74.8691</t>
  </si>
  <si>
    <t>32.7357</t>
  </si>
  <si>
    <t>Miyazaki</t>
  </si>
  <si>
    <t>On 2 August 2024, plaintiffs involved in a lawsuit marched towards the Fukuoka High Court Miyazaki Branch in Miyazaki, Miyazaki, holding a banner that read, 'Let's take back our quiet life.' The lawsuit was filed by residents living near the Japan Air Self-Defense Force Nittaura Base (Shintomi, Miyazaki) against the government, seeking an injunction against nighttime and early morning flights and compensation for health damages caused by aircraft noise.</t>
  </si>
  <si>
    <t>JPN11593</t>
  </si>
  <si>
    <t>Kyodo News</t>
  </si>
  <si>
    <t>131.4404</t>
  </si>
  <si>
    <t>31.9047</t>
  </si>
  <si>
    <t>Protesters (Japan)</t>
  </si>
  <si>
    <t>392</t>
  </si>
  <si>
    <t>Erfurt</t>
  </si>
  <si>
    <t>On 2 August 2024, dozens of Greenpeace youth members gathered outside the Town Hall in Erfurt (Thuringen), protesting for democratic participation and environmental protection, expressing concerns about a potential right-wing shift in the upcoming Thuringen state elections.</t>
  </si>
  <si>
    <t>DEU22183</t>
  </si>
  <si>
    <t>TLZ</t>
  </si>
  <si>
    <t>11.0248</t>
  </si>
  <si>
    <t>50.9776</t>
  </si>
  <si>
    <t>Greenpeace</t>
  </si>
  <si>
    <t>Thuringen</t>
  </si>
  <si>
    <t>Dettenhausen</t>
  </si>
  <si>
    <t>On 2 August 2024, around 30 people staged a protest in Dettenhausen (Baden-Wurttemberg), criticizing the long-term vacancy of the building and calling for action to address its deterioration.</t>
  </si>
  <si>
    <t>DEU22178</t>
  </si>
  <si>
    <t>Tagblatt (Germany)</t>
  </si>
  <si>
    <t>9.0984</t>
  </si>
  <si>
    <t>48.6085</t>
  </si>
  <si>
    <t>Baden-Wurttemberg</t>
  </si>
  <si>
    <t>Tubingen</t>
  </si>
  <si>
    <t>crowd size=around 30</t>
  </si>
  <si>
    <t>Glotovo</t>
  </si>
  <si>
    <t>On 2 August 2024, Ukrainian forces carried out 7 drone strikes and shelled unidentified targets across 4 locations in the Grayvoronskiy district, including Glotovo village, Belgorod region, with 24 (likely) artillery projectiles. Russian forces shot down 1 Ukrainian drone across 4 locations. There were no casualties.</t>
  </si>
  <si>
    <t>RUS20729</t>
  </si>
  <si>
    <t>35.6373</t>
  </si>
  <si>
    <t>50.4552</t>
  </si>
  <si>
    <t>Grayvoronskiy</t>
  </si>
  <si>
    <t>Markaz Bilad At Taam</t>
  </si>
  <si>
    <t>On 2 August 2024, demonstrators held a large Houthi-sponsored protest in Bilad At Taam district (coded to district center Markaz Bilad At Taam) (Ray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44</t>
  </si>
  <si>
    <t>43.5364</t>
  </si>
  <si>
    <t>14.8336</t>
  </si>
  <si>
    <t>Government of Yemen (2017-) Houthi</t>
  </si>
  <si>
    <t>Raymah</t>
  </si>
  <si>
    <t>Bilad At Taam</t>
  </si>
  <si>
    <t>1722903374</t>
  </si>
  <si>
    <t>Kusmah</t>
  </si>
  <si>
    <t>On 2 August 2024, protesters held a large Houthi-sponsored protest in Kusmah district (coded to district center Kusmah) (Ray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45</t>
  </si>
  <si>
    <t>43.6368</t>
  </si>
  <si>
    <t>14.5817</t>
  </si>
  <si>
    <t>Mazhar</t>
  </si>
  <si>
    <t>On 2 August 2024, protesters held a large Houthi-sponsored demonstration in Mazhar district (coded to district center Mazhar) (Ray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46</t>
  </si>
  <si>
    <t>43.7607</t>
  </si>
  <si>
    <t>14.5709</t>
  </si>
  <si>
    <t>Al Malahit</t>
  </si>
  <si>
    <t>On 2 August 2024, protesters held a large Houthi-sponsored demonstration in Al Qahrah in Al Dhaher district (coded to district center Al Malahit) (Sadah) denouncing the assassination of the head of the political bureau of Hamas, Ismail Haniyeh, and in solidarity with the Palestinian people and with Houthi actions in support of Palestine in the context of the latest round of violence in Israel-Palestine.</t>
  </si>
  <si>
    <t>YEM90447</t>
  </si>
  <si>
    <t>43.2758</t>
  </si>
  <si>
    <t>16.7685</t>
  </si>
  <si>
    <t>Sadah</t>
  </si>
  <si>
    <t>Al Dhaher</t>
  </si>
  <si>
    <t>Dhira</t>
  </si>
  <si>
    <t>On 2 August 2024, protesters held a large Houthi-sponsored demonstration in Gharib al Ain in Dhira (Al Dhaher, Sadah) denouncing the assassination of the head of the political bureau of Hamas, Ismail Haniyeh, and in solidarity with the Palestinian people and with Houthi actions in support of Palestine in the context of the latest round of violence in Israel-Palestine.</t>
  </si>
  <si>
    <t>YEM90448</t>
  </si>
  <si>
    <t>43.3163</t>
  </si>
  <si>
    <t>16.6617</t>
  </si>
  <si>
    <t>Azlah</t>
  </si>
  <si>
    <t>On 2 August 2024, protesters held a large Houthi-sponsored demonstration in Al Hashwah district (coded to district center Azlah) (Sadah) denouncing the assassination of the head of the political bureau of Hamas, Ismail Haniyeh, and in solidarity with the Palestinian people and with Houthi actions in support of Palestine in the context of the latest round of violence in Israel-Palestine.</t>
  </si>
  <si>
    <t>YEM90449</t>
  </si>
  <si>
    <t>44.2500</t>
  </si>
  <si>
    <t>16.8667</t>
  </si>
  <si>
    <t>Al Hashwah</t>
  </si>
  <si>
    <t>Al Jarashah</t>
  </si>
  <si>
    <t>On 2 August 2024, protesters held a large Houthi-sponsored demonstration in Ghamr district (coded to district center Al Jarashah) (Sadah) denouncing the assassination of the head of the political bureau of Hamas, Ismail Haniyeh, and in solidarity with the Palestinian people and with Houthi actions in support of Palestine in the context of the latest round of violence in Israel-Palestine.</t>
  </si>
  <si>
    <t>YEM90450</t>
  </si>
  <si>
    <t>43.3419</t>
  </si>
  <si>
    <t>16.9847</t>
  </si>
  <si>
    <t>Ghamr</t>
  </si>
  <si>
    <t>Uzlat Dhuwayb al Ulya</t>
  </si>
  <si>
    <t>On 2 August 2024, protesters held a large Houthi-sponsored demonstration in Uzlat Dhuwayb al Ulya region (Haydan, Sadah) denouncing the assassination of the head of the political bureau of Hamas, Ismail Haniyeh, and in solidarity with the Palestinian people and with Houthi actions in support of Palestine in the context of the latest round of violence in Israel-Palestine.</t>
  </si>
  <si>
    <t>YEM90451</t>
  </si>
  <si>
    <t>43.5341</t>
  </si>
  <si>
    <t>16.6979</t>
  </si>
  <si>
    <t>Haydan</t>
  </si>
  <si>
    <t>Chernyanka</t>
  </si>
  <si>
    <t>Interception: On 2 August 2024, Russian military shot down 1 Ukrainian drone (aircraft-type) over the Chernyanskiy district (coded to Chernyanka, Belgorod region). No casualties.</t>
  </si>
  <si>
    <t>RUS20728</t>
  </si>
  <si>
    <t>37.8164</t>
  </si>
  <si>
    <t>50.9338</t>
  </si>
  <si>
    <t>Disrupted weapons use</t>
  </si>
  <si>
    <t>Military Forces of Russia (2000-)</t>
  </si>
  <si>
    <t>18</t>
  </si>
  <si>
    <t>Chernyanskiy</t>
  </si>
  <si>
    <t>Kitaf</t>
  </si>
  <si>
    <t>On 2 August 2024, protesters held a large Houthi-sponsored demonstration in Kitaf wa Al Boqee district (coded to district center Kitaf) (Sadah) denouncing the assassination of the head of the political bureau of Hamas, Ismail Haniyeh, and in solidarity with the Palestinian people and with Houthi actions in support of Palestine in the context of the latest round of violence in Israel-Palestine.</t>
  </si>
  <si>
    <t>YEM90452</t>
  </si>
  <si>
    <t>44.1091</t>
  </si>
  <si>
    <t>17.0317</t>
  </si>
  <si>
    <t>Kitaf wa Al Boqee</t>
  </si>
  <si>
    <t>Jawi</t>
  </si>
  <si>
    <t>On 2 August 2024, protesters held a large Houthi-sponsored demonstration in Jawi (Majz, Sadah) denouncing the assassination of the head of the political bureau of Hamas, Ismail Haniyeh, and in solidarity with the Palestinian people and with Houthi actions in support of Palestine in the context of the latest round of violence in Israel-Palestine.</t>
  </si>
  <si>
    <t>YEM90454</t>
  </si>
  <si>
    <t>43.3414</t>
  </si>
  <si>
    <t>17.1666</t>
  </si>
  <si>
    <t>Majz</t>
  </si>
  <si>
    <t>Rabu al Hudud</t>
  </si>
  <si>
    <t>On 2 August 2024, protesters held a large Houthi-sponsored demonstration in Rabu al Hudud (Majz, Sadah) denouncing the assassination of the head of the political bureau of Hamas, Ismail Haniyeh, and in solidarity with the Palestinian people and with Houthi actions in support of Palestine in the context of the latest round of violence in Israel-Palestine.</t>
  </si>
  <si>
    <t>YEM90455</t>
  </si>
  <si>
    <t>43.4129</t>
  </si>
  <si>
    <t>17.0087</t>
  </si>
  <si>
    <t>Uzlat Bani Abad</t>
  </si>
  <si>
    <t>On 2 August 2024, protesters held a large Houthi-sponsored demonstration in Uzlat Bani Abad region (Majz, Sadah) denouncing the assassination of the head of the political bureau of Hamas, Ismail Haniyeh, and in solidarity with the Palestinian people and with Houthi actions in support of Palestine in the context of the latest round of violence in Israel-Palestine.</t>
  </si>
  <si>
    <t>YEM90456</t>
  </si>
  <si>
    <t>43.3730</t>
  </si>
  <si>
    <t>17.1488</t>
  </si>
  <si>
    <t>Suq al Khamis</t>
  </si>
  <si>
    <t>On 2 August 2024, protesters held a large Houthi-sponsored demonstration in Monabbih district (coded to district center Suq al Khamis) (Sadah) denouncing the assassination of the head of the political bureau of Hamas, Ismail Haniyeh, and in solidarity with the Palestinian people and with Houthi actions in support of Palestine in the context of the latest round of violence in Israel-Palestine.</t>
  </si>
  <si>
    <t>YEM90457</t>
  </si>
  <si>
    <t>43.2881</t>
  </si>
  <si>
    <t>17.1813</t>
  </si>
  <si>
    <t>Monabbih</t>
  </si>
  <si>
    <t>Al Hijrah</t>
  </si>
  <si>
    <t>On 2 August 2024, protesters held a large Houthi-sponsored demonstration in Qatabir district (coded to district center Al Hijrah) (Sadah) denouncing the assassination of the head of the political bureau of Hamas, Ismail Haniyeh, and in solidarity with the Palestinian people and with Houthi actions in support of Palestine in the context of the latest round of violence in Israel-Palestine.</t>
  </si>
  <si>
    <t>YEM90458</t>
  </si>
  <si>
    <t>43.3872</t>
  </si>
  <si>
    <t>17.2979</t>
  </si>
  <si>
    <t>Qatabir</t>
  </si>
  <si>
    <t>Al Thabit</t>
  </si>
  <si>
    <t>On 2 August 2024, protesters held a large Houthi-sponsored demonstration in Al Thabit (Qatabir, Sadah) denouncing the assassination of the head of the political bureau of Hamas, Ismail Haniyeh, and in solidarity with the Palestinian people and with Houthi actions in support of Palestine in the context of the latest round of violence in Israel-Palestine.</t>
  </si>
  <si>
    <t>YEM90459</t>
  </si>
  <si>
    <t>43.2527</t>
  </si>
  <si>
    <t>17.3871</t>
  </si>
  <si>
    <t>Bani Siyah</t>
  </si>
  <si>
    <t>On 2 August 2024, protesters held a large Houthi-sponsored demonstration in Bani Siyah (Razih, Sadah) denouncing the assassination of the head of the political bureau of Hamas, Ismail Haniyeh, and in solidarity with the Palestinian people and with Houthi actions in support of Palestine in the context of the latest round of violence in Israel-Palestine.</t>
  </si>
  <si>
    <t>YEM90461</t>
  </si>
  <si>
    <t>43.2721</t>
  </si>
  <si>
    <t>16.8528</t>
  </si>
  <si>
    <t>Razih</t>
  </si>
  <si>
    <t>Hajlah</t>
  </si>
  <si>
    <t>On 2 August 2024, protesters held a large Houthi-sponsored demonstration in Hajlah (Razih, Sadah) denouncing the assassination of the head of the political bureau of Hamas, Ismail Haniyeh, and in solidarity with the Palestinian people and with Houthi actions in support of Palestine in the context of the latest round of violence in Israel-Palestine.</t>
  </si>
  <si>
    <t>YEM90462</t>
  </si>
  <si>
    <t>43.2212</t>
  </si>
  <si>
    <t>16.9527</t>
  </si>
  <si>
    <t>Suq Sirwah</t>
  </si>
  <si>
    <t>On 2 August 2024, residents held a large Houthi-sponsored demonstration in Sirwah district (coded to district center Suq Sirwah) (Marib) denouncing the assassination of the head of the political bureau of Hamas, Ismail Haniyeh, and in solidarity with the Palestinian people and with Houthi actions in support of Palestine in the context of the latest round of violence in Israel-Palestine.</t>
  </si>
  <si>
    <t>YEM90440</t>
  </si>
  <si>
    <t>45.0189</t>
  </si>
  <si>
    <t>15.4493</t>
  </si>
  <si>
    <t>Marib</t>
  </si>
  <si>
    <t>Sirwah</t>
  </si>
  <si>
    <t>On 2 August 2024, residents held a large protest stand in Marib City district (coded to district center Marib) (Marib) denouncing the assassination of the head of the political bureau of Hamas, Ismail Haniyeh, and in solidarity with the Palestinian people and with Houthi actions in support of Palestine in the context of the latest round of violence in Israel-Palestine.</t>
  </si>
  <si>
    <t>YEM90439</t>
  </si>
  <si>
    <t>Aden al Ghad</t>
  </si>
  <si>
    <t>45.3253</t>
  </si>
  <si>
    <t>15.4610</t>
  </si>
  <si>
    <t>Marib City</t>
  </si>
  <si>
    <t>Uzlat Al Salim</t>
  </si>
  <si>
    <t>On 2 August 2024, protesters held a large Houthi-sponsored demonstration in Uzlat Al Salim region (Kitaf wa Al Boqee, Sadah) denouncing the assassination of the head of the political bureau of Hamas, Ismail Haniyeh, and in solidarity with the Palestinian people and with Houthi actions in support of Palestine in the context of the latest round of violence in Israel-Palestine.</t>
  </si>
  <si>
    <t>YEM90453</t>
  </si>
  <si>
    <t>44.0324</t>
  </si>
  <si>
    <t>16.8611</t>
  </si>
  <si>
    <t>Ad Dil</t>
  </si>
  <si>
    <t>On 2 August 2024, protesters held a large Houthi-sponsored protest in As Salafiyah district (coded to district center Ad Dil) (Ray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43</t>
  </si>
  <si>
    <t>43.8183</t>
  </si>
  <si>
    <t>14.6720</t>
  </si>
  <si>
    <t>As Salafiyah</t>
  </si>
  <si>
    <t>Al Hadiyah</t>
  </si>
  <si>
    <t>On 2 August 2024, protesters held a large Houthi-sponsored protest in Al Jafariyah district (coded to district center Al Hadiyah) (Ray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42</t>
  </si>
  <si>
    <t>43.5704</t>
  </si>
  <si>
    <t>14.5264</t>
  </si>
  <si>
    <t>Al Jafariyah</t>
  </si>
  <si>
    <t>Majzar</t>
  </si>
  <si>
    <t>On 2 August 2024, residents of the northern districts of Marib held a large Houthi-sponsored demonstration in Majzar square (Majzar, Marib) denouncing the assassination of the head of the political bureau of Hamas, Ismail Haniyeh, and in solidarity with the Palestinian people and with Houthi actions in support of Palestine in the context of the latest round of violence in Israel-Palestine.</t>
  </si>
  <si>
    <t>YEM90438</t>
  </si>
  <si>
    <t>44.7750</t>
  </si>
  <si>
    <t>15.8500</t>
  </si>
  <si>
    <t>Qaniyah</t>
  </si>
  <si>
    <t>On 2 August 2024, residents held a large Houthi-sponsored demonstration in Qaniyah (Mahliyah, Marib) denouncing the assassination of the head of the political bureau of Hamas, Ismail Haniyeh, and in solidarity with the Palestinian people and with Houthi actions in support of Palestine in the context of the latest round of violence in Israel-Palestine.</t>
  </si>
  <si>
    <t>YEM90437</t>
  </si>
  <si>
    <t>45.2930</t>
  </si>
  <si>
    <t>14.5603</t>
  </si>
  <si>
    <t>Mahliyah</t>
  </si>
  <si>
    <t>Al Jabjab</t>
  </si>
  <si>
    <t>On 2 August 2024, protesters held a large Houthi-sponsored demonstration in Al Jabjab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15</t>
  </si>
  <si>
    <t>44.0366</t>
  </si>
  <si>
    <t>14.1046</t>
  </si>
  <si>
    <t>Ibb</t>
  </si>
  <si>
    <t>Hazm Al Udayn</t>
  </si>
  <si>
    <t>As Safiyah</t>
  </si>
  <si>
    <t>On 2 August 2024, protesters held a large Houthi-sponsored demonstration in As Safiyah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17</t>
  </si>
  <si>
    <t>44.0538</t>
  </si>
  <si>
    <t>14.1428</t>
  </si>
  <si>
    <t>Ash Shaawir</t>
  </si>
  <si>
    <t>On 2 August 2024, protesters held a large Houthi-sponsored demonstration in Ash Shaawir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18</t>
  </si>
  <si>
    <t>44.0016</t>
  </si>
  <si>
    <t>14.2014</t>
  </si>
  <si>
    <t>Hazm al Udayn</t>
  </si>
  <si>
    <t>On 2 August 2024, protesters held a large Houthi-sponsored demonstration in Hazm al Udayn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19</t>
  </si>
  <si>
    <t>44.0053</t>
  </si>
  <si>
    <t>14.0274</t>
  </si>
  <si>
    <t>On 2 August 2024, protesters held 3 large Houthi-sponsored demonstrations in Al Mahattah, Najd al Adn, and Al Amus in Hazm Al Udayn district (coded to district center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20</t>
  </si>
  <si>
    <t>Naqil al Aqab</t>
  </si>
  <si>
    <t>On 2 August 2024, residents held a Houthi-sponsored protest stand in Naqil al Aqab (Hubaysh, Al Mahwit)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protest.</t>
  </si>
  <si>
    <t>YEM90423</t>
  </si>
  <si>
    <t>44.0607</t>
  </si>
  <si>
    <t>14.0237</t>
  </si>
  <si>
    <t>Government of Yemen (2017-) Houthi; Zaydi Shiite Muslim Group (Yemen)</t>
  </si>
  <si>
    <t>Hubaysh</t>
  </si>
  <si>
    <t>Zalmah al Ulya</t>
  </si>
  <si>
    <t>On 2 August 2024, protesters held 3 large Houthi-sponsored demonstrations in Hubaysh district (coded to district center Zalmah al Ulya) (Ibb) denouncing the assassination of the head of the political bureau of Hamas, Ismail Haniyeh, and in solidarity with the Palestinian people and with Houthi actions in support of Palestine in the context of the latest round of violence in Israel-Palestine.</t>
  </si>
  <si>
    <t>YEM90424</t>
  </si>
  <si>
    <t>44.0940</t>
  </si>
  <si>
    <t>14.1023</t>
  </si>
  <si>
    <t>Shiarah</t>
  </si>
  <si>
    <t>On 2 August 2024, protesters held a large Houthi-sponsored demonstration in Shiarah (Razih, Sadah) denouncing the assassination of the head of the political bureau of Hamas, Ismail Haniyeh, and in solidarity with the Palestinian people and with Houthi actions in support of Palestine in the context of the latest round of violence in Israel-Palestine.</t>
  </si>
  <si>
    <t>YEM90463</t>
  </si>
  <si>
    <t>43.2775</t>
  </si>
  <si>
    <t>16.9371</t>
  </si>
  <si>
    <t>Al Afyush</t>
  </si>
  <si>
    <t>On 2 August 2024, protesters held a large Houthi-sponsored demonstration in Al Afyush (Mudhaykhirah, Ibb) denouncing the assassination of the head of the political bureau of Hamas, Ismail Haniyeh, and in solidarity with the Palestinian people and with Houthi actions in support of Palestine in the context of the latest round of violence in Israel-Palestine.</t>
  </si>
  <si>
    <t>YEM90425</t>
  </si>
  <si>
    <t>43.8679</t>
  </si>
  <si>
    <t>13.8427</t>
  </si>
  <si>
    <t>Mudhaykhirah</t>
  </si>
  <si>
    <t>Markaz Mudhaykirah</t>
  </si>
  <si>
    <t>On 2 August 2024, protesters held a large Houthi-sponsored demonstration in Markaz Mudhaykirah (Mudhaykhirah, Ibb) denouncing the assassination of the head of the political bureau of Hamas, Ismail Haniyeh, and in solidarity with the Palestinian people and with Houthi actions in support of Palestine in the context of the latest round of violence in Israel-Palestine.</t>
  </si>
  <si>
    <t>YEM90427</t>
  </si>
  <si>
    <t>43.9688</t>
  </si>
  <si>
    <t>13.8895</t>
  </si>
  <si>
    <t>Al Jabin</t>
  </si>
  <si>
    <t>On 2 August 2024, protesters held a large Houthi-sponsored demonstration in Al Jabin (Al Jabin, Ray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41</t>
  </si>
  <si>
    <t>43.5990</t>
  </si>
  <si>
    <t>14.7040</t>
  </si>
  <si>
    <t>Uzlat Hazzah</t>
  </si>
  <si>
    <t>On 2 August 2024, protesters held a large Houthi-sponsored demonstration in Uzlat Hazzah region (Mudhaykhirah, Ibb) denouncing the assassination of the head of the political bureau of Hamas, Ismail Haniyeh, and in solidarity with the Palestinian people and with Houthi actions in support of Palestine in the context of the latest round of violence in Israel-Palestine.</t>
  </si>
  <si>
    <t>YEM90428</t>
  </si>
  <si>
    <t>44.0089</t>
  </si>
  <si>
    <t>13.8535</t>
  </si>
  <si>
    <t>Yarim</t>
  </si>
  <si>
    <t>On 2 August 2024, protesters held a large Houthi-sponsored demonstration in Yarim district (coded to district center Yarim) (Ibb) denouncing the assassination of the head of the political bureau of Hamas, Ismail Haniyeh, and in solidarity with the Palestinian people and with Houthi actions in support of Palestine in the context of the latest round of violence in Israel-Palestine.</t>
  </si>
  <si>
    <t>YEM90430</t>
  </si>
  <si>
    <t>44.3779</t>
  </si>
  <si>
    <t>14.2980</t>
  </si>
  <si>
    <t>Uzlat Al Hajr Hadlan</t>
  </si>
  <si>
    <t>On 2 August 2024, protesters held a large Houthi-sponsored demonstration in Al Qabbaytah district (coded to Uzlat Al Hajr Hadlan) (Lahij)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431</t>
  </si>
  <si>
    <t>44.3397</t>
  </si>
  <si>
    <t>13.3695</t>
  </si>
  <si>
    <t>Lahij</t>
  </si>
  <si>
    <t>Al Qabbaytah</t>
  </si>
  <si>
    <t>Al Aqta</t>
  </si>
  <si>
    <t>On 2 August 2024, residents held a large Houthi-sponsored demonstration in Al Abdiyah district (coded to district center Al Aqta) (Marib) denouncing the assassination of the head of the political bureau of Hamas, Ismail Haniyeh, and in solidarity with the Palestinian people and with Houthi actions in support of Palestine in the context of the latest round of violence in Israel-Palestine.</t>
  </si>
  <si>
    <t>YEM90432</t>
  </si>
  <si>
    <t>45.3512</t>
  </si>
  <si>
    <t>14.6622</t>
  </si>
  <si>
    <t>Al Abdiyah</t>
  </si>
  <si>
    <t>Judaydah</t>
  </si>
  <si>
    <t>On 2 August 2024, thousands of residents of the southern districts of Marib held a large Houthi-sponsored demonstration in Al Jubah square in Judaydah (Marib) denouncing the assassination of the head of the political bureau of Hamas, Ismail Haniyeh, and in solidarity with the Palestinian people and with Houthi actions in support of Palestine in the context of the latest round of violence in Israel-Palestine.</t>
  </si>
  <si>
    <t>YEM90433</t>
  </si>
  <si>
    <t>45.2996</t>
  </si>
  <si>
    <t>15.0751</t>
  </si>
  <si>
    <t>Al Jubah</t>
  </si>
  <si>
    <t>Bidbadah</t>
  </si>
  <si>
    <t>On 2 August 2024, residents held a large Houthi-sponsored demonstration in Bidbadah (Bidbadah, Marib) denouncing the assassination of the head of the political bureau of Hamas, Ismail Haniyeh, and in solidarity with the Palestinian people and with Houthi actions in support of Palestine in the context of the latest round of violence in Israel-Palestine.</t>
  </si>
  <si>
    <t>YEM90434</t>
  </si>
  <si>
    <t>44.7000</t>
  </si>
  <si>
    <t>15.4250</t>
  </si>
  <si>
    <t>Al Harjah</t>
  </si>
  <si>
    <t>On 2 August 2024, residents held 2 large Houthi-sponsored demonstrations in Harib Al Qaramish district (coded to district center Al Harjah) (Marib) denouncing the assassination of the head of the political bureau of Hamas, Ismail Haniyeh, and in solidarity with the Palestinian people and with Houthi actions in support of Palestine in the context of the latest round of violence in Israel-Palestine.</t>
  </si>
  <si>
    <t>YEM90435</t>
  </si>
  <si>
    <t>44.6657</t>
  </si>
  <si>
    <t>15.4887</t>
  </si>
  <si>
    <t>Harib Al Qaramish</t>
  </si>
  <si>
    <t>Al Amud</t>
  </si>
  <si>
    <t>On 2 August 2024, residents held a large Houthi-sponsored demonstration in Al Amud (Mahliyah, Marib) denouncing the assassination of the head of the political bureau of Hamas, Ismail Haniyeh, and in solidarity with the Palestinian people and with Houthi actions in support of Palestine in the context of the latest round of violence in Israel-Palestine.</t>
  </si>
  <si>
    <t>YEM90436</t>
  </si>
  <si>
    <t>45.2068</t>
  </si>
  <si>
    <t>14.7210</t>
  </si>
  <si>
    <t>Haliyan</t>
  </si>
  <si>
    <t>On 2 August 2024, protesters held a large Houthi-sponsored demonstration in Haliyan (Mudhaykhirah, Ibb) denouncing the assassination of the head of the political bureau of Hamas, Ismail Haniyeh, and in solidarity with the Palestinian people and with Houthi actions in support of Palestine in the context of the latest round of violence in Israel-Palestine.</t>
  </si>
  <si>
    <t>YEM90426</t>
  </si>
  <si>
    <t>44.0069</t>
  </si>
  <si>
    <t>13.8909</t>
  </si>
  <si>
    <t>Uzlat al Mazahin</t>
  </si>
  <si>
    <t>On 2 August 2024, protesters held a large Houthi-sponsored demonstration in Uzlat al Mazahin region (Far Al Udayn, Ibb) denouncing the assassination of the head of the political bureau of Hamas, Ismail Haniyeh, and in solidarity with the Palestinian people and with Houthi actions in support of Palestine in the context of the latest round of violence in Israel-Palestine.</t>
  </si>
  <si>
    <t>YEM90413</t>
  </si>
  <si>
    <t>43.8268</t>
  </si>
  <si>
    <t>13.9866</t>
  </si>
  <si>
    <t>Far Al Udayn</t>
  </si>
  <si>
    <t>Uzlat Al Masil</t>
  </si>
  <si>
    <t>On 2 August 2024, protesters held a large Houthi-sponsored demonstration in Uzlat Al Masil region (Far Al Udayn, Ibb) denouncing the assassination of the head of the political bureau of Hamas, Ismail Haniyeh, and in solidarity with the Palestinian people and with Houthi actions in support of Palestine in the context of the latest round of violence in Israel-Palestine.</t>
  </si>
  <si>
    <t>YEM90412</t>
  </si>
  <si>
    <t>43.7502</t>
  </si>
  <si>
    <t>14.0084</t>
  </si>
  <si>
    <t>On 2 August 2024, women's authority held a Houthi-sponsored protest stand in Yarim district (coded to district center Yarim) (Ibb)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429</t>
  </si>
  <si>
    <t>Government of Yemen (2017-) Houthi; Women (Yemen); Zaydi Shiite Muslim Group (Yemen)</t>
  </si>
  <si>
    <t>Pandan</t>
  </si>
  <si>
    <t>On 2 August 2024, the vice mayor of South Upi and his aide were shot and killed by unidentified assailants in Barangay Pandan (South Upi, Maguindanao del Sur, Bangsamoro Autonomous Region in Muslim Mindanao). The vice mayor's wife, a barangay chairperson, and son were shot and wounded. The motive for the attack was unclear.</t>
  </si>
  <si>
    <t>PHL17048</t>
  </si>
  <si>
    <t>Rappler</t>
  </si>
  <si>
    <t>124.1896</t>
  </si>
  <si>
    <t>6.8357</t>
  </si>
  <si>
    <t>Unidentified Armed Group (Philippines)</t>
  </si>
  <si>
    <t>Civilians (Philippines)</t>
  </si>
  <si>
    <t>Government of the Philippines (2022-); Women (Philippines)</t>
  </si>
  <si>
    <t>Bangsamoro Autonomous Region in Muslim Mindanao</t>
  </si>
  <si>
    <t>Maguindanao del Sur</t>
  </si>
  <si>
    <t>South Upi</t>
  </si>
  <si>
    <t>local administrators; women targeted: government officials</t>
  </si>
  <si>
    <t>On 2 August 2024, protesters held a large Houthi-sponsored demonstration in Al Mawlid al Nabawi square in Ghalfaqan area in Sadah city (Saadah) denouncing the assassination of the head of the political bureau of Hamas, Ismail Haniyeh, and in solidarity with the Palestinian people and with Houthi actions in support of Palestine in the context of the latest round of violence in Israel-Palestine.</t>
  </si>
  <si>
    <t>YEM90464</t>
  </si>
  <si>
    <t>43.7639</t>
  </si>
  <si>
    <t>16.9402</t>
  </si>
  <si>
    <t>Saadah</t>
  </si>
  <si>
    <t>Urf</t>
  </si>
  <si>
    <t>On 2 August 2024, protesters held a large Houthi-sponsored demonstration in Urf (Al Misrak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1</t>
  </si>
  <si>
    <t>44.0250</t>
  </si>
  <si>
    <t>13.4241</t>
  </si>
  <si>
    <t>Government of Yemen (2017-) Houthi; Military Forces of Yemen (2017-) Houthi; Police Forces of Yemen (2017-) Houthi</t>
  </si>
  <si>
    <t>Taizz</t>
  </si>
  <si>
    <t>Al Misrakh</t>
  </si>
  <si>
    <t>Dhaka - Shahbagh</t>
  </si>
  <si>
    <t>On 2 August 2024, thousands of people including students, teachers, and human rights activists, under the banner of 'anti-discrimination student movement', staged a protest in front of Central Shaheed Minar in Dhaka - Shahbagh (Shahbagh), demanding resignation of the government for deaths during the quota reform movement, withdrawal of curfew, and release of detainees.</t>
  </si>
  <si>
    <t>BGD27985</t>
  </si>
  <si>
    <t>New Age (Bangladesh)</t>
  </si>
  <si>
    <t>90.3959</t>
  </si>
  <si>
    <t>23.7317</t>
  </si>
  <si>
    <t>Protesters (Bangladesh)</t>
  </si>
  <si>
    <t>Students (Bangladesh); Teachers (Bangladesh)</t>
  </si>
  <si>
    <t>50</t>
  </si>
  <si>
    <t>Shahbagh</t>
  </si>
  <si>
    <t>1722974431</t>
  </si>
  <si>
    <t>Dhaka - Motijheel</t>
  </si>
  <si>
    <t>On 2 August 2024, hundreds of people including students and teachers and members of Chhatra Union (BSU), under the banner of 'anti-discrimination student movement', staged a protest in front of Baitul Mukarram mosque in Dhaka - Motijheel (Motijheel), demanding resignation of the government for deaths during the quota reform movement, withdrawal of curfew, and release of detainees.</t>
  </si>
  <si>
    <t>BGD27987</t>
  </si>
  <si>
    <t>90.4232</t>
  </si>
  <si>
    <t>23.7363</t>
  </si>
  <si>
    <t>BSU: Bangladesh Students' Union; Students (Bangladesh); Teachers (Bangladesh)</t>
  </si>
  <si>
    <t>Motijheel</t>
  </si>
  <si>
    <t>Dhaka - Mirpur</t>
  </si>
  <si>
    <t>On 2 August 2024, relatives of retired military officers staged a protest in DOHS area, Dhaka - Mirpur (Mirpur), against the deaths during quota reform movement.</t>
  </si>
  <si>
    <t>BGD28006</t>
  </si>
  <si>
    <t>90.3629</t>
  </si>
  <si>
    <t>23.7931</t>
  </si>
  <si>
    <t>Mirpur</t>
  </si>
  <si>
    <t>On 2 August 2024, thousands of people, including students, under the banner of 'anti-discrimination student movement', staged a demonstration from Andarkilla mosque, and marched towards the New Market crossing, passing through the Laldighi-Rifles Club road, in Chittagong city (Pahartali), demanding resignation of the government for deaths during the quota reform movement, withdrawal of curfew, and release of detainees. Demonstrators vandalized a police box during the march.</t>
  </si>
  <si>
    <t>BGD28007</t>
  </si>
  <si>
    <t>91.7823</t>
  </si>
  <si>
    <t>22.3571</t>
  </si>
  <si>
    <t>Rioters (Bangladesh)</t>
  </si>
  <si>
    <t>Students (Bangladesh)</t>
  </si>
  <si>
    <t>Police Forces of Bangladesh (2009-)</t>
  </si>
  <si>
    <t>Pahartali</t>
  </si>
  <si>
    <t>Lakshmipur</t>
  </si>
  <si>
    <t>On 2 August 2024, students, under the banner of 'anti-discrimination student movement', staged a demonstration in Lakshmipur city (Chittagong), demanding resignation of the government for deaths during the quota reform movement, withdrawal of curfew, and release of detainees. Members of Awami League, Chhatra League (BCL), and Jubo League staged a counter-demonstration, leading to both sides clashing with brick bats. At least 10 persons from both sides were injured, including 7-8 demonstrators.</t>
  </si>
  <si>
    <t>BGD28008</t>
  </si>
  <si>
    <t>New Age (Bangladesh); Prothom Alo</t>
  </si>
  <si>
    <t>90.8301</t>
  </si>
  <si>
    <t>22.9443</t>
  </si>
  <si>
    <t>BCL: Bangladesh Chhatra League; Jubo League; Students (Bangladesh)</t>
  </si>
  <si>
    <t>Lakshmipur Sadar</t>
  </si>
  <si>
    <t>Ramganj</t>
  </si>
  <si>
    <t>On 2 August 2024, students, under the banner of 'anti-discrimination student movement', staged a protest in Ramganj upazila (Lakshmipur, Chittagong), demanding resignation of the government for deaths during the quota reform movement, withdrawal of curfew, and release of detainees. Members of Awami League, Chhatra League (BCL), and Jubo League assaulted the students, leading to 30 people being injured in clashes in two areas (coded separately).</t>
  </si>
  <si>
    <t>BGD28009</t>
  </si>
  <si>
    <t>90.8499</t>
  </si>
  <si>
    <t>23.1006</t>
  </si>
  <si>
    <t>56</t>
  </si>
  <si>
    <t>Political violence; Demonstrations</t>
  </si>
  <si>
    <t>Dhaka - Uttara</t>
  </si>
  <si>
    <t>On 2 August 2024, thousands of people, including students, under the banner of 'anti-discrimination student movement', staged a protest in Dhaka - Uttara (Uttara), demanding resignation of the government for deaths during the quota reform movement, withdrawal of curfew, and release of detainees. Police forces fired bullets, whereas members of Awami League and Chhatra League (BCL) also assaulted the protesters. At least 15 people were injured in the incident.</t>
  </si>
  <si>
    <t>BGD28010</t>
  </si>
  <si>
    <t>Dhaka Tribune; New Age (Bangladesh)</t>
  </si>
  <si>
    <t>90.3942</t>
  </si>
  <si>
    <t>23.8690</t>
  </si>
  <si>
    <t>Excessive force against protesters</t>
  </si>
  <si>
    <t>AL: Bangladesh Awami League; BCL: Bangladesh Chhatra League; Rioters (Bangladesh); Students (Bangladesh)</t>
  </si>
  <si>
    <t>Uttara</t>
  </si>
  <si>
    <t>On 2 August 2024, students, under the banner of 'anti-discrimination student movement', clashed with police forces and members of Awami League in Dhaka - Uttara (Uttara), demanding justice for deaths during the quota reform movement, and release of students detained by police forces. Police fired sound grenades and tear gas shells during the clash. Dozens were injured in the incident.</t>
  </si>
  <si>
    <t>BGD28011</t>
  </si>
  <si>
    <t>Daily Star (Bangladesh); Dhaka Tribune</t>
  </si>
  <si>
    <t>AL: Bangladesh Awami League; Police Forces of Bangladesh (2009-)</t>
  </si>
  <si>
    <t>Bani Bahr</t>
  </si>
  <si>
    <t>On 2 August 2024, protesters held a large Houthi-sponsored demonstration in Bani Bahr (Saqayn, Sadah) denouncing the assassination of the head of the political bureau of Hamas, Ismail Haniyeh, and in solidarity with the Palestinian people and with Houthi actions in support of Palestine in the context of the latest round of violence in Israel-Palestine.</t>
  </si>
  <si>
    <t>YEM90466</t>
  </si>
  <si>
    <t>43.4008</t>
  </si>
  <si>
    <t>16.8996</t>
  </si>
  <si>
    <t>Saqayn</t>
  </si>
  <si>
    <t>Narsingdi</t>
  </si>
  <si>
    <t>On 2 August 2024, students and guardians, under the banner of 'anti-discrimination student movement', staged a protest in front of Narsingdi Press Club, Narsingdi Sadar (Dhaka), demanding resignation of the government for deaths during the quota reform movement, withdrawal of curfew, and release of detainees. Members of Awami League, Chhatra League (BCL), and Jubo League assaulted the protesters with sticks, leading to 10 people being injured.</t>
  </si>
  <si>
    <t>BGD28012</t>
  </si>
  <si>
    <t>90.7177</t>
  </si>
  <si>
    <t>23.9230</t>
  </si>
  <si>
    <t>AL: Bangladesh Awami League; BCL: Bangladesh Chhatra League; Jubo League; Students (Bangladesh)</t>
  </si>
  <si>
    <t>Narsingdi Sadar</t>
  </si>
  <si>
    <t>Habiganj</t>
  </si>
  <si>
    <t>On 2 August 2024, students, under the banner of 'anti-discrimination student movement', clashed with police forces, RAB forces, Border Guards, and members of Awami League and BCL in Habiganj city, Habiganj Sadar (Sylhet), during their demonstration demanding resignation of the government for deaths during the quota reform movement, withdrawal of curfew, and release of detainees. JCD members joined the demonstrators at some places. Demonstrators set fire to Awami League office and threw stones at the residence of AL Member of Parliament. Police forces fired tear gas and rubber bullets to disperse the demonstrators. 1 person, a laborer not involved in the demonstration, was killed and at least 50 were injured in the clash.</t>
  </si>
  <si>
    <t>BGD28014</t>
  </si>
  <si>
    <t>91.4130</t>
  </si>
  <si>
    <t>24.3804</t>
  </si>
  <si>
    <t>Civilians (Bangladesh); JCD: Bangladesh Jatiotabadi Chatra Dal; Labor Group (Bangladesh); Students (Bangladesh)</t>
  </si>
  <si>
    <t>AL: Bangladesh Awami League; BCL: Bangladesh Chhatra League; Police Forces of Bangladesh (2009-) Border Guards Bangladesh; Police Forces of Bangladesh (2009-) Rapid Action Battalion; Rioters (Bangladesh); Students (Bangladesh)</t>
  </si>
  <si>
    <t>Sylhet</t>
  </si>
  <si>
    <t>Habiganj Sadar</t>
  </si>
  <si>
    <t>On 2 August 2024, students, under the banner of 'anti-discrimination student movement', clashed with police forces in Temukhi, Surma residential area, Tapoban, Akhalia, Madina Market, Pathantula and Bagbari areas in Sylhet city, Sylhet Sadar, during their demonstration demanding resignation of the government for deaths during the quota reform movement, withdrawal of curfew, and release of detainees. Police personnel fired tear gas shells, rubber bullets, and sound grenades during the clash while demonstrators threw brickbats. As many as 250 persons, including journalists and passers-by, were injured. 7 police personnel were injured.</t>
  </si>
  <si>
    <t>BGD28015</t>
  </si>
  <si>
    <t>91.8720</t>
  </si>
  <si>
    <t>24.8990</t>
  </si>
  <si>
    <t>Civilians (Bangladesh); Journalists (Bangladesh); Students (Bangladesh)</t>
  </si>
  <si>
    <t>Sylhet Sadar</t>
  </si>
  <si>
    <t>Calgary</t>
  </si>
  <si>
    <t>On 2 August 2024, more than 100 protesters, including members of the LGBTQ+ community, rallied during a meeting between Alberta Premier Danielle Smith and members of Alberta's LGBTQ+ community at the McDougall Centre in Calgary (Alberta) to support transgender rights in the province and to protest against the proposed policy regarding transgender youth. The rally was organized by Queer Citizens United (QCU).</t>
  </si>
  <si>
    <t>CAN6862</t>
  </si>
  <si>
    <t>CBC; CTV News</t>
  </si>
  <si>
    <t>-114.0693</t>
  </si>
  <si>
    <t>51.0448</t>
  </si>
  <si>
    <t>Protesters (Canada)</t>
  </si>
  <si>
    <t>LGBTQ+ (Canada)</t>
  </si>
  <si>
    <t>124</t>
  </si>
  <si>
    <t>North America</t>
  </si>
  <si>
    <t>Division No.6</t>
  </si>
  <si>
    <t>crowd size=more than 100</t>
  </si>
  <si>
    <t>Hong Kong - Central and Western</t>
  </si>
  <si>
    <t>On 2 August 2024, eight representatives of the SEN Care Group of the People Service Centre held placards and gathered to demonstrate outside the government headquarters in Hong Kong - Central and Western. They demanded that the government enact policies to help parents of children with special education needs. They said a majority of the parents are unable to get a job as they had spent much of their time caring of their children, due to a lack of adequate childcare support.</t>
  </si>
  <si>
    <t>CHN15298</t>
  </si>
  <si>
    <t>HK01</t>
  </si>
  <si>
    <t>114.1598</t>
  </si>
  <si>
    <t>22.2811</t>
  </si>
  <si>
    <t>Protesters (China)</t>
  </si>
  <si>
    <t>156</t>
  </si>
  <si>
    <t>Central and Western</t>
  </si>
  <si>
    <t>crowd size=8</t>
  </si>
  <si>
    <t>Altenburg</t>
  </si>
  <si>
    <t>On 2 August 2024, at the call of the 'Action Alliance for Democracy and Solidarity Altenburger Land' (Aktionsbundnis fur Demokratie und Solidaritat Altenburger Land), under the motto 'Altenburg Remains Stable', around 600 people gathered in Altenburg (Thuringen), to protest against an AfD summer festival featuring Bjorn Hocke (AfD). The protest was held in response to Hocke's controversial presence and the party's far-right stance.</t>
  </si>
  <si>
    <t>DEU22165</t>
  </si>
  <si>
    <t>Mitteldeutschen Zeitung</t>
  </si>
  <si>
    <t>12.4339</t>
  </si>
  <si>
    <t>50.9853</t>
  </si>
  <si>
    <t>Altenburger Land</t>
  </si>
  <si>
    <t>crowd size=around 600</t>
  </si>
  <si>
    <t>Salzwedel</t>
  </si>
  <si>
    <t>On 2 August 2024, under the motto 'Never Again is Now - For Consistent Anti-Fascism Everywhere,' around 100 people gathered in Salzwedel (Sachsen-Anhalt), to protest against an event hosted by the AfD, opposing the party's far-right ideology.</t>
  </si>
  <si>
    <t>DEU22166</t>
  </si>
  <si>
    <t>Westdeutsche Allgemeine Zeitung</t>
  </si>
  <si>
    <t>11.1541</t>
  </si>
  <si>
    <t>52.8528</t>
  </si>
  <si>
    <t>Sachsen-Anhalt</t>
  </si>
  <si>
    <t>Altmarkkreis Salzwedel</t>
  </si>
  <si>
    <t>crowd size=around 100</t>
  </si>
  <si>
    <t>Berlin - Tempelhof-Schoneberg</t>
  </si>
  <si>
    <t>On 2 August 2024, around 400 people gathered in Berlin - Tempelhof-Schoneberg (Berlin) for a pro-Palestinian demonstration and a 184-vehicle convoy starting on Wittemberg square. A pro-Israel demonstration with about 30 people was held nearby.</t>
  </si>
  <si>
    <t>DEU22173</t>
  </si>
  <si>
    <t>Berliner Zeitung; Merkur</t>
  </si>
  <si>
    <t>13.3738</t>
  </si>
  <si>
    <t>52.4406</t>
  </si>
  <si>
    <t>crowd size=184 vehicles and about 30</t>
  </si>
  <si>
    <t>Munchen</t>
  </si>
  <si>
    <t>Property destruction: On 2 August 2024, a 26-year-old man doused displays, posters, and flags at the pro-Palestinian protest camp near Ludwig-Maximilians University in Munchen (Bayern) with gasoline and set them on fire. The incident is being investigated as potentially motivated by anti-Muslim sentiment.</t>
  </si>
  <si>
    <t>DEU22176</t>
  </si>
  <si>
    <t>Donau Kurier; Judische Allgemeine; Passauer Neue Presse; Suddeutsche Zeitung</t>
  </si>
  <si>
    <t>11.5755</t>
  </si>
  <si>
    <t>48.1374</t>
  </si>
  <si>
    <t>Bayern</t>
  </si>
  <si>
    <t>Other-National</t>
  </si>
  <si>
    <t>Dhaka - New Market</t>
  </si>
  <si>
    <t>On 2 August 2024, students, under the banner of 'anti-discrimination student movement', staged a protest and blocked the science laboratory crossing in Dhaka - New Market (New Market), demanding resignation of the government for deaths during the quota reform movement, withdrawal of curfew, and release of detainees.</t>
  </si>
  <si>
    <t>BGD27968</t>
  </si>
  <si>
    <t>90.3835</t>
  </si>
  <si>
    <t>23.7362</t>
  </si>
  <si>
    <t>New Market</t>
  </si>
  <si>
    <t>Dhaka - Dhanmondi</t>
  </si>
  <si>
    <t>On 2 August 2024, people, including students, under the banner of 'anti-discrimination student movement', staged a protest in Dhaka - Dhanmondi (Dhanmondi), demanding resignation of the government for deaths during the quota reform movement, withdrawal of curfew, and release of detainees.</t>
  </si>
  <si>
    <t>BGD27967</t>
  </si>
  <si>
    <t>90.3737</t>
  </si>
  <si>
    <t>23.7435</t>
  </si>
  <si>
    <t>Dhanmondi</t>
  </si>
  <si>
    <t>Khulna</t>
  </si>
  <si>
    <t>On 2 August 2024, students, under the banner of 'anti-discrimination student movement', clashed with police forces using brickbats in Zero Point, Gallamari Mor, and Khulna University area in Khulna city, Khulna Sadar, during their demonstration demanding resignation of the government for deaths during the quota reform movement, withdrawal of curfew, and release of detainees. Police personnel fired tear gas shells, rubber bullets, and sound grenades during the clash. Demonstrators burned down a police car and beat and killed 1 police personnel. More than 50 people from both sides, including 20 - 25 policemen were injured. 9 persons were injured with gunshot wounds.</t>
  </si>
  <si>
    <t>BGD28013</t>
  </si>
  <si>
    <t>89.5643</t>
  </si>
  <si>
    <t>22.8097</t>
  </si>
  <si>
    <t>Khulna Sadar</t>
  </si>
  <si>
    <t>Pabna</t>
  </si>
  <si>
    <t>On 2 August 2024, students, under the banner of 'anti-discrimination student movement', staged a protest at the gate of Pabna University of Science and Technology, Pabna city, Pabna Sadar (Rajshahi), demanding justice for deaths during the quota reform movement, and release of students detained by police forces.</t>
  </si>
  <si>
    <t>BGD27971</t>
  </si>
  <si>
    <t>Dhaka Tribune</t>
  </si>
  <si>
    <t>89.2372</t>
  </si>
  <si>
    <t>24.0064</t>
  </si>
  <si>
    <t>Rajshahi</t>
  </si>
  <si>
    <t>Pabna Sadar</t>
  </si>
  <si>
    <t>Dhaka - Rampura</t>
  </si>
  <si>
    <t>On 2 August 2024, students, under the banner of 'anti-discrimination student movement', staged a protest in Dhaka - Rampura (Rampura), demanding justice for deaths during the quota reform movement, and release of students detained by police forces.</t>
  </si>
  <si>
    <t>BGD27970</t>
  </si>
  <si>
    <t>90.4193</t>
  </si>
  <si>
    <t>23.7601</t>
  </si>
  <si>
    <t>Rampura</t>
  </si>
  <si>
    <t>Dhaka - Badda</t>
  </si>
  <si>
    <t>On 2 August 2024, students, under the banner of 'anti-discrimination student movement', staged a protest in Dhaka - Badda (Badda), demanding justice for deaths during the quota reform movement, and release of students detained by police forces.</t>
  </si>
  <si>
    <t>BGD27966</t>
  </si>
  <si>
    <t>90.4387</t>
  </si>
  <si>
    <t>23.7852</t>
  </si>
  <si>
    <t>Badda</t>
  </si>
  <si>
    <t>Comilla</t>
  </si>
  <si>
    <t>On 2 August 2024, students, under the banner of 'anti-discrimination student movement', staged protests in Tomsom Bridge and Jhautala Chhata Mosque areas, Comilla city, Comilla Adarsha Sadar (Chittagong), demanding justice for deaths during the quota reform movement, and release of students detained by police forces.</t>
  </si>
  <si>
    <t>BGD27965</t>
  </si>
  <si>
    <t>91.1850</t>
  </si>
  <si>
    <t>23.4619</t>
  </si>
  <si>
    <t>Comilla Adarsha Sadar</t>
  </si>
  <si>
    <t>Taizz - Bab al Kabir</t>
  </si>
  <si>
    <t>On 2 August 2024, tens of thousands of protesters held a demonstration in Al Tahrir Street in Taizz - Bab al Kabir (Al Mudhaffar, Taizz) denouncing the assassination of the head of the political bureau of Hamas, Ismail Haniyeh, and in solidarity with the Palestinian people and with Houthi actions in support of Palestine in the context of the latest round of violence in Israel-Palestine.</t>
  </si>
  <si>
    <t>YEM90472</t>
  </si>
  <si>
    <t>Al Masdar</t>
  </si>
  <si>
    <t>44.0124</t>
  </si>
  <si>
    <t>13.5736</t>
  </si>
  <si>
    <t>Al Mudhaffar</t>
  </si>
  <si>
    <t>crowd size=tens of thousands</t>
  </si>
  <si>
    <t>Taizz - Street 40</t>
  </si>
  <si>
    <t>On 2 August 2024, protesters held two large Houthi-sponsored demonstrations in the middle and western squares of Taizz - Street 40 (Al Qahirah)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3</t>
  </si>
  <si>
    <t>44.0202</t>
  </si>
  <si>
    <t>13.5935</t>
  </si>
  <si>
    <t>Al Qahirah</t>
  </si>
  <si>
    <t>Al Janad</t>
  </si>
  <si>
    <t>On 2 August 2024, protesters held a large Houthi-sponsored demonstration in Ar Rasul square in Al Janad (At Taiziya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4</t>
  </si>
  <si>
    <t>44.1668</t>
  </si>
  <si>
    <t>13.6679</t>
  </si>
  <si>
    <t>At Taiziyah</t>
  </si>
  <si>
    <t>Ad Dimnah</t>
  </si>
  <si>
    <t>On 2 August 2024, protesters held a large Houthi-sponsored demonstration in the eastern square of Dimnat Khadir (coded to district center Ad Dimna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5</t>
  </si>
  <si>
    <t>44.1817</t>
  </si>
  <si>
    <t>13.4540</t>
  </si>
  <si>
    <t>Dimnat Khadir</t>
  </si>
  <si>
    <t>Al Khazajah</t>
  </si>
  <si>
    <t>On 2 August 2024, protesters held a large Houthi-sponsored demonstration in Al Khazajah (Hayfan,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6</t>
  </si>
  <si>
    <t>44.2645</t>
  </si>
  <si>
    <t>13.2539</t>
  </si>
  <si>
    <t>Hayfan</t>
  </si>
  <si>
    <t>Athawar</t>
  </si>
  <si>
    <t>On 2 August 2024, protesters held a large Houthi-sponsored demonstration in Athawar (Hayfan,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7</t>
  </si>
  <si>
    <t>44.2265</t>
  </si>
  <si>
    <t>13.2379</t>
  </si>
  <si>
    <t>Barh</t>
  </si>
  <si>
    <t>On 2 August 2024, protesters held a large Houthi-sponsored demonstration in Barh (Maqbana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8</t>
  </si>
  <si>
    <t>43.7034</t>
  </si>
  <si>
    <t>13.4407</t>
  </si>
  <si>
    <t>Maqbanah</t>
  </si>
  <si>
    <t>Al Murazim</t>
  </si>
  <si>
    <t>On 2 August 2024, protesters held a large Houthi-sponsored demonstration in Al Murazim in Khawlan Amir (Saqayn, Sadah) denouncing the assassination of the head of the political bureau of Hamas, Ismail Haniyeh, and in solidarity with the Palestinian people and with Houthi actions in support of Palestine in the context of the latest round of violence in Israel-Palestine.</t>
  </si>
  <si>
    <t>YEM90465</t>
  </si>
  <si>
    <t>43.4380</t>
  </si>
  <si>
    <t>16.8129</t>
  </si>
  <si>
    <t>Saqam</t>
  </si>
  <si>
    <t>On 2 August 2024, protesters held a large Houthi-sponsored demonstration in Suq Al Nasr in Saqam (Maqbana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9</t>
  </si>
  <si>
    <t>43.6202</t>
  </si>
  <si>
    <t>13.7568</t>
  </si>
  <si>
    <t>Ar Rawnah</t>
  </si>
  <si>
    <t>On 2 August 2024, protesters held a large Houthi-sponsored demonstration in Ar Rawnah (Sharab Ar Rawna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81</t>
  </si>
  <si>
    <t>43.8029</t>
  </si>
  <si>
    <t>13.7564</t>
  </si>
  <si>
    <t>Sharab Ar Rawnah</t>
  </si>
  <si>
    <t>Dhaka - Paltan</t>
  </si>
  <si>
    <t>On 2 August 2024, people, including students, under the banner of 'anti-discrimination student movement', staged a protest in front of National Press Club, Dhaka - Paltan (Paltan), demanding resignation of the government for deaths during the quota reform movement, withdrawal of curfew, and release of detainees.</t>
  </si>
  <si>
    <t>BGD27969</t>
  </si>
  <si>
    <t>90.4125</t>
  </si>
  <si>
    <t>Paltan</t>
  </si>
  <si>
    <t>Ar Rubu</t>
  </si>
  <si>
    <t>On 2 August 2024, protesters held a large Houthi-sponsored demonstration in the northern square of Sharab As Salam district (coded to district center Ar Rubu)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82</t>
  </si>
  <si>
    <t>43.8690</t>
  </si>
  <si>
    <t>13.7802</t>
  </si>
  <si>
    <t>Sharab As Salam</t>
  </si>
  <si>
    <t>Harare</t>
  </si>
  <si>
    <t>On 2 August 2024, suspected state security agents (CIO) detained the President of Transform Zimbabwe in Harare (Harare Urban, Harare). Motivation unknown/not reported. The detention took place on the same day the Zimbabwe Republic Police (ZRP) issued a statement denying allegations that the government had banned public gatherings ahead of the Southern African Development Community (SADC) summit taking place in August. The whereabouts of the president of Transfrom Zimbabwe was unknown.</t>
  </si>
  <si>
    <t>ZIM7239</t>
  </si>
  <si>
    <t>Nehanda Radio; Zim Eye</t>
  </si>
  <si>
    <t>31.0534</t>
  </si>
  <si>
    <t>-17.8277</t>
  </si>
  <si>
    <t>Military Forces of Zimbabwe (2017-) Central Intelligence Organisation</t>
  </si>
  <si>
    <t>Civilians (Zimbabwe)</t>
  </si>
  <si>
    <t>Transform Zimbabwe</t>
  </si>
  <si>
    <t>716</t>
  </si>
  <si>
    <t>Southern Africa</t>
  </si>
  <si>
    <t>Harare Urban</t>
  </si>
  <si>
    <t>Anatolyevka</t>
  </si>
  <si>
    <t>On 2 August 2024, Ukrainian forces carried out FPV-kamikaze drone strikes, dropped drone-borne explosives and shelled unidentified targets in Anatolyevka village, Kursk region. Nearby field caught on fire that was later put out. There were no casualties.</t>
  </si>
  <si>
    <t>RUS20725</t>
  </si>
  <si>
    <t>34.3190</t>
  </si>
  <si>
    <t>51.4870</t>
  </si>
  <si>
    <t>1722965590</t>
  </si>
  <si>
    <t>Bila Bereza</t>
  </si>
  <si>
    <t>On 2 August 2024, Russian military forces shelled Bila Bereza, Sumy. Casualties unknown.</t>
  </si>
  <si>
    <t>UKR168600</t>
  </si>
  <si>
    <t>Ministry of Defence of Ukraine</t>
  </si>
  <si>
    <t>34.3415</t>
  </si>
  <si>
    <t>51.7339</t>
  </si>
  <si>
    <t>Shelling/artillery/missile attack</t>
  </si>
  <si>
    <t>804</t>
  </si>
  <si>
    <t>Sumy</t>
  </si>
  <si>
    <t>Shostkynskyi</t>
  </si>
  <si>
    <t>Esmanska</t>
  </si>
  <si>
    <t>1722965592</t>
  </si>
  <si>
    <t>St. Margarethen im Burgenland</t>
  </si>
  <si>
    <t>On 2 August 2024, around 50 farmers gathered in St. Margarethen im Burgenland (Burgenland), to protest against the Diocese of Eisenstadt over a significant increase in land lease rates. The farmers were upset because they felt the diocese did not honor an agreement regarding bidding terms for the new leases.</t>
  </si>
  <si>
    <t>AUT1929</t>
  </si>
  <si>
    <t>Radio Osterreich 1</t>
  </si>
  <si>
    <t>16.6085</t>
  </si>
  <si>
    <t>47.8039</t>
  </si>
  <si>
    <t>Protesters (Austria)</t>
  </si>
  <si>
    <t>Farmers (Austria)</t>
  </si>
  <si>
    <t>40</t>
  </si>
  <si>
    <t>Eisenstadt</t>
  </si>
  <si>
    <t>Gizilhajili</t>
  </si>
  <si>
    <t>On 2 August 2024, four Azerbaijani civilians, an Azerbaijani Border Service serviceman and employees of a minesweeping agency, were hit by a landmine, according to the Azerbaijani side planted by Armenian forces, in Gizilhajili, Qazakh region, as a result of which they suffered various injuries.</t>
  </si>
  <si>
    <t>AZE18927</t>
  </si>
  <si>
    <t>AzVision</t>
  </si>
  <si>
    <t>45.1654</t>
  </si>
  <si>
    <t>41.0642</t>
  </si>
  <si>
    <t>Military Forces of Armenia (2018-)</t>
  </si>
  <si>
    <t>Civilians (Azerbaijan)</t>
  </si>
  <si>
    <t>Labor Group (Azerbaijan); Police Forces of Azerbaijan (2003-) Border Service</t>
  </si>
  <si>
    <t>31</t>
  </si>
  <si>
    <t>Qazakh</t>
  </si>
  <si>
    <t>Mokhrenes</t>
  </si>
  <si>
    <t>Property destruction: Around 2 August 2024, Azerbaijan fully destroyed Mokhrenes village, Hadrut region, which was captured by Azerbaijan in October 2020, during the 2020 Nagorno Karabakh war. In 2022, Azerbaijan destroyed the Saint Sargis Church located in the village. The event is part of a systematic attempt by Azerbaijani authorities to damage or permanently destroy Armenian cultural heritage and any cultural references to the Artsakh Republic.</t>
  </si>
  <si>
    <t>AZE18928</t>
  </si>
  <si>
    <t>News Am</t>
  </si>
  <si>
    <t>46.9308</t>
  </si>
  <si>
    <t>39.5697</t>
  </si>
  <si>
    <t>Military Forces of Azerbaijan (2003-)</t>
  </si>
  <si>
    <t>Armenian Group (Azerbaijan)</t>
  </si>
  <si>
    <t>Hadrut</t>
  </si>
  <si>
    <t>Dhaka - Tejgaon</t>
  </si>
  <si>
    <t>On 2 August 2024, journalists staged a protest in Karwan Bazar area, Dhaka - Tejgaon (Tejgaon), against the killings and targeting of journalists during the quota reform movement.</t>
  </si>
  <si>
    <t>BGD27908</t>
  </si>
  <si>
    <t>90.3913</t>
  </si>
  <si>
    <t>23.7626</t>
  </si>
  <si>
    <t>Journalists (Bangladesh)</t>
  </si>
  <si>
    <t>Tejgaon</t>
  </si>
  <si>
    <t>Mawiyah</t>
  </si>
  <si>
    <t>On 2 August 2024, protesters held a large Houthi-sponsored demonstration in Jabalah in Mawyeh district (coded to district center Mawiyah)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480</t>
  </si>
  <si>
    <t>44.3477</t>
  </si>
  <si>
    <t>13.5829</t>
  </si>
  <si>
    <t>Mawyeh</t>
  </si>
  <si>
    <t>Al Urr</t>
  </si>
  <si>
    <t>On 2 August 2024, women's authority held a Houthi-sponsored protest stand in Al Haymah Ad Dakhiliyah district (coded to district center Al Urr) (Sanaa)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469</t>
  </si>
  <si>
    <t>43.8884</t>
  </si>
  <si>
    <t>15.2465</t>
  </si>
  <si>
    <t>Al Haymah Ad Dakhiliyah</t>
  </si>
  <si>
    <t>Al Mashaf</t>
  </si>
  <si>
    <t>On 2 August 2024, protesters held a large Houthi-sponsored demonstration in Shadaa district (coded to district center Al Mashaf) (Sadah) denouncing the assassination of the head of the political bureau of Hamas, Ismail Haniyeh, and in solidarity with the Palestinian people and with Houthi actions in support of Palestine in the context of the latest round of violence in Israel-Palestine.</t>
  </si>
  <si>
    <t>YEM90468</t>
  </si>
  <si>
    <t>43.1978</t>
  </si>
  <si>
    <t>16.8584</t>
  </si>
  <si>
    <t>Shadaa</t>
  </si>
  <si>
    <t>On 2 August 2024, protesters held a large Houthi-sponsored demonstration in Ar Rubu (Sharab As Salam,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83</t>
  </si>
  <si>
    <t>Golovino</t>
  </si>
  <si>
    <t>On 2 August 2024, Ukrainian forces carried out 7 drone strikes and shelled 12 locations in the Belgorodskiy district, including Golovino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30</t>
  </si>
  <si>
    <t>36.4391</t>
  </si>
  <si>
    <t>50.4736</t>
  </si>
  <si>
    <t>Daegu - Suseong</t>
  </si>
  <si>
    <t>On 2 August 2024, members of the Beomeo Park Poolbiche Small-scale Reconstruction Association held a protest in front of the Daegu Suseong-gu Office (Daegu - Suseong). They urged the authorities to address the problems caused by the suspension of the reconstruction project.</t>
  </si>
  <si>
    <t>KOR36854</t>
  </si>
  <si>
    <t>YNA</t>
  </si>
  <si>
    <t>128.6307</t>
  </si>
  <si>
    <t>35.8581</t>
  </si>
  <si>
    <t>Daegu</t>
  </si>
  <si>
    <t>Suseong</t>
  </si>
  <si>
    <t>Starytsia</t>
  </si>
  <si>
    <t>On 2 August 2024, Russian military forces hit (likely by shelling as the most common event) the Ukrainian military near Starytsia, Kharkiv. According to Russian sources, the Ukrainian military lost up to 200 soldiers, including territorial defence (coded to Prykolotne) and national guard soldiers (coded to Zarozhne), 4 cars, 4 artillery and an EW systems near Prykolotne, Lyptsi, Zarozhne, Starytsia, Vovchansk [Russian Mod reported 200 fatalities. Coded as 10 fatalities split across 5 events. 2 fatalities coded to this event].</t>
  </si>
  <si>
    <t>UKR168614</t>
  </si>
  <si>
    <t>Ministry of Defence of Russia</t>
  </si>
  <si>
    <t>36.7931</t>
  </si>
  <si>
    <t>50.2405</t>
  </si>
  <si>
    <t>Chuguivskyi</t>
  </si>
  <si>
    <t>Vovchanska</t>
  </si>
  <si>
    <t>1722974450</t>
  </si>
  <si>
    <t>Klischiivka</t>
  </si>
  <si>
    <t>On 2 August 2024, Russian and Ukrainian military clashed near Klischiivka, Donetsk. Casualties unknown.</t>
  </si>
  <si>
    <t>UKR168585</t>
  </si>
  <si>
    <t>37.9582</t>
  </si>
  <si>
    <t>48.5279</t>
  </si>
  <si>
    <t>Donetsk</t>
  </si>
  <si>
    <t>Bakhmutskyi</t>
  </si>
  <si>
    <t>Bakhmutska</t>
  </si>
  <si>
    <t>Katerynivka</t>
  </si>
  <si>
    <t>On 2 August 2024, Russian military forces shelled the Ukrainian military near Katerynivka, Donetsk. According to Russian sources, the Ukrainian military lost up to 710 soldiers, including territorial defence (coded to Kramatorsk), 10 cars, 8 artillery and 2 EW systems, 3 military depots were destroyed near Kramatorsk, Kostiantynivka, Chasiv Yar, Dyliivka, Krasnohorivka, Katerynivka [Russian Mod reported 710 fatalities. Coded as 10 fatalities split across 6 events. 1 fatality coded to this event]. According to Ukrainian sources, a civilian was killed (overall fatalities coded as 2).</t>
  </si>
  <si>
    <t>UKR168617</t>
  </si>
  <si>
    <t>Ministry of Defence of Russia; Suspilne Media</t>
  </si>
  <si>
    <t>37.3454</t>
  </si>
  <si>
    <t>47.8755</t>
  </si>
  <si>
    <t>Civilians (Ukraine)</t>
  </si>
  <si>
    <t>Pokrovskyi</t>
  </si>
  <si>
    <t>Marinska</t>
  </si>
  <si>
    <t>Hrodivka</t>
  </si>
  <si>
    <t>On 2 August 2024, Russian military forces hit (likely by shelling as the most common event) the Ukrainian military near Hrodivka, Donetsk.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1 fatality coded to this event].</t>
  </si>
  <si>
    <t>UKR168618</t>
  </si>
  <si>
    <t>37.3789</t>
  </si>
  <si>
    <t>48.2629</t>
  </si>
  <si>
    <t>Hrodivska</t>
  </si>
  <si>
    <t>Storozheve</t>
  </si>
  <si>
    <t>On 2 August 2024, Russian military forces hit (likely by shelling as the most common event) the Ukrainian military near Storozheve, Donetsk. According to Russian sources, the Ukrainian military lost up to 115 soldiers, including territorial defence soldiers (coded to Storozheve), a tank, 6 cars, 3 artillery systems near Storozheve and Vodyane [Russian MoD reported 115 fatalities. Coded as 10 fatalities across 2 events. 5 fatalities coded to this event].</t>
  </si>
  <si>
    <t>UKR168619</t>
  </si>
  <si>
    <t>36.7980</t>
  </si>
  <si>
    <t>47.8001</t>
  </si>
  <si>
    <t>Volnovaskyi</t>
  </si>
  <si>
    <t>Velykonovosilkivska</t>
  </si>
  <si>
    <t>Shcherbaky</t>
  </si>
  <si>
    <t>On 2 August 2024, Russian military forces hit (likely by shelling as the most common event) the Ukrainian military near Shcherbaky, Zaporizhia. According to Russian sources, the Ukrainian military lost up to 80 soldiers, including marines (coded to Sadove), a tank, 3 cars and 3 artillery systems were destroyed near Shcherbaky, Kamianske, Burhunka, Sadove [Russian MoD reported 80 fatalities. Coded as 10 fatalities across 4 fatalities. 3 fatalities coded here].</t>
  </si>
  <si>
    <t>UKR168620</t>
  </si>
  <si>
    <t>35.5816</t>
  </si>
  <si>
    <t>47.5514</t>
  </si>
  <si>
    <t>Zaporizhia</t>
  </si>
  <si>
    <t>Polohivskyi</t>
  </si>
  <si>
    <t>Orikhivska</t>
  </si>
  <si>
    <t>Kamianske</t>
  </si>
  <si>
    <t>On 2 August 2024, Russian military forces hit (likely by shelling as the most common event) the Ukrainian military near Kamianske, Zaporizhia. According to Russian sources, the Ukrainian military lost up to 80 soldiers, including marines (coded to Sadove), a tank, 3 cars and 3 artillery systems were destroyed near Shcherbaky, Kamianske, Burhunka, Sadove [Russian MoD reported 80 fatalities. Coded as 10 fatalities across 4 fatalities. 3 fatalities coded here].</t>
  </si>
  <si>
    <t>UKR168621</t>
  </si>
  <si>
    <t>35.3662</t>
  </si>
  <si>
    <t>47.5424</t>
  </si>
  <si>
    <t>Vasylivskyi</t>
  </si>
  <si>
    <t>Vasylivska</t>
  </si>
  <si>
    <t>Burhunka</t>
  </si>
  <si>
    <t>On 2 August 2024, Russian military forces hit (likely by shelling as the most common event) the Ukrainian military near Burhunka, Kherson. According to Russian sources, the Ukrainian military lost up to 80 soldiers, including marines (coded to Sadove), a tank, 3 cars and 3 artillery systems were destroyed near Shcherbaky, Kamianske, Burhunka, Sadove [Russian MoD reported 80 fatalities. Coded as 10 fatalities across 4 fatalities. 2 fatalities coded here].</t>
  </si>
  <si>
    <t>UKR168622</t>
  </si>
  <si>
    <t>33.2251</t>
  </si>
  <si>
    <t>46.8118</t>
  </si>
  <si>
    <t>Kherson</t>
  </si>
  <si>
    <t>Beryslavskyi</t>
  </si>
  <si>
    <t>Tiahynska</t>
  </si>
  <si>
    <t>Sadove</t>
  </si>
  <si>
    <t>On 2 August 2024, Russian military forces hit (likely by shelling as the most common event) the Ukrainian military near Sadove, Kherson. According to Russian sources, the Ukrainian military lost up to 80 soldiers, including marines (coded to Sadove), a tank, 3 cars and 3 artillery systems were destroyed near Shcherbaky, Kamianske, Burhunka, Sadove [Russian MoD reported 80 fatalities. Coded as 10 fatalities across 4 fatalities. 2 fatalities coded here].</t>
  </si>
  <si>
    <t>UKR168623</t>
  </si>
  <si>
    <t>32.8225</t>
  </si>
  <si>
    <t>46.7048</t>
  </si>
  <si>
    <t>Military Forces of Ukraine (2019-) Marines</t>
  </si>
  <si>
    <t>Khersonskyi</t>
  </si>
  <si>
    <t>Hersonska</t>
  </si>
  <si>
    <t>Pivnichne</t>
  </si>
  <si>
    <t>On 2 August 2024, Russian and Ukrainian military clashed near Pivnichne, Donetsk. Casualties unknown.</t>
  </si>
  <si>
    <t>UKR168586</t>
  </si>
  <si>
    <t>37.9175</t>
  </si>
  <si>
    <t>48.3982</t>
  </si>
  <si>
    <t>Toretska</t>
  </si>
  <si>
    <t>Mezhove</t>
  </si>
  <si>
    <t>On 2 August 2024, Russian and Ukrainian military clashed near Mezhove, Donetsk. Casualties unknown.</t>
  </si>
  <si>
    <t>UKR168624</t>
  </si>
  <si>
    <t>Institute for the Study of War</t>
  </si>
  <si>
    <t>37.4933</t>
  </si>
  <si>
    <t>48.1842</t>
  </si>
  <si>
    <t>Ocheretynska</t>
  </si>
  <si>
    <t>Panteleimonivka</t>
  </si>
  <si>
    <t>On 2 August 2024, Ukrainian military forces shelled DPR's forces in Panteleimonivka, Donetsk, damaging a residential building. A civilian was wounded.</t>
  </si>
  <si>
    <t>UKR168626</t>
  </si>
  <si>
    <t>DPR Armed Forces Press Service</t>
  </si>
  <si>
    <t>37.9729</t>
  </si>
  <si>
    <t>48.2071</t>
  </si>
  <si>
    <t>Horlivskyi</t>
  </si>
  <si>
    <t>Horlivska</t>
  </si>
  <si>
    <t>Volnovakha</t>
  </si>
  <si>
    <t>On 2 August 2024, unidentified military forces shelled DPR's forces in Volnovakha, Donetsk, damaging residential buildings and civilian infrastructure. 1 civilian was killed, 1 wounded. The Ukrainian military accused DPR's forces, while the DPR's representatives accused Ukraine in shelling.</t>
  </si>
  <si>
    <t>UKR168627</t>
  </si>
  <si>
    <t>24 Channel; DPR Armed Forces Press Service</t>
  </si>
  <si>
    <t>37.4967</t>
  </si>
  <si>
    <t>47.6010</t>
  </si>
  <si>
    <t>Unidentified Military Forces</t>
  </si>
  <si>
    <t>Military Forces of Russia (2000-) Donetsk People's Militia</t>
  </si>
  <si>
    <t>88</t>
  </si>
  <si>
    <t>Volnovaska</t>
  </si>
  <si>
    <t>Donetsk - Kirovskyi</t>
  </si>
  <si>
    <t>On 2 August 2024, a Ukrainian drone attacked DPR's forces in Donetsk - Kirovskyi, Donetsk. 6 civilians were wounded.</t>
  </si>
  <si>
    <t>UKR168628</t>
  </si>
  <si>
    <t>37.5475</t>
  </si>
  <si>
    <t>47.9680</t>
  </si>
  <si>
    <t>Donetskyi</t>
  </si>
  <si>
    <t>Donetska</t>
  </si>
  <si>
    <t>Horlivka</t>
  </si>
  <si>
    <t>On 2 August 2024, a Ukrainian drone attacked DPR's forces in Horlivka, Donetsk, hitting a civilian car. A civilian was wounded.</t>
  </si>
  <si>
    <t>UKR168629</t>
  </si>
  <si>
    <t>38.0416</t>
  </si>
  <si>
    <t>48.3133</t>
  </si>
  <si>
    <t>Yasynuvata</t>
  </si>
  <si>
    <t>On 2 August 2024, Ukrainian military forces shelled DPR's forces on the Yasynuvata district (coded to Yasynuvata, Donetsk). Casualties unknown.</t>
  </si>
  <si>
    <t>UKR168630</t>
  </si>
  <si>
    <t>37.8594</t>
  </si>
  <si>
    <t>48.1298</t>
  </si>
  <si>
    <t>Yasynuvatska</t>
  </si>
  <si>
    <t>Odesa</t>
  </si>
  <si>
    <t>On 2 August 2024, Russian military forces fired ballistic missiles at the Odesa region (coded to Odesa, Odesa). Casualties unknown.</t>
  </si>
  <si>
    <t>UKR168631</t>
  </si>
  <si>
    <t>Novoye Vremya Ukraine</t>
  </si>
  <si>
    <t>30.7386</t>
  </si>
  <si>
    <t>46.4639</t>
  </si>
  <si>
    <t>Odeskyi</t>
  </si>
  <si>
    <t>Odeska</t>
  </si>
  <si>
    <t>Derhachi</t>
  </si>
  <si>
    <t>On 2 August 2024, a Russian drone hit a civilian bus in the Derhachi community (coded to Derhachi, Kharkiv). 6 civilians were wounded.</t>
  </si>
  <si>
    <t>UKR168632</t>
  </si>
  <si>
    <t>36.1211</t>
  </si>
  <si>
    <t>50.1066</t>
  </si>
  <si>
    <t>Military Forces of Russia (2000-) Air Force</t>
  </si>
  <si>
    <t>Kharkivskyi</t>
  </si>
  <si>
    <t>Derhachivska</t>
  </si>
  <si>
    <t>On 2 August 2024, Russian drones and artillery struck Kherson, Kherson, hitting an energy facility. 1 civilian was killed, 2 wounded.</t>
  </si>
  <si>
    <t>UKR168633</t>
  </si>
  <si>
    <t>Novoye Vremya Ukraine; Suspilne Media; Ukrinform</t>
  </si>
  <si>
    <t>32.6178</t>
  </si>
  <si>
    <t>46.6558</t>
  </si>
  <si>
    <t>Antonivka</t>
  </si>
  <si>
    <t>On 2 August 2024, Russian military forces hit (likely by shelling as the most common event) Antonivka, Kherson. There were no casualties.</t>
  </si>
  <si>
    <t>UKR168634</t>
  </si>
  <si>
    <t>Suspilne Media</t>
  </si>
  <si>
    <t>32.6925</t>
  </si>
  <si>
    <t>46.6799</t>
  </si>
  <si>
    <t>Lyptsi</t>
  </si>
  <si>
    <t>On 2 August 2024, Russian military forces hit (likely by shelling as the most common event) the Ukrainian military near Lyptsi, Kharkiv. According to Russian sources, the Ukrainian military lost up to 200 soldiers, including territorial defence (coded to Prykolotne) and national guard soldiers (coded to Zarozhne), 4 cars, 4 artillery and an EW systems near Prykolotne, Lyptsi, Zarozhne, Starytsia, Vovchansk [Russian Mod reported 200 fatalities. Coded as 10 fatalities split across 5 events. 2 fatalities coded to this event].</t>
  </si>
  <si>
    <t>UKR168613</t>
  </si>
  <si>
    <t>36.4077</t>
  </si>
  <si>
    <t>50.2037</t>
  </si>
  <si>
    <t>Lypetska</t>
  </si>
  <si>
    <t>Krynky</t>
  </si>
  <si>
    <t>On 2 August 2024, Russian and Ukrainian military clashed near Krynky, Kherson. There were no casualties.</t>
  </si>
  <si>
    <t>UKR168625</t>
  </si>
  <si>
    <t>33.1187</t>
  </si>
  <si>
    <t>46.7467</t>
  </si>
  <si>
    <t>Oleshkivska</t>
  </si>
  <si>
    <t>Kostiantynivka</t>
  </si>
  <si>
    <t>On 2 August 2024, Russian military forces hit (likely by shelling as the most common event) the Ukrainian military near Kostiantynivka, Donetsk (the Kostiantynivka community). According to Russian sources, the Ukrainian military lost up to 710 soldiers, including territorial defence (coded to Kramatorsk), 10 cars, 8 artillery and 2 EW systems, 3 military depots were destroyed near Kramatorsk, Kostiantynivka, Chasiv Yar, Dyliivka, Krasnohorivka, Katerynivka [Russian Mod reported 710 fatalities. Coded as 10 fatalities split across 6 events. 2 fatalities coded to this event].</t>
  </si>
  <si>
    <t>UKR168616</t>
  </si>
  <si>
    <t>37.7166</t>
  </si>
  <si>
    <t>48.5333</t>
  </si>
  <si>
    <t>Kramatorskyi</t>
  </si>
  <si>
    <t>Konstantinovskaya</t>
  </si>
  <si>
    <t>Kramatorsk</t>
  </si>
  <si>
    <t>On 2 August 2024, Russian military forces hit (likely by shelling as the most common event) the Ukrainian military near Kramatorsk, Donetsk. According to Russian sources, the Ukrainian military lost up to 710 soldiers, including territorial defence (coded here), 10 cars, 8 artillery and 2 EW systems, 3 military depots were destroyed near Kramatorsk, Kostiantynivka, Chasiv Yar, Dyliivka, Krasnohorivka, Katerynivka [Russian Mod reported 710 fatalities. Coded as 10 fatalities split across 6 events. 2 fatalities coded to this event].</t>
  </si>
  <si>
    <t>UKR168615</t>
  </si>
  <si>
    <t>37.5816</t>
  </si>
  <si>
    <t>48.7306</t>
  </si>
  <si>
    <t>Military Forces of Ukraine (2019-) Territorial Defense Forces</t>
  </si>
  <si>
    <t>Kramatorska</t>
  </si>
  <si>
    <t>Zarozhne</t>
  </si>
  <si>
    <t>On 2 August 2024, Russian military forces hit (likely by shelling as the most common event) the Ukrainian military near Zarozhne, Kharkiv. According to Russian sources, the Ukrainian military lost up to 200 soldiers, including territorial defence (coded to Prykolotne) and national guard soldiers (coded here), 4 cars, 4 artillery and an EW systems near Prykolotne, Lyptsi, Zarozhne, Starytsia, Vovchansk [Russian Mod reported 200 fatalities. Coded as 10 fatalities split across 5 events. 2 fatalities coded to this event].</t>
  </si>
  <si>
    <t>UKR168612</t>
  </si>
  <si>
    <t>36.6798</t>
  </si>
  <si>
    <t>49.9553</t>
  </si>
  <si>
    <t>Military Forces of Ukraine (2019-) National Guard</t>
  </si>
  <si>
    <t>Chuhuivska</t>
  </si>
  <si>
    <t>Prykolotne</t>
  </si>
  <si>
    <t>On 2 August 2024, Russian military forces hit (likely by shelling as the most common event) the Ukrainian military near Prykolotne, Kharkiv. According to Russian sources, the Ukrainian military lost up to 200 soldiers, including territorial defence (coded here) and national guard soldiers (coded to Zarozhne), 4 cars, 4 artillery and an EW systems near Prykolotne, Lyptsi, Zarozhne, Starytsia, Vovchansk [Russian Mod reported 200 fatalities. Coded as 10 fatalities split across 5 events. 2 fatalities coded to this event].</t>
  </si>
  <si>
    <t>UKR168611</t>
  </si>
  <si>
    <t>37.3501</t>
  </si>
  <si>
    <t>50.1599</t>
  </si>
  <si>
    <t>Kupianskyi</t>
  </si>
  <si>
    <t>Vilhuvatska</t>
  </si>
  <si>
    <t>Vozdvyzhenka</t>
  </si>
  <si>
    <t>On 2 August 2024, Russian and Ukrainian military clashed near Vozdvyzhenka, Donetsk. The Russian military hit the Ukrainian military (likely by artillery as the most common event).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3 fatalities coded to this event).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1 fatality coded to this event. Overall fatalities for this event coded as 14].</t>
  </si>
  <si>
    <t>14</t>
  </si>
  <si>
    <t>UKR168590</t>
  </si>
  <si>
    <t>Ministry of Defence of Russia; Ministry of Defence of Ukraine</t>
  </si>
  <si>
    <t>37.5167</t>
  </si>
  <si>
    <t>48.3034</t>
  </si>
  <si>
    <t>Ivanivka</t>
  </si>
  <si>
    <t>On 2 August 2024, Russian and Ukrainian military clashed near Ivanivka, Donetsk.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2 fatalities coded to this event).</t>
  </si>
  <si>
    <t>UKR168591</t>
  </si>
  <si>
    <t>37.4472</t>
  </si>
  <si>
    <t>48.2616</t>
  </si>
  <si>
    <t>Novoselivka Persha</t>
  </si>
  <si>
    <t>On 2 August 2024, Russian and Ukrainian military clashed near Novoselivka Persha, Donetsk.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3 fatalities coded to this event).</t>
  </si>
  <si>
    <t>UKR168592</t>
  </si>
  <si>
    <t>37.5296</t>
  </si>
  <si>
    <t>48.1966</t>
  </si>
  <si>
    <t>Kalynove</t>
  </si>
  <si>
    <t>On 2 August 2024, Russian and Ukrainian military clashed near Kalynove, Donetsk.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2 fatalities coded to this event).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2 fatalities coded to this event. Overall fatalities for this event coded as 14].</t>
  </si>
  <si>
    <t>UKR168593</t>
  </si>
  <si>
    <t>37.4412</t>
  </si>
  <si>
    <t>48.1393</t>
  </si>
  <si>
    <t>Novohrodivska</t>
  </si>
  <si>
    <t>Krasnohorivka</t>
  </si>
  <si>
    <t>On 2 August 2024, Russian military forces, supported by air forces, clashed with the Ukrainian military in Krasnohorivka, Donetsk. The Russian military hit (likely by artillery as the most common event) Ukrainian forces. According to Russian sources, the Ukrainian military lost up to 710 soldiers, including territorial defence (coded to Kramatorsk), 10 cars, 8 artillery and 2 EW systems, 3 military depots were destroyed near Kramatorsk, Kostiantynivka, Chasiv Yar, Dyliivka, Krasnohorivka, Katerynivka [Russian Mod reported 710 fatalities. Coded as 10 fatalities split across 6 events. 2 fatalities coded to this event].</t>
  </si>
  <si>
    <t>UKR168594</t>
  </si>
  <si>
    <t>Ministry of Defence of Russia; Ministry of Defence of Ukraine; WarGonzo</t>
  </si>
  <si>
    <t>37.5097</t>
  </si>
  <si>
    <t>48.0060</t>
  </si>
  <si>
    <t>On 2 August 2024, Russian and Ukrainian military clashed near Kostiantynivka, Donetsk (the Marinka community). Casualties unknown.</t>
  </si>
  <si>
    <t>UKR168595</t>
  </si>
  <si>
    <t>37.4083</t>
  </si>
  <si>
    <t>47.8659</t>
  </si>
  <si>
    <t>Vodyane</t>
  </si>
  <si>
    <t>On 2 August 2024, Russian and Ukrainian military clashed near Vodyane, Donetsk. According to Russian sources, the Ukrainian military lost up to 115 soldiers, including territorial defence soldiers (coded here), a tank, 6 cars, 3 artillery systems near Storozheve and Vodyane [Russian MoD reported 115 fatalities. Coded as 10 fatalities across 2 events. 5 fatalities coded to this event].</t>
  </si>
  <si>
    <t>UKR168596</t>
  </si>
  <si>
    <t>37.3127</t>
  </si>
  <si>
    <t>47.8265</t>
  </si>
  <si>
    <t>Vuhledarska</t>
  </si>
  <si>
    <t>Prydniprovske</t>
  </si>
  <si>
    <t>On 2 August 2024, Russian military forces hit (likely by shelling as the most common event) Prydniprovske, Kherson. There were no casualties.</t>
  </si>
  <si>
    <t>UKR168635</t>
  </si>
  <si>
    <t>32.7892</t>
  </si>
  <si>
    <t>46.6778</t>
  </si>
  <si>
    <t>Stepova Novoselivka</t>
  </si>
  <si>
    <t>On 2 August 2024, Russian and Ukrainian military clashed near Stepova Novoselivka, Kharkiv. Casualties unknown.</t>
  </si>
  <si>
    <t>UKR168597</t>
  </si>
  <si>
    <t>37.8615</t>
  </si>
  <si>
    <t>49.6607</t>
  </si>
  <si>
    <t>Petpopavlivska</t>
  </si>
  <si>
    <t>Novoandriivka</t>
  </si>
  <si>
    <t>On 2 August 2024, Russian military forces, supported by air forces, drones and artillery, clashed with the Ukrainian military near Novoandriivka, Zaporizhia. Casualties unknown.</t>
  </si>
  <si>
    <t>UKR168599</t>
  </si>
  <si>
    <t>Ministry of Defence of Ukraine; Suspilne Media</t>
  </si>
  <si>
    <t>35.6972</t>
  </si>
  <si>
    <t>47.5621</t>
  </si>
  <si>
    <t>Kizomys</t>
  </si>
  <si>
    <t>On 2 August 2024, Russian military forces hit (likely by shelling as the most common event) Kizomys, Kherson. There were no casualties.</t>
  </si>
  <si>
    <t>UKR168636</t>
  </si>
  <si>
    <t>32.3478</t>
  </si>
  <si>
    <t>46.5634</t>
  </si>
  <si>
    <t>Bilozepska</t>
  </si>
  <si>
    <t>Prohres</t>
  </si>
  <si>
    <t>On 2 August 2024, Russian military forces shelled Prohres, Sumy. Casualties unknown.</t>
  </si>
  <si>
    <t>UKR168601</t>
  </si>
  <si>
    <t>34.0349</t>
  </si>
  <si>
    <t>52.1634</t>
  </si>
  <si>
    <t>Seredyno-Budska</t>
  </si>
  <si>
    <t>Stari Vyrky</t>
  </si>
  <si>
    <t>On 2 August 2024, Russian military forces shelled Stari Vyrky, Sumy. Casualties unknown.</t>
  </si>
  <si>
    <t>UKR168603</t>
  </si>
  <si>
    <t>34.2207</t>
  </si>
  <si>
    <t>51.2224</t>
  </si>
  <si>
    <t>Sumskyi</t>
  </si>
  <si>
    <t>Bilopilska</t>
  </si>
  <si>
    <t>On 2 August 2024, Russian military forces shelled Katerynivka, Sumy. Casualties unknown.</t>
  </si>
  <si>
    <t>UKR168604</t>
  </si>
  <si>
    <t>34.5621</t>
  </si>
  <si>
    <t>51.2127</t>
  </si>
  <si>
    <t>Obody</t>
  </si>
  <si>
    <t>On 2 August 2024, Russian military forces shelled Obody, Sumy. Casualties unknown.</t>
  </si>
  <si>
    <t>UKR168605</t>
  </si>
  <si>
    <t>34.6275</t>
  </si>
  <si>
    <t>Bleshnya</t>
  </si>
  <si>
    <t>On 2 August 2024, Russian military forces shelled Bleshnya, Chernihiv. Casualties unknown.</t>
  </si>
  <si>
    <t>UKR168606</t>
  </si>
  <si>
    <t>32.3454</t>
  </si>
  <si>
    <t>52.1266</t>
  </si>
  <si>
    <t>Chernihiv</t>
  </si>
  <si>
    <t>Novhorod-Siverskyi</t>
  </si>
  <si>
    <t>Semenivska</t>
  </si>
  <si>
    <t>Nevske</t>
  </si>
  <si>
    <t>On 2 August 2024, Russian and Ukrainian military clashed near Nevske, Luhansk. Casualties unknown.</t>
  </si>
  <si>
    <t>UKR168607</t>
  </si>
  <si>
    <t>37.9749</t>
  </si>
  <si>
    <t>49.1581</t>
  </si>
  <si>
    <t>Luhansk</t>
  </si>
  <si>
    <t>Svativskyi</t>
  </si>
  <si>
    <t>Krasnorichenska</t>
  </si>
  <si>
    <t>Serhiivka</t>
  </si>
  <si>
    <t>On 2 August 2024, Russian and Ukrainian military clashed near Serhiivka, Donetsk.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2 fatalities coded to this event).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2 fatalities coded to this event. Overall fatalities for this event coded as 14].</t>
  </si>
  <si>
    <t>UKR168608</t>
  </si>
  <si>
    <t>37.4135</t>
  </si>
  <si>
    <t>48.2189</t>
  </si>
  <si>
    <t>Yasnobrodivka</t>
  </si>
  <si>
    <t>On 2 August 2024, Russian and Ukrainian military clashed near Yasnobrodivka, Donetsk.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2 fatalities coded to this event).</t>
  </si>
  <si>
    <t>UKR168609</t>
  </si>
  <si>
    <t>37.5452</t>
  </si>
  <si>
    <t>48.1371</t>
  </si>
  <si>
    <t>Novodanylivka</t>
  </si>
  <si>
    <t>On 2 August 2024, Russian and Ukrainian military clashed near Novodanylivka, Zaporizhia. Casualties unknown.</t>
  </si>
  <si>
    <t>UKR168598</t>
  </si>
  <si>
    <t>35.8235</t>
  </si>
  <si>
    <t>47.5242</t>
  </si>
  <si>
    <t>Zalizne</t>
  </si>
  <si>
    <t>On 2 August 2024, Russian and Ukrainian military clashed near Zalizne, Donetsk. Casualties unknown.</t>
  </si>
  <si>
    <t>UKR168587</t>
  </si>
  <si>
    <t>37.8884</t>
  </si>
  <si>
    <t>48.3718</t>
  </si>
  <si>
    <t>Velyka Novosilka</t>
  </si>
  <si>
    <t>On 2 August 2024, Russian and Ukrainian military clashed near Velyka Novosilka, Donetsk. Casualties unknown.</t>
  </si>
  <si>
    <t>UKR168610</t>
  </si>
  <si>
    <t>36.8353</t>
  </si>
  <si>
    <t>47.8453</t>
  </si>
  <si>
    <t>Seredyna-Buda</t>
  </si>
  <si>
    <t>On 2 August 2024, Russian military forces shelled Seredyna-Buda, Sumy. Casualties unknown.</t>
  </si>
  <si>
    <t>UKR168602</t>
  </si>
  <si>
    <t>34.0364</t>
  </si>
  <si>
    <t>52.1890</t>
  </si>
  <si>
    <t>Zhelanne</t>
  </si>
  <si>
    <t>On 2 August 2024, Russian and Ukrainian military clashed near Zhelanne, Donetsk. The Russian military lost up to 200 soldiers as killed and wounded (fatalities estimated as 100), 2 artillery systems, 4 IFVs, 5 drones (coded to Novooleksandrivka), 2 cars and 3 special vehicles were destroyed, 3 artillery systems were damaged on the Pokrovsk direction (100 fatalities split across 8 locations: Novooleksandrivka, Zhelanne, Vozdvyzhenka, Ivanivka, Novoselivka Parsha, Kalynove, Serhiivka, Yasnobrodivka). 13 fatalities coded to this event).</t>
  </si>
  <si>
    <t>UKR168589</t>
  </si>
  <si>
    <t>37.4443</t>
  </si>
  <si>
    <t>48.2084</t>
  </si>
  <si>
    <t>Novooleksandrivka</t>
  </si>
  <si>
    <t>On 2 August 2024, Russian and Ukrainian military clashed near Novooleksandrivka, Donetsk. The Russian military lost up to 200 soldiers as killed and wounded (fatalities estimated as 100), 2 artillery systems, 4 IFVs, 5 drones (coded to this event), 2 cars and 3 special vehicles were destroyed, 3 artillery systems were damaged on the Pokrovsk direction (100 fatalities split across 8 locations: Novooleksandrivka, Zhelanne, Vozdvyzhenka, Ivanivka, Novoselivka Parsha, Kalynove, Serhiivka, Yasnobrodivka. 13 fatalities coded to this event).</t>
  </si>
  <si>
    <t>UKR168588</t>
  </si>
  <si>
    <t>37.5590</t>
  </si>
  <si>
    <t>48.2797</t>
  </si>
  <si>
    <t>Mykilske</t>
  </si>
  <si>
    <t>On 2 August 2024, Russian military forces hit (likely by shelling as the most common event) Mykilske, Kherson. There were no casualties.</t>
  </si>
  <si>
    <t>UKR168640</t>
  </si>
  <si>
    <t>32.8131</t>
  </si>
  <si>
    <t>46.7225</t>
  </si>
  <si>
    <t>Darivska</t>
  </si>
  <si>
    <t>Boyaro-Lezhachi</t>
  </si>
  <si>
    <t>On 2 August 2024, a Russian drone bombed Boyaro-Lezhachi, Sumy. 2 civilians were wounded.</t>
  </si>
  <si>
    <t>UKR168662</t>
  </si>
  <si>
    <t>34.2100</t>
  </si>
  <si>
    <t>51.2698</t>
  </si>
  <si>
    <t>Konotopskyi</t>
  </si>
  <si>
    <t>Novoslobidska</t>
  </si>
  <si>
    <t>Interception: On 2 August 2024, Ukrainian military forces intercepted 6 Russian drones on the Southern direction (coded to Kherson, Kherson).</t>
  </si>
  <si>
    <t>UKR168669</t>
  </si>
  <si>
    <t>Interception: On 2 August 2024, Ukrainian military forces intercepted 5 Russian drones on the Eastern direction (coded to Kharkiv, Kharkiv).</t>
  </si>
  <si>
    <t>UKR168670</t>
  </si>
  <si>
    <t>36.2527</t>
  </si>
  <si>
    <t>49.9808</t>
  </si>
  <si>
    <t>Kharkivska</t>
  </si>
  <si>
    <t>Selydove</t>
  </si>
  <si>
    <t>On 2 August 2024, Russian air forces struck Selydove, Donetsk. Casualties unknown.</t>
  </si>
  <si>
    <t>UKR168671</t>
  </si>
  <si>
    <t>Liveuamap</t>
  </si>
  <si>
    <t>37.2977</t>
  </si>
  <si>
    <t>48.1478</t>
  </si>
  <si>
    <t>Selydivska</t>
  </si>
  <si>
    <t>Local partner-New media</t>
  </si>
  <si>
    <t>Sevastopol</t>
  </si>
  <si>
    <t>On 2 August 2024, Ukrainian military forces shelled Russian S-400 systems in Crimea (coded to Sevastopol, Crimea). Some missiles were intercepted. Casualties unknown.</t>
  </si>
  <si>
    <t>UKR168672</t>
  </si>
  <si>
    <t>33.5244</t>
  </si>
  <si>
    <t>44.6121</t>
  </si>
  <si>
    <t>Crimea</t>
  </si>
  <si>
    <t>Pokrovske</t>
  </si>
  <si>
    <t>On 2 August 2024, Russian drones and artillery struck the Pokrovske community (coded to Pokrovske, Dnipropetrovsk). There were no casualties.</t>
  </si>
  <si>
    <t>UKR168666</t>
  </si>
  <si>
    <t>34.1551</t>
  </si>
  <si>
    <t>47.5429</t>
  </si>
  <si>
    <t>Dnipropetrovsk</t>
  </si>
  <si>
    <t>Nikopolskyi</t>
  </si>
  <si>
    <t>Pokpovska</t>
  </si>
  <si>
    <t>Kyiv</t>
  </si>
  <si>
    <t>On 2 August 2024, Russian and Ukrainian governments exchanged bodies of fallen soldiers. Russia returned 250 bodies of fallen Ukrainian soldiers (coded to Kyiv, Kyiv City).</t>
  </si>
  <si>
    <t>UKR168674</t>
  </si>
  <si>
    <t>24 Channel</t>
  </si>
  <si>
    <t>30.5224</t>
  </si>
  <si>
    <t>50.4496</t>
  </si>
  <si>
    <t>Agreement</t>
  </si>
  <si>
    <t>Government of Ukraine (2019-)</t>
  </si>
  <si>
    <t>Government of Russia (2000-)</t>
  </si>
  <si>
    <t>Kyiv City</t>
  </si>
  <si>
    <t>Shalyhyne</t>
  </si>
  <si>
    <t>On 2 August 2024, Russian military forces shelled the Shalyhyne community (coded to Shalyhyne, Sumy). Casualties unknown.</t>
  </si>
  <si>
    <t>UKR168675</t>
  </si>
  <si>
    <t>34.1217</t>
  </si>
  <si>
    <t>51.5717</t>
  </si>
  <si>
    <t>Shalyhynska</t>
  </si>
  <si>
    <t>Krasnopillia</t>
  </si>
  <si>
    <t>On 2 August 2024, Russian drones and artillery struck the Krasnopillia community (coded to Krasnopillia, Sumy). Casualties unknown.</t>
  </si>
  <si>
    <t>UKR168676</t>
  </si>
  <si>
    <t>35.2597</t>
  </si>
  <si>
    <t>50.7746</t>
  </si>
  <si>
    <t>Kpasnopilska</t>
  </si>
  <si>
    <t>Toretsk</t>
  </si>
  <si>
    <t>On 2 August 2024, Russian military forces shelled Toretsk, Donetsk. A civilian was wounded.</t>
  </si>
  <si>
    <t>UKR168677</t>
  </si>
  <si>
    <t>37.8453</t>
  </si>
  <si>
    <t>48.3934</t>
  </si>
  <si>
    <t>Rochester</t>
  </si>
  <si>
    <t>On 2 August 2024, family members of the victim and supporters demonstrated and held a vigil in Rochester (New York) to call for justice and answers after a 5-year-old Black boy died of injuries sustained in the fire, which is being investigated as arson.</t>
  </si>
  <si>
    <t>USA71498</t>
  </si>
  <si>
    <t>News 8 (Rochester)</t>
  </si>
  <si>
    <t>-77.6155</t>
  </si>
  <si>
    <t>43.1547</t>
  </si>
  <si>
    <t>Protesters (United States)</t>
  </si>
  <si>
    <t>African American Group (United States)</t>
  </si>
  <si>
    <t>840</t>
  </si>
  <si>
    <t>Monroe</t>
  </si>
  <si>
    <t>1722974451</t>
  </si>
  <si>
    <t>Chicago - Far Southwest Side</t>
  </si>
  <si>
    <t>On 2 August 2024, community members marched near St. Sabina Church in Chicago - Far Southwest Side (Illinois) to call for peace in the community. The march was organized by St. Sabina Church.</t>
  </si>
  <si>
    <t>USA71512</t>
  </si>
  <si>
    <t>Fox32</t>
  </si>
  <si>
    <t>-87.6770</t>
  </si>
  <si>
    <t>41.7175</t>
  </si>
  <si>
    <t>Catholic Christian Group (United States)</t>
  </si>
  <si>
    <t>Illinois</t>
  </si>
  <si>
    <t>Cook</t>
  </si>
  <si>
    <t>Chicago - Central</t>
  </si>
  <si>
    <t>On 2 August 2024, hotel workers and Unite Here Local 1 union members rallied in front of Homewood Suites Chicago in Chicago - Central (Illinois) to protest 'unfair' disciplinary policies.</t>
  </si>
  <si>
    <t>USA71539</t>
  </si>
  <si>
    <t>UNITE HERE Local 1</t>
  </si>
  <si>
    <t>-87.6243</t>
  </si>
  <si>
    <t>41.8757</t>
  </si>
  <si>
    <t>Labor Group (United States); Unite Here</t>
  </si>
  <si>
    <t>1722974452</t>
  </si>
  <si>
    <t>New York - Manhattan</t>
  </si>
  <si>
    <t>On 2 August 2024, more than 100 protesters and members of the Venezuelan community rallied in front of the United Nations in New York - Manhattan (New York) to oppose the results of the recent election in Venezuela.</t>
  </si>
  <si>
    <t>USA71541</t>
  </si>
  <si>
    <t>CBS News</t>
  </si>
  <si>
    <t>-73.9663</t>
  </si>
  <si>
    <t>40.7834</t>
  </si>
  <si>
    <t>Latin American Group (United States); Venezuelan Group (United States)</t>
  </si>
  <si>
    <t>Tucson</t>
  </si>
  <si>
    <t>On 2 August 2024, pro-Palestinian demonstrators wearing keffiyehs gathered outside city Councilmember Nikki Lee's home in Tucson (Arizona) to demand Lee revive a council resolution calling for a ceasefire amid the Israel-Hamas war which began in October 2023. The demonstrators were organized by the Party for Socialism and Liberation (PSL).</t>
  </si>
  <si>
    <t>USA71607</t>
  </si>
  <si>
    <t>News 4 Tucson</t>
  </si>
  <si>
    <t>-110.9264</t>
  </si>
  <si>
    <t>32.2217</t>
  </si>
  <si>
    <t>PSL: Party for Socialism and Liberation</t>
  </si>
  <si>
    <t>Arizona</t>
  </si>
  <si>
    <t>Pima</t>
  </si>
  <si>
    <t>Ellisville</t>
  </si>
  <si>
    <t>On 2 August 2024, dozens of demonstrators gathered with signs outside the Life Time fitness center on Clarkson Road in Ellisville (Missouri) to protest against a transgender woman being able to use the women's locker room at the gym and to demand an investigation. The gym said that the transgender woman presented a driver's license indicating that her gender was female and that they could not discriminate against her based on sex. Counter-demonstrators in support of the transgender woman were present and holding signs, one of which said, 'Trans women are women.'</t>
  </si>
  <si>
    <t>USA71627</t>
  </si>
  <si>
    <t>Fox2 (St. Louis); St. Louis Post-Dispatch</t>
  </si>
  <si>
    <t>-90.5871</t>
  </si>
  <si>
    <t>38.5926</t>
  </si>
  <si>
    <t>LGBTQ+ (United States)</t>
  </si>
  <si>
    <t>Missouri</t>
  </si>
  <si>
    <t>St. Louis</t>
  </si>
  <si>
    <t>counter-demonstration; crowd size=at least dozens</t>
  </si>
  <si>
    <t>Cincinnati</t>
  </si>
  <si>
    <t>Training: Around 2 August 2024 (as reported), Ohio Active Club (loosely affiliated with the Rise Above Movement) affiliates held a sparring training near Cincinnati (Ohio).</t>
  </si>
  <si>
    <t>USA71634</t>
  </si>
  <si>
    <t>-84.5144</t>
  </si>
  <si>
    <t>39.1271</t>
  </si>
  <si>
    <t>RAM: Rise Above Movement</t>
  </si>
  <si>
    <t>Ohio</t>
  </si>
  <si>
    <t>Hamilton</t>
  </si>
  <si>
    <t>Marhanets</t>
  </si>
  <si>
    <t>On 2 August 2024, Russian drones and artillery struck the Marhanets community (coded to Marhanets, Dnipropetrovsk). There were no casualties.</t>
  </si>
  <si>
    <t>UKR168664</t>
  </si>
  <si>
    <t>34.6277</t>
  </si>
  <si>
    <t>47.6354</t>
  </si>
  <si>
    <t>Marhanetska</t>
  </si>
  <si>
    <t>Nikopol</t>
  </si>
  <si>
    <t>On 2 August 2024, Russian drones and artillery struck the Nikopol community (coded to Nikopol, Dnipropetrovsk). There were no casualties.</t>
  </si>
  <si>
    <t>UKR168663</t>
  </si>
  <si>
    <t>34.3964</t>
  </si>
  <si>
    <t>47.5712</t>
  </si>
  <si>
    <t>Nikopolska</t>
  </si>
  <si>
    <t>New York - Bronx</t>
  </si>
  <si>
    <t>On 2 August 2024, members of Black Lives Matter and supporters rallied in front of the 44th precinct in New York - Bronx (New York) to demonstrate against police brutality after the release of the video where police officers repeatedly punched an unarmed Black man during the Dominican Day celebration on 28 July. Protesters also demanded that the Department of Justice investigate the incident.</t>
  </si>
  <si>
    <t>USA71478</t>
  </si>
  <si>
    <t>1010WINS; News12 (Bronx)</t>
  </si>
  <si>
    <t>-73.8649</t>
  </si>
  <si>
    <t>40.8451</t>
  </si>
  <si>
    <t>African American Group (United States); BLM: Black Lives Matter</t>
  </si>
  <si>
    <t>Bronx</t>
  </si>
  <si>
    <t>Chervonohryhorivka</t>
  </si>
  <si>
    <t>On 2 August 2024, Russian drones and artillery struck the Chervonohryhorivka community (coded to Chervonohryhorivka, Dnipropetrovsk). There were no casualties.</t>
  </si>
  <si>
    <t>UKR168667</t>
  </si>
  <si>
    <t>34.5369</t>
  </si>
  <si>
    <t>47.6190</t>
  </si>
  <si>
    <t>Chervonohryhorivska</t>
  </si>
  <si>
    <t>Zolochiv</t>
  </si>
  <si>
    <t>On 2 August 2024, Russian drones struck Zolochiv, Kharkiv, hitting a kindergarten. There were no casualties.</t>
  </si>
  <si>
    <t>UKR168668</t>
  </si>
  <si>
    <t>35.9818</t>
  </si>
  <si>
    <t>50.2799</t>
  </si>
  <si>
    <t>Bohodukhivskyi</t>
  </si>
  <si>
    <t>Zolochivska</t>
  </si>
  <si>
    <t>Raihorodok</t>
  </si>
  <si>
    <t>On 2 August 2024, Russian military forces shelled Raihorodok, Donetsk. Casualties unknown.</t>
  </si>
  <si>
    <t>UKR168673</t>
  </si>
  <si>
    <t>37.7275</t>
  </si>
  <si>
    <t>48.8982</t>
  </si>
  <si>
    <t>Mykolaivska</t>
  </si>
  <si>
    <t>Kamyanka</t>
  </si>
  <si>
    <t>On 2 August 2024, a civilian was wounded when an unidentified explosive item went off in Kamyanka, Kharkiv.</t>
  </si>
  <si>
    <t>UKR168648</t>
  </si>
  <si>
    <t>37.3008</t>
  </si>
  <si>
    <t>49.1249</t>
  </si>
  <si>
    <t>Iziumskyi</t>
  </si>
  <si>
    <t>Iziumska</t>
  </si>
  <si>
    <t>Novoekonomichne</t>
  </si>
  <si>
    <t>On 2 August 2024, Russian military forces shelled Novoekonomichne, Donetsk. A civilian was wounded.</t>
  </si>
  <si>
    <t>UKR168661</t>
  </si>
  <si>
    <t>37.3298</t>
  </si>
  <si>
    <t>48.3260</t>
  </si>
  <si>
    <t>Poniativka</t>
  </si>
  <si>
    <t>On 2 August 2024, Russian military forces hit (likely by shelling as the most common event) Poniativka, Kherson. There were no casualties.</t>
  </si>
  <si>
    <t>UKR168641</t>
  </si>
  <si>
    <t>32.9123</t>
  </si>
  <si>
    <t>46.7465</t>
  </si>
  <si>
    <t>Beryslav</t>
  </si>
  <si>
    <t>On 2 August 2024, Russian military forces hit (likely by shelling as the most common event) Beryslav, Kherson. There were no casualties.</t>
  </si>
  <si>
    <t>UKR168642</t>
  </si>
  <si>
    <t>33.4284</t>
  </si>
  <si>
    <t>46.8415</t>
  </si>
  <si>
    <t>Beryslavska</t>
  </si>
  <si>
    <t>Havrylivka</t>
  </si>
  <si>
    <t>On 2 August 2024, Russian military forces hit (likely by shelling as the most common event) Havrylivka, Kherson. There were no casualties.</t>
  </si>
  <si>
    <t>UKR168643</t>
  </si>
  <si>
    <t>33.8802</t>
  </si>
  <si>
    <t>47.2261</t>
  </si>
  <si>
    <t>Novooleksandpivska</t>
  </si>
  <si>
    <t>Zolota Balka</t>
  </si>
  <si>
    <t>On 2 August 2024, Russian military forces hit (likely by shelling as the most common event) Zolota Balka, Kherson. There were no casualties.</t>
  </si>
  <si>
    <t>UKR168644</t>
  </si>
  <si>
    <t>33.9647</t>
  </si>
  <si>
    <t>47.3784</t>
  </si>
  <si>
    <t>Tiahynka</t>
  </si>
  <si>
    <t>On 2 August 2024, Russian military forces hit (likely by shelling as the most common event) Tiahynka, Kherson. There were no casualties.</t>
  </si>
  <si>
    <t>UKR168645</t>
  </si>
  <si>
    <t>33.0559</t>
  </si>
  <si>
    <t>46.7814</t>
  </si>
  <si>
    <t>Lvove</t>
  </si>
  <si>
    <t>On 2 August 2024, Russian military forces hit (likely by shelling as the most common event) Lvove, Kherson. There were no casualties.</t>
  </si>
  <si>
    <t>UKR168646</t>
  </si>
  <si>
    <t>33.1492</t>
  </si>
  <si>
    <t>46.7909</t>
  </si>
  <si>
    <t>Kindrashivka</t>
  </si>
  <si>
    <t>On 2 August 2024, 2 civilians were wounded when an unidentified explosive item went off in the Kindrashivka community (coded to Kindrashivka, Kharkiv).</t>
  </si>
  <si>
    <t>UKR168647</t>
  </si>
  <si>
    <t>37.5795</t>
  </si>
  <si>
    <t>49.7686</t>
  </si>
  <si>
    <t>Kindrashivska</t>
  </si>
  <si>
    <t>Bilozerka</t>
  </si>
  <si>
    <t>On 2 August 2024, Russian military forces hit (likely by shelling as the most common event) Bilozerka, Kherson. There were no casualties.</t>
  </si>
  <si>
    <t>UKR168637</t>
  </si>
  <si>
    <t>32.4425</t>
  </si>
  <si>
    <t>46.6248</t>
  </si>
  <si>
    <t>Kutsurub</t>
  </si>
  <si>
    <t>On 2 August 2024, Russian drones struck the Kutsurub community (coded to Kutsurub, Mykolaiv). There were no casualties.</t>
  </si>
  <si>
    <t>UKR168649</t>
  </si>
  <si>
    <t>31.6178</t>
  </si>
  <si>
    <t>46.6528</t>
  </si>
  <si>
    <t>Mykolaiv</t>
  </si>
  <si>
    <t>Mykolaivskyi</t>
  </si>
  <si>
    <t>Kutsurubska</t>
  </si>
  <si>
    <t>Novodmytrivka</t>
  </si>
  <si>
    <t>On 2 August 2024, Russian military forces hit (likely by shelling as the most common event) Novodmytrivka, Kherson. There were no casualties.</t>
  </si>
  <si>
    <t>UKR168639</t>
  </si>
  <si>
    <t>32.3158</t>
  </si>
  <si>
    <t>46.6107</t>
  </si>
  <si>
    <t>Myrove</t>
  </si>
  <si>
    <t>On 2 August 2024, Russian drones and artillery struck the Myrove community (coded to Myrove, Dnipropetrovsk). There were no casualties.</t>
  </si>
  <si>
    <t>UKR168665</t>
  </si>
  <si>
    <t>34.7311</t>
  </si>
  <si>
    <t>47.7697</t>
  </si>
  <si>
    <t>Myrivska</t>
  </si>
  <si>
    <t>Huliaipole</t>
  </si>
  <si>
    <t>On 2 August 2024, Russian drones and artillery struck Huliaipole, Zaporizhia. There were no casualties.</t>
  </si>
  <si>
    <t>UKR168651</t>
  </si>
  <si>
    <t>36.2563</t>
  </si>
  <si>
    <t>47.6639</t>
  </si>
  <si>
    <t>Huliaipilska</t>
  </si>
  <si>
    <t>Levadne</t>
  </si>
  <si>
    <t>On 2 August 2024, Russian drones and artillery struck Levadne, Zaporizhia. There were no casualties.</t>
  </si>
  <si>
    <t>UKR168654</t>
  </si>
  <si>
    <t>36.5958</t>
  </si>
  <si>
    <t>47.7457</t>
  </si>
  <si>
    <t>Malynivska</t>
  </si>
  <si>
    <t>Malynivka</t>
  </si>
  <si>
    <t>On 2 August 2024, Russian drones and artillery struck Malynivka, Zaporizhia. There were no casualties.</t>
  </si>
  <si>
    <t>UKR168655</t>
  </si>
  <si>
    <t>36.4758</t>
  </si>
  <si>
    <t>47.6723</t>
  </si>
  <si>
    <t>On 2 August 2024, Russian drones and artillery struck Novodanylivka, Zaporizhia. There were no casualties.</t>
  </si>
  <si>
    <t>UKR168656</t>
  </si>
  <si>
    <t>Mali Scherbaky</t>
  </si>
  <si>
    <t>On 2 August 2024, Russian military forces shelled Mali Scherbaky, Zaporizhia. There were no casualties.</t>
  </si>
  <si>
    <t>UKR168657</t>
  </si>
  <si>
    <t>35.5530</t>
  </si>
  <si>
    <t>47.5479</t>
  </si>
  <si>
    <t>Stepnohirska</t>
  </si>
  <si>
    <t>Orikhiv</t>
  </si>
  <si>
    <t>On 2 August 2024, Russian military forces shelled Orikhiv, Zaporizhia. There were no casualties.</t>
  </si>
  <si>
    <t>UKR168658</t>
  </si>
  <si>
    <t>35.7858</t>
  </si>
  <si>
    <t>47.5673</t>
  </si>
  <si>
    <t>Stanislav</t>
  </si>
  <si>
    <t>On 2 August 2024, Russian military forces hit (likely by shelling as the most common event) Stanislav, Kherson. There were no casualties.</t>
  </si>
  <si>
    <t>UKR168638</t>
  </si>
  <si>
    <t>32.1496</t>
  </si>
  <si>
    <t>46.5790</t>
  </si>
  <si>
    <t>Stanislavska</t>
  </si>
  <si>
    <t>Preobrazhenka</t>
  </si>
  <si>
    <t>On 2 August 2024, Russian military forces shelled Preobrazhenka, Zaporizhia. There were no casualties.</t>
  </si>
  <si>
    <t>UKR168659</t>
  </si>
  <si>
    <t>35.8019</t>
  </si>
  <si>
    <t>47.5763</t>
  </si>
  <si>
    <t>Preobrazhenska</t>
  </si>
  <si>
    <t>Romanivka</t>
  </si>
  <si>
    <t>On 2 August 2024, Russian military forces shelled Romanivka, Donetsk. A civilian was wounded.</t>
  </si>
  <si>
    <t>UKR168660</t>
  </si>
  <si>
    <t>37.2878</t>
  </si>
  <si>
    <t>47.8994</t>
  </si>
  <si>
    <t>Pavlivka</t>
  </si>
  <si>
    <t>On 2 August 2024, Russian air forces struck Pavlivka, Zaporizhia. 2 civilians were wounded.</t>
  </si>
  <si>
    <t>UKR168650</t>
  </si>
  <si>
    <t>36.4092</t>
  </si>
  <si>
    <t>47.7877</t>
  </si>
  <si>
    <t>Robotyne</t>
  </si>
  <si>
    <t>On 2 August 2024, Russian and Ukrainian clashed near Robotyne, Zaporizhia. Both sides used artillery. Russian drones struck Robotyne. Casualties unknown.</t>
  </si>
  <si>
    <t>UKR168652</t>
  </si>
  <si>
    <t>Suspilne Media; WarGonzo</t>
  </si>
  <si>
    <t>35.8370</t>
  </si>
  <si>
    <t>47.4478</t>
  </si>
  <si>
    <t>Tokmatska</t>
  </si>
  <si>
    <t>Mala Tokmachka</t>
  </si>
  <si>
    <t>On 2 August 2024, Russian drones and artillery struck Mala Tokmachka, Zaporizhia. There were no casualties.</t>
  </si>
  <si>
    <t>UKR168653</t>
  </si>
  <si>
    <t>35.8978</t>
  </si>
  <si>
    <t>47.5325</t>
  </si>
  <si>
    <t>Malotokmachanska</t>
  </si>
  <si>
    <t>Uzlat Bani Ahmad</t>
  </si>
  <si>
    <t>On 2 August 2024, protesters held a large Houthi-sponsored demonstration in Uzlat Bani Ahmad region (Far Al Udayn, Ibb) denouncing the assassination of the head of the political bureau of Hamas, Ismail Haniyeh, and in solidarity with the Palestinian people and with Houthi actions in support of Palestine in the context of the latest round of violence in Israel-Palestine.</t>
  </si>
  <si>
    <t>YEM90414</t>
  </si>
  <si>
    <t>43.8280</t>
  </si>
  <si>
    <t>13.9030</t>
  </si>
  <si>
    <t>Al Wuzayrah</t>
  </si>
  <si>
    <t>On 2 August 2024, protesters held a large Houthi-sponsored demonstration in Al Wuzayrah (Far Al Udayn, Ibb) denouncing the assassination of the head of the political bureau of Hamas, Ismail Haniyeh, and in solidarity with the Palestinian people and with Houthi actions in support of Palestine in the context of the latest round of violence in Israel-Palestine.</t>
  </si>
  <si>
    <t>YEM90410</t>
  </si>
  <si>
    <t>43.7796</t>
  </si>
  <si>
    <t>13.9039</t>
  </si>
  <si>
    <t>Ivanivske</t>
  </si>
  <si>
    <t>On 2 August 2024, Russian and Ukrainian military clashed near Ivanivske, Donetsk. Casualties unknown.</t>
  </si>
  <si>
    <t>UKR168583</t>
  </si>
  <si>
    <t>37.9174</t>
  </si>
  <si>
    <t>48.5722</t>
  </si>
  <si>
    <t>Staroselye</t>
  </si>
  <si>
    <t>On 2 August 2024, Ukrainian forces carried out 4 drone strikes and shelled unidentified targets across 4 locations in the Krasnoyaruzhskiy district, including Staroselye village, Belgorod region, with 11 (likely) artillery projectiles. There were no casualties.</t>
  </si>
  <si>
    <t>RUS20762</t>
  </si>
  <si>
    <t>35.4653</t>
  </si>
  <si>
    <t>50.7050</t>
  </si>
  <si>
    <t>Krasnoyaruzhskiy</t>
  </si>
  <si>
    <t>Staryi Khutor</t>
  </si>
  <si>
    <t>On 2 August 2024, Ukrainian forces carried out 1 drone strike at an unidentified target in Staryi Khutor village, Belgorod region. There were no casualties.</t>
  </si>
  <si>
    <t>RUS20763</t>
  </si>
  <si>
    <t>37.6599</t>
  </si>
  <si>
    <t>50.2335</t>
  </si>
  <si>
    <t>Valuyki i Valuyskiy</t>
  </si>
  <si>
    <t>Staryy Oskol</t>
  </si>
  <si>
    <t>Interception: On 2 August 2024, Russian military shot down 5 Ukrainian drones (aircraft-type) over the Starooskolskiy district (coded to Staryy Oskol, Belgorod region). No casualties.</t>
  </si>
  <si>
    <t>RUS20764</t>
  </si>
  <si>
    <t>37.8416</t>
  </si>
  <si>
    <t>51.2966</t>
  </si>
  <si>
    <t>Starooskolskiy</t>
  </si>
  <si>
    <t>Terebreno</t>
  </si>
  <si>
    <t>On 2 August 2024, Ukrainian forces carried out 4 drone strikes and shelled unidentified targets across 4 locations in the Krasnoyaruzhskiy district, including Terebreno village, Belgorod region, with 11 (likely) artillery projectiles. There were no casualties.</t>
  </si>
  <si>
    <t>RUS20765</t>
  </si>
  <si>
    <t>35.5091</t>
  </si>
  <si>
    <t>50.7172</t>
  </si>
  <si>
    <t>Terezovka</t>
  </si>
  <si>
    <t>On 2 August 2024, Ukrainian forces carried out 6 drone strikes and shelled unidentified targets across 11 locations in the Shebekinskiy district, including Terezovka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66</t>
  </si>
  <si>
    <t>37.4044</t>
  </si>
  <si>
    <t>50.4471</t>
  </si>
  <si>
    <t>Tikhoretsk</t>
  </si>
  <si>
    <t>On 2 August 2024, according to Russian sources, at night, Ukrainian military carried out several drone strikes at the energy infrastructure located in the Tikhoretskiy district (coded to Tikhoretsk, Krasnodar region). As a result of the drone strikes, a power station was damaged. There were no casualties.</t>
  </si>
  <si>
    <t>RUS20767</t>
  </si>
  <si>
    <t>40.1176</t>
  </si>
  <si>
    <t>45.8549</t>
  </si>
  <si>
    <t>Krasnodar</t>
  </si>
  <si>
    <t>Tikhoretskiy</t>
  </si>
  <si>
    <t>Ustinka</t>
  </si>
  <si>
    <t>On 2 August 2024, Ukrainian forces carried out 7 drone strikes and shelled 12 locations in the Belgorodskiy district, including Ustinka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68</t>
  </si>
  <si>
    <t>36.4944</t>
  </si>
  <si>
    <t>50.3376</t>
  </si>
  <si>
    <t>Varvarovka</t>
  </si>
  <si>
    <t>On 2 August 2024, Ukrainian forces carried out 7 drone strikes and shelled 12 locations in the Belgorodskiy district, including Varvarovka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69</t>
  </si>
  <si>
    <t>36.4065</t>
  </si>
  <si>
    <t>50.4238</t>
  </si>
  <si>
    <t>Chasiv Yar</t>
  </si>
  <si>
    <t>On 2 August 2024, Russian military forces, supported by air forces and artillery, clashed with the Ukrainian military near Chasiv Yar, Donetsk. The Russian military hit Ukrainian forces. According to Russian sources, the Ukrainian military lost up to 710 soldiers, including territorial defence (coded to Kramatorsk), 10 cars, 8 artillery and 2 EW systems, 3 military depots were destroyed near Kramatorsk, Kostiantynivka, Chasiv Yar, Dyliivka, Krasnohorivka, Katerynivka [Russian Mod reported 710 fatalities. Coded as 10 fatalities split across 6 events. 2 fatalities coded to this event].</t>
  </si>
  <si>
    <t>UKR168584</t>
  </si>
  <si>
    <t>37.8324</t>
  </si>
  <si>
    <t>48.5869</t>
  </si>
  <si>
    <t>Chasovoiarska</t>
  </si>
  <si>
    <t>Veseloe</t>
  </si>
  <si>
    <t>On 2 August 2024, Ukrainian forces shelled unidentified targets in Veseloe village, Kursk region, with (likely) artillery. Nearby field caught on fire that was later put out. There were no casualties.</t>
  </si>
  <si>
    <t>RUS20770</t>
  </si>
  <si>
    <t>34.5481</t>
  </si>
  <si>
    <t>51.2880</t>
  </si>
  <si>
    <t>Glushkovskiy</t>
  </si>
  <si>
    <t>Yaseni</t>
  </si>
  <si>
    <t>On 2 August 2024, according to Russian sources, at night, an unspecified drone fell and exploded at the private household in Yaseni settlement, Krasnodar region. As a result of the explosion, a barn and the windows of an adjacent house were damaged. 8 local residents were evacuated. There were no casualties.</t>
  </si>
  <si>
    <t>RUS20772</t>
  </si>
  <si>
    <t>38.8477</t>
  </si>
  <si>
    <t>46.5079</t>
  </si>
  <si>
    <t>Starominskiy</t>
  </si>
  <si>
    <t>Yasnyye Zori</t>
  </si>
  <si>
    <t>On 2 August 2024, Ukrainian forces carried out 7 drone strikes and shelled 12 locations in the Belgorodskiy district, including Yasnyye Zori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73</t>
  </si>
  <si>
    <t>36.5108</t>
  </si>
  <si>
    <t>50.3664</t>
  </si>
  <si>
    <t>Zhuravlevka</t>
  </si>
  <si>
    <t>On 2 August 2024, Ukrainian forces carried out 7 drone strikes and shelled 12 locations in the Belgorodskiy district, including Zhuravlevka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74</t>
  </si>
  <si>
    <t>36.3170</t>
  </si>
  <si>
    <t>50.3123</t>
  </si>
  <si>
    <t>Ziborovka</t>
  </si>
  <si>
    <t>On 2 August 2024, Ukrainian forces carried out 6 drone strikes and shelled unidentified targets across 11 locations in the Shebekinskiy district, including Ziborovka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75</t>
  </si>
  <si>
    <t>36.6693</t>
  </si>
  <si>
    <t>50.3743</t>
  </si>
  <si>
    <t>Interception: On 2 August 2024, Russian military shot down at least 6 Ukrainian drones over Belgorod Region (coded as Belgorod (Belgorod)). No casualties.</t>
  </si>
  <si>
    <t>RUS20780</t>
  </si>
  <si>
    <t>36.5802</t>
  </si>
  <si>
    <t>50.6107</t>
  </si>
  <si>
    <t>Glushkovo</t>
  </si>
  <si>
    <t>On 2 August 2024, Ukrainian military attacked (presumably with drones) agricultural fields in the Glushkovskiy district (coded as Glushkovo (Glushkovskiy, Kursk). No casualties, the fields caught on fire, which was later extinguished.</t>
  </si>
  <si>
    <t>RUS20781</t>
  </si>
  <si>
    <t>34.6360</t>
  </si>
  <si>
    <t>51.3415</t>
  </si>
  <si>
    <t>Rylsk</t>
  </si>
  <si>
    <t>On 2 August 2024, Ukrainian military attacked (likely with drones) agricultural fields in the Rylskiy district (coded as Rylsk (Rylskiy, Kursk). No casualties, the fields caught on fire, which was later extinguished.</t>
  </si>
  <si>
    <t>RUS20783</t>
  </si>
  <si>
    <t>34.6783</t>
  </si>
  <si>
    <t>51.5687</t>
  </si>
  <si>
    <t>Pancevo</t>
  </si>
  <si>
    <t>On 2 August 2024, citizens and ecological activists protested in Pancevo against Rio Tinto's lithium extraction project which has been revived by the government.</t>
  </si>
  <si>
    <t>SRB3193</t>
  </si>
  <si>
    <t>N1TV Online</t>
  </si>
  <si>
    <t>20.6443</t>
  </si>
  <si>
    <t>44.8713</t>
  </si>
  <si>
    <t>Protesters (Serbia)</t>
  </si>
  <si>
    <t>688</t>
  </si>
  <si>
    <t>South Banat</t>
  </si>
  <si>
    <t>Shamino</t>
  </si>
  <si>
    <t>On 2 August 2024, Ukrainian forces carried out 6 drone strikes and shelled unidentified targets across 11 locations in the Shebekinskiy district, including Shamino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58</t>
  </si>
  <si>
    <t>36.7307</t>
  </si>
  <si>
    <t>50.3598</t>
  </si>
  <si>
    <t>Saltykovo</t>
  </si>
  <si>
    <t>On 2 August 2024, Ukrainian forces carried out 7 drone strikes and shelled 12 locations in the Belgorodskiy district, including Saltykovo village, Belgorod region, with 39 (likely) artillery projectiles. Across 12 locations: 5 private houses, 3 outbuildings, 4 cars, an equipment and the premises of the agricultural enterprise were damaged. Russian forces shot down 2 Ukrainian drones across 12 locations. In Saltykovo village, as a result of a Ukrainian FPV-kamikaze drone strike, a civilian man was injured but he refused hospitalization.</t>
  </si>
  <si>
    <t>RUS20757</t>
  </si>
  <si>
    <t>36.4477</t>
  </si>
  <si>
    <t>50.4151</t>
  </si>
  <si>
    <t>Yakovlevo</t>
  </si>
  <si>
    <t>Interception: On 2 August 2024, Russian military shot down several (unspecified) Ukrainian air targets over the Yakovlevskiy district (coded to Yakovlevo, Belgorod region). No casualties.</t>
  </si>
  <si>
    <t>RUS20771</t>
  </si>
  <si>
    <t>36.4484</t>
  </si>
  <si>
    <t>50.8589</t>
  </si>
  <si>
    <t>Yakovlevskiy</t>
  </si>
  <si>
    <t>Spodariushino</t>
  </si>
  <si>
    <t>On 2 August 2024, Ukrainian forces carried out 7 drone strikes and shelled unidentified targets across 4 locations in the Grayvoronskiy district, including Spodariushino village, Belgorod region, with 24 (likely) artillery projectiles. Russian forces shot down 1 Ukrainian drone across 4 locations. There were no casualties.</t>
  </si>
  <si>
    <t>RUS20761</t>
  </si>
  <si>
    <t>35.4830</t>
  </si>
  <si>
    <t>50.5075</t>
  </si>
  <si>
    <t>Shebekino</t>
  </si>
  <si>
    <t>On 2 August 2024, Ukrainian forces carried out 6 drone strikes and shelled unidentified targets across 11 locations in the Shebekinskiy district, including Shebekino town,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In Shebekino town, a Ukrainian drone struck a multi-storey residential building injuring 1 civilian man. He was admitted to a hospital.</t>
  </si>
  <si>
    <t>RUS20760</t>
  </si>
  <si>
    <t>36.8935</t>
  </si>
  <si>
    <t>50.4106</t>
  </si>
  <si>
    <t>Rzhevka</t>
  </si>
  <si>
    <t>On 2 August 2024, Ukrainian forces carried out 6 drone strikes and shelled unidentified targets across 11 locations in the Shebekinskiy district, including Rzhevka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56</t>
  </si>
  <si>
    <t>36.9897</t>
  </si>
  <si>
    <t>50.4291</t>
  </si>
  <si>
    <t>Prokhorovka</t>
  </si>
  <si>
    <t>Interception: On 2 August 2024, Russian military shot down 1 Ukrainian drone (aircraft-type) over the Prokhorovskiy district (coded to Prokhorovka, Belgorod region). No casualties.</t>
  </si>
  <si>
    <t>RUS20755</t>
  </si>
  <si>
    <t>36.7308</t>
  </si>
  <si>
    <t>51.0310</t>
  </si>
  <si>
    <t>Prokhorovskiy</t>
  </si>
  <si>
    <t>Ivnya</t>
  </si>
  <si>
    <t>Interception: On 2 August 2024, Russian military shot down 1 Ukrainian drone (aircraft-type) over the Ivnyanskiy district (coded to Ivnya, Belgorod region). No casualties.</t>
  </si>
  <si>
    <t>RUS20734</t>
  </si>
  <si>
    <t>36.1417</t>
  </si>
  <si>
    <t>51.0626</t>
  </si>
  <si>
    <t>Ivnyanskiy</t>
  </si>
  <si>
    <t>Kazachye-Rudchenskoye</t>
  </si>
  <si>
    <t>On 2 August 2024, Ukrainian forces carried out 2 drone strikes and shelled 2 locations in the Borisovskiy district, including Kazachye-Rudchenskoye village, Belgorod region, with 5 (likely) artillery projectiles. Across 2 locations: 1 social object and a car were damaged. There were no casualties.</t>
  </si>
  <si>
    <t>RUS20735</t>
  </si>
  <si>
    <t>35.9556</t>
  </si>
  <si>
    <t>50.4348</t>
  </si>
  <si>
    <t>Khodeykovo</t>
  </si>
  <si>
    <t>On 2 August 2024, Ukrainian forces shelled unidentified targets in Khodeykovo village, Kursk region, with (likely) artillery. Nearby field caught on fire that was later put out. There were no casualties.</t>
  </si>
  <si>
    <t>RUS20736</t>
  </si>
  <si>
    <t>34.2706</t>
  </si>
  <si>
    <t>51.4121</t>
  </si>
  <si>
    <t>Kolotilovka</t>
  </si>
  <si>
    <t>On 2 August 2024, Ukrainian forces carried out 4 drone strikes and shelled unidentified targets across 4 locations in the Krasnoyaruzhskiy district, including Kolotilovka village, Belgorod region, with 11 (likely) artillery projectiles. There were no casualties.</t>
  </si>
  <si>
    <t>RUS20737</t>
  </si>
  <si>
    <t>35.4343</t>
  </si>
  <si>
    <t>50.8126</t>
  </si>
  <si>
    <t>Konovalovo</t>
  </si>
  <si>
    <t>On 2 August 2024, Ukrainian forces carried out 9 drone strikes at unidentified targets in Konovalovo village, Belgorod region. 2 cars, 1 lorry and a special equipment at the agricultural enterprise were damaged. There were no casualties.</t>
  </si>
  <si>
    <t>RUS20738</t>
  </si>
  <si>
    <t>37.6947</t>
  </si>
  <si>
    <t>50.3040</t>
  </si>
  <si>
    <t>Volokonovskiy</t>
  </si>
  <si>
    <t>Kozinka</t>
  </si>
  <si>
    <t>On 2 August 2024, Ukrainian forces carried out 7 drone strikes and shelled unidentified targets across 4 locations in the Grayvoronskiy district, including Kozinka village, Belgorod region, with 24 (likely) artillery projectiles. Russian forces shot down 1 Ukrainian drone across 4 locations. In Kozinka village, 2 private households caught on fire and were completely destroyed. There were no casualties.</t>
  </si>
  <si>
    <t>RUS20739</t>
  </si>
  <si>
    <t>35.6049</t>
  </si>
  <si>
    <t>50.4530</t>
  </si>
  <si>
    <t>Krapivnoe</t>
  </si>
  <si>
    <t>On 2 August 2024, Ukrainian forces carried out 6 drone strikes and shelled unidentified targets across 11 locations in the Shebekinskiy district, including Krapivnoe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40</t>
  </si>
  <si>
    <t>36.8714</t>
  </si>
  <si>
    <t>50.4558</t>
  </si>
  <si>
    <t>Krasnoe</t>
  </si>
  <si>
    <t>On 2 August 2024, Ukrainian forces carried out 6 drone strikes and shelled unidentified targets across 11 locations in the Shebekinskiy district, including Krasnoe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41</t>
  </si>
  <si>
    <t>37.1467</t>
  </si>
  <si>
    <t>50.3681</t>
  </si>
  <si>
    <t>Topola</t>
  </si>
  <si>
    <t>On 2 August 2024, citizens and ecological activists protested in Topola against Rio Tinto's lithium extraction project which has been revived by the government.</t>
  </si>
  <si>
    <t>SRB3200</t>
  </si>
  <si>
    <t>20.6825</t>
  </si>
  <si>
    <t>44.2541</t>
  </si>
  <si>
    <t>Sumadija</t>
  </si>
  <si>
    <t>Kurilovka</t>
  </si>
  <si>
    <t>On 2 August 2024, Ukrainian forces carried out FPV-kamikaze drone strikes and dropped drone-borne explosives at unidentified targets in Kurilovka village, Kursk region. There were no casualties.</t>
  </si>
  <si>
    <t>RUS20742</t>
  </si>
  <si>
    <t>35.2706</t>
  </si>
  <si>
    <t>51.1375</t>
  </si>
  <si>
    <t>Sudzhanskiy</t>
  </si>
  <si>
    <t>Shchetinovka</t>
  </si>
  <si>
    <t>On 2 August 2024, Ukrainian forces carried out 7 drone strikes and shelled 12 locations in the Belgorodskiy district, including Shchetinovka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59</t>
  </si>
  <si>
    <t>36.1720</t>
  </si>
  <si>
    <t>50.4454</t>
  </si>
  <si>
    <t>Mukhin</t>
  </si>
  <si>
    <t>On 2 August 2024, Ukrainian forces carried out 6 drone strikes and shelled unidentified targets across 11 locations in the Shebekinskiy district, including Mukhin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45</t>
  </si>
  <si>
    <t>37.1673</t>
  </si>
  <si>
    <t>50.3724</t>
  </si>
  <si>
    <t>Novaya Tavolzhanka</t>
  </si>
  <si>
    <t>On 2 August 2024, Ukrainian forces carried out 6 drone strikes and shelled unidentified targets across 11 locations in the Shebekinskiy district, including Novaya Tavolzhanka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48</t>
  </si>
  <si>
    <t>36.8298</t>
  </si>
  <si>
    <t>50.3500</t>
  </si>
  <si>
    <t>Novostroyevka-Vtoraya</t>
  </si>
  <si>
    <t>On 2 August 2024, Ukrainian forces carried out 7 drone strikes and shelled unidentified targets across 4 locations in the Grayvoronskiy district, including Novostroyevka-Vtoraya village, Belgorod region, with 24 (likely) artillery projectiles. Russian forces shot down 1 Ukrainian drone across 4 locations. In Novostroyevka-Vtoraya village, 1 house was damaged. There were no casualties.</t>
  </si>
  <si>
    <t>RUS20749</t>
  </si>
  <si>
    <t>35.7917</t>
  </si>
  <si>
    <t>50.4146</t>
  </si>
  <si>
    <t>Oktyabrskiy</t>
  </si>
  <si>
    <t>On 2 August 2024, Ukrainian forces carried out 7 drone strikes and shelled 12 locations in the Belgorodskiy district, including Oktyabrskiy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50</t>
  </si>
  <si>
    <t>36.3601</t>
  </si>
  <si>
    <t>50.4391</t>
  </si>
  <si>
    <t>Olgovka</t>
  </si>
  <si>
    <t>On 2 August 2024, Ukrainian forces shelled unidentified targets in Olgovka village, Kursk region, with (likely) artillery. There were no casualties.</t>
  </si>
  <si>
    <t>RUS20751</t>
  </si>
  <si>
    <t>35.0122</t>
  </si>
  <si>
    <t>51.4017</t>
  </si>
  <si>
    <t>Korenevskiy</t>
  </si>
  <si>
    <t>Otradnoye</t>
  </si>
  <si>
    <t>On 2 August 2024, Ukrainian forces carried out 7 drone strikes and shelled 12 locations in the Belgorodskiy district, including Otradnoye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52</t>
  </si>
  <si>
    <t>36.3261</t>
  </si>
  <si>
    <t>50.4119</t>
  </si>
  <si>
    <t>Politotdelsky</t>
  </si>
  <si>
    <t>On 2 August 2024, Ukrainian forces carried out 7 drone strikes and shelled 12 locations in the Belgorodskiy district, including Politotdelsky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53</t>
  </si>
  <si>
    <t>36.4090</t>
  </si>
  <si>
    <t>50.4721</t>
  </si>
  <si>
    <t>Prilesye</t>
  </si>
  <si>
    <t>On 2 August 2024, Ukrainian forces carried out 4 drone strikes and shelled unidentified targets across 4 locations in the Krasnoyaruzhskiy district, including Prilesye village, Belgorod region, with 11 (likely) artillery projectiles. There were no casualties.</t>
  </si>
  <si>
    <t>RUS20754</t>
  </si>
  <si>
    <t>35.4136</t>
  </si>
  <si>
    <t>50.8763</t>
  </si>
  <si>
    <t>Interception: On 2 August 2024, during the day, Russian military shot down 2 Ukrainian drones (aircraft-type) over the Kursk region and 19 drones (of different modifications) closer to the border areas in the Kursk region (coded to Kursk, Kursk region). No casualties.</t>
  </si>
  <si>
    <t>RUS20743</t>
  </si>
  <si>
    <t>36.1873</t>
  </si>
  <si>
    <t>51.7373</t>
  </si>
  <si>
    <t>Guevo</t>
  </si>
  <si>
    <t>On 2 August 2024, Ukrainian forces shelled unidentified targets in Guevo village, Kursk region, with (likely) artillery. There were no casualties.</t>
  </si>
  <si>
    <t>RUS20733</t>
  </si>
  <si>
    <t>35.2660</t>
  </si>
  <si>
    <t>51.0927</t>
  </si>
  <si>
    <t>Gubkin</t>
  </si>
  <si>
    <t>On 2 August 2024, Ukrainian forces carried out a drone strike at an energy target in the Gubkinskiy district (coded to Gubkin, Belogorod region.) As a result of the drone strike, an oil depot caught on fire that was later put out. There were no casualties.</t>
  </si>
  <si>
    <t>RUS20732</t>
  </si>
  <si>
    <t>37.5377</t>
  </si>
  <si>
    <t>51.2859</t>
  </si>
  <si>
    <t>Gubkinskiy</t>
  </si>
  <si>
    <t>Murom</t>
  </si>
  <si>
    <t>On 2 August 2024, Ukrainian forces carried out 6 drone strikes and shelled unidentified targets across 11 locations in the Shebekinskiy district, including Murom village, Belgorod region, with 35 (likely) artillery projectiles. Across 11 locations: 6 private houses, 4 cars, 1 the multi-storey residential building, 1 commercial object and 3 buildings at the territory of 3 enterprises were damaged. Russian forces shot down 2 Ukrainian drones across 11 locations. There were no casualties.</t>
  </si>
  <si>
    <t>RUS20746</t>
  </si>
  <si>
    <t>36.7112</t>
  </si>
  <si>
    <t>50.3074</t>
  </si>
  <si>
    <t>Falun</t>
  </si>
  <si>
    <t>On 2 August 2024, Women's Strike movement activists demonstrated in Falun, Dalarna, in support of women's rights and to oppose violence against women.</t>
  </si>
  <si>
    <t>SWE6044</t>
  </si>
  <si>
    <t>Kvinnostrejk</t>
  </si>
  <si>
    <t>15.6429</t>
  </si>
  <si>
    <t>60.6030</t>
  </si>
  <si>
    <t>Protesters (Sweden)</t>
  </si>
  <si>
    <t>Women's Strike (Sweden); Women (Sweden)</t>
  </si>
  <si>
    <t>752</t>
  </si>
  <si>
    <t>Dalarnas</t>
  </si>
  <si>
    <t>Ub</t>
  </si>
  <si>
    <t>On 2 August 2024, about 500 citizens and ecological activists protested in Ub against Rio Tinto's lithium extraction project which has been revived by the government.</t>
  </si>
  <si>
    <t>SRB3201</t>
  </si>
  <si>
    <t>Danas</t>
  </si>
  <si>
    <t>20.0748</t>
  </si>
  <si>
    <t>44.4555</t>
  </si>
  <si>
    <t>Kolubara</t>
  </si>
  <si>
    <t>crowd size=about 500</t>
  </si>
  <si>
    <t>Norrkoping</t>
  </si>
  <si>
    <t>On 2 August 2024, Fridays For Future activists demonstrated in Norrkoping, Ostergotland, to draw attention to environmental issues and to demand action against climate change.</t>
  </si>
  <si>
    <t>SWE6048</t>
  </si>
  <si>
    <t>FridaysForFuture</t>
  </si>
  <si>
    <t>16.1868</t>
  </si>
  <si>
    <t>58.5888</t>
  </si>
  <si>
    <t>FFF: Fridays for Future; Students (Sweden)</t>
  </si>
  <si>
    <t>Ostergotlands</t>
  </si>
  <si>
    <t>Makarivka</t>
  </si>
  <si>
    <t>On 2 August 2024, Russian air forces struck near Makarivka, Donetsk. Casualties unknown.</t>
  </si>
  <si>
    <t>UKR168566</t>
  </si>
  <si>
    <t>36.8006</t>
  </si>
  <si>
    <t>47.7787</t>
  </si>
  <si>
    <t>Urozhaine</t>
  </si>
  <si>
    <t>On 2 August 2024, Russian air forces struck near Urozhaine, Donetsk. Casualties unknown.</t>
  </si>
  <si>
    <t>UKR168567</t>
  </si>
  <si>
    <t>36.8184</t>
  </si>
  <si>
    <t>47.7531</t>
  </si>
  <si>
    <t>Blahodatne</t>
  </si>
  <si>
    <t>On 2 August 2024, Russian air forces struck near Blahodatne, Donetsk. Casualties unknown.</t>
  </si>
  <si>
    <t>UKR168568</t>
  </si>
  <si>
    <t>36.8136</t>
  </si>
  <si>
    <t>47.7979</t>
  </si>
  <si>
    <t>On 2 August 2024, Russian air forces struck near Pavlivka, Zaporizhia. Casualties unknown.</t>
  </si>
  <si>
    <t>UKR168569</t>
  </si>
  <si>
    <t>Olhivka</t>
  </si>
  <si>
    <t>On 2 August 2024, Russian air forces struck near Olhivka, Kherson. There were no casualties.</t>
  </si>
  <si>
    <t>UKR168570</t>
  </si>
  <si>
    <t>33.1985</t>
  </si>
  <si>
    <t>46.7922</t>
  </si>
  <si>
    <t>Vovchansk</t>
  </si>
  <si>
    <t>On 2 August 2024, Russian military forces, supported by air forces and artillery, clashed with the Ukrainian military near Vovchansk, Kharkiv. The Russian military lost 82 soldiers as killed and wounded (fatalities estimated as 41), a tank, an artillery system, 5 cars, 3 special vehicles, 10 drones were destroyed, 7 artillery systems and a car damaged on the Kharkiv direction (82 fatalities split across 3 events on the Kharkiv direction. 28 fatalities coded to this event). According to Russian sources, the Ukrainian military lost up to 200 soldiers, including territorial defence (coded to Prykolotne) and national guard soldiers (coded to Zarozhne), 4 cars, 4 artillery and an EW systems near Prykolotne, Lyptsi, Zarozhne, Starytsia, Vovchansk [Russian MoD reported 200 fatalities. Coded as 10 fatalities split across 5 events. 2 fatalities coded to this event. Overall fatalities for this event coded as 30].</t>
  </si>
  <si>
    <t>UKR168571</t>
  </si>
  <si>
    <t>36.9411</t>
  </si>
  <si>
    <t>50.2908</t>
  </si>
  <si>
    <t>Tykhe</t>
  </si>
  <si>
    <t>On 2 August 2024, Russian and Ukrainian military clashed near Tykhe, Kharkiv. The Russian military lost 82 soldiers as killed and wounded (fatalities estimated as 41), a tank, an artillery system, 5 cars, 3 special vehicles, 10 drones were destroyed, 7 artillery systems and a car damaged on the Kharkiv direction (82 fatalities split across 3 events on the Kharkiv direction. 27 fatalities coded to this event).</t>
  </si>
  <si>
    <t>UKR168572</t>
  </si>
  <si>
    <t>37.0117</t>
  </si>
  <si>
    <t>50.3086</t>
  </si>
  <si>
    <t>Hlyboke</t>
  </si>
  <si>
    <t>On 2 August 2024, Russian military forces, supported by air forces and artillery, clashed with Ukrainian military near Hlyboke, Kharkiv. The Russian military lost 82 soldiers as killed and wounded (fatalities estimated as 41), a tank, an artillery system, 5 cars, 3 special vehicles, 10 drones were destroyed, 7 artillery systems and a car damaged on the Kharkiv direction (82 fatalities split across 3 events on the Kharkiv direction. 27 fatalities coded to this event).</t>
  </si>
  <si>
    <t>UKR168573</t>
  </si>
  <si>
    <t>Ministry of Defence of Ukraine; WarGonzo</t>
  </si>
  <si>
    <t>36.4250</t>
  </si>
  <si>
    <t>50.2550</t>
  </si>
  <si>
    <t>Mykolaivka</t>
  </si>
  <si>
    <t>On 2 August 2024, Russian air forces struck the Ukrainian military near Mykolaivka, Donetsk.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2 fatalities coded to this event].</t>
  </si>
  <si>
    <t>UKR168562</t>
  </si>
  <si>
    <t>37.3889</t>
  </si>
  <si>
    <t>48.1849</t>
  </si>
  <si>
    <t>Stelmakhivka</t>
  </si>
  <si>
    <t>On 2 August 2024, Russian and Ukrainian military clashed near Stelmakhivka, Luhansk. Casualties unknown.</t>
  </si>
  <si>
    <t>UKR168574</t>
  </si>
  <si>
    <t>37.9059</t>
  </si>
  <si>
    <t>49.4689</t>
  </si>
  <si>
    <t>Kolomyichyska</t>
  </si>
  <si>
    <t>Terny</t>
  </si>
  <si>
    <t>On 2 August 2024, Russian and Ukrainian military clashed near Terny, Donetsk. Casualties unknown.</t>
  </si>
  <si>
    <t>UKR168576</t>
  </si>
  <si>
    <t>37.9631</t>
  </si>
  <si>
    <t>49.0969</t>
  </si>
  <si>
    <t>Limanska</t>
  </si>
  <si>
    <t>Torske</t>
  </si>
  <si>
    <t>On 2 August 2024, Russian and Ukrainian military clashed near Torske, Donetsk. The Russian military hit the Ukrainian military (likely by artillery as the most common event). According to Russian sources, up to 470 Ukrainian soldiers were killed, a tank, 2 IFVs, 2 cars, 6 artillery systems and 2 military depots were destroyed near Kupiansk, Makiivka, Torske [Russian MoD reported 200 fatalities. Coded as 10 fatalities across 3 events. 3 fatalities coded to this event].</t>
  </si>
  <si>
    <t>UKR168577</t>
  </si>
  <si>
    <t>37.9613</t>
  </si>
  <si>
    <t>49.0173</t>
  </si>
  <si>
    <t>Ivano-Darivka</t>
  </si>
  <si>
    <t>On 2 August 2024, Russian and Ukrainian military clashed near Ivano-Darivka, Donetsk. Casualties unknown.</t>
  </si>
  <si>
    <t>UKR168578</t>
  </si>
  <si>
    <t>38.1948</t>
  </si>
  <si>
    <t>48.8138</t>
  </si>
  <si>
    <t>Zvanivska</t>
  </si>
  <si>
    <t>Spirne</t>
  </si>
  <si>
    <t>On 2 August 2024, Russian and Ukrainian military clashed near Spirne, Donetsk. Casualties unknown.</t>
  </si>
  <si>
    <t>UKR168579</t>
  </si>
  <si>
    <t>38.2588</t>
  </si>
  <si>
    <t>48.8082</t>
  </si>
  <si>
    <t>Soledarska</t>
  </si>
  <si>
    <t>Verkhnokamianske</t>
  </si>
  <si>
    <t>On 2 August 2024, Russian and Ukrainian military clashed near Verkhnokamianske, Donetsk. Casualties unknown.</t>
  </si>
  <si>
    <t>UKR168580</t>
  </si>
  <si>
    <t>38.1962</t>
  </si>
  <si>
    <t>48.8590</t>
  </si>
  <si>
    <t>Pereizne</t>
  </si>
  <si>
    <t>On 2 August 2024, Russian and Ukrainian military clashed near Pereizne, Donetsk. Casualties unknown.</t>
  </si>
  <si>
    <t>UKR168581</t>
  </si>
  <si>
    <t>38.0635</t>
  </si>
  <si>
    <t>48.7717</t>
  </si>
  <si>
    <t>Vyimka</t>
  </si>
  <si>
    <t>On 2 August 2024, Russian and Ukrainian military clashed near Vyimka, Donetsk. Casualties unknown.</t>
  </si>
  <si>
    <t>UKR168582</t>
  </si>
  <si>
    <t>38.1474</t>
  </si>
  <si>
    <t>48.8043</t>
  </si>
  <si>
    <t>Marynivka</t>
  </si>
  <si>
    <t>On 2 August 2024, Russian air forces struck near Marynivka, Donetsk. Casualties unknown.</t>
  </si>
  <si>
    <t>UKR168561</t>
  </si>
  <si>
    <t>38.8446</t>
  </si>
  <si>
    <t>47.9051</t>
  </si>
  <si>
    <t>Snizhnianska</t>
  </si>
  <si>
    <t>Novohrodivka</t>
  </si>
  <si>
    <t>On 2 August 2024, Russian air forces struck near Novohrodivka, Donetsk. 1 civilian was killed, 1 wounded.</t>
  </si>
  <si>
    <t>UKR168560</t>
  </si>
  <si>
    <t>37.3388</t>
  </si>
  <si>
    <t>48.2053</t>
  </si>
  <si>
    <t>Myrnohrad</t>
  </si>
  <si>
    <t>On 2 August 2024, Russian air forces struck Myrnohrad, Donetsk, hitting residential buildings and civilian infrastructure. 4 civilians were wounded.</t>
  </si>
  <si>
    <t>UKR168559</t>
  </si>
  <si>
    <t>Ministry of Defence of Ukraine; Novoye Vremya Ukraine; Suspilne Media</t>
  </si>
  <si>
    <t>37.2704</t>
  </si>
  <si>
    <t>48.2959</t>
  </si>
  <si>
    <t>Myrnohradska</t>
  </si>
  <si>
    <t>Makiivka</t>
  </si>
  <si>
    <t>On 2 August 2024, Russian and Ukrainian military clashed near Makiivka, Luhansk. The Russian military hit the Ukrainian military (likely by artillery as the most common event). According to Russian sources, up to 470 Ukrainian soldiers were killed, a tank, 2 IFVs, 2 cars, 6 artillery systems and 2 military depots were destroyed near Kupiansk, Makiivka, Torske [Russian MoD reported 200 fatalities. Coded as 10 fatalities across 3 events. 3 fatalities coded to this event].</t>
  </si>
  <si>
    <t>UKR168575</t>
  </si>
  <si>
    <t>37.9863</t>
  </si>
  <si>
    <t>49.2265</t>
  </si>
  <si>
    <t>Staromaiorske</t>
  </si>
  <si>
    <t>On 2 August 2024, Russian air forces struck near Staromaiorske, Donetsk. Casualties unknown.</t>
  </si>
  <si>
    <t>UKR168565</t>
  </si>
  <si>
    <t>36.7957</t>
  </si>
  <si>
    <t>47.7528</t>
  </si>
  <si>
    <t>Vuhledar</t>
  </si>
  <si>
    <t>On 2 August 2024, Russian air forces struck near Vuhledar, Donetsk. Casualties unknown.</t>
  </si>
  <si>
    <t>UKR168564</t>
  </si>
  <si>
    <t>37.2481</t>
  </si>
  <si>
    <t>47.7789</t>
  </si>
  <si>
    <t>Yelyzavetivka</t>
  </si>
  <si>
    <t>On 2 August 2024, Russian air forces struck near Yelyzavetivka, Donetsk. Casualties unknown.</t>
  </si>
  <si>
    <t>UKR168558</t>
  </si>
  <si>
    <t>37.3024</t>
  </si>
  <si>
    <t>47.8858</t>
  </si>
  <si>
    <t>On 2 August 2024, Fridays For Future activists demonstrated in Falun, Dalarna, to draw attention to environmental issues and to demand action against climate change.</t>
  </si>
  <si>
    <t>SWE6045</t>
  </si>
  <si>
    <t>Stockholm</t>
  </si>
  <si>
    <t>On 2 August 2024, people demonstrated in front of the Swedish Export Credit Agency in Stockholm, calling on the agency to stop funding projects that allegedly exploit people and have negative environmental impacts in the Democratic Republic of Congo. Activists from the Extinction Rebellion, the Reclaim the Future and Fridays for Future took part in the event, among others.</t>
  </si>
  <si>
    <t>SWE6049</t>
  </si>
  <si>
    <t>Extinction Rebellion</t>
  </si>
  <si>
    <t>18.0684</t>
  </si>
  <si>
    <t>59.3277</t>
  </si>
  <si>
    <t>FFF: Fridays for Future; Reclaim the Future; Students (Sweden); XR: Extinction Rebellion</t>
  </si>
  <si>
    <t>Stockholms</t>
  </si>
  <si>
    <t>Umea</t>
  </si>
  <si>
    <t>On 2 August 2024, Fridays For Future activists demonstrated in Umea, Vasterbotten, to draw attention to environmental issues and to demand action against climate change.</t>
  </si>
  <si>
    <t>SWE6050</t>
  </si>
  <si>
    <t>20.2669</t>
  </si>
  <si>
    <t>63.8296</t>
  </si>
  <si>
    <t>Vasterbottens</t>
  </si>
  <si>
    <t>Keelung City</t>
  </si>
  <si>
    <t>On 2 August 2024, members of the Serve the People Association (a union of migrant workers in Taiwan), an Indonesian nurse, and DPP legislators held a press conference with placards in Keelung City (Keelung City). They demanded that relevant authorities close the loophole allowing fugitives convicted of serious crimes to legally hire foreign caregivers in the wake of the Indonesian nurse's assault.</t>
  </si>
  <si>
    <t>TWN5948</t>
  </si>
  <si>
    <t>Liberty Times</t>
  </si>
  <si>
    <t>121.7357</t>
  </si>
  <si>
    <t>25.1272</t>
  </si>
  <si>
    <t>Protesters (Taiwan)</t>
  </si>
  <si>
    <t>DPP: Democratic Progressive Party; Government of Taiwan (2016-); Health Workers (Indonesia); Labor Group (International); Protesters (Indonesia); Protesters (International)</t>
  </si>
  <si>
    <t>158</t>
  </si>
  <si>
    <t>Taiwan</t>
  </si>
  <si>
    <t>Taipei City</t>
  </si>
  <si>
    <t>On 2 August 2024, DPP legislators held a press conference with placards in Taipei City (Taipei City). They demanded the Taipei City Government fully address the administrative failings in handling the case of the kindergarten teacher accused of sexually abusing 24 children, ensure justice for all victims who were denied recognition due to insufficient evidence, and work to protect the children from future harm and stigma.</t>
  </si>
  <si>
    <t>TWN5959</t>
  </si>
  <si>
    <t>121.5651</t>
  </si>
  <si>
    <t>25.0396</t>
  </si>
  <si>
    <t>DPP: Democratic Progressive Party; Government of Taiwan (2016-)</t>
  </si>
  <si>
    <t>1722974448</t>
  </si>
  <si>
    <t>On 2 August 2024, a KMT spokesperson, KMT Keelung City councilor, and KMT Taipei City councilor held a press conference with messages projected on a TV screen in Taipei City (Taipei City). They demanded the government halt the construction of an LNG terminal in Keelung due to significant safety concerns and respect the rights and well-being of Keelung residents.</t>
  </si>
  <si>
    <t>TWN5960</t>
  </si>
  <si>
    <t>Government of Taiwan (2016-); KMT: Kuomintang</t>
  </si>
  <si>
    <t>Taipei City - Zhongzheng</t>
  </si>
  <si>
    <t>On 2 August 2024, KMT legislators gave a press conference with placards at the Legislative Yuan in Taipei City - Zhongzheng district (Taipei City). They demanded transparency and adherence to legal procedures in appointing the acting NCC Chair, criticizing the Executive Yuan for exploiting legal loopholes and undermining legislative authority.</t>
  </si>
  <si>
    <t>TWN5961</t>
  </si>
  <si>
    <t>UDN</t>
  </si>
  <si>
    <t>121.5181</t>
  </si>
  <si>
    <t>25.0326</t>
  </si>
  <si>
    <t>Zhongzheng</t>
  </si>
  <si>
    <t>Battaramulla South</t>
  </si>
  <si>
    <t>On 2 August 2024, employees held a protest in front of the Environmental Authority office in Battaramulla South suburb (Colombo, Sri Lanka) against the decision of the authorities to remove the Chairman of the Central Environmental Authority from his post.</t>
  </si>
  <si>
    <t>SRI8057</t>
  </si>
  <si>
    <t>Daily Mirror (Sri Lanka)</t>
  </si>
  <si>
    <t>79.9181</t>
  </si>
  <si>
    <t>6.8964</t>
  </si>
  <si>
    <t>Protesters (Sri Lanka)</t>
  </si>
  <si>
    <t>Labor Group (Sri Lanka)</t>
  </si>
  <si>
    <t>144</t>
  </si>
  <si>
    <t>Western</t>
  </si>
  <si>
    <t>Colombo</t>
  </si>
  <si>
    <t>Kaohsiung City</t>
  </si>
  <si>
    <t>On 2 August 2024, environmental groups including the Government Watch Alliance, Kaohsiung Healthy Air Action Alliance, South Taiwan Air Clear, and Tashe Environmental Protection Alliance protested with placards outside of a Ministry of the Environment meeting in Kaohsiung City (Kaohsiung City). They demanded stricter air quality standards and the elimination of pollution offset policies to improve air quality in heavily polluted areas like Kaohsiung and central-southern Taiwan.</t>
  </si>
  <si>
    <t>TWN5963</t>
  </si>
  <si>
    <t>120.3039</t>
  </si>
  <si>
    <t>22.6298</t>
  </si>
  <si>
    <t>Ternova</t>
  </si>
  <si>
    <t>On 2 August 2024, Russian air forces struck near Ternova, Kharkiv. Casualties unknown.</t>
  </si>
  <si>
    <t>UKR168548</t>
  </si>
  <si>
    <t>36.6755</t>
  </si>
  <si>
    <t>50.1852</t>
  </si>
  <si>
    <t>Synkivka</t>
  </si>
  <si>
    <t>On 2 August 2024, Russian military forces, supported by air forces, clashed with the Ukrainian military near Synkivka, Kharkiv. Casualties unknown.</t>
  </si>
  <si>
    <t>UKR168549</t>
  </si>
  <si>
    <t>Institute for the Study of War; Ministry of Defence of Ukraine</t>
  </si>
  <si>
    <t>37.7053</t>
  </si>
  <si>
    <t>49.7634</t>
  </si>
  <si>
    <t>Karlivka</t>
  </si>
  <si>
    <t>On 2 August 2024, Russian military forces, supported by air forces, clashed with the Ukrainian military near Karlivka, Donetsk. Casualties unknown.</t>
  </si>
  <si>
    <t>UKR168563</t>
  </si>
  <si>
    <t>37.4908</t>
  </si>
  <si>
    <t>48.1117</t>
  </si>
  <si>
    <t>Petropavlivka</t>
  </si>
  <si>
    <t>On 2 August 2024, Russian air forces struck near Petropavlivka, Kharkiv. Casualties unknown.</t>
  </si>
  <si>
    <t>UKR168550</t>
  </si>
  <si>
    <t>37.7171</t>
  </si>
  <si>
    <t>49.7162</t>
  </si>
  <si>
    <t>Druzhba</t>
  </si>
  <si>
    <t>On 2 August 2024, Russian air forces struck near Druzhba, Donetsk. Casualties unknown.</t>
  </si>
  <si>
    <t>UKR168552</t>
  </si>
  <si>
    <t>37.9104</t>
  </si>
  <si>
    <t>48.4098</t>
  </si>
  <si>
    <t>Shcherbynivka</t>
  </si>
  <si>
    <t>On 2 August 2024, Russian air forces struck near Shcherbynivka, Donetsk.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2 fatalities coded to this event].</t>
  </si>
  <si>
    <t>UKR168553</t>
  </si>
  <si>
    <t>37.7901</t>
  </si>
  <si>
    <t>48.3943</t>
  </si>
  <si>
    <t>On 2 August 2024, Russian military forces, supported by air forces, clashed with the Ukrainian military near Toretsk, Donetsk. According to Russian sources, the Ukrainian military lost up to 400 soldiers, 3 IFVs, 3 ACPs, 4 artillery and a counter artillery system were destroyed near Toretsk, Shcherbynivka, Serhiivka, Mykolaivka, Hrodivka, Kalynove, Vozdvyzhenka [Russian MoD reported 400 fatalities. Coded as 10 fatalities across 6 events. 2 fatalities coded to this event].</t>
  </si>
  <si>
    <t>UKR168554</t>
  </si>
  <si>
    <t>Ministry of Defence of Russia; Ministry of Defence of Ukraine; Suspilne Media</t>
  </si>
  <si>
    <t>On 2 August 2024, Russian military forces, supported by air forces, clashed with the Ukrainian military near New York, Donetsk. Casualties unknown.</t>
  </si>
  <si>
    <t>UKR168555</t>
  </si>
  <si>
    <t>37.8358</t>
  </si>
  <si>
    <t>48.3319</t>
  </si>
  <si>
    <t>Dyliivka</t>
  </si>
  <si>
    <t>On 2 August 2024, Russian air forces struck the Ukrainian military near Dyliivka, Donetsk. According to Russian sources, the Ukrainian military lost up to 710 soldiers, including territorial defence (coded to Kramatorsk), 10 cars, 8 artillery and 2 EW systems, 3 military depots were destroyed near Kramatorsk, Kostiantynivka, Chasiv Yar, Dyliivka, Krasnohorivka, Katerynivka [Russian Mod reported 710 fatalities. Coded as 10 fatalities split across 6 events. 1 fatality coded to this event].</t>
  </si>
  <si>
    <t>UKR168556</t>
  </si>
  <si>
    <t>37.8761</t>
  </si>
  <si>
    <t>48.4262</t>
  </si>
  <si>
    <t>On 2 August 2024, Russian air forces struck near Malynivka, Donetsk. Casualties unknown.</t>
  </si>
  <si>
    <t>UKR168557</t>
  </si>
  <si>
    <t>37.4291</t>
  </si>
  <si>
    <t>48.3362</t>
  </si>
  <si>
    <t>Gorodishche</t>
  </si>
  <si>
    <t>On 2 August 2024, Ukrainian forces carried out FPV-kamikaze drone strikes and dropped drone-borne explosives at unidentified targets in Gorodishche village, Kursk region. Nearby field caught on fire that was later put out. There were no casualties.</t>
  </si>
  <si>
    <t>RUS20731</t>
  </si>
  <si>
    <t>34.5593</t>
  </si>
  <si>
    <t>51.6752</t>
  </si>
  <si>
    <t>Vovchanski Khutory</t>
  </si>
  <si>
    <t>On 2 August 2024, Russian air forces struck near Vovchanski Khutory, Kharkiv. Casualties unknown.</t>
  </si>
  <si>
    <t>UKR168547</t>
  </si>
  <si>
    <t>37.0333</t>
  </si>
  <si>
    <t>50.2989</t>
  </si>
  <si>
    <t>Malmo</t>
  </si>
  <si>
    <t>On 2 August 2024, Fridays For Future activists demonstrated in Malmo, Skane, to draw attention to environmental issues and to demand action against climate change.</t>
  </si>
  <si>
    <t>SWE6047</t>
  </si>
  <si>
    <t>12.9994</t>
  </si>
  <si>
    <t>55.6053</t>
  </si>
  <si>
    <t>Skane</t>
  </si>
  <si>
    <t>Lund</t>
  </si>
  <si>
    <t>On 2 August 2024, Fridays For Future activists demonstrated in Lund, Skane, to draw attention to environmental issues and to demand action against climate change.</t>
  </si>
  <si>
    <t>SWE6046</t>
  </si>
  <si>
    <t>13.1860</t>
  </si>
  <si>
    <t>55.7063</t>
  </si>
  <si>
    <t>Kupiansk</t>
  </si>
  <si>
    <t>On 2 August 2024, Russian air forces struck near Kupiansk, Kharkiv. According to Russian sources, up to 470 Ukrainian soldiers were killed, a tank, 2 IFVs, 2 cars, 6 artillery systems and 2 military depots were destroyed near Kupiansk, Makiivka, Torske [Russian MoD reported 200 fatalities. Coded as 10 fatalities across 3 events. 4 fatalities coded to this event]. According to Ukrainian sources, 1 civilian was killed, 2 wounded (overall fatalities for this event coded as 5).</t>
  </si>
  <si>
    <t>UKR168551</t>
  </si>
  <si>
    <t>Ministry of Defence of Russia; Ministry of Defence of Ukraine; Suspilne Media; Ukrinform</t>
  </si>
  <si>
    <t>37.6152</t>
  </si>
  <si>
    <t>49.7106</t>
  </si>
  <si>
    <t>Kupianska</t>
  </si>
  <si>
    <t>Al Akhmas</t>
  </si>
  <si>
    <t>On 2 August 2024, protesters held a large Houthi-sponsored demonstration in Al Akhmas (Far Al Udayn, Ibb) denouncing the assassination of the head of the political bureau of Hamas, Ismail Haniyeh, and in solidarity with the Palestinian people and with Houthi actions in support of Palestine in the context of the latest round of violence in Israel-Palestine.</t>
  </si>
  <si>
    <t>YEM90409</t>
  </si>
  <si>
    <t>43.7892</t>
  </si>
  <si>
    <t>13.9176</t>
  </si>
  <si>
    <t>Nechaevka</t>
  </si>
  <si>
    <t>On 2 August 2024, Ukrainian forces carried out 7 drone strikes and shelled 12 locations in the Belgorodskiy district, including Nechaevka village, Belgorod region, with 39 (likely) artillery projectiles. Across 12 locations: 5 private houses, 3 outbuildings, 4 cars, an equipment and the premises of the agricultural enterprise were damaged. Russian forces shot down 2 Ukrainian drones across 12 locations. There were no casualties.</t>
  </si>
  <si>
    <t>RUS20747</t>
  </si>
  <si>
    <t>36.6063</t>
  </si>
  <si>
    <t>50.3572</t>
  </si>
  <si>
    <t>Shawait</t>
  </si>
  <si>
    <t>On 2 August 2024, protesters held a large Houthi-sponsored demonstration in Shawait (Dhi As Sufal, Ibb) denouncing the assassination of the head of the political bureau of Hamas, Ismail Haniyeh, and in solidarity with the Palestinian people and with Houthi actions in support of Palestine in the context of the latest round of violence in Israel-Palestine.</t>
  </si>
  <si>
    <t>YEM90407</t>
  </si>
  <si>
    <t>44.0847</t>
  </si>
  <si>
    <t>13.8472</t>
  </si>
  <si>
    <t>Dhi As Sufal</t>
  </si>
  <si>
    <t>Atlahuilco</t>
  </si>
  <si>
    <t>On 2 August 2024, close to Atlahuilco, Veracruz de Ignacio de la Llave, armed individuals on a motorcycle and in a vehicle intercepted two men, who were known for being teachers, on a road to Tlaquilpa and beat both teachers in an attempted kidnapping. Both resisted the kidnapping and were saved by civilians. The armed individuals fled the scene.</t>
  </si>
  <si>
    <t>MEX90819</t>
  </si>
  <si>
    <t>Imagen del Golfo</t>
  </si>
  <si>
    <t>-97.0905</t>
  </si>
  <si>
    <t>18.6971</t>
  </si>
  <si>
    <t>Unidentified Armed Group (Mexico)</t>
  </si>
  <si>
    <t>Civilians (Mexico)</t>
  </si>
  <si>
    <t>484</t>
  </si>
  <si>
    <t>Veracruz de Ignacio de la Llave</t>
  </si>
  <si>
    <t>1722903303</t>
  </si>
  <si>
    <t>Benito Juarez</t>
  </si>
  <si>
    <t>On 2 August 2024, in Benito Juarez, Nuevo Leon, at least three armed individuals broke into a house and shot and killed a man in Colonia as Bugambilias. 1 fatality.</t>
  </si>
  <si>
    <t>MEX90842</t>
  </si>
  <si>
    <t>Milenio</t>
  </si>
  <si>
    <t>-100.1060</t>
  </si>
  <si>
    <t>25.6513</t>
  </si>
  <si>
    <t>Nuevo Leon</t>
  </si>
  <si>
    <t>Juarez</t>
  </si>
  <si>
    <t>Tenancingo</t>
  </si>
  <si>
    <t>Around 2 August 2024 (as reported), in Tenancingo, Tlaxcala, four men were killed and their bodies were found in a forest area with the 'tiro de gracia' and with their hands and feet tied. 4 fatalities.</t>
  </si>
  <si>
    <t>MEX90931</t>
  </si>
  <si>
    <t>El Universal (Mexico)</t>
  </si>
  <si>
    <t>-98.2013</t>
  </si>
  <si>
    <t>19.1476</t>
  </si>
  <si>
    <t>Unidentified Gang (Mexico)</t>
  </si>
  <si>
    <t>Tlaxcala</t>
  </si>
  <si>
    <t>Macuspana</t>
  </si>
  <si>
    <t>On 2 August 2024, in Macuspana, Tabasco, the owners of a store captured a homeless man accused of theft and beat him in an attempted lynching and amputated both hands. The victim was transported to the hospital.</t>
  </si>
  <si>
    <t>MEX90946</t>
  </si>
  <si>
    <t>Tabasco Hoy</t>
  </si>
  <si>
    <t>-92.5941</t>
  </si>
  <si>
    <t>17.7564</t>
  </si>
  <si>
    <t>Rioters (Mexico)</t>
  </si>
  <si>
    <t>Vigilante Group (Mexico)</t>
  </si>
  <si>
    <t>Tabasco</t>
  </si>
  <si>
    <t>Acatzingo de Hidalgo</t>
  </si>
  <si>
    <t>On 2 August 2024, in Acatzingo de Hidalgo, Puebla, farmers and residents of the communities of Puebla and Veracruz blocked the Acatzingo-Perote highway in front of the Granjas Carroll slaughterhouse. The protesters denounced the company for the exploitation of territory and the environment which has drained rivers, polluted air and undermined food security in communities. Protesters demanded the cancellation of permits for the operation of a multinational pork producer.</t>
  </si>
  <si>
    <t>MEX90952</t>
  </si>
  <si>
    <t>El Proceso</t>
  </si>
  <si>
    <t>-97.7855</t>
  </si>
  <si>
    <t>18.9795</t>
  </si>
  <si>
    <t>Protesters (Mexico)</t>
  </si>
  <si>
    <t>Farmers (Mexico)</t>
  </si>
  <si>
    <t>Puebla</t>
  </si>
  <si>
    <t>Acatzingo</t>
  </si>
  <si>
    <t>Acapulco de Juarez</t>
  </si>
  <si>
    <t>On 2 August 2024, in Acapulco de Juarez, Guerrero, doctors and nurses protested and marched to the offices of the Undersecretary of Administration and Health Finance calling for a dialogue table to denounce the reduction in salaries, to demand the regularization of personnel in the state of Guerrero, and to demand the delivery of uniforms, medication, supplies among other.</t>
  </si>
  <si>
    <t>MEX90956</t>
  </si>
  <si>
    <t>El Sol de Acapulco</t>
  </si>
  <si>
    <t>-99.8866</t>
  </si>
  <si>
    <t>16.8619</t>
  </si>
  <si>
    <t>Health Workers (Mexico)</t>
  </si>
  <si>
    <t>Guerrero</t>
  </si>
  <si>
    <t>Cancun</t>
  </si>
  <si>
    <t>On 2 August 2024, in Cancun, Quintana Roo, Uber drivers protested against the recent authorization of the Quintana Roo State Mobility Institute (Imoveqroo) for four digital transportation platforms and not including Uber.</t>
  </si>
  <si>
    <t>MEX90985</t>
  </si>
  <si>
    <t>24 Horas (Mexico)</t>
  </si>
  <si>
    <t>-86.8248</t>
  </si>
  <si>
    <t>21.1614</t>
  </si>
  <si>
    <t>Labor Group (Mexico)</t>
  </si>
  <si>
    <t>Quintana Roo</t>
  </si>
  <si>
    <t>La Paz</t>
  </si>
  <si>
    <t>On 2 August 2024, in La Paz, Baja California, landowners protested during the vote to approve the PDU (Subregional Urban Development Programs) and rejected the vote and demanded a citizen consultation and to take into consideration the opinion of citizens.</t>
  </si>
  <si>
    <t>MEX91039</t>
  </si>
  <si>
    <t>BCS Noticias</t>
  </si>
  <si>
    <t>-110.3070</t>
  </si>
  <si>
    <t>24.1487</t>
  </si>
  <si>
    <t>Baja California Sur</t>
  </si>
  <si>
    <t>1722903304</t>
  </si>
  <si>
    <t>On 2 August 2024, thousands of residents, mainly youth, pelted stones and other projectiles at the police in Kakamega (Lurambi, Kakamega) in demonstration against brutality and extrajudicial killings, as a result of police actions during the anti-government riots (coded separately). Police lobbed teargas as well as used batons to disperse the group. Several rioters sustained injuries during the incident.</t>
  </si>
  <si>
    <t>KEN15237</t>
  </si>
  <si>
    <t>Opera News (Kenya)</t>
  </si>
  <si>
    <t>34.7384</t>
  </si>
  <si>
    <t>0.2833</t>
  </si>
  <si>
    <t>Rioters (Kenya)</t>
  </si>
  <si>
    <t>Police Forces of Kenya (2022-)</t>
  </si>
  <si>
    <t>404</t>
  </si>
  <si>
    <t>Eastern Africa</t>
  </si>
  <si>
    <t>Lurambi</t>
  </si>
  <si>
    <t>Sheywe</t>
  </si>
  <si>
    <t>crowd size= thousands</t>
  </si>
  <si>
    <t>1722903300</t>
  </si>
  <si>
    <t>Ciudad de Mexico - Benito Juarez</t>
  </si>
  <si>
    <t>On 2 August 2024, in Ciudad de Mexico - Benito Juarez, cyclist protested and blocked a main avenue to demand justice for a delivery woman who was run over by a car driver four years earlier.</t>
  </si>
  <si>
    <t>MEX91040</t>
  </si>
  <si>
    <t>-99.1579</t>
  </si>
  <si>
    <t>19.3720</t>
  </si>
  <si>
    <t>Ciudad de Mexico</t>
  </si>
  <si>
    <t>Temixco</t>
  </si>
  <si>
    <t>Around 2 August 2024 (as reported), in Temixco, Morelos, a man was killed and his body was found half-naked and with visible burns to his body in Colonia Puebla Viejo. 1 fatality.</t>
  </si>
  <si>
    <t>MEX91050</t>
  </si>
  <si>
    <t>Diario de Morelos</t>
  </si>
  <si>
    <t>-99.2241</t>
  </si>
  <si>
    <t>18.8453</t>
  </si>
  <si>
    <t>Sexual violence</t>
  </si>
  <si>
    <t>Morelos</t>
  </si>
  <si>
    <t>Heroica Puebla de Zaragoza</t>
  </si>
  <si>
    <t>On 2 August 2024, in Heroica Puebla de Zaragoza, members of the Popular Union of Street Vendors 28 de octubre (UPVA 28 de octubre) demonstrated against an attempted search carried out by police officers in the historic center. Demonstrators set fire to one police motorcycle and demonstrators attacked police officers with stones, sticks and pipes injuring three police officers. Police officers retaliated with aggression and left an unknown of demonstrators injured.</t>
  </si>
  <si>
    <t>MEX91051</t>
  </si>
  <si>
    <t>-98.1975</t>
  </si>
  <si>
    <t>19.0440</t>
  </si>
  <si>
    <t>Police Forces of Mexico (2018-)</t>
  </si>
  <si>
    <t>Gomossagou</t>
  </si>
  <si>
    <t>On 2 August 2024, JNIM militants attacked the village of Gomossagou (Bankass, Mopti). At least ten Dan Na Ambassagou militiamen were killed in three simultaneous attacks in the village of Gomossagou, Nassagou, and Dome. 4 fatalities coded.</t>
  </si>
  <si>
    <t>MLI32829</t>
  </si>
  <si>
    <t>Le Pays Dogon; Undisclosed Source</t>
  </si>
  <si>
    <t>-3.6898</t>
  </si>
  <si>
    <t>13.7827</t>
  </si>
  <si>
    <t>JNIM: Group for Support of Islam and Muslims</t>
  </si>
  <si>
    <t>Dan Na Ambassagou</t>
  </si>
  <si>
    <t>466</t>
  </si>
  <si>
    <t>Western Africa</t>
  </si>
  <si>
    <t>Mopti</t>
  </si>
  <si>
    <t>Bankass</t>
  </si>
  <si>
    <t>Lessagou Habe</t>
  </si>
  <si>
    <t>Local partner-Other</t>
  </si>
  <si>
    <t>Nassagou</t>
  </si>
  <si>
    <t>On 2 August 2024, JNIM militants attacked the village of Nassagou (Bankass, Mopti).At least ten Dan Na Ambassagou militiamen were killed in three simultaneous attacks in the village of Gomossagou, Nassagou, and Dome. 3 fatalities coded.</t>
  </si>
  <si>
    <t>MLI32830</t>
  </si>
  <si>
    <t>-3.6981</t>
  </si>
  <si>
    <t>13.8344</t>
  </si>
  <si>
    <t>Dome</t>
  </si>
  <si>
    <t>On 2 August 2024, JNIM militants attacked the village of Dome (Bankass, Mopti). At least ten Dan Na Ambassagou militiamen were killed in three simultaneous attacks in the village of Gomossagou, Nassagou, and Dome. 3 fatalities coded.</t>
  </si>
  <si>
    <t>MLI32831</t>
  </si>
  <si>
    <t>-3.8020</t>
  </si>
  <si>
    <t>13.9503</t>
  </si>
  <si>
    <t>Segue</t>
  </si>
  <si>
    <t>Kidal</t>
  </si>
  <si>
    <t>On 2 August 2024, FAMa and Wagner forces killed three civilians in Inbatar, near the town of Kidal (Kidal, Kidal). They were abducted by Wagner mercenaries on December 2024 in the village of Ibdaqan.</t>
  </si>
  <si>
    <t>MLI32832</t>
  </si>
  <si>
    <t>Twitter</t>
  </si>
  <si>
    <t>1.4100</t>
  </si>
  <si>
    <t>18.4400</t>
  </si>
  <si>
    <t>Military Forces of Mali (2021-)</t>
  </si>
  <si>
    <t>Wagner Group</t>
  </si>
  <si>
    <t>Civilians (Mali)</t>
  </si>
  <si>
    <t>Mourdiah</t>
  </si>
  <si>
    <t>On 2 August 2024, likely JNIM militants abducted a man searching for herbs about 1km from the town of Mourdiah (Nara, Koulikoro).</t>
  </si>
  <si>
    <t>MLI32838</t>
  </si>
  <si>
    <t>Facebook</t>
  </si>
  <si>
    <t>-7.4671</t>
  </si>
  <si>
    <t>14.4727</t>
  </si>
  <si>
    <t>Abduction/forced disappearance</t>
  </si>
  <si>
    <t>Koulikoro</t>
  </si>
  <si>
    <t>Nara</t>
  </si>
  <si>
    <t>Niamana</t>
  </si>
  <si>
    <t>Ouislane</t>
  </si>
  <si>
    <t>On 2 August 2024, for the 43rd consecutive week, Muslim worshippers staged a sit-in protest following the Friday prayer in Ouislane (Meknes, Fes-Meknes)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3</t>
  </si>
  <si>
    <t>Al Jamaa</t>
  </si>
  <si>
    <t>-5.4780</t>
  </si>
  <si>
    <t>33.9119</t>
  </si>
  <si>
    <t>Protesters (Morocco)</t>
  </si>
  <si>
    <t>Al Adl Wa Al Ihssane; Moroccan Commission for the Support of the Islamic Nation Causes; Muslim Group (Morocco)</t>
  </si>
  <si>
    <t>504</t>
  </si>
  <si>
    <t>Fes-Meknes</t>
  </si>
  <si>
    <t>Meknes</t>
  </si>
  <si>
    <t>Gharyan</t>
  </si>
  <si>
    <t>On 2 August 2024, members of the 444th Brigade and the Ghaniwa Brigade engaged in an armed clash south of Gharyan (Al Jabal Al Gharbi, West). No further information is available. There were no fatalities.</t>
  </si>
  <si>
    <t>LBY11647</t>
  </si>
  <si>
    <t>Address Libya; Akhbar Libya</t>
  </si>
  <si>
    <t>13.0203</t>
  </si>
  <si>
    <t>32.1722</t>
  </si>
  <si>
    <t>444th Brigade</t>
  </si>
  <si>
    <t>Ghaniwa Brigade</t>
  </si>
  <si>
    <t>33</t>
  </si>
  <si>
    <t>434</t>
  </si>
  <si>
    <t>West</t>
  </si>
  <si>
    <t>Al Jabal Al Gharbi</t>
  </si>
  <si>
    <t>1722903301</t>
  </si>
  <si>
    <t>Rachaya al Foukhar</t>
  </si>
  <si>
    <t>On 2 August 2024, the Israeli military fired artillery shells in the vicinity of Rachaya al Foukhar town (Hasbeiya, Al Nabatieh) amid ongoing hostilities with Hezbollah. There were no casualties.</t>
  </si>
  <si>
    <t>LBN22936</t>
  </si>
  <si>
    <t>L'Orient Le Jour</t>
  </si>
  <si>
    <t>35.6675</t>
  </si>
  <si>
    <t>33.3541</t>
  </si>
  <si>
    <t>Military Forces of Israel (2022-)</t>
  </si>
  <si>
    <t>422</t>
  </si>
  <si>
    <t>Al Nabatieh</t>
  </si>
  <si>
    <t>Hasbeiya</t>
  </si>
  <si>
    <t>On 2 August 2024, in Heroica Puebla de Zaragoza, Puebla, relatives and friends of a femicide victim protested at the clock El Gallito to demand justice and the immediate arrest of the perpetrator.</t>
  </si>
  <si>
    <t>MEX91041</t>
  </si>
  <si>
    <t>E-Consulta</t>
  </si>
  <si>
    <t>San Pedro Garza Garcia</t>
  </si>
  <si>
    <t>On 2 August 2024, in San Pedro Garza Garcia, Nuevo Leon, according to witnesses, armed individuals opened fire at the facade of the home of the director of a school and left a funeral wreath outside in Colonia Villa Montana. There were no injuries.</t>
  </si>
  <si>
    <t>MEX90818</t>
  </si>
  <si>
    <t>-100.4025</t>
  </si>
  <si>
    <t>25.6652</t>
  </si>
  <si>
    <t>Cuernavaca</t>
  </si>
  <si>
    <t>On 2 August 2024, in Cuernavaca, Morelos, unknown armed individuals opened fire at the facade of a hotel in the center of the city. One person was injured as a result. 1 injury.</t>
  </si>
  <si>
    <t>MEX90817</t>
  </si>
  <si>
    <t>-99.2349</t>
  </si>
  <si>
    <t>18.9218</t>
  </si>
  <si>
    <t>Beit Lif</t>
  </si>
  <si>
    <t>On 2 August 2024, the Israeli military fired artillery shells targeting Beit Lif town (Bint Jbeil, Al Nabatieh) amid ongoing hostilities with Hezbollah. There were no casualties.</t>
  </si>
  <si>
    <t>LBN22935</t>
  </si>
  <si>
    <t>35.3356</t>
  </si>
  <si>
    <t>33.1328</t>
  </si>
  <si>
    <t>Bint Jbeil</t>
  </si>
  <si>
    <t>Ramieh</t>
  </si>
  <si>
    <t>On 2 August 2024, the Israeli military fired artillery shells targeting Ramieh town (Bint Jbeil, Al Nabatieh) amid ongoing hostilities with Hezbollah. There were no casualties.</t>
  </si>
  <si>
    <t>LBN22934</t>
  </si>
  <si>
    <t>35.3103</t>
  </si>
  <si>
    <t>33.1108</t>
  </si>
  <si>
    <t>Rab el Thalathine</t>
  </si>
  <si>
    <t>On 2 August 2024, an Israeli drone fired several missiles towards Rab el Thalathine town (Marjayoun, Al Nabatieh) amid ongoing hostilities with Hezbollah. There were no casualties.</t>
  </si>
  <si>
    <t>LBN22851</t>
  </si>
  <si>
    <t>An-Nahar; El Nashra; L'Orient Le Jour; Liveuamap; Naharnet; National News Agency Lebanon</t>
  </si>
  <si>
    <t>35.5194</t>
  </si>
  <si>
    <t>33.2482</t>
  </si>
  <si>
    <t>Marjayoun</t>
  </si>
  <si>
    <t>Ed Dhayra</t>
  </si>
  <si>
    <t>On 2 August 2024, an Israeli drone fired three missiles targeting a house in Ed Dhayra town (Tyr, South) amid ongoing hostilities with Hezbollah. There were no casualties.</t>
  </si>
  <si>
    <t>LBN22852</t>
  </si>
  <si>
    <t>An-Nahar; L'Orient Le Jour; Liveuamap; Naharnet; National News Agency Lebanon</t>
  </si>
  <si>
    <t>35.2248</t>
  </si>
  <si>
    <t>33.1053</t>
  </si>
  <si>
    <t>Tyr</t>
  </si>
  <si>
    <t>On 2 August 2024, an Israeli drone fired several missiles targeting an area in the vicinity of Ramieh town (Bint Jbeil, Al Nabatieh) amid ongoing hostilities with Hezbollah. There were no casualties.</t>
  </si>
  <si>
    <t>LBN22853</t>
  </si>
  <si>
    <t>An-Nahar; National News Agency Lebanon; Twitter</t>
  </si>
  <si>
    <t>El Qasr</t>
  </si>
  <si>
    <t>On 2 August 2024, Israeli warplanes carried out multiple airstrikes targeting Al Housh Al Sayyed Ali in El Qasr town (Al Hermel, Baalbek-Hermel) amid ongoing hostilities with Hezbollah. There were no casualties.</t>
  </si>
  <si>
    <t>LBN22854</t>
  </si>
  <si>
    <t>An-Nahar; El Nashra; Lebanon24; Liveuamap; Murr TV</t>
  </si>
  <si>
    <t>36.4402</t>
  </si>
  <si>
    <t>34.4805</t>
  </si>
  <si>
    <t>Baalbek-Hermel</t>
  </si>
  <si>
    <t>Al Hermel</t>
  </si>
  <si>
    <t>Interception: On 2 August 2024, Hezbollah fired several surface-to-air missiles to intercept Israeli fighter jets somewhere in Al Nabatieh governorate (coded to Ramieh). Hezbollah claimed that the fighter jets were pushed back to Israel.</t>
  </si>
  <si>
    <t>LBN22857</t>
  </si>
  <si>
    <t>AlManar TV; L'Orient Le Jour; National News Agency Lebanon</t>
  </si>
  <si>
    <t>Hezbollah</t>
  </si>
  <si>
    <t>38</t>
  </si>
  <si>
    <t>Sidon</t>
  </si>
  <si>
    <t>On 2 August 2024, around 500 people demonstrated this afternoon in Sidon city (Sayda, South) to protest against the assassination of Hamas political bureau Ismail Hanniyeh in Tehran, Iran. Hezbollah and Hamas Movement called for the protest.</t>
  </si>
  <si>
    <t>LBN22862</t>
  </si>
  <si>
    <t>35.3756</t>
  </si>
  <si>
    <t>33.5599</t>
  </si>
  <si>
    <t>Protesters (Lebanon)</t>
  </si>
  <si>
    <t>Hamas Movement; Hezbollah</t>
  </si>
  <si>
    <t>Sayda</t>
  </si>
  <si>
    <t>crowd size= hundreds</t>
  </si>
  <si>
    <t>Beirut - Mazraa</t>
  </si>
  <si>
    <t>On 2 August 2024, dozens of people took to the streets in front of Ali bin Abi Taleb mosque in Tariq el Jdideh in Beirut - Mazraa (Beirut, Beirut) to protest against the killing of Ismail Hanniyeh by Israel in Iran.</t>
  </si>
  <si>
    <t>LBN22864</t>
  </si>
  <si>
    <t>35.5073</t>
  </si>
  <si>
    <t>33.8783</t>
  </si>
  <si>
    <t>crowd size= dozens</t>
  </si>
  <si>
    <t>Larache</t>
  </si>
  <si>
    <t>On 2 August 2024, for the 43rd consecutive week, Muslim worshippers staged a sit-in protest following the Friday prayer in Larache (Larache, Tanger-Tetouan-Al Hoceima)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4</t>
  </si>
  <si>
    <t>-6.1557</t>
  </si>
  <si>
    <t>35.1932</t>
  </si>
  <si>
    <t>Tanger-Tetouan-Al Hoceima</t>
  </si>
  <si>
    <t>Kfar Chouba</t>
  </si>
  <si>
    <t>On 2 August 2024, Hezbollah fired several missiles targeting Al Samaka Israeli military site in Kfar Chouba hills (Hasbeiya, Al Nabatieh). The group announced it had achieved direct hits. There were no casualties.</t>
  </si>
  <si>
    <t>LBN22871</t>
  </si>
  <si>
    <t>An-Nahar; El Nashra; L'Orient Le Jour; Murr TV; Naharnet; National News Agency Lebanon</t>
  </si>
  <si>
    <t>35.6925</t>
  </si>
  <si>
    <t>33.3278</t>
  </si>
  <si>
    <t>Labbouneh</t>
  </si>
  <si>
    <t>On 2 August 2024, the Israeli military fired artillery shells towards Labbouneh town (Tyr, South) amid ongoing hostilities with Hezbollah. There were no casualties.</t>
  </si>
  <si>
    <t>LBN22924</t>
  </si>
  <si>
    <t>Liveuamap; National News Agency Lebanon</t>
  </si>
  <si>
    <t>35.1498</t>
  </si>
  <si>
    <t>33.0977</t>
  </si>
  <si>
    <t>Babolsar</t>
  </si>
  <si>
    <t>On 2 August 2024, local residents, including Muslim worshipers, staged a march after Friday prayer in Babolsar city (Mazandaran) to condemn the killing of Ismail Haniyeh, the political leader of Hamas. They also supported Palestinians and denounced Israeli airstrikes and ground operations in Gaza.</t>
  </si>
  <si>
    <t>IRN28184</t>
  </si>
  <si>
    <t>Mehr News Agency</t>
  </si>
  <si>
    <t>52.6576</t>
  </si>
  <si>
    <t>36.7025</t>
  </si>
  <si>
    <t>Protesters (Iran)</t>
  </si>
  <si>
    <t>Muslim Group (Iran)</t>
  </si>
  <si>
    <t>364</t>
  </si>
  <si>
    <t>Iran</t>
  </si>
  <si>
    <t>Mazandaran</t>
  </si>
  <si>
    <t>1722903295</t>
  </si>
  <si>
    <t>On 2 August 2024, the Israeli military fired artillery shells in the vicinity of Labbouneh town (Tyr, South) amid ongoing hostilities with Hezbollah. There were no casualties.</t>
  </si>
  <si>
    <t>LBN22925</t>
  </si>
  <si>
    <t>National News Agency Lebanon</t>
  </si>
  <si>
    <t>Aita ech Chaab</t>
  </si>
  <si>
    <t>On 2 August 2024, the Israeli military fired artillery shells targeting Khallet Warde area in the vicinity of Aita ech Chaab town (Bint Jbeil, Al Nabatieh) amid ongoing hostilities with Hezbollah. There were no casualties.</t>
  </si>
  <si>
    <t>LBN22927</t>
  </si>
  <si>
    <t>An-Nahar; National News Agency Lebanon</t>
  </si>
  <si>
    <t>35.3367</t>
  </si>
  <si>
    <t>33.0971</t>
  </si>
  <si>
    <t>Ras al Naqoura</t>
  </si>
  <si>
    <t>On 2 August 2024, the Israeli military fired artillery shells in the vicinity of Ras al Naqoura town (Tyr, South) amid ongoing hostilities with Hezbollah. There were no casualties.</t>
  </si>
  <si>
    <t>LBN22928</t>
  </si>
  <si>
    <t>An-Nahar; L'Orient Le Jour; Liveuamap</t>
  </si>
  <si>
    <t>35.1397</t>
  </si>
  <si>
    <t>33.1181</t>
  </si>
  <si>
    <t>On 2 August 2024, the Israeli military fired artillery shells in the vicinity of Ed Dhayra town (Tyr, South) amid ongoing hostilities with Hezbollah. There were no casualties.</t>
  </si>
  <si>
    <t>LBN22929</t>
  </si>
  <si>
    <t>An-Nahar</t>
  </si>
  <si>
    <t>Aabbassiye</t>
  </si>
  <si>
    <t>On 2 August 2024, the Israeli military used machine gunfire towards Aabbassiye town (Tyr, South) amid ongoing hostilities with Hezbollah. There were no casualties.</t>
  </si>
  <si>
    <t>LBN22930</t>
  </si>
  <si>
    <t>35.2821</t>
  </si>
  <si>
    <t>33.2983</t>
  </si>
  <si>
    <t>Qouzah</t>
  </si>
  <si>
    <t>On 2 August 2024, the Israeli military fired artillery shells in the vicinity of Qouzah town (Bint Jbeil, Al Nabatieh) amid ongoing hostilities with Hezbollah. There were no casualties.</t>
  </si>
  <si>
    <t>LBN22931</t>
  </si>
  <si>
    <t>35.3382</t>
  </si>
  <si>
    <t>33.1203</t>
  </si>
  <si>
    <t>Hamoul</t>
  </si>
  <si>
    <t>On 2 August 2024, the Israeli military fired artillery shells targeting the valley of Hamoul town (Tyr, South) amid ongoing hostilities with Hezbollah. There were no casualties.</t>
  </si>
  <si>
    <t>LBN22932</t>
  </si>
  <si>
    <t>35.1657</t>
  </si>
  <si>
    <t>33.1232</t>
  </si>
  <si>
    <t>On 2 August 2024, the Israeli military fired artillery shells targeting the outskirts of Rachaya al Foukhar town (Hasbeiya, Al Nabatieh) amid ongoing hostilities with Hezbollah. There were no casualties.</t>
  </si>
  <si>
    <t>LBN22933</t>
  </si>
  <si>
    <t>Chebaa</t>
  </si>
  <si>
    <t>On 2 August 2024, Hezbollah fired several missiles targeting the Zebdine Israeli military site in occupied Chebaa farms (Hasbeiya, Al Nabatieh). The group announced it had achieved direct hits. There were no casualties.</t>
  </si>
  <si>
    <t>LBN22872</t>
  </si>
  <si>
    <t>35.7492</t>
  </si>
  <si>
    <t>33.3475</t>
  </si>
  <si>
    <t>On 2 August 2024, Israeli warplanes carried out an airstrike with two missiles in Aita ech Chaab town (Bint Jbeil, Al Nabatieh) amid ongoing hostilities with Hezbollah. The Israeli military dropped incendiary material around Khallet Warde as well. The Israeli military announced it had struck military infrastructure for Hezbollah. There were no casualties.</t>
  </si>
  <si>
    <t>LBN22809</t>
  </si>
  <si>
    <t>AlManar TV; An-Nahar; El Nashra; Twitter</t>
  </si>
  <si>
    <t>Kipkegenda</t>
  </si>
  <si>
    <t>Around 2 August 2024 (as reported), residents barricaded an unspecified road with stones in Kipkegenda (Aldai, Nandi) in demonstration against the move by a politician living in the area to block a road for public use. The group demanded the re-opening of the road.</t>
  </si>
  <si>
    <t>KEN15238</t>
  </si>
  <si>
    <t>K24</t>
  </si>
  <si>
    <t>35.0592</t>
  </si>
  <si>
    <t>0.0103</t>
  </si>
  <si>
    <t>Nandi</t>
  </si>
  <si>
    <t>Aldai</t>
  </si>
  <si>
    <t>Koyo</t>
  </si>
  <si>
    <t>Tayr Harfa</t>
  </si>
  <si>
    <t>On 2 August 2024, the Israeli military fired artillery shells in the vicinity of Tayr Harfa town (Tyr, South) amid ongoing hostilities with Hezbollah. There were no casualties.</t>
  </si>
  <si>
    <t>LBN22926</t>
  </si>
  <si>
    <t>35.2192</t>
  </si>
  <si>
    <t>33.1285</t>
  </si>
  <si>
    <t>Blida</t>
  </si>
  <si>
    <t>On 2 August 2024, the Israeli military fired artillery shells targeting Blida town (Marjayoun, Al Nabatieh) amid ongoing hostilities with Hezbollah. The Israeli military announced its fighter jets struck a building with two Hezbollah operatives. Casualties Unknown.</t>
  </si>
  <si>
    <t>LBN22810</t>
  </si>
  <si>
    <t>L'Orient Le Jour; Liveuamap; Twitter</t>
  </si>
  <si>
    <t>35.5147</t>
  </si>
  <si>
    <t>33.1400</t>
  </si>
  <si>
    <t>Midelt</t>
  </si>
  <si>
    <t>On 2 August 2024, for the 43rd consecutive week, Muslim worshippers staged a sit-in protest following the Friday prayer in Midelt (Midelt, Draa-Tafilalet)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5</t>
  </si>
  <si>
    <t>-4.7296</t>
  </si>
  <si>
    <t>32.6811</t>
  </si>
  <si>
    <t>Draa-Tafilalet</t>
  </si>
  <si>
    <t>Errachidia</t>
  </si>
  <si>
    <t>On 2 August 2024, for the 43rd consecutive week, Muslim worshippers staged a sit-in protest following the Friday prayer in Errachidia (Errachidia, Draa-Tafilelt)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90</t>
  </si>
  <si>
    <t>-4.4276</t>
  </si>
  <si>
    <t>31.9306</t>
  </si>
  <si>
    <t>Bni Tajjit</t>
  </si>
  <si>
    <t>On 2 August 2024, for the 43rd consecutive week, Muslim worshippers staged a sit-in protest following the Friday prayer in Bni Tajjit, Bni Tadjite (Figuig,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7</t>
  </si>
  <si>
    <t>Hespress</t>
  </si>
  <si>
    <t>-3.4661</t>
  </si>
  <si>
    <t>32.2892</t>
  </si>
  <si>
    <t>Oriental</t>
  </si>
  <si>
    <t>Figuig</t>
  </si>
  <si>
    <t>Bni Tadjite</t>
  </si>
  <si>
    <t>Jerada</t>
  </si>
  <si>
    <t>On 2 August 2024, for the 43rd consecutive week, Muslim worshippers staged a sit-in protest following the Friday prayer in Jerada (Jerada,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8</t>
  </si>
  <si>
    <t>-2.1600</t>
  </si>
  <si>
    <t>34.3100</t>
  </si>
  <si>
    <t>Berrechid</t>
  </si>
  <si>
    <t>On 2 August 2024, for the 43rd consecutive week, Muslim worshippers staged a sit-in protest following the Friday prayer in Berrechid (Berrechid,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9</t>
  </si>
  <si>
    <t>-7.5875</t>
  </si>
  <si>
    <t>33.2655</t>
  </si>
  <si>
    <t>Casablanca-Settat</t>
  </si>
  <si>
    <t>Khouribga</t>
  </si>
  <si>
    <t>On 2 August 2024, activists staged a sit-in protest following the night prayer in Khouribga (Khouribga, Beni Mellal-Khenifra) to denounce the assassination by Israel of Hamas leader Ismail Haniyeh. They also called for an end to Israeli military operations in Gaza and Morocco's normalization deal with Israel. The protest was organized by the Moroccan Front for Supporting Palestine and Against Normalisation.</t>
  </si>
  <si>
    <t>MOR11532</t>
  </si>
  <si>
    <t>Al Jamaa; NOSRA</t>
  </si>
  <si>
    <t>-6.9063</t>
  </si>
  <si>
    <t>32.8811</t>
  </si>
  <si>
    <t>Moroccan Front for Supporting Palestine and Against Normalisation</t>
  </si>
  <si>
    <t>Beni Mellal-Khenifra</t>
  </si>
  <si>
    <t>1722903305</t>
  </si>
  <si>
    <t>Around 2 August 2024 (as reported), hundreds of Moulay Abdessalam Ben M'chich residents in the region of Larache (Larache, Tanger-Tetouan-Al Hoceima) protested to denounce water shortages affecting them.</t>
  </si>
  <si>
    <t>MOR11554</t>
  </si>
  <si>
    <t>Maghress</t>
  </si>
  <si>
    <t>Sebaco</t>
  </si>
  <si>
    <t>On 2 August 2024, in Sebaco, Matagalpa, Police arrested two catholic priests belonging to the Diocese of Matagalpa for unknown reasons, and suspectedly placed them under arrest at the seminary of Nuestra Senora de Fatima in Managua. The arrested priests belonged to the church of Inmaculada Concepcion de Maria. Catholics have been claiming that the practice of their religion has been persecuted by the government.</t>
  </si>
  <si>
    <t>NIC1883</t>
  </si>
  <si>
    <t>Confidencial; Despacho 505</t>
  </si>
  <si>
    <t>-86.0963</t>
  </si>
  <si>
    <t>12.8532</t>
  </si>
  <si>
    <t>Police Forces of Nicaragua (2007-)</t>
  </si>
  <si>
    <t>Civilians (Nicaragua)</t>
  </si>
  <si>
    <t>Catholic Christian Group (Nicaragua)</t>
  </si>
  <si>
    <t>558</t>
  </si>
  <si>
    <t>Central America</t>
  </si>
  <si>
    <t>Matagalpa</t>
  </si>
  <si>
    <t>1722903344</t>
  </si>
  <si>
    <t>Ciudad Dario</t>
  </si>
  <si>
    <t>On 2 August 2024, in Ciudad Dario, Matagalpa, Police arrested three catholic priests belonging to the Diocese of Matagalpa for unknown reasons, and suspectedly placed them under arrest at the seminary of Nuestra Senora de Fatima in Managua. The arrested priests belonged to the churches of Nuestro Senor de Veracruz and Santa Lucia. Police officers kept their deployment in Ciudad Dario, suspectedly searching for a third priest who belongs to the church of San Pedro. Catholics have been claiming that the practice of their religion has been persecuted by the government.</t>
  </si>
  <si>
    <t>NIC1884</t>
  </si>
  <si>
    <t>-86.1253</t>
  </si>
  <si>
    <t>12.7341</t>
  </si>
  <si>
    <t>Matiguas</t>
  </si>
  <si>
    <t>On 2 August 2024, in Matiguas, Matagalpa, Police arrested a catholic priest belonging to the Diocese of Matagalpa for unknown reasons, and suspectedly placed him under arrest at the seminary of Nuestra Senora de Fatima in Managua. The arrested priest belonged to the church of Nuestra Senora de Guadalupe. Catholics have been claiming that the practice of their religion has been persecuted by the government.</t>
  </si>
  <si>
    <t>NIC1885</t>
  </si>
  <si>
    <t>-85.4610</t>
  </si>
  <si>
    <t>12.8375</t>
  </si>
  <si>
    <t>Jorf El Melha</t>
  </si>
  <si>
    <t>On 2 August 2024, for the 43rd consecutive week, Muslim worshippers staged a sit-in protest following the Friday prayer in Jorf El Melha (Sidi Kacem, Rabat-Sale-Kenitra)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7</t>
  </si>
  <si>
    <t>-5.5085</t>
  </si>
  <si>
    <t>34.4916</t>
  </si>
  <si>
    <t>Rabat-Sale-Kenitra</t>
  </si>
  <si>
    <t>Sidi Kacem</t>
  </si>
  <si>
    <t>Solingalpa</t>
  </si>
  <si>
    <t>On 2 August 2024, in Solingalpa, Matagalpa, Police arrested a catholic priest belonging to the Diocese of Matagalpa for unknown reasons, and suspectedly placed him under arrest at the seminary of Nuestra Senora de Fatima in Managua. The arrested priest belonged to the church of Santa Faustina Kowalska. Catholics have been claiming that the practice of their religion has been persecuted by the government.</t>
  </si>
  <si>
    <t>NIC1886</t>
  </si>
  <si>
    <t>-85.9488</t>
  </si>
  <si>
    <t>12.9014</t>
  </si>
  <si>
    <t>Managua</t>
  </si>
  <si>
    <t>Other: Around 2 August 2024 (as reported), in Managua, Managua, the Ortega-Murillo government ordered the removal of the woman mayor of Nindiri for unknown reasons and a new mayor was appointed.</t>
  </si>
  <si>
    <t>NIC1891</t>
  </si>
  <si>
    <t>Despacho 505</t>
  </si>
  <si>
    <t>-86.2504</t>
  </si>
  <si>
    <t>12.1328</t>
  </si>
  <si>
    <t>Government of Nicaragua (2007-)</t>
  </si>
  <si>
    <t>Okene</t>
  </si>
  <si>
    <t>On 2 August 2024, a Kogi militia abducted the Kabba- Bunu LGA Caretaker Committee Chairman along the Kabba-Okene highway, coded to Okene (Okene, Kogi). The armed group opened fire on the CCC chairman's vehicle and grounded it to a halt. They abducted the chairman and members of his entourage. The chairman is the APC candidate for the upcoming LGA election.</t>
  </si>
  <si>
    <t>NIG37830</t>
  </si>
  <si>
    <t>Daily Post (Nigeria)</t>
  </si>
  <si>
    <t>6.2538</t>
  </si>
  <si>
    <t>7.5456</t>
  </si>
  <si>
    <t>Kogi Communal Militia (Nigeria)</t>
  </si>
  <si>
    <t>Civilians (Nigeria)</t>
  </si>
  <si>
    <t>APC: All Progressives Congress; Government of Nigeria (2023-)</t>
  </si>
  <si>
    <t>566</t>
  </si>
  <si>
    <t>Kogi</t>
  </si>
  <si>
    <t>local administrators</t>
  </si>
  <si>
    <t>1722903345</t>
  </si>
  <si>
    <t>Owutu</t>
  </si>
  <si>
    <t>On 2 August 2024, an unidentified armed group, riding on a motorcycle, opened fire on the Nigerian troops at a checkpoint in the Amangwu Area of Amasiri-Owutu Road, in Edda LGA (formerly Afikpo South LGA, coded to Owutu (Afikpo South, Ebonyi). One soldier and one attacker were shot dead in the gunfire exchange. There were two fatalities.</t>
  </si>
  <si>
    <t>NIG37855</t>
  </si>
  <si>
    <t>7.8550</t>
  </si>
  <si>
    <t>5.8118</t>
  </si>
  <si>
    <t>Unidentified Armed Group (Nigeria)</t>
  </si>
  <si>
    <t>Military Forces of Nigeria (2023-)</t>
  </si>
  <si>
    <t>Ebonyi</t>
  </si>
  <si>
    <t>Afikpo South</t>
  </si>
  <si>
    <t>Bassam Galomari</t>
  </si>
  <si>
    <t>On 2 August 2024, Fulani pastoralists attacked a farmer and cut off his two hands in Bassam Galomari (Gubio, Borno). The pastoralists attacked the farmer when he tried to chase their cows away from his farm. The victim was taken to hospital for treatment.</t>
  </si>
  <si>
    <t>NIG37863</t>
  </si>
  <si>
    <t>12.6717</t>
  </si>
  <si>
    <t>12.6840</t>
  </si>
  <si>
    <t>Fulani Ethnic Militia (Nigeria)</t>
  </si>
  <si>
    <t>Pastoralists (Nigeria)</t>
  </si>
  <si>
    <t>Farmers (Nigeria)</t>
  </si>
  <si>
    <t>Borno</t>
  </si>
  <si>
    <t>Gubio</t>
  </si>
  <si>
    <t>Potiskum</t>
  </si>
  <si>
    <t>On 2 August 2024, police fired shots and killed three people attempting to vandalize the food storage belonging to an INGO in Potiskum town (Potiskum, Yobe). The vandalization resulted from nationwide hunger protests declared by the youths in the country. The vandals defied a curfew imposed by the state government to douse tension.</t>
  </si>
  <si>
    <t>NIG37868</t>
  </si>
  <si>
    <t>11.0694</t>
  </si>
  <si>
    <t>11.7091</t>
  </si>
  <si>
    <t>Police Forces of Nigeria (2023-)</t>
  </si>
  <si>
    <t>Rioters (Nigeria)</t>
  </si>
  <si>
    <t>Yobe</t>
  </si>
  <si>
    <t>Benin City</t>
  </si>
  <si>
    <t>On 2 August 2024, a group of individuals blocked (through unspecified means) Benin- Agbor Road in Benin City (Oredo, Edo), demonstrating against bad governance and high cost of living in Nigeria. The demonstrators blocked the police vehicle and refused the police access to pass.</t>
  </si>
  <si>
    <t>NIG37891</t>
  </si>
  <si>
    <t>5.6275</t>
  </si>
  <si>
    <t>6.3351</t>
  </si>
  <si>
    <t>Protesters (Nigeria)</t>
  </si>
  <si>
    <t>Edo</t>
  </si>
  <si>
    <t>Oredo</t>
  </si>
  <si>
    <t>Uyo</t>
  </si>
  <si>
    <t>On 2 August 2024, protesters, numbering about fifteen, gathered at the Ibom Plaza, Uyo (Uyo, Akwa Ibom) over the high cost of living and economic hardship confronting Nigerians. They displayed placards with various inscriptions asking the government to reduce the cost of living in the country. The police fired tear gas and dispersed them.</t>
  </si>
  <si>
    <t>NIG37906</t>
  </si>
  <si>
    <t>7.9266</t>
  </si>
  <si>
    <t>5.0333</t>
  </si>
  <si>
    <t>Akwa Ibom</t>
  </si>
  <si>
    <t>crowd size= about 15</t>
  </si>
  <si>
    <t>Utako</t>
  </si>
  <si>
    <t>On 2 August 2024, youths protested over alleged bad governance and high cost of living around Berger Bridge in Utako (Abuja Municipal, FCT). Police forces fired teargas and dispersed them.</t>
  </si>
  <si>
    <t>NIG37907</t>
  </si>
  <si>
    <t>7.4441</t>
  </si>
  <si>
    <t>9.0688</t>
  </si>
  <si>
    <t>Abuja Municipal</t>
  </si>
  <si>
    <t>Tikiouine</t>
  </si>
  <si>
    <t>On 2 August 2024, for the 43rd consecutive week, Muslim worshippers staged a sit-in protest following the Friday prayer in Tikiouine (Agadir-Ida -Ou-Tanane, Souss-Mass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3</t>
  </si>
  <si>
    <t>-9.5034</t>
  </si>
  <si>
    <t>30.3798</t>
  </si>
  <si>
    <t>Souss-Massa</t>
  </si>
  <si>
    <t>Agadir-Ida -Ou-Tanane</t>
  </si>
  <si>
    <t>Agadir</t>
  </si>
  <si>
    <t>Oujda</t>
  </si>
  <si>
    <t>On 2 August 2024, for the 43rd consecutive week, Muslim worshippers staged a sit-in protest following the night prayer in Oujda (Oujda-Angad,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2</t>
  </si>
  <si>
    <t>-1.9175</t>
  </si>
  <si>
    <t>34.6759</t>
  </si>
  <si>
    <t>Oujda-Angad</t>
  </si>
  <si>
    <t>Juigalpa</t>
  </si>
  <si>
    <t>On 2 August 2024, in Juigalpa, Chontales, Police arrested a catholic priest belonging to the Diocese of Matagalpa for unknown reasons, and suspectedly placed him under arrest at the seminary of Nuestra Senora de Fatima in Managua. The arrested priest belonged to the church of San Francisco. Catholics have been claiming that the practice of their religion has been persecuted by the government.</t>
  </si>
  <si>
    <t>NIC1887</t>
  </si>
  <si>
    <t>-85.3645</t>
  </si>
  <si>
    <t>12.1063</t>
  </si>
  <si>
    <t>Chontales</t>
  </si>
  <si>
    <t>Ksar El Kebir</t>
  </si>
  <si>
    <t>On 2 August 2024, for the 43rd consecutive week, Muslim worshippers staged a sit-in protest following the Friday prayer in Ksar El Kebir (Larache, Tanger-Tetouan-Al Hoceim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6</t>
  </si>
  <si>
    <t>-5.9038</t>
  </si>
  <si>
    <t>35.0004</t>
  </si>
  <si>
    <t>Benguerir</t>
  </si>
  <si>
    <t>On 2 August 2024, for the 43rd consecutive week, Muslim worshippers staged a sit-in protest following the Friday prayer in Benguerir, Ben Guerir (Rehamna, Marrakech-Safi)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5</t>
  </si>
  <si>
    <t>-7.9553</t>
  </si>
  <si>
    <t>32.2423</t>
  </si>
  <si>
    <t>Marrakech-Safi</t>
  </si>
  <si>
    <t>Rehamna</t>
  </si>
  <si>
    <t>Ben Guerir</t>
  </si>
  <si>
    <t>Dcheira El Jihadia</t>
  </si>
  <si>
    <t>On 2 August 2024, for the 43rd consecutive week, Muslim worshippers staged a sit-in protest following the night prayer in Dcheira El Jihadia (Inezgane- Ait Melloul, Souss-Mass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1</t>
  </si>
  <si>
    <t>-9.5377</t>
  </si>
  <si>
    <t>30.3779</t>
  </si>
  <si>
    <t>Inezgane- Ait Melloul</t>
  </si>
  <si>
    <t>Biougra</t>
  </si>
  <si>
    <t>On 2 August 2024, for the 43rd consecutive week, Muslim worshippers staged a sit-in protest following the night prayer in Biougra (Chtouka- Ait Baha, Souss-Mass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0</t>
  </si>
  <si>
    <t>-9.3702</t>
  </si>
  <si>
    <t>30.2179</t>
  </si>
  <si>
    <t>Chtouka- Ait Baha</t>
  </si>
  <si>
    <t>El Jadida</t>
  </si>
  <si>
    <t>On 2 August 2024, for the 43rd consecutive week, Muslim worshippers staged a protest sit-in following the Friday prayer in El Jadida (El Jadida,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1</t>
  </si>
  <si>
    <t>-8.5088</t>
  </si>
  <si>
    <t>33.2568</t>
  </si>
  <si>
    <t>Tetouan</t>
  </si>
  <si>
    <t>On 2 August 2024, for the 43rd consecutive week, Muslim worshippers staged three sit-in protests following the Friday prayer in Tetouan (Tetouan, Tanger-Tetouan-Al Hoceim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2</t>
  </si>
  <si>
    <t>-5.3684</t>
  </si>
  <si>
    <t>35.5784</t>
  </si>
  <si>
    <t>Fes</t>
  </si>
  <si>
    <t>On 2 August 2024, for the 43rd consecutive week, Muslim worshippers staged a sit-in protest following the Friday prayer in Fes, Agdal (Fes, Fes-Meknes)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3</t>
  </si>
  <si>
    <t>-4.9998</t>
  </si>
  <si>
    <t>34.0372</t>
  </si>
  <si>
    <t>Agdal</t>
  </si>
  <si>
    <t>On 2 August 2024, for the 43rd consecutive week, Muslim worshippers staged a sit-in protest following the Friday prayer in Agadir (Agadir-Ida -Ou-Tanane, Souss-Mass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4</t>
  </si>
  <si>
    <t>-9.5980</t>
  </si>
  <si>
    <t>30.4201</t>
  </si>
  <si>
    <t>Berkane</t>
  </si>
  <si>
    <t>On 2 August 2024, for the 43rd consecutive week, Muslim worshippers staged two sit-in protests following the Friday prayer in Berkane (Berkane,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5</t>
  </si>
  <si>
    <t>-2.3200</t>
  </si>
  <si>
    <t>34.9200</t>
  </si>
  <si>
    <t>Nador</t>
  </si>
  <si>
    <t>On 2 August 2024, for the 43rd consecutive week, Muslim worshippers staged a sit-in protest following the Friday prayer in Nador (Nador,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6</t>
  </si>
  <si>
    <t>-2.9287</t>
  </si>
  <si>
    <t>35.1740</t>
  </si>
  <si>
    <t>On 2 August 2024, for the 43rd consecutive week, Muslim worshippers staged two sit-in protest following the Friday prayer in Casablanca, Sidi Belyout (Casablanca,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7</t>
  </si>
  <si>
    <t>-7.6192</t>
  </si>
  <si>
    <t>33.5928</t>
  </si>
  <si>
    <t>Sidi Belyout</t>
  </si>
  <si>
    <t>Ahfir</t>
  </si>
  <si>
    <t>On 2 August 2024, for the 43rd consecutive week, Muslim worshippers staged a sit-in protest following the Friday prayer in Ahfir (Berkane, Oriental)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6</t>
  </si>
  <si>
    <t>-2.1003</t>
  </si>
  <si>
    <t>34.9537</t>
  </si>
  <si>
    <t>Mdiq</t>
  </si>
  <si>
    <t>On 2 August 2024, for the 43rd consecutive week, Muslim worshippers staged a sit-in protest following the Friday prayer in Mdiq, M'Diq (Mdiq-Fnideq, Tanger-Tetouan-Al Hoceim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8</t>
  </si>
  <si>
    <t>-5.3287</t>
  </si>
  <si>
    <t>35.6831</t>
  </si>
  <si>
    <t>Mdiq-Fnideq</t>
  </si>
  <si>
    <t>M'Diq</t>
  </si>
  <si>
    <t>Chefchaouene</t>
  </si>
  <si>
    <t>On 2 August 2024, for the 43rd consecutive week, Muslim worshippers staged a sit-in protest following the Friday prayer in Chefchaouene (Chefchaouene, Tanger-Tetouan-Al Hoceim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0</t>
  </si>
  <si>
    <t>-5.2636</t>
  </si>
  <si>
    <t>35.1688</t>
  </si>
  <si>
    <t>Chefchaouen</t>
  </si>
  <si>
    <t>Hay Mohammadi</t>
  </si>
  <si>
    <t>On 2 August 2024, for the 43rd consecutive week, Muslim worshippers staged a sit-in protest following the Friday prayer in Hay Mohammadi, Mechouar de Casablanca (Casablanca,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14</t>
  </si>
  <si>
    <t>-7.5639</t>
  </si>
  <si>
    <t>33.5904</t>
  </si>
  <si>
    <t>Mechouar de Casablanca</t>
  </si>
  <si>
    <t>Aklim</t>
  </si>
  <si>
    <t>On 2 August 2024, for the 43rd consecutive week, Muslim worshippers staged a sit-in protest following the Friday prayer in Aklim (Berkane,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1</t>
  </si>
  <si>
    <t>-2.5150</t>
  </si>
  <si>
    <t>34.8861</t>
  </si>
  <si>
    <t>Guercif</t>
  </si>
  <si>
    <t>On 2 August 2024, for the 43rd consecutive week, Muslim worshippers staged a sit-in protest following the Friday prayer in Guercif (Guercif, Oriental)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3</t>
  </si>
  <si>
    <t>-3.3536</t>
  </si>
  <si>
    <t>34.2257</t>
  </si>
  <si>
    <t>On 2 August 2024, for the 43rd consecutive week, Muslim worshippers staged five sit-in protests following the Friday prayer in Meknes (Meknes, Fes-Meknes)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4</t>
  </si>
  <si>
    <t>-5.5500</t>
  </si>
  <si>
    <t>33.9000</t>
  </si>
  <si>
    <t>Azemmour</t>
  </si>
  <si>
    <t>On 2 August 2024, for the 43rd consecutive week, Muslim worshippers staged a sit-in protest following the Friday prayer in Azemmour (El Jadida,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5</t>
  </si>
  <si>
    <t>-8.3482</t>
  </si>
  <si>
    <t>33.2867</t>
  </si>
  <si>
    <t>Tangier</t>
  </si>
  <si>
    <t>On 2 August 2024, for the 43rd consecutive week, Muslim worshippers staged three sit-in protests following the Friday prayer in Tangier, Charf-Souani (Tanger-Assilah, Tanger-Tetouan-Al Hoceim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6</t>
  </si>
  <si>
    <t>-5.8137</t>
  </si>
  <si>
    <t>35.7806</t>
  </si>
  <si>
    <t>Tanger-Assilah</t>
  </si>
  <si>
    <t>Charf-Souani</t>
  </si>
  <si>
    <t>El Kelaa des Sraghna</t>
  </si>
  <si>
    <t>On 2 August 2024, for the 43rd consecutive week, Muslim worshippers staged a sit-in protest following the night prayer in El Kelaa des Sraghna (El Kelaa des Sraghna, Marrakech-Safi)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7</t>
  </si>
  <si>
    <t>-7.4108</t>
  </si>
  <si>
    <t>32.0512</t>
  </si>
  <si>
    <t>Taroudant</t>
  </si>
  <si>
    <t>On 2 August 2024, for the 43rd consecutive week, Muslim worshippers staged a sit-in protest following the night prayer in Taroudant (Taroudannt, Souss-Massa)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8</t>
  </si>
  <si>
    <t>-8.8762</t>
  </si>
  <si>
    <t>30.4794</t>
  </si>
  <si>
    <t>Taroudannt</t>
  </si>
  <si>
    <t>Ben Ahmed</t>
  </si>
  <si>
    <t>On 2 August 2024, for the 43rd consecutive week, Muslim worshippers staged a sit-in protest following the night prayer in Ben Ahmed (Settat,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9</t>
  </si>
  <si>
    <t>-7.2454</t>
  </si>
  <si>
    <t>33.0660</t>
  </si>
  <si>
    <t>Settat</t>
  </si>
  <si>
    <t>Sidi Bennour</t>
  </si>
  <si>
    <t>On 2 August 2024, for the 43rd consecutive week, Muslim worshippers staged a sit-in protest following the Friday prayer in Sidi Bennour (Sidi Bennour, Casablanca-Settat)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499</t>
  </si>
  <si>
    <t>-8.4277</t>
  </si>
  <si>
    <t>32.6524</t>
  </si>
  <si>
    <t>Oud Zem</t>
  </si>
  <si>
    <t>On 2 August 2024, for the 43rd consecutive week, Muslim worshippers staged a sit-in protest following the Friday prayer in Oud Zem, Oued Zem (Khouribga, Beni Mellal-Khenifra)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9</t>
  </si>
  <si>
    <t>-6.5712</t>
  </si>
  <si>
    <t>32.8578</t>
  </si>
  <si>
    <t>Oued Zem</t>
  </si>
  <si>
    <t>El Aioun</t>
  </si>
  <si>
    <t>On 2 August 2024, for the 43rd consecutive week, Muslim worshippers staged a sit-in protest following the Friday prayer in El Aioun, El Aioun Sidi Mellouk (Taourirt, Oriental) to denounce the assassination by Israel of Hamas leader Ismail Haniyeh. They called for an end to Israeli military operations in Gaza and Morocco's normalization deal with Israel. The protest was organized by the Moroccan Commission for the Support of the Islamic Nation Causes.</t>
  </si>
  <si>
    <t>MOR11488</t>
  </si>
  <si>
    <t>-2.5061</t>
  </si>
  <si>
    <t>34.5832</t>
  </si>
  <si>
    <t>Taourirt</t>
  </si>
  <si>
    <t>El Aioun Sidi Mellouk</t>
  </si>
  <si>
    <t>Azrou</t>
  </si>
  <si>
    <t>On 2 August 2024, for the 43rd consecutive week, Muslim worshippers staged a sit-in protest following the Friday prayer in Azrou (Ifrane, Fes-Meknes) to denounce the assassination by Israel of Hamas leader Ismail Haniyeh. They also called for an end to Israeli military operations in Gaza and Morocco's normalization deal with Israel. The protest was organized by the Moroccan Commission for the Support of the Islamic Nation Causes.</t>
  </si>
  <si>
    <t>MOR11502</t>
  </si>
  <si>
    <t>-5.2213</t>
  </si>
  <si>
    <t>33.4344</t>
  </si>
  <si>
    <t>Ifrane</t>
  </si>
  <si>
    <t>Huancayo</t>
  </si>
  <si>
    <t>On 2 August 2024, in Huancayo (Junin), local residents of the Justicia Paz y Vida neighbourhood protested against the unfinished construction in the region's roads. The protesters denounced the bad road conditions, specially when it rains.</t>
  </si>
  <si>
    <t>PER10094</t>
  </si>
  <si>
    <t>Diario Correo (Peru)</t>
  </si>
  <si>
    <t>-75.2049</t>
  </si>
  <si>
    <t>-12.0651</t>
  </si>
  <si>
    <t>Protesters (Bolivia)</t>
  </si>
  <si>
    <t>604</t>
  </si>
  <si>
    <t>South America</t>
  </si>
  <si>
    <t>1722903346</t>
  </si>
  <si>
    <t>Asuncion</t>
  </si>
  <si>
    <t>On 2 August 2024, in Asuncion (Asuncion), cancer patients and members of the IPS Cancer Patients Association protested on the esplanade of the Central Hospital of the Social Security Institute (IPS) to denounce the lack of medicines and supplies and long waits for diagnostic studies and cancer control.</t>
  </si>
  <si>
    <t>PAR5506</t>
  </si>
  <si>
    <t>ABC Color; La Nacion (Paraguay); Ultima Hora</t>
  </si>
  <si>
    <t>-57.5896</t>
  </si>
  <si>
    <t>-25.2898</t>
  </si>
  <si>
    <t>Protesters (Paraguay)</t>
  </si>
  <si>
    <t>600</t>
  </si>
  <si>
    <t>La Recoleta</t>
  </si>
  <si>
    <t>Kimilili</t>
  </si>
  <si>
    <t>Around 2 August 2024 (as reported), residents, mainly stakeholders, marched in Kimilili town (Kimilili, Bungoma) against lack of unity. Led by the deputy county commissioner, the group demanded for unity and healing.</t>
  </si>
  <si>
    <t>KEN15196</t>
  </si>
  <si>
    <t>34.7193</t>
  </si>
  <si>
    <t>0.7830</t>
  </si>
  <si>
    <t>Protesters (Kenya)</t>
  </si>
  <si>
    <t>Government of Kenya (2022-)</t>
  </si>
  <si>
    <t>Bungoma</t>
  </si>
  <si>
    <t>Goumouldi</t>
  </si>
  <si>
    <t>Looting: On 2 August 2024, ISWAP or Boko Haram militants looted a merchandise vehicle in Goumouldi (Kolofata, Mayo-Sava, Extreme-Nord).</t>
  </si>
  <si>
    <t>CAO14141</t>
  </si>
  <si>
    <t>13.9534</t>
  </si>
  <si>
    <t>11.1626</t>
  </si>
  <si>
    <t>Islamic State (West Africa) and/or Boko Haram - Jamaatu Ahli is-Sunnah lid-Dawati wal-Jihad</t>
  </si>
  <si>
    <t>Civilians (Cameroon)</t>
  </si>
  <si>
    <t>Labor Group (Cameroon)</t>
  </si>
  <si>
    <t>120</t>
  </si>
  <si>
    <t>Middle Africa</t>
  </si>
  <si>
    <t>Extreme-Nord</t>
  </si>
  <si>
    <t>Mayo-Sava</t>
  </si>
  <si>
    <t>Kolofata</t>
  </si>
  <si>
    <t>1722903278</t>
  </si>
  <si>
    <t>Temuco</t>
  </si>
  <si>
    <t>On 2 August 2024, in Temuco (Araucania), over 30 residents gathered at the junction between Pedro de Valdivia avenue and Tromen street to demand the immediate restoration of their electricity supply. A strong storm had knocked down pylons and authorities had indicated restoring connections could take several days. Protesters banged pots, sang and waved flags.</t>
  </si>
  <si>
    <t>CHI12099</t>
  </si>
  <si>
    <t>Biobio Chile</t>
  </si>
  <si>
    <t>-72.5984</t>
  </si>
  <si>
    <t>-38.7397</t>
  </si>
  <si>
    <t>Protesters (Chile)</t>
  </si>
  <si>
    <t>152</t>
  </si>
  <si>
    <t>Araucania</t>
  </si>
  <si>
    <t>Cautin</t>
  </si>
  <si>
    <t>crowd size=over 30</t>
  </si>
  <si>
    <t>1722903287</t>
  </si>
  <si>
    <t>El Penol</t>
  </si>
  <si>
    <t>Property destruction: On 2 August 2024, in a rural area of the El Penol municipality (Narino), police forces destroyed a drug laboratory belonging to an unidentified armed group. Among the materials, police forces found 150 kg of coca base, 2,000 gallons of gasoline, and 1,300 gallons of acetone. The laboratory would produce 5,000 million Pesos a month in revenue.</t>
  </si>
  <si>
    <t>COL27837</t>
  </si>
  <si>
    <t>Abra Noticias</t>
  </si>
  <si>
    <t>-77.4404</t>
  </si>
  <si>
    <t>1.4537</t>
  </si>
  <si>
    <t>Police Forces of Colombia (2022-)</t>
  </si>
  <si>
    <t>Unidentified Armed Group (Colombia)</t>
  </si>
  <si>
    <t>170</t>
  </si>
  <si>
    <t>Narino</t>
  </si>
  <si>
    <t>1722903289</t>
  </si>
  <si>
    <t>Medellin</t>
  </si>
  <si>
    <t>Around 2 August 2024 (as reported), between the Medellin and Sabaneta municipalities (Antioquia), police forces arrested 44 people across five operations. The people arrested were tied to gang and drug-related operations.</t>
  </si>
  <si>
    <t>COL27838</t>
  </si>
  <si>
    <t>El Colombiano</t>
  </si>
  <si>
    <t>-75.5774</t>
  </si>
  <si>
    <t>6.2496</t>
  </si>
  <si>
    <t>Civilians (Colombia)</t>
  </si>
  <si>
    <t>Antioquia</t>
  </si>
  <si>
    <t>Ataco</t>
  </si>
  <si>
    <t>Interception: On 2 August 2024, in the Ataco municipality (Tolima), military forces intercepted a drone belonging to the Ismael Ruiz FARC Dissident Front when it was flying over a military base. One soldier was injured from drone splitters as the device was taken down. There were no fatalities.</t>
  </si>
  <si>
    <t>COL27839</t>
  </si>
  <si>
    <t>El Espectador; RCN Radio</t>
  </si>
  <si>
    <t>-75.3831</t>
  </si>
  <si>
    <t>3.5905</t>
  </si>
  <si>
    <t>Military Forces of Colombia (2022-)</t>
  </si>
  <si>
    <t>FARC Dissident - Ismael Ruiz Front: Revolutionary Armed Forces of Colombia Dissident Faction (Ismael Ruiz Front)</t>
  </si>
  <si>
    <t>Tolima</t>
  </si>
  <si>
    <t>Alejandria</t>
  </si>
  <si>
    <t>Property destruction: Around 2 August 2024 (as reported), in a rural area of the Alejandria municipality (Antioquia), military forces identified and destroyed four illegal mining structures belonging to the Gulf Clan in the El Remolino vereda. These would produce 9,000 grams of gold per month, generating over 2.6 million Pesos.</t>
  </si>
  <si>
    <t>COL27842</t>
  </si>
  <si>
    <t>Diario La Libertad</t>
  </si>
  <si>
    <t>-75.1411</t>
  </si>
  <si>
    <t>6.3769</t>
  </si>
  <si>
    <t>Gulf Clan</t>
  </si>
  <si>
    <t>Cartagena</t>
  </si>
  <si>
    <t>On 2 August 2024, in Cartagena (Bolivar), Venezuelan citizens protested in front of the Consulate of Venezuela in the Bocagrande neighborhood against the results announced by the Venezuelan Government after the July 28th elections.</t>
  </si>
  <si>
    <t>COL27848</t>
  </si>
  <si>
    <t>El Universal (Colombia)</t>
  </si>
  <si>
    <t>-75.4824</t>
  </si>
  <si>
    <t>10.3917</t>
  </si>
  <si>
    <t>Protesters (Venezuela)</t>
  </si>
  <si>
    <t>Bolivar</t>
  </si>
  <si>
    <t>Cartagena de Indias</t>
  </si>
  <si>
    <t>Arauca</t>
  </si>
  <si>
    <t>Property destruction: Around 2 August 2024 (as reported), in the Arauca department, Gulf Clan members dismantled a military camp and destroyed an armoured truck belonging to the state military forces.</t>
  </si>
  <si>
    <t>COL27852</t>
  </si>
  <si>
    <t>La Voz del Rio Arauca</t>
  </si>
  <si>
    <t>-70.7464</t>
  </si>
  <si>
    <t>7.0774</t>
  </si>
  <si>
    <t>Arauquita</t>
  </si>
  <si>
    <t>On 2 August 2024, in a rural area of Arauquita (Arauca), workers affiliated to the Union of Workers of the Oil Industry (USO) protested against SierraCol Energy in their Cano Limon and Caricare oil complexes, citing labor rights violations and lack of fair labor participation guarantees.</t>
  </si>
  <si>
    <t>COL27853</t>
  </si>
  <si>
    <t>-71.4268</t>
  </si>
  <si>
    <t>7.0270</t>
  </si>
  <si>
    <t>Protesters (Colombia)</t>
  </si>
  <si>
    <t>Labor Group (Colombia); USO: Union of Workers of the Oil Industry</t>
  </si>
  <si>
    <t>Bogota - La Candelaria</t>
  </si>
  <si>
    <t>On 2 August 2024, in Bogota - La Candelaria (Bogota, D.C.), around 50 Venezuelan citizens carried out a sit-in at the Bolivar Square to protest against the results announced by the Venezuelan Government after the July 28th elections.</t>
  </si>
  <si>
    <t>COL27856</t>
  </si>
  <si>
    <t>RCN Radio</t>
  </si>
  <si>
    <t>-74.0712</t>
  </si>
  <si>
    <t>4.5931</t>
  </si>
  <si>
    <t>Bogota, D.C.</t>
  </si>
  <si>
    <t>Apartado</t>
  </si>
  <si>
    <t>Property destruction: Around 2 August 2024 (as reported), in a rural area of the Apartado municipality (Antioquia), military forces destroyed a communications center, seized war materials, and arrested Gulf Clan members in the Arenas Bajas vereda.</t>
  </si>
  <si>
    <t>COL27857</t>
  </si>
  <si>
    <t>Diario del Sur (Colombia)</t>
  </si>
  <si>
    <t>-76.6260</t>
  </si>
  <si>
    <t>7.8834</t>
  </si>
  <si>
    <t>Nkwenda</t>
  </si>
  <si>
    <t>On 2 August 2024, M23 attacked Wazalendo position in the Nkwenda Valley, at the border between the Binza and Bukoma groupement (Rutshuru, Nord-Kivu). Casualties unknown.</t>
  </si>
  <si>
    <t>DRC33295</t>
  </si>
  <si>
    <t>Mediacongo.net</t>
  </si>
  <si>
    <t>29.4862</t>
  </si>
  <si>
    <t>-1.1718</t>
  </si>
  <si>
    <t>M23: March 23 Movement</t>
  </si>
  <si>
    <t>EPLC: Awakening of Patriots for the Liberation of Congo (Wazalendo)</t>
  </si>
  <si>
    <t>180</t>
  </si>
  <si>
    <t>Nord-Kivu</t>
  </si>
  <si>
    <t>Rutshuru</t>
  </si>
  <si>
    <t>1722903292</t>
  </si>
  <si>
    <t>Kisharu</t>
  </si>
  <si>
    <t>On 2 August 2024, M23 clashed with Wazalendo in Kisharo/Kisharu, 30 km from Kiwanja (Bwisha, Rutshuru, Nord-Kivu). Casualties unknown. No further details.</t>
  </si>
  <si>
    <t>DRC33296</t>
  </si>
  <si>
    <t>Actualite</t>
  </si>
  <si>
    <t>29.5295</t>
  </si>
  <si>
    <t>-0.9568</t>
  </si>
  <si>
    <t>Bwisha</t>
  </si>
  <si>
    <t>Ngwenda</t>
  </si>
  <si>
    <t>On 2 August 2024, M23 clashed with Wazalendo in Ngwenda (Bwisha, Rutshuru, Nord-Kivu). Casualties unknown. Several residents fled towards Kisharo, Nyamilima, and Ishasha. Casualties unknown.</t>
  </si>
  <si>
    <t>DRC33297</t>
  </si>
  <si>
    <t>29.4273</t>
  </si>
  <si>
    <t>-1.0452</t>
  </si>
  <si>
    <t>Kiseguru</t>
  </si>
  <si>
    <t>On 2 August 2024, M23 captured the localities of Kiseguro/Kiseguru (Bwisha, Rutshuru, Nord-Kivu), Nyabanira, Kasave, Nyakahanga, and Katwiguro (coded separately) following clashes with Wazalendo. Casualties unknown. Several civilians were injured. Residents from Kiseguro, Katwiguro, Kisharo, and surrounding areas were displaced towards Nyamilima and Ishasha.</t>
  </si>
  <si>
    <t>DRC33312</t>
  </si>
  <si>
    <t>29.4457</t>
  </si>
  <si>
    <t>-0.9941</t>
  </si>
  <si>
    <t>Non-state actor overtakes territory</t>
  </si>
  <si>
    <t>Nyabanira</t>
  </si>
  <si>
    <t>On 2 August 2024, M23 captured the localities of Nyabanira (Rutshuru, Nord-Kivu), Kiseguro, Kasave, Nyakahanga, and Katwiguro (coded separately) following clashes with Wazalendo. Casualties unknown. Several civilians were injured. Residents from Kiseguro, Katwiguro, Kisharo, and surrounding areas were displaced towards Nyamilima and Ishasha.</t>
  </si>
  <si>
    <t>DRC33313</t>
  </si>
  <si>
    <t>29.4377</t>
  </si>
  <si>
    <t>-1.0300</t>
  </si>
  <si>
    <t>On 2 August 2024, M23 captured the localities of Kasave (Rutshuru, Nord-Kivu) coded to Rutshuru, Kiseguro,Nyabanira , Nyakahanga, and Katwiguro (coded separately) following clashes with Wazalendo. Casualties unknown. Several civilians were injured. Residents from Kiseguro, Katwiguro, Kisharo, and surrounding areas were displaced towards Nyamilima and Ishasha.</t>
  </si>
  <si>
    <t>DRC33314</t>
  </si>
  <si>
    <t>29.4461</t>
  </si>
  <si>
    <t>-1.1869</t>
  </si>
  <si>
    <t>Nyakahanga</t>
  </si>
  <si>
    <t>On 2 August 2024, M23 captured the localities of Nyakahanga (Rutshuru, Nord-Kivu), Kiseguro, Nyabanira, Kasave, and Katwiguro (coded separately) following clashes with Wazalendo. Casualties unknown. Several civilians were injured. Residents from Kiseguro, Katwiguro, Kisharo, and surrounding areas were displaced towards Nyamilima and Ishasha.</t>
  </si>
  <si>
    <t>DRC33315</t>
  </si>
  <si>
    <t>29.5440</t>
  </si>
  <si>
    <t>-0.9956</t>
  </si>
  <si>
    <t>Katwiguru II</t>
  </si>
  <si>
    <t>On 2 August 2024, M23 captured the localities of Katwiguro/Katwiguru II (Bwisha, Rutshuru, Nord-Kivu), Kiseguro,Nyabanira, Kasave, and Nyakahanga (coded separately) following clashes with Wazalendo. Casualties unknown. Several civilians were injured. Residents from Kiseguro, Katwiguro, Kisharo, and surrounding areas were displaced towards Nyamilima and Ishasha.</t>
  </si>
  <si>
    <t>DRC33316</t>
  </si>
  <si>
    <t>29.4929</t>
  </si>
  <si>
    <t>-0.9552</t>
  </si>
  <si>
    <t>On 2 August 2024, M23 dropped a bomb from the Village of Nkwenda, into the Kiseguro settlement, in the Bukoma groupement (Rutshuru, Nord-Kivu). Several civilians were injured and houses damaged. Residents of Kiseguro fled to a safe areas, including those of Nkwenda who also relocated to Kinyadonyi, the administrative center of the Bukoma group.</t>
  </si>
  <si>
    <t>DRC33322</t>
  </si>
  <si>
    <t>Civilians (Democratic Republic of Congo)</t>
  </si>
  <si>
    <t>Gaboua</t>
  </si>
  <si>
    <t>On 2 August 2024, the military forces and the Gaboua self-defense militia clashed and repelled an attack from ISWAP or Boko Haram militants in Gaboua (Koza, Mayo-Tsanaga, Extreme-Nord). Casualties unknown.</t>
  </si>
  <si>
    <t>CAO14064</t>
  </si>
  <si>
    <t>13.9340</t>
  </si>
  <si>
    <t>10.9134</t>
  </si>
  <si>
    <t>Military Forces of Cameroon (1982-)</t>
  </si>
  <si>
    <t>Gaboua Communal Militia (Cameroon)</t>
  </si>
  <si>
    <t>Mayo-Tsanaga</t>
  </si>
  <si>
    <t>Koza</t>
  </si>
  <si>
    <t>Limani</t>
  </si>
  <si>
    <t>On 2 August 2024, ISWAP or Boko Haram militants abducted a commercial vehicle driver along the Limani-Magdeme road, coded to Limani (Mora, Mayo-Sava, Extreme-Nord). The militants looted goods.</t>
  </si>
  <si>
    <t>CAO14041</t>
  </si>
  <si>
    <t>14.1711</t>
  </si>
  <si>
    <t>11.2331</t>
  </si>
  <si>
    <t>Taxi Drivers (Cameroon)</t>
  </si>
  <si>
    <t>Mora</t>
  </si>
  <si>
    <t>Rio de Janeiro - West Zone</t>
  </si>
  <si>
    <t>On 2 August 2024, in Rio de Janeiro - West Zone (Rio de Janeiro), two suspected members of a militia were killed in the Anil community for stealing in the region. Perpetrators unknown. 2 fatalities.</t>
  </si>
  <si>
    <t>BRA84376</t>
  </si>
  <si>
    <t>Milicia RJ News; O Dia (Brazil)</t>
  </si>
  <si>
    <t>-43.4879</t>
  </si>
  <si>
    <t>-22.9147</t>
  </si>
  <si>
    <t>Unidentified Gang and/or Police Militia</t>
  </si>
  <si>
    <t>76</t>
  </si>
  <si>
    <t>New media-Subnational</t>
  </si>
  <si>
    <t>1722903277</t>
  </si>
  <si>
    <t>La Plata</t>
  </si>
  <si>
    <t>On 2 August 2024, in La Plata - Central (Buenos Aires), thousands of protesters, including members of various student, social, and union organizations, gathered at the intersection of 7th Avenue and 50th Street to block traffic for at least an hour. They were protesting against the national government's economic policy, which they blamed for thousands of job losses, negative impacts on national production, and rising costs of services and rents. The protest was organized by various organizations including CGT, CTA, MTE, UTEP CCC, Barrios de Pie, FPDS, and the Evita Movement.</t>
  </si>
  <si>
    <t>ARG15382</t>
  </si>
  <si>
    <t>Diario El Dia</t>
  </si>
  <si>
    <t>-57.9529</t>
  </si>
  <si>
    <t>-34.9206</t>
  </si>
  <si>
    <t>Protesters (Argentina)</t>
  </si>
  <si>
    <t>Barrios de Pie; CCC: Class Combat Movement; CGT: General Confederation of Labour; CTA: Argentine Workers' Central Union; Evita Movement; FPDS: Popular Front Dario Santillan; Labor Group (Argentina); MTE: Excluded Workers Movement; Students (Argentina); UTEP: Union of Workers of the Popular Economy</t>
  </si>
  <si>
    <t>32</t>
  </si>
  <si>
    <t>1722903274</t>
  </si>
  <si>
    <t>Uzlat Habir</t>
  </si>
  <si>
    <t>On 2 August 2024, protesters held a large Houthi-sponsored demonstration in Uzlat Habir region (Dhi As Sufal, Ibb) denouncing the assassination of the head of the political bureau of Hamas, Ismail Haniyeh, and in solidarity with the Palestinian people and with Houthi actions in support of Palestine in the context of the latest round of violence in Israel-Palestine.</t>
  </si>
  <si>
    <t>YEM90408</t>
  </si>
  <si>
    <t>44.0597</t>
  </si>
  <si>
    <t>13.7900</t>
  </si>
  <si>
    <t>Jumat Sari</t>
  </si>
  <si>
    <t>On 2 August 2024, protesters held a large Houthi-sponsored demonstration in Jumat Sari (Bani Sad,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5</t>
  </si>
  <si>
    <t>43.5178</t>
  </si>
  <si>
    <t>15.3061</t>
  </si>
  <si>
    <t>Bani Sad</t>
  </si>
  <si>
    <t>1722903373</t>
  </si>
  <si>
    <t>Jabal Numan</t>
  </si>
  <si>
    <t>On 2 August 2024, protesters held a large Houthi-sponsored demonstration in Jabal Numan (Hufas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1</t>
  </si>
  <si>
    <t>43.4565</t>
  </si>
  <si>
    <t>15.3269</t>
  </si>
  <si>
    <t>Hufash</t>
  </si>
  <si>
    <t>Dawran ad Daydah</t>
  </si>
  <si>
    <t>On 2 August 2024, protesters held a large Houthi-sponsored demonstration in Dawran ad Daydah (Dawran Aness,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1</t>
  </si>
  <si>
    <t>44.2066</t>
  </si>
  <si>
    <t>14.7393</t>
  </si>
  <si>
    <t>Dhamar</t>
  </si>
  <si>
    <t>Dawran Aness</t>
  </si>
  <si>
    <t>Uzlat Al Aqibah</t>
  </si>
  <si>
    <t>On 2 August 2024, protesters held a large Houthi-sponsored demonstration in Uzlat Al Aqibah region (Far Al Udayn, Ibb) denouncing the assassination of the head of the political bureau of Hamas, Ismail Haniyeh, and in solidarity with the Palestinian people and with Houthi actions in support of Palestine in the context of the latest round of violence in Israel-Palestine.</t>
  </si>
  <si>
    <t>YEM90411</t>
  </si>
  <si>
    <t>43.7357</t>
  </si>
  <si>
    <t>13.8786</t>
  </si>
  <si>
    <t>Al Junayd</t>
  </si>
  <si>
    <t>On 2 August 2024, protesters held a large Houthi-sponsored demonstration in Al Junayd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16</t>
  </si>
  <si>
    <t>44.0575</t>
  </si>
  <si>
    <t>14.0842</t>
  </si>
  <si>
    <t>Uzlat Al Ajum</t>
  </si>
  <si>
    <t>On 2 August 2024, protesters held a large Houthi-sponsored demonstration in Uzlat Al Ajum region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21</t>
  </si>
  <si>
    <t>43.9495</t>
  </si>
  <si>
    <t>14.0936</t>
  </si>
  <si>
    <t>Uzlat Al Aslum</t>
  </si>
  <si>
    <t>On 2 August 2024, protesters held a large Houthi-sponsored demonstration in Uzlat Al Aslum region (Hazm Al Udayn, Ibb) denouncing the assassination of the head of the political bureau of Hamas, Ismail Haniyeh, and in solidarity with the Palestinian people and with Houthi actions in support of Palestine in the context of the latest round of violence in Israel-Palestine.</t>
  </si>
  <si>
    <t>YEM90422</t>
  </si>
  <si>
    <t>43.9221</t>
  </si>
  <si>
    <t>14.0473</t>
  </si>
  <si>
    <t>Uzlat Hinabah</t>
  </si>
  <si>
    <t>On 2 August 2024, protesters held a large Houthi-sponsored demonstration in Uzlat Hinabah region (Qatabir, Sadah) denouncing the assassination of the head of the political bureau of Hamas, Ismail Haniyeh, and in solidarity with the Palestinian people and with Houthi actions in support of Palestine in the context of the latest round of violence in Israel-Palestine.</t>
  </si>
  <si>
    <t>YEM90460</t>
  </si>
  <si>
    <t>43.3313</t>
  </si>
  <si>
    <t>17.3509</t>
  </si>
  <si>
    <t>Uzlat Arw</t>
  </si>
  <si>
    <t>On 2 August 2024, protesters held a large Houthi-sponsored demonstration in Uzlat Arw region (Saqayn, Sadah) denouncing the assassination of the head of the political bureau of Hamas, Ismail Haniyeh, and in solidarity with the Palestinian people and with Houthi actions in support of Palestine in the context of the latest round of violence in Israel-Palestine.</t>
  </si>
  <si>
    <t>YEM90467</t>
  </si>
  <si>
    <t>43.5175</t>
  </si>
  <si>
    <t>16.9411</t>
  </si>
  <si>
    <t>Az Zabirah</t>
  </si>
  <si>
    <t>On 2 August 2024, protesters held a large Houthi-sponsored demonstration in Az Zabirah (Al Mawasit, Taizz)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470</t>
  </si>
  <si>
    <t>44.2092</t>
  </si>
  <si>
    <t>13.2824</t>
  </si>
  <si>
    <t>Al Mawasit</t>
  </si>
  <si>
    <t>1722898730</t>
  </si>
  <si>
    <t>Sao Carlos</t>
  </si>
  <si>
    <t>Around 2 August 2024 (as reported), in the rural area of Sao Carlos municipality (Sao Paulo), a man was killed and his beheaded body was found naked near the 29 dam. His head was found almost 12 kilometers away from the body, in the Sao Carlos 8 neighborhood. Four suspects were arrested in connection to the attack, and the police is investigating if it was connected to organized crime. 1 fatality.</t>
  </si>
  <si>
    <t>BRA84396</t>
  </si>
  <si>
    <t>G1</t>
  </si>
  <si>
    <t>-47.8908</t>
  </si>
  <si>
    <t>-22.0175</t>
  </si>
  <si>
    <t>Civilians (Brazil)</t>
  </si>
  <si>
    <t>Abay Regi</t>
  </si>
  <si>
    <t>Around 2 August 2024 (as reported), ENDF clashed with OLF-OLA near Maru Kidhanemihret in Abay Regi Kebele (in Jibat Woreda, West Shewa, Oromia). ENDF claimed to have killed 8 militants and seized 3 Kalashnikov guns, 66 Kalashnikov bullets, and other military equipment.</t>
  </si>
  <si>
    <t>ETH13150</t>
  </si>
  <si>
    <t>Ethiopian National Defense Force</t>
  </si>
  <si>
    <t>37.4206</t>
  </si>
  <si>
    <t>8.6545</t>
  </si>
  <si>
    <t>Military Forces of Ethiopia (2018-)</t>
  </si>
  <si>
    <t>OLF-OLA: Oromo Liberation Army-Oromo Liberation Front</t>
  </si>
  <si>
    <t>231</t>
  </si>
  <si>
    <t>Oromia</t>
  </si>
  <si>
    <t>West Shewa</t>
  </si>
  <si>
    <t>Jibat</t>
  </si>
  <si>
    <t>1722903293</t>
  </si>
  <si>
    <t>San Juan</t>
  </si>
  <si>
    <t>On 2 August 2024, in San Juan (San Juan), members of the Chamber of Taxi and Remise Licensees (CAPE) protested near the South Connector and the Ring Road to denounce the unlicensed passenger transport services.</t>
  </si>
  <si>
    <t>ARG15400</t>
  </si>
  <si>
    <t>Diario De Cuyo</t>
  </si>
  <si>
    <t>-68.5303</t>
  </si>
  <si>
    <t>-31.5347</t>
  </si>
  <si>
    <t>Labor Group (Argentina)</t>
  </si>
  <si>
    <t>Capital</t>
  </si>
  <si>
    <t>San Miguel de Tucuman</t>
  </si>
  <si>
    <t>On 2 August 2024, in San Miguel de Tucuman (Tucuman), UTA members protested in front of the Chamber of Transport Entrepreneurs (AETAT) headquarters, demanding salary increases.</t>
  </si>
  <si>
    <t>ARG15407</t>
  </si>
  <si>
    <t>La Gaceta (Argentina)</t>
  </si>
  <si>
    <t>-65.2169</t>
  </si>
  <si>
    <t>-26.8198</t>
  </si>
  <si>
    <t>Labor Group (Argentina); UTA: Union of Tramway Workers</t>
  </si>
  <si>
    <t>Tucuman</t>
  </si>
  <si>
    <t>Al Akr</t>
  </si>
  <si>
    <t>On 2 August 2024, demonstrators, including February 14 Youth Coalition, blocked a road with burning tires in Al Akr (Capital) as part of a demonstration in solidarity with the political prisoners, demanding their release.</t>
  </si>
  <si>
    <t>BHR12976</t>
  </si>
  <si>
    <t>14 February Revolution Youth Coalition</t>
  </si>
  <si>
    <t>50.6103</t>
  </si>
  <si>
    <t>26.1431</t>
  </si>
  <si>
    <t>Rioters (Bahrain)</t>
  </si>
  <si>
    <t>February 14 Youth Coalition</t>
  </si>
  <si>
    <t>48</t>
  </si>
  <si>
    <t>Bahrain</t>
  </si>
  <si>
    <t>Abu Saybi</t>
  </si>
  <si>
    <t>On 2 August 2024, demonstrators from Abu Saybi and Ash Shakhurah, including February 14 Youth Coalition, held a protest march (coded to Abu Saybi) (Northern) in solidarity with the political detainees, demanding their release. The demonstration was part of a wider action that day to denounce alleged mistreatment of prisoners in Jaw Prison.</t>
  </si>
  <si>
    <t>BHR12977</t>
  </si>
  <si>
    <t>50.5069</t>
  </si>
  <si>
    <t>26.2175</t>
  </si>
  <si>
    <t>Protesters (Bahrain)</t>
  </si>
  <si>
    <t>Northern</t>
  </si>
  <si>
    <t>Al Diraz</t>
  </si>
  <si>
    <t>On 2 August 2024, demonstrators, including February 14 Youth Coalition, held a large protest after Friday prayers inside the Al Imam Sadiq Mosque which was followed by a march from the mosque in Al Diraz (Northern) in solidarity with political detainees and to show support for the Palestinian people and to denounce 'Israeli crimes' in the context of the latest round of violence in Gaza. Demonstrators also called for the release of political prisoners.</t>
  </si>
  <si>
    <t>BHR12978</t>
  </si>
  <si>
    <t>14 February Revolution Youth Coalition; Bahrain Alyoum</t>
  </si>
  <si>
    <t>50.4706</t>
  </si>
  <si>
    <t>26.2181</t>
  </si>
  <si>
    <t>February 14 Youth Coalition; Muslim Group (Bahrain)</t>
  </si>
  <si>
    <t>Barbar</t>
  </si>
  <si>
    <t>On 2 August 2024, demonstrators, including February 14 Youth Coalition, held a protest march in Barbar (Northern) in solidarity with the political detainees, demanding their release. The demonstration was part of a wider action that day to denounce alleged mistreatment of prisoners in Jaw Prison.</t>
  </si>
  <si>
    <t>BHR12979</t>
  </si>
  <si>
    <t>50.4806</t>
  </si>
  <si>
    <t>26.2294</t>
  </si>
  <si>
    <t>Demistan</t>
  </si>
  <si>
    <t>On 2 August 2024, demonstrators, including February 14 Youth Coalition, staged a protest stand in Demistan (Northern) demanding the release of political prisoners. The demonstration was part of a wider action that day to denounce alleged mistreatment of prisoners in Jaw Prison.</t>
  </si>
  <si>
    <t>BHR12980</t>
  </si>
  <si>
    <t>50.4811</t>
  </si>
  <si>
    <t>26.1264</t>
  </si>
  <si>
    <t>On 2 August 2024, in La Paz (La Paz), a group of activists protested in front of the Ministry of the Environment and Water's headquarters. The protesters put ashes on the Ministry's stairways to denounce the ongoing forest fires and to demand immediate help to those fighting the fires.</t>
  </si>
  <si>
    <t>BOL6090</t>
  </si>
  <si>
    <t>El Deber; La Razon (Bolivia)</t>
  </si>
  <si>
    <t>-68.1336</t>
  </si>
  <si>
    <t>-16.4957</t>
  </si>
  <si>
    <t>68</t>
  </si>
  <si>
    <t>Murillo</t>
  </si>
  <si>
    <t>Nuestra Senora de La Paz</t>
  </si>
  <si>
    <t>1722903276</t>
  </si>
  <si>
    <t>Madrecita</t>
  </si>
  <si>
    <t>On 2 August 2024, in Madrecita (San Juan, Santa Cruz), a group of professional public transport drivers and cargo drivers carried out a demonstration by blocking the roads in the city and on the road near the Cochabamba exit, demanding the regulation and prioritization of the drivers in diesel and fuel sales. The demonstrations took place as a part of a national mobilization of protests with the same demands in different regions during multiple days.</t>
  </si>
  <si>
    <t>BOL6091</t>
  </si>
  <si>
    <t>El Deber</t>
  </si>
  <si>
    <t>-62.7081</t>
  </si>
  <si>
    <t>-17.1070</t>
  </si>
  <si>
    <t>Labor Group (Bolivia)</t>
  </si>
  <si>
    <t>Santa Cruz</t>
  </si>
  <si>
    <t>Nuflo de Chavez</t>
  </si>
  <si>
    <t>San Julian</t>
  </si>
  <si>
    <t>Feira de Santana</t>
  </si>
  <si>
    <t>On 2 August 2024, in Feira de Santana (Bahia), unidentified armed individuals shot and killed a teenage boy in a drive-by shooting in the city center. The suspects were on a motorcycle when they fired against the victim and escaped immediately. Authorship and motivations for the attack are unknown. 1 fatality.</t>
  </si>
  <si>
    <t>BRA84266</t>
  </si>
  <si>
    <t>Folha do Estado da Bahia</t>
  </si>
  <si>
    <t>-38.9667</t>
  </si>
  <si>
    <t>-12.2667</t>
  </si>
  <si>
    <t>Tchindjenje</t>
  </si>
  <si>
    <t>On 2 August 2024, hundreds of protesters organized by OMA marched in Tchindjenje (Tchinjenje, Huambo) to raise awareness and condemn the rising incidents of theft on public property such as electrical materials, windows, and doors from schools. MPLA women also joined the protest.</t>
  </si>
  <si>
    <t>ANG4097</t>
  </si>
  <si>
    <t>Angola Press Agency</t>
  </si>
  <si>
    <t>14.9333</t>
  </si>
  <si>
    <t>-12.8166</t>
  </si>
  <si>
    <t>Protesters (Angola)</t>
  </si>
  <si>
    <t>MPLA: Popular Movement for the Liberation of Angola; OMA: Organization of Angolan Women; Women (Angola)</t>
  </si>
  <si>
    <t>Huambo</t>
  </si>
  <si>
    <t>Tchinjenje</t>
  </si>
  <si>
    <t>Chinjenje</t>
  </si>
  <si>
    <t>On 2 August 2024, UDA-Kenya Kwanza supporters allied to the immediate former party secretary general, gathered outside the party headquarters, along Ngong road in Nairobi (Starehe, Nairobi) against the ouster of the party secretary general. Police lobbed teargas to disperse the group.</t>
  </si>
  <si>
    <t>KEN15232</t>
  </si>
  <si>
    <t>Kenya Standard; KTN News (Kenya)</t>
  </si>
  <si>
    <t>36.8170</t>
  </si>
  <si>
    <t>-1.2830</t>
  </si>
  <si>
    <t>Kenya Kwanza Alliance; UDA: United Democratic Alliance</t>
  </si>
  <si>
    <t>Starehe</t>
  </si>
  <si>
    <t>Nairobi Central</t>
  </si>
  <si>
    <t>On 2 August 2024, students protested at the university of Nairobi (Starehe, Nairobi) against mismanagement and poor service delivery. The group demanded the vice-chancellor to be ousted.</t>
  </si>
  <si>
    <t>KEN15206</t>
  </si>
  <si>
    <t>Kenya Standard</t>
  </si>
  <si>
    <t>Students (Kenya)</t>
  </si>
  <si>
    <t>San Lorenzo</t>
  </si>
  <si>
    <t>On 2 August 2024, in San Lorenzo, Valle, a group of teachers from the departments of Valle and Choluteca, as well as from the municipalities of Liure, Soledad, Texiguat, and Vado Ancho, demonstrated in front of the entrance to the port of Henecan. They demanded that the Law on the Teachers' Prevention Institute (INPREMA) not be reformed, arguing that their rights would be affected. Police intervened to free the road which protesters blocked. Some protesters claimed to have been pushed and beaten during the police intervention.</t>
  </si>
  <si>
    <t>HND9958</t>
  </si>
  <si>
    <t>El Heraldo (Honduras); La Tribuna (Honduras)</t>
  </si>
  <si>
    <t>-87.4589</t>
  </si>
  <si>
    <t>13.4391</t>
  </si>
  <si>
    <t>Protesters (Honduras)</t>
  </si>
  <si>
    <t>Teachers (Honduras)</t>
  </si>
  <si>
    <t>Police Forces of Honduras (2022-)</t>
  </si>
  <si>
    <t>340</t>
  </si>
  <si>
    <t>Valle</t>
  </si>
  <si>
    <t>1722903294</t>
  </si>
  <si>
    <t>Baghdad - Sadr City</t>
  </si>
  <si>
    <t>On 2 August 2024, a family dispute escalated into an armed clash using light weapons in Baghdad - Sadr City (Al Thawra, Baghdad), injuring an unspecified number of militants. There were no fatalities. The reason behind the clash was not reported.</t>
  </si>
  <si>
    <t>IRQ57581</t>
  </si>
  <si>
    <t>Baghdad Today; National Iraqi News Agency; NRT News; Shafaaq News</t>
  </si>
  <si>
    <t>44.4575</t>
  </si>
  <si>
    <t>33.3912</t>
  </si>
  <si>
    <t>Unidentified Communal Militia (Iraq)</t>
  </si>
  <si>
    <t>44</t>
  </si>
  <si>
    <t>368</t>
  </si>
  <si>
    <t>Al Thawra</t>
  </si>
  <si>
    <t>Markaz Al Thawra</t>
  </si>
  <si>
    <t>1722903296</t>
  </si>
  <si>
    <t>Kerbala</t>
  </si>
  <si>
    <t>Security measures: On 2 August 2024, a joint police-military force conducted a security operation in Kerbala governorate (coded to governorate capital Kerbala City) as part of a strategy to secure the area before the Arbaeen pilgrimage. The operation included setting up temporary checkpoints, deploying patrols, and searching orchards, structures, and remote areas, particularly near the borders with Babil and Anbar provinces and in desert areas.</t>
  </si>
  <si>
    <t>IRQ57618</t>
  </si>
  <si>
    <t>National Iraqi News Agency</t>
  </si>
  <si>
    <t>44.0165</t>
  </si>
  <si>
    <t>32.5979</t>
  </si>
  <si>
    <t>Police Forces of Iraq (2022-)</t>
  </si>
  <si>
    <t>Military Forces of Iraq (2022-)</t>
  </si>
  <si>
    <t>Kerbela</t>
  </si>
  <si>
    <t>Markaz Kerbela</t>
  </si>
  <si>
    <t>1722903297</t>
  </si>
  <si>
    <t>Adayah</t>
  </si>
  <si>
    <t>Property destruction: On 2 August 2024, military intelligence units discovered and destroyed a 70-meter-long tunnel in Adayah mountain area (Al Mosul, Ninewa) and a 40-meter-long tunnel in Kani area of Ninewa governorate (coded to governorate capital Mosul), both containing IS hideouts. Coded as 2 events.</t>
  </si>
  <si>
    <t>IRQ57627</t>
  </si>
  <si>
    <t>42.7485</t>
  </si>
  <si>
    <t>36.2092</t>
  </si>
  <si>
    <t>Islamic State (Iraq)</t>
  </si>
  <si>
    <t>Ninewa</t>
  </si>
  <si>
    <t>Al Mosul</t>
  </si>
  <si>
    <t>Al Muhamadath</t>
  </si>
  <si>
    <t>Mosul</t>
  </si>
  <si>
    <t>IRQ57628</t>
  </si>
  <si>
    <t>43.1189</t>
  </si>
  <si>
    <t>36.3350</t>
  </si>
  <si>
    <t>Musayab</t>
  </si>
  <si>
    <t>On 2 August 2024, dozens of local residents of the village of Awlad Muslim and neighboring villages in the Musayab district (Al Musayab, Babil) blocked the Hilla-Al Mussyab road via unspecified means in a protest to demand road rehabilitation and the provision of water and electricity. The protesters threatened to hold a sit-in and block the highway between Babil and Baghdad if their demands were not addressed.</t>
  </si>
  <si>
    <t>IRQ57635</t>
  </si>
  <si>
    <t>44.2808</t>
  </si>
  <si>
    <t>32.7659</t>
  </si>
  <si>
    <t>Protesters (Iraq)</t>
  </si>
  <si>
    <t>Babil</t>
  </si>
  <si>
    <t>Al Mussyab</t>
  </si>
  <si>
    <t>Jurf Al Sakhar</t>
  </si>
  <si>
    <t>Shomera</t>
  </si>
  <si>
    <t>On 2 August 2024, Hezbollah forces in Lebanon fired an anti-tank missile toward the Western Galilee, causing sirens to sound in Shomera (Akko, HaZafon) and surrounding towns. No interceptions or direct hits to populated areas were reported, as the missile likely fell in an open area near Shomera. In response, Israeli military forces struck the launch site with artillery.</t>
  </si>
  <si>
    <t>ISR41126</t>
  </si>
  <si>
    <t>Times of Israel; Ynet</t>
  </si>
  <si>
    <t>35.2838</t>
  </si>
  <si>
    <t>33.0827</t>
  </si>
  <si>
    <t>376</t>
  </si>
  <si>
    <t>HaZafon</t>
  </si>
  <si>
    <t>Akko</t>
  </si>
  <si>
    <t>Elon</t>
  </si>
  <si>
    <t>1722903299</t>
  </si>
  <si>
    <t>Aramsha</t>
  </si>
  <si>
    <t>On 2 August 2024, Hezbollah forces in Lebanon fired rockets toward the area of Aramsha (Akko, HaZafon). Most of the rockets failed to cross into Israeli territory. Other rockets fell in open areas near Aramsha. No casualties occurred. Hezbollah forces claimed to be targeting an IDF base in the area. In retaliation, Israeli forces struck one of the launch sites.</t>
  </si>
  <si>
    <t>ISR41127</t>
  </si>
  <si>
    <t>Haaretz; Liveuamap; N12; Times of Israel; Ynet</t>
  </si>
  <si>
    <t>35.2284</t>
  </si>
  <si>
    <t>33.0878</t>
  </si>
  <si>
    <t>Yiftah</t>
  </si>
  <si>
    <t>On 2 August 2024, Hezbollah forces in Lebanon fired projectiles toward the area of the Ramim Ridge, near Yiftah (Zefat, HaZafon). No interceptions or direct hits to populated areas were reported, as the projectiles likely fell in open areas near Yiftah. In response, Israeli military forces struck the area from which the projectiles were fired. Hezbollah forces claimed to have targeted an IDF post in the area of Yiftah and achieved direct hits with the projectiles. No direct hits were reported by Israeli sources.</t>
  </si>
  <si>
    <t>ISR41128</t>
  </si>
  <si>
    <t>Liveuamap; N12; National News Agency Lebanon; Times of Israel</t>
  </si>
  <si>
    <t>35.5523</t>
  </si>
  <si>
    <t>33.1288</t>
  </si>
  <si>
    <t>Zefat</t>
  </si>
  <si>
    <t>Eastern Upper Galilee</t>
  </si>
  <si>
    <t>Bat Hefer</t>
  </si>
  <si>
    <t>On 2 August 2024, Tulkarm Youth of Revenge and Liberation (AAMB) opened fire at Bat Hefer (Sharon, HaMerkaz). There were no casualties.</t>
  </si>
  <si>
    <t>ISR41129</t>
  </si>
  <si>
    <t>Quds News Network</t>
  </si>
  <si>
    <t>35.0127</t>
  </si>
  <si>
    <t>32.3331</t>
  </si>
  <si>
    <t>Tulkarm Youth of Revenge and Liberation</t>
  </si>
  <si>
    <t>Civilians (Israel)</t>
  </si>
  <si>
    <t>HaMerkaz</t>
  </si>
  <si>
    <t>Sharon</t>
  </si>
  <si>
    <t>Eastern Sharon</t>
  </si>
  <si>
    <t>Vourkaza</t>
  </si>
  <si>
    <t>On 2 August 2024, ISWAP or Boko Haram militants attacked and killed 1 farmer in the field between Vourkaza and Dzamadzaf, coded to Vourkaza (Mayo-Moskota, Mayo-Tsanaga, Extreme-Nord).</t>
  </si>
  <si>
    <t>CAO14104</t>
  </si>
  <si>
    <t>13.8193</t>
  </si>
  <si>
    <t>10.9754</t>
  </si>
  <si>
    <t>Farmers (Cameroon)</t>
  </si>
  <si>
    <t>Mayo-Moskota</t>
  </si>
  <si>
    <t>Nahal Oz</t>
  </si>
  <si>
    <t>Interception: On 2 August 2024, Hamas militants in Gaza fired a rocket toward Nahal Oz (Ashqelon, HaDarom). The rocket was intercepted by the iron dome over the area of Nahal Oz.</t>
  </si>
  <si>
    <t>ISR41130</t>
  </si>
  <si>
    <t>34.4983</t>
  </si>
  <si>
    <t>31.4731</t>
  </si>
  <si>
    <t>Hamas Movement</t>
  </si>
  <si>
    <t>HaDarom</t>
  </si>
  <si>
    <t>Ashqelon</t>
  </si>
  <si>
    <t>Sufa</t>
  </si>
  <si>
    <t>On 2 August 2024, Hamas militants in Gaza fired about ten rockets toward Sufa (Beer Sheva, HaDarom) and Nir Yizhaq. One rocket was intercepted by the iron dome. The remainder fell in open areas near Sufa and Nir Yizhaq. An additional eight rockets were later fired from Gaza toward Sufa and fell in open areas near Sufa.</t>
  </si>
  <si>
    <t>ISR41171</t>
  </si>
  <si>
    <t>Haaretz; Liveuamap; N12; Ynet</t>
  </si>
  <si>
    <t>34.3410</t>
  </si>
  <si>
    <t>31.2366</t>
  </si>
  <si>
    <t>Beer Sheva</t>
  </si>
  <si>
    <t>Besor</t>
  </si>
  <si>
    <t>Nir Yizhaq</t>
  </si>
  <si>
    <t>On 2 August 2024, Hamas militants in Gaza fired about ten rockets toward Sufa and Nir Yizhaq (Beer Sheva, HaDarom). One rocket was intercepted by the iron dome. The remainder fell in open areas near Sufa and Nir Yizhaq.</t>
  </si>
  <si>
    <t>ISR41172</t>
  </si>
  <si>
    <t>34.3574</t>
  </si>
  <si>
    <t>31.2374</t>
  </si>
  <si>
    <t>Kiryat Malakhi</t>
  </si>
  <si>
    <t>On 2 August 2024, Hamas militants in Gaza fired a rocket toward Kiryat Malakhi (Ashqelon, HaDarom) and surrounding areas. The rocket fell in an open area near Kiryat Malakhi. No casualties occurred.</t>
  </si>
  <si>
    <t>ISR41173</t>
  </si>
  <si>
    <t>Liveuamap; N12; Ynet</t>
  </si>
  <si>
    <t>34.7333</t>
  </si>
  <si>
    <t>31.7333</t>
  </si>
  <si>
    <t>Malakhi</t>
  </si>
  <si>
    <t>Maggotty</t>
  </si>
  <si>
    <t>On 2 August 2024, in Maggotty, Saint Elizabeth, in the morning, scores of residents held a protest on the Maggotty main road to decry the lack of power service in their community. Protesters used fallen trees and debris to block the roadway.</t>
  </si>
  <si>
    <t>JAM2625</t>
  </si>
  <si>
    <t>Jamaica Observer</t>
  </si>
  <si>
    <t>-77.7624</t>
  </si>
  <si>
    <t>18.1595</t>
  </si>
  <si>
    <t>Protesters (Jamaica)</t>
  </si>
  <si>
    <t>388</t>
  </si>
  <si>
    <t>Caribbean</t>
  </si>
  <si>
    <t>Saint Elizabeth</t>
  </si>
  <si>
    <t>crowd size=scores</t>
  </si>
  <si>
    <t>Kingston</t>
  </si>
  <si>
    <t>Around 2 August 2024 (as reported), in Kingston, Kingston, an unknown number of armed individuals shot and injured a street vendor man and a street vendor woman on North Street (drive-by). The man was described as the intended target. Motivation unknown. 2 injured.</t>
  </si>
  <si>
    <t>JAM2636</t>
  </si>
  <si>
    <t>-76.7928</t>
  </si>
  <si>
    <t>17.9712</t>
  </si>
  <si>
    <t>Unidentified Armed Group (Jamaica)</t>
  </si>
  <si>
    <t>Civilians (Jamaica)</t>
  </si>
  <si>
    <t>Labor Group (Jamaica)</t>
  </si>
  <si>
    <t>Tila al Ali</t>
  </si>
  <si>
    <t>On 2 August 2024, dozens of Jordanian citizens took to the streets infront of the Kalooti mosque in Tila al Ali (Al Jamiah, Amman) to protest against the assassination of Hamas political leader Ismail Hanniyeh in Tehran, Iran.</t>
  </si>
  <si>
    <t>JOR3872</t>
  </si>
  <si>
    <t>Jo 24</t>
  </si>
  <si>
    <t>35.8687</t>
  </si>
  <si>
    <t>31.9910</t>
  </si>
  <si>
    <t>Protesters (Jordan)</t>
  </si>
  <si>
    <t>400</t>
  </si>
  <si>
    <t>Amman</t>
  </si>
  <si>
    <t>Al Jamiah</t>
  </si>
  <si>
    <t>At Tafilah</t>
  </si>
  <si>
    <t>On 2 August 2024, Jordanian citizens took to the streets somewhere in At Tafilah governorate (coded to At Tafilah) to protest against the assasssination of Hamas political bureau chief Ismail Hanniyeh in Tehran, Iran.</t>
  </si>
  <si>
    <t>JOR3874</t>
  </si>
  <si>
    <t>Roya News</t>
  </si>
  <si>
    <t>35.6044</t>
  </si>
  <si>
    <t>30.8375</t>
  </si>
  <si>
    <t>crowd size= no report</t>
  </si>
  <si>
    <t>Karak City</t>
  </si>
  <si>
    <t>On 2 August 2024, Jordanian citizens took to the streets somewhere in Al Karak governorate (coded to Karak city) to protest against the assasssination of Hamas political bureau chief Ismail Hanniyeh in Tehran, Iran.</t>
  </si>
  <si>
    <t>JOR3876</t>
  </si>
  <si>
    <t>35.7620</t>
  </si>
  <si>
    <t>31.1637</t>
  </si>
  <si>
    <t>Al Karak</t>
  </si>
  <si>
    <t>Haftanin</t>
  </si>
  <si>
    <t>Around 2 August 2024, Turkish army drones carried out airstrikes targeting PKK militants in Haftanin region in Zakho district of Duhok. 4 PKK militants were killed or injured. Fatalities coded to 0.</t>
  </si>
  <si>
    <t>IRQ57463</t>
  </si>
  <si>
    <t>Haber 7; TRT Haber</t>
  </si>
  <si>
    <t>43.0203</t>
  </si>
  <si>
    <t>37.3128</t>
  </si>
  <si>
    <t>Military Forces of Turkey (2016-)</t>
  </si>
  <si>
    <t>PKK: Kurdistan Workers Party</t>
  </si>
  <si>
    <t>Duhok</t>
  </si>
  <si>
    <t>Zakho</t>
  </si>
  <si>
    <t>Batifa</t>
  </si>
  <si>
    <t>Herzliya</t>
  </si>
  <si>
    <t>Other: On 2 August 2024, police forces detained four people in a public park near the home of Likud MK Yuli Edelstein in Herzliya (Tel Aviv). Police claimed they entered an area which prohibited protests. The people, who wore shirts with anti-government messages and frequently take part in anti-government protests, claimed that they were not protesting. They were detained and released after about five hours.</t>
  </si>
  <si>
    <t>ISR41134</t>
  </si>
  <si>
    <t>Haaretz</t>
  </si>
  <si>
    <t>34.8254</t>
  </si>
  <si>
    <t>32.1663</t>
  </si>
  <si>
    <t>Police Forces of Israel (2022-)</t>
  </si>
  <si>
    <t>Protesters (Israel)</t>
  </si>
  <si>
    <t>Tel Aviv</t>
  </si>
  <si>
    <t>Qalat Sukkar</t>
  </si>
  <si>
    <t>On 2 August 2024, unknown militants clashed in Qalat Sukkar subdistrict (Al Rifai, Thi Qar), leaving 1 fatality and 7 injured. The reason behind the clash was not reported.</t>
  </si>
  <si>
    <t>IRQ57579</t>
  </si>
  <si>
    <t>Shafaaq News</t>
  </si>
  <si>
    <t>46.0732</t>
  </si>
  <si>
    <t>31.8632</t>
  </si>
  <si>
    <t>Unidentified Armed Group (Iraq)</t>
  </si>
  <si>
    <t>Thi Qar</t>
  </si>
  <si>
    <t>Al Rifai</t>
  </si>
  <si>
    <t>Qalat Siker</t>
  </si>
  <si>
    <t>Ahar</t>
  </si>
  <si>
    <t>On 2 August 2024, local residents staged a rally in Ahar city (East Azerbaijan) to condemn the killing of Ismail Haniyeh, the political leader of Hamas. They also supported Palestinians and denounced Israeli airstrikes and ground operations in Gaza.</t>
  </si>
  <si>
    <t>IRN28219</t>
  </si>
  <si>
    <t>Iranian Student News Agency</t>
  </si>
  <si>
    <t>47.0699</t>
  </si>
  <si>
    <t>38.4774</t>
  </si>
  <si>
    <t>East Azerbaijan</t>
  </si>
  <si>
    <t>Ardabil</t>
  </si>
  <si>
    <t>On 2 August 2024, local residents staged a rally in Ardabil city (Ardabil) to condemn the killing of Ismail Haniyeh, the political leader of Hamas. They also supported Palestinians and denounced Israeli airstrikes and ground operations in Gaza.</t>
  </si>
  <si>
    <t>IRN28218</t>
  </si>
  <si>
    <t>FARS News Agency (Iran)</t>
  </si>
  <si>
    <t>48.2933</t>
  </si>
  <si>
    <t>38.2498</t>
  </si>
  <si>
    <t>Mahabad</t>
  </si>
  <si>
    <t>On 2 August 2024, local residents, including Muslim worshipers, staged a march after Friday prayer in Mahabad city (West Azerbaijan) to condemn the killing of Ismail Haniyeh, the political leader of Hamas. They also supported Palestinians and denounced Israeli airstrikes and ground operations in Gaza.</t>
  </si>
  <si>
    <t>IRN28196</t>
  </si>
  <si>
    <t>Young Journalists Club</t>
  </si>
  <si>
    <t>45.7229</t>
  </si>
  <si>
    <t>36.7499</t>
  </si>
  <si>
    <t>West Azerbaijan</t>
  </si>
  <si>
    <t>Las Manos</t>
  </si>
  <si>
    <t>On 2 August 2024, in Las Manos, El Paraiso, a group of heavy-duty transporters protested at the Las Manos customs office against a newly imposed $15 fee they refused to pay.</t>
  </si>
  <si>
    <t>HND9963</t>
  </si>
  <si>
    <t>HCH</t>
  </si>
  <si>
    <t>-86.5747</t>
  </si>
  <si>
    <t>13.8000</t>
  </si>
  <si>
    <t>Labor Group (Honduras)</t>
  </si>
  <si>
    <t>El Paraiso</t>
  </si>
  <si>
    <t>Las Hormigas</t>
  </si>
  <si>
    <t>On 2 August 2024, near Las Hormigas, Choluteca, a group of residents, organized under the Triunfeno Front in Defense of Life (FTDV) and the Social Environmental Movement of the South for Life (MASSVIDA), protested on the highway to the border area of Nicaragua against the private Pacific terminal (GRANTERPA) in the city of Choluteca, since it harmed their economic interests.</t>
  </si>
  <si>
    <t>HND9966</t>
  </si>
  <si>
    <t>El Heraldo (Honduras)</t>
  </si>
  <si>
    <t>-87.0660</t>
  </si>
  <si>
    <t>13.0491</t>
  </si>
  <si>
    <t>Choluteca</t>
  </si>
  <si>
    <t>El Triunfo</t>
  </si>
  <si>
    <t>Azacualpa</t>
  </si>
  <si>
    <t>Santa Fe</t>
  </si>
  <si>
    <t>On 2 August 2024, in Santa Fe, Colon, a group of teachers blocked the Pan-American Highway to demand respect for their labor rights. The police intervened to free the road, and there were some pushes and slight blows with the demonstrators. There were no casualties.</t>
  </si>
  <si>
    <t>HND9982</t>
  </si>
  <si>
    <t>-86.0323</t>
  </si>
  <si>
    <t>15.8991</t>
  </si>
  <si>
    <t>Colon</t>
  </si>
  <si>
    <t>Birjand</t>
  </si>
  <si>
    <t>On 2 August 2024, local residents, including Muslim worshipers, staged a march after Friday prayer in Birjand city (South Khorasan) to condemn the killing of Ismail Haniyeh, the political leader of Hamas. They also supported Palestinians and denounced Israeli airstrikes and ground operations in Gaza.</t>
  </si>
  <si>
    <t>IRN28175</t>
  </si>
  <si>
    <t>Tasnim News Agency</t>
  </si>
  <si>
    <t>59.2211</t>
  </si>
  <si>
    <t>32.8663</t>
  </si>
  <si>
    <t>South Khorasan</t>
  </si>
  <si>
    <t>Bandar Abbas</t>
  </si>
  <si>
    <t>On 2 August 2024, local residents, including Muslim worshipers, staged a march after Friday prayer in Bandar Abbas city (Hormozgan) to condemn the killing of Ismail Haniyeh, the political leader of Hamas. They also supported Palestinians and denounced Israeli airstrikes and ground operations in Gaza.</t>
  </si>
  <si>
    <t>IRN28178</t>
  </si>
  <si>
    <t>56.2808</t>
  </si>
  <si>
    <t>27.1865</t>
  </si>
  <si>
    <t>Hormozgan</t>
  </si>
  <si>
    <t>Bandar-Abbas</t>
  </si>
  <si>
    <t>Shahr e Kord</t>
  </si>
  <si>
    <t>On 2 August 2024, local residents, including Muslim worshipers, staged a march after Friday prayer in Shahr e Kord city (Chaharmahal and Bakhtiari) to condemn the killing of Ismail Haniyeh, the political leader of Hamas. They also supported Palestinians and denounced Israeli airstrikes and ground operations in Gaza.</t>
  </si>
  <si>
    <t>IRN28179</t>
  </si>
  <si>
    <t>50.8644</t>
  </si>
  <si>
    <t>32.3256</t>
  </si>
  <si>
    <t>Chaharmahal and Bakhtiari</t>
  </si>
  <si>
    <t>Shahrekord</t>
  </si>
  <si>
    <t>Torbat e Heydarieh</t>
  </si>
  <si>
    <t>On 2 August 2024, local residents, including Muslim worshipers, staged a march after Friday prayer in Torbat e Heydarieh city (Razavi Khorasan) to condemn the killing of Ismail Haniyeh, the political leader of Hamas. They also supported Palestinians and denounced Israeli airstrikes and ground operations in Gaza.</t>
  </si>
  <si>
    <t>IRN28180</t>
  </si>
  <si>
    <t>Islamic Republic News Agency</t>
  </si>
  <si>
    <t>59.2195</t>
  </si>
  <si>
    <t>35.2740</t>
  </si>
  <si>
    <t>Razavi Khorasan</t>
  </si>
  <si>
    <t>Torbat-e-Heydarieh</t>
  </si>
  <si>
    <t>Nurabad</t>
  </si>
  <si>
    <t>On 2 August 2024, local residents, including Muslim worshipers, staged a march after Friday prayer in Nurabad city (Lorestan) to condemn the killing of Ismail Haniyeh, the political leader of Hamas. They also supported Palestinians and denounced Israeli airstrikes and ground operations in Gaza.</t>
  </si>
  <si>
    <t>IRN28181</t>
  </si>
  <si>
    <t>47.9725</t>
  </si>
  <si>
    <t>34.0734</t>
  </si>
  <si>
    <t>Lorestan</t>
  </si>
  <si>
    <t>Delfan</t>
  </si>
  <si>
    <t>Kangavar</t>
  </si>
  <si>
    <t>On 2 August 2024, local residents, including Muslim worshipers, staged a march after Friday prayer in Kangavar city (Hamadan) to condemn the killing of Ismail Haniyeh, the political leader of Hamas. They also supported Palestinians and denounced Israeli airstrikes and ground operations in Gaza.</t>
  </si>
  <si>
    <t>IRN28182</t>
  </si>
  <si>
    <t>47.9653</t>
  </si>
  <si>
    <t>34.5043</t>
  </si>
  <si>
    <t>Kermanshah</t>
  </si>
  <si>
    <t>Gutin</t>
  </si>
  <si>
    <t>On 2 August 2024, suspected Fano militias stopped a public bus and abducted 5 passengers, who were traveling to Nekemte town, near Anger Gute/Gutin town, Gida Ayana woreda (East Wellega, Oromia). The armed group demanded a ransom of 1.5 million birr in exchange for releasing the hostages.</t>
  </si>
  <si>
    <t>ETH13196</t>
  </si>
  <si>
    <t>Oromiya Media Network</t>
  </si>
  <si>
    <t>36.6320</t>
  </si>
  <si>
    <t>9.5647</t>
  </si>
  <si>
    <t>Fano Youth Militia</t>
  </si>
  <si>
    <t>Civilians (Ethiopia)</t>
  </si>
  <si>
    <t>East Wellega</t>
  </si>
  <si>
    <t>Gida Ayana</t>
  </si>
  <si>
    <t>International</t>
  </si>
  <si>
    <t>Arb Gebeya</t>
  </si>
  <si>
    <t>On 2 August 2024, Fano claimed to have clashed with government forces (likely ENDF, Amhara police, and Kebele militia due to the location of the event) and overtook Arb Gebeya (Tach Gayint, South Gondar, Amhara), leading to the killings of many government soldiers (uncorroborated fatalities). Unspecified fatalities coded as 3.</t>
  </si>
  <si>
    <t>ETH13157</t>
  </si>
  <si>
    <t>EMS</t>
  </si>
  <si>
    <t>38.5551</t>
  </si>
  <si>
    <t>11.5319</t>
  </si>
  <si>
    <t>Kebele Communal Militia (Ethiopia); Police Forces of Ethiopia (2018-) Amhara State Police</t>
  </si>
  <si>
    <t>Amhara</t>
  </si>
  <si>
    <t>South Gondar</t>
  </si>
  <si>
    <t>Tach Gayint</t>
  </si>
  <si>
    <t>Karaj</t>
  </si>
  <si>
    <t>On 2 August 2024, local residents, including Muslim worshipers, staged a march after Friday prayer in Karaj city (Alborz) to condemn the killing of Ismail Haniyeh, the political leader of Hamas. They also supported Palestinians and denounced Israeli airstrikes and ground operations in Gaza.</t>
  </si>
  <si>
    <t>IRN28183</t>
  </si>
  <si>
    <t>50.9916</t>
  </si>
  <si>
    <t>35.8327</t>
  </si>
  <si>
    <t>Alborz</t>
  </si>
  <si>
    <t>Harsin</t>
  </si>
  <si>
    <t>On 2 August 2024, local residents, including Muslim worshipers, staged a march after Friday prayer in Harsin city (Kermanshah) to condemn the killing of Ismail Haniyeh, the political leader of Hamas. They also supported Palestinians and denounced Israeli airstrikes and ground operations in Gaza.</t>
  </si>
  <si>
    <t>IRN28186</t>
  </si>
  <si>
    <t>47.5861</t>
  </si>
  <si>
    <t>34.2721</t>
  </si>
  <si>
    <t>Gilan e Gharb</t>
  </si>
  <si>
    <t>On 2 August 2024, local residents, including Muslim worshipers, staged a march after Friday prayer in Gilan e Gharb city (Kermanshah) to condemn the killing of Ismail Haniyeh, the political leader of Hamas. They also supported Palestinians and denounced Israeli airstrikes and ground operations in Gaza.</t>
  </si>
  <si>
    <t>IRN28187</t>
  </si>
  <si>
    <t>45.9203</t>
  </si>
  <si>
    <t>34.1421</t>
  </si>
  <si>
    <t>Gilan-e-Gharb</t>
  </si>
  <si>
    <t>Meshgin Shahr</t>
  </si>
  <si>
    <t>On 2 August 2024, local residents, including Muslim worshipers, staged a march after Friday prayer in Meshgin Shahr city (Ardabil) to condemn the killing of Ismail Haniyeh, the political leader of Hamas. They also supported Palestinians and denounced Israeli airstrikes and ground operations in Gaza.</t>
  </si>
  <si>
    <t>IRN28188</t>
  </si>
  <si>
    <t>47.6820</t>
  </si>
  <si>
    <t>38.3990</t>
  </si>
  <si>
    <t>Meshginshahr</t>
  </si>
  <si>
    <t>Fuman</t>
  </si>
  <si>
    <t>On 2 August 2024, local residents, including Muslim worshipers, staged a march after Friday prayer in Fuman city (Gilan) to condemn the killing of Ismail Haniyeh, the political leader of Hamas. They also supported Palestinians and denounced Israeli airstrikes and ground operations in Gaza.</t>
  </si>
  <si>
    <t>IRN28189</t>
  </si>
  <si>
    <t>49.3125</t>
  </si>
  <si>
    <t>37.2240</t>
  </si>
  <si>
    <t>Gilan</t>
  </si>
  <si>
    <t>Masal</t>
  </si>
  <si>
    <t>On 2 August 2024, local residents, including Muslim worshipers, staged a march after Friday prayer in Masal city (Gilan) to condemn the killing of Ismail Haniyeh, the political leader of Hamas. They also supported Palestinians and denounced Israeli airstrikes and ground operations in Gaza.</t>
  </si>
  <si>
    <t>IRN28190</t>
  </si>
  <si>
    <t>49.1329</t>
  </si>
  <si>
    <t>37.3631</t>
  </si>
  <si>
    <t>Paveh</t>
  </si>
  <si>
    <t>On 2 August 2024, local residents, including Muslim worshipers, staged a march after Friday prayer in Paveh city (Kermanshah) to condemn the killing of Ismail Haniyeh, the political leader of Hamas. They also supported Palestinians and denounced Israeli airstrikes and ground operations in Gaza.</t>
  </si>
  <si>
    <t>IRN28192</t>
  </si>
  <si>
    <t>46.3565</t>
  </si>
  <si>
    <t>35.0434</t>
  </si>
  <si>
    <t>Kashmar</t>
  </si>
  <si>
    <t>On 2 August 2024, local residents, including Muslim worshipers, staged a march after Friday prayer in Kashmar city (Razavi Khorasan) to condemn the killing of Ismail Haniyeh, the political leader of Hamas. They also supported Palestinians and denounced Israeli airstrikes and ground operations in Gaza.</t>
  </si>
  <si>
    <t>IRN28193</t>
  </si>
  <si>
    <t>58.4656</t>
  </si>
  <si>
    <t>35.2383</t>
  </si>
  <si>
    <t>Nahavand</t>
  </si>
  <si>
    <t>On 2 August 2024, local residents, including Muslim worshipers, staged a march after Friday prayer in Nahavand city (Hamadan) to condemn the killing of Ismail Haniyeh, the political leader of Hamas. They also supported Palestinians and denounced Israeli airstrikes and ground operations in Gaza.</t>
  </si>
  <si>
    <t>IRN28194</t>
  </si>
  <si>
    <t>48.3745</t>
  </si>
  <si>
    <t>34.1909</t>
  </si>
  <si>
    <t>Hamadan</t>
  </si>
  <si>
    <t>Nishabur</t>
  </si>
  <si>
    <t>On 2 August 2024, local residents, including Muslim worshipers, staged a march after Friday prayer in Nishabur city (Razavi Khorasan) to condemn the killing of Ismail Haniyeh, the political leader of Hamas. They also supported Palestinians and denounced Israeli airstrikes and ground operations in Gaza.</t>
  </si>
  <si>
    <t>IRN28195</t>
  </si>
  <si>
    <t>58.7958</t>
  </si>
  <si>
    <t>36.2133</t>
  </si>
  <si>
    <t>Nishapur</t>
  </si>
  <si>
    <t>Comayaguela</t>
  </si>
  <si>
    <t>On 2 August 2024, in Comayaguela, Francisco Morazan, members of the Union of Workers of the National Autonomous Service of Water and Sewers (SANAA) protested outside the service's building to demand the payment of seven months' overdue wages and a salary increase. They stated that the protest would continue indefinitely until they received a favorable response from the authorities.</t>
  </si>
  <si>
    <t>HND9962</t>
  </si>
  <si>
    <t>Proceso Digital</t>
  </si>
  <si>
    <t>-87.2328</t>
  </si>
  <si>
    <t>14.1059</t>
  </si>
  <si>
    <t>Francisco Morazan</t>
  </si>
  <si>
    <t>Distrito Central</t>
  </si>
  <si>
    <t>Astara</t>
  </si>
  <si>
    <t>On 2 August 2024, local residents, including Muslim worshipers, staged a march after Friday prayer in Astara city (Gilan) to condemn the killing of Ismail Haniyeh, the political leader of Hamas. They also supported Palestinians and denounced Israeli airstrikes and ground operations in Gaza.</t>
  </si>
  <si>
    <t>IRN28185</t>
  </si>
  <si>
    <t>48.8720</t>
  </si>
  <si>
    <t>38.4291</t>
  </si>
  <si>
    <t>Maan</t>
  </si>
  <si>
    <t>On 2 August 2024, Jordanian citizens took to the streets somewhere in Maan governorate (coded to Maan) to protest against the assasssination of Hamas political bureau chief Ismail Hanniyeh in Tehran, Iran.</t>
  </si>
  <si>
    <t>JOR3873</t>
  </si>
  <si>
    <t>35.7341</t>
  </si>
  <si>
    <t>30.1962</t>
  </si>
  <si>
    <t>Qasabat Maan</t>
  </si>
  <si>
    <t>Zarqa</t>
  </si>
  <si>
    <t>On 2 August 2024, Jordanian citizens took to the streets somewhere in Az Zarqa governorate (coded to Zarqa) to protest against the assasssination of Hamas political bureau chief Ismail Hanniyeh in Tehran, Iran.</t>
  </si>
  <si>
    <t>JOR3875</t>
  </si>
  <si>
    <t>36.0880</t>
  </si>
  <si>
    <t>32.0728</t>
  </si>
  <si>
    <t>Az Zarqa</t>
  </si>
  <si>
    <t>Muratpasa</t>
  </si>
  <si>
    <t>On 2 August 2024, a Muslim/conservative group staged a demonstration in Muratpasa town, Antalya to protest the killing of Hamas leader Ismail Haniyeh in an assassination in Iran and held funeral prayer in absentia for him. The group expressed solidarity with Palestine and condemned ongoing Israeli attacks in Gaza.</t>
  </si>
  <si>
    <t>TUR37582</t>
  </si>
  <si>
    <t>Ihlas News Agency</t>
  </si>
  <si>
    <t>30.7152</t>
  </si>
  <si>
    <t>36.8880</t>
  </si>
  <si>
    <t>Protesters (Turkey)</t>
  </si>
  <si>
    <t>Muslim Group (Turkey)</t>
  </si>
  <si>
    <t>792</t>
  </si>
  <si>
    <t>Turkey</t>
  </si>
  <si>
    <t>Antalya</t>
  </si>
  <si>
    <t>1722903365</t>
  </si>
  <si>
    <t>Jibal Nimrah</t>
  </si>
  <si>
    <t>On 2 August 2024, protesters held a large Houthi-sponsored demonstration in Jibal Nimrah (Al Khab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34</t>
  </si>
  <si>
    <t>43.3919</t>
  </si>
  <si>
    <t>15.5222</t>
  </si>
  <si>
    <t>Al Khabt</t>
  </si>
  <si>
    <t>Uzlat Az Zahir</t>
  </si>
  <si>
    <t>On 2 August 2024, protesters held a large Houthi-sponsored demonstration in Uzlat Az Zahir region (Al Khab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35</t>
  </si>
  <si>
    <t>43.3266</t>
  </si>
  <si>
    <t>15.4779</t>
  </si>
  <si>
    <t>Uzlat Jabal Juba</t>
  </si>
  <si>
    <t>On 2 August 2024, protesters held a large Houthi-sponsored demonstration in Uzlat Jabal Juba region (Al Khab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36</t>
  </si>
  <si>
    <t>43.4240</t>
  </si>
  <si>
    <t>15.5204</t>
  </si>
  <si>
    <t>Jibal al Mahwit</t>
  </si>
  <si>
    <t>On 2 August 2024, protesters held a large Houthi-sponsored demonstration in Jibal al Mahwit (Al Mahwai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37</t>
  </si>
  <si>
    <t>43.5333</t>
  </si>
  <si>
    <t>15.4833</t>
  </si>
  <si>
    <t>Uzlat Al Arqub</t>
  </si>
  <si>
    <t>On 2 August 2024, protesters held a large Houthi-sponsored demonstration in Uzlat Al Arqub region (Al Mahwai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39</t>
  </si>
  <si>
    <t>43.4816</t>
  </si>
  <si>
    <t>15.4633</t>
  </si>
  <si>
    <t>On 2 August 2024, protesters held a large Houthi-sponsored demonstration in Al Mahwit (Al Mahwait City,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0</t>
  </si>
  <si>
    <t>43.5448</t>
  </si>
  <si>
    <t>15.4701</t>
  </si>
  <si>
    <t>Al Mahwait City</t>
  </si>
  <si>
    <t>Ar Rujum</t>
  </si>
  <si>
    <t>On 2 August 2024, protesters held a large Houthi-sponsored demonstration in Ar Rujum (Ar Rujum,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1</t>
  </si>
  <si>
    <t>43.6323</t>
  </si>
  <si>
    <t>15.4578</t>
  </si>
  <si>
    <t>Sahil Baqil</t>
  </si>
  <si>
    <t>On 2 August 2024, protesters held a large Houthi-sponsored demonstration in Sahil Baqil (Ar Rujum,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2</t>
  </si>
  <si>
    <t>43.6827</t>
  </si>
  <si>
    <t>15.4398</t>
  </si>
  <si>
    <t>Tasova</t>
  </si>
  <si>
    <t>On 2 August 2024, a Muslim/conservative group staged a demonstration in Tasova town, Amasya to protest the killing of Hamas leader Ismail Haniyeh in an assassination in Iran and held funeral prayer in absentia for him. The group expressed solidarity with Palestine and condemned ongoing Israeli attacks in Gaza.</t>
  </si>
  <si>
    <t>TUR37591</t>
  </si>
  <si>
    <t>36.3225</t>
  </si>
  <si>
    <t>40.7597</t>
  </si>
  <si>
    <t>Amasya</t>
  </si>
  <si>
    <t>At Tawilah</t>
  </si>
  <si>
    <t>On 2 August 2024, protesters held a large Houthi-sponsored demonstration in At Tawilah (At Tawila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3</t>
  </si>
  <si>
    <t>43.7478</t>
  </si>
  <si>
    <t>15.4939</t>
  </si>
  <si>
    <t>Uzlat Huwa</t>
  </si>
  <si>
    <t>On 2 August 2024, protesters held a large Houthi-sponsored demonstration in Uzlat Huwa region (Bani Sad,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6</t>
  </si>
  <si>
    <t>43.4685</t>
  </si>
  <si>
    <t>15.2950</t>
  </si>
  <si>
    <t>Al Ahjul</t>
  </si>
  <si>
    <t>On 2 August 2024, protesters held a large Houthi-sponsored demonstration in Al Ahjul (Hufas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7</t>
  </si>
  <si>
    <t>43.4603</t>
  </si>
  <si>
    <t>15.3801</t>
  </si>
  <si>
    <t>Al Malahinah</t>
  </si>
  <si>
    <t>On 2 August 2024, protesters held a large Houthi-sponsored demonstration in Al Malahinah (Hufas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8</t>
  </si>
  <si>
    <t>43.4132</t>
  </si>
  <si>
    <t>15.3211</t>
  </si>
  <si>
    <t>As Safaqayn</t>
  </si>
  <si>
    <t>On 2 August 2024, protesters held a large Houthi-sponsored demonstration in As Safaqayn (Hufas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9</t>
  </si>
  <si>
    <t>43.4205</t>
  </si>
  <si>
    <t>15.3792</t>
  </si>
  <si>
    <t>Bani Ahmad</t>
  </si>
  <si>
    <t>On 2 August 2024, protesters held a large Houthi-sponsored demonstration in Bani Ahmad (Hufas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0</t>
  </si>
  <si>
    <t>43.4135</t>
  </si>
  <si>
    <t>15.4135</t>
  </si>
  <si>
    <t>Rawud</t>
  </si>
  <si>
    <t>On 2 August 2024, protesters held a large Houthi-sponsored demonstration in Rawud (Hufash,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2</t>
  </si>
  <si>
    <t>43.4054</t>
  </si>
  <si>
    <t>15.3492</t>
  </si>
  <si>
    <t>Al Ahbul</t>
  </si>
  <si>
    <t>On 2 August 2024, protesters held a large Houthi-sponsored demonstration in Al Ahbul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3</t>
  </si>
  <si>
    <t>43.3767</t>
  </si>
  <si>
    <t>15.3944</t>
  </si>
  <si>
    <t>Milhan</t>
  </si>
  <si>
    <t>Badh</t>
  </si>
  <si>
    <t>On 2 August 2024, protesters held a large Houthi-sponsored demonstration in Badh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4</t>
  </si>
  <si>
    <t>43.2905</t>
  </si>
  <si>
    <t>15.3147</t>
  </si>
  <si>
    <t>Al Khirab</t>
  </si>
  <si>
    <t>On 2 August 2024, protesters held a large Houthi-sponsored demonstration in Kharab Al Marashi district (coded to district center Al Khirab) (Al Jawf) denouncing the assassination of the head of the political bureau of Hamas, Ismail Haniyeh, and in solidarity with the Palestinian people and with Houthi actions in support of Palestine in the context of the latest round of violence in Israel-Palestine.</t>
  </si>
  <si>
    <t>YEM90331</t>
  </si>
  <si>
    <t>44.2905</t>
  </si>
  <si>
    <t>16.5544</t>
  </si>
  <si>
    <t>Al Jawf</t>
  </si>
  <si>
    <t>Kharab Al Marashi</t>
  </si>
  <si>
    <t>Al Mahjal</t>
  </si>
  <si>
    <t>On 2 August 2024, protesters held a large Houthi-sponsored demonstration in Khabb wa Ash Shaaf district (coded to district center Al Mahjal) (Al Jawf) denouncing the assassination of the head of the political bureau of Hamas, Ismail Haniyeh, and in solidarity with the Palestinian people and with Houthi actions in support of Palestine in the context of the latest round of violence in Israel-Palestine.</t>
  </si>
  <si>
    <t>YEM90330</t>
  </si>
  <si>
    <t>44.8477</t>
  </si>
  <si>
    <t>16.7117</t>
  </si>
  <si>
    <t>Khabb wa Ash Shaaf</t>
  </si>
  <si>
    <t>Al Khamis</t>
  </si>
  <si>
    <t>On 2 August 2024, protesters held a large Houthi-sponsored demonstration in Al Khamis (Bani Sad,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44</t>
  </si>
  <si>
    <t>43.5112</t>
  </si>
  <si>
    <t>15.1853</t>
  </si>
  <si>
    <t>Al Mirwah</t>
  </si>
  <si>
    <t>On 2 August 2024, protesters held a large Houthi-sponsored demonstration in Al Mirwah (Al Khabt,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33</t>
  </si>
  <si>
    <t>43.4294</t>
  </si>
  <si>
    <t>15.4722</t>
  </si>
  <si>
    <t>Rajuzah</t>
  </si>
  <si>
    <t>On 2 August 2024, protesters held a large Houthi-sponsored demonstration in Rajuzah district (coded to district center Rajuzah) (Al Jawf) denouncing the assassination of the head of the political bureau of Hamas, Ismail Haniyeh, and in solidarity with the Palestinian people and with Houthi actions in support of Palestine in the context of the latest round of violence in Israel-Palestine.</t>
  </si>
  <si>
    <t>YEM90332</t>
  </si>
  <si>
    <t>44.4145</t>
  </si>
  <si>
    <t>16.7006</t>
  </si>
  <si>
    <t>Al Anan</t>
  </si>
  <si>
    <t>On 2 August 2024, protesters held a large Houthi-sponsored demonstration in Bart Al Anan district (coded to district center Al Anan) (Al Jawf) denouncing the assassination of the head of the political bureau of Hamas, Ismail Haniyeh, and in solidarity with the Palestinian people and with Houthi actions in support of Palestine in the context of the latest round of violence in Israel-Palestine.</t>
  </si>
  <si>
    <t>YEM90329</t>
  </si>
  <si>
    <t>44.3125</t>
  </si>
  <si>
    <t>16.7219</t>
  </si>
  <si>
    <t>Bart Al Anan</t>
  </si>
  <si>
    <t>Az Zahir</t>
  </si>
  <si>
    <t>On 2 August 2024, protesters held a large Houthi-sponsored demonstration in Az Zahir district (coded to district center Az Zahir) (Al Jawf) denouncing the assassination of the head of the political bureau of Hamas, Ismail Haniyeh, and in solidarity with the Palestinian people and with Houthi actions in support of Palestine in the context of the latest round of violence in Israel-Palestine.</t>
  </si>
  <si>
    <t>YEM90328</t>
  </si>
  <si>
    <t>44.4951</t>
  </si>
  <si>
    <t>16.3173</t>
  </si>
  <si>
    <t>Duzce</t>
  </si>
  <si>
    <t>On 2 August 2024, a group staged a demonstration in Duzce town to protest to express solidarity with Palestine and condemn ongoing Israeli attacks in Gaza.</t>
  </si>
  <si>
    <t>TUR37627</t>
  </si>
  <si>
    <t>Anadolu Agency</t>
  </si>
  <si>
    <t>31.1639</t>
  </si>
  <si>
    <t>40.8389</t>
  </si>
  <si>
    <t>Caracas - Chacao</t>
  </si>
  <si>
    <t>Looting: On 2 August 2024, in Caracas - Chacao (Miranda), six hooded armed men raided the Vente Venezuela (VV) opposition party headquarters in the early hours, subdued the security personnel inside, stole equipment and paperwork, and caused some damage to the premises. There is no further information at this point in time.</t>
  </si>
  <si>
    <t>VEN23198</t>
  </si>
  <si>
    <t>El Carabobeno; La Patilla; La Verdad de Vargas</t>
  </si>
  <si>
    <t>-66.8536</t>
  </si>
  <si>
    <t>10.5008</t>
  </si>
  <si>
    <t>Unidentified Gang and/or Colectivo</t>
  </si>
  <si>
    <t>Civilians (Venezuela)</t>
  </si>
  <si>
    <t>Private Security Forces (Venezuela); VV: Come Venezuela</t>
  </si>
  <si>
    <t>862</t>
  </si>
  <si>
    <t>Miranda</t>
  </si>
  <si>
    <t>Chacao</t>
  </si>
  <si>
    <t>1722903368</t>
  </si>
  <si>
    <t>El Supi</t>
  </si>
  <si>
    <t>Around 2 August 2024 (as reported), in El Supi (Falcon), PNB police forces shot and killed a prison fugitive, during an armed clash that broke out after he resisted authority. He was injured in the gunfire and pronounced dead in hospital. He had escaped jail on 1 August, where he was serving time for drug-trafficking, together with three other prisoners who remain at large. Police collected a gun. 1 fatality.</t>
  </si>
  <si>
    <t>VEN23209</t>
  </si>
  <si>
    <t>Cactus 24</t>
  </si>
  <si>
    <t>-69.8341</t>
  </si>
  <si>
    <t>12.0103</t>
  </si>
  <si>
    <t>Police Forces of Venezuela (1999-) CPNB: National Bolivarian Police</t>
  </si>
  <si>
    <t>Falcon</t>
  </si>
  <si>
    <t>El Callao</t>
  </si>
  <si>
    <t>On 2 August 2024, in El Callao (Bolivar), a woman, a local PSUV leader and member of the Peace and Life Movement, was beaten and stabbed to death by unidentified attackers. There is no further information on the perpetrators or their motives at this point in time. 1 fatality.</t>
  </si>
  <si>
    <t>VEN23210</t>
  </si>
  <si>
    <t>Diario Primicia</t>
  </si>
  <si>
    <t>-61.8268</t>
  </si>
  <si>
    <t>7.3471</t>
  </si>
  <si>
    <t>Unidentified Armed Group (Venezuela)</t>
  </si>
  <si>
    <t>PSUV: United Socialist Party of Venezuela; Women (Venezuela)</t>
  </si>
  <si>
    <t>women targeted: politicians</t>
  </si>
  <si>
    <t>Dawran</t>
  </si>
  <si>
    <t>On 2 August 2024, protesters held a large Houthi-sponsored demonstration in Al Husha district (coded to district center Dawran) (Ad Dali) denouncing the assassination of the head of the political bureau of Hamas, Ismail Haniyeh, and in solidarity with the Palestinian people and with Houthi actions in support of Palestine in the context of the latest round of violence in Israel-Palestine.</t>
  </si>
  <si>
    <t>YEM90313</t>
  </si>
  <si>
    <t>44.4420</t>
  </si>
  <si>
    <t>13.7744</t>
  </si>
  <si>
    <t>Ad Dali</t>
  </si>
  <si>
    <t>Al Husha</t>
  </si>
  <si>
    <t>Hammam Damt</t>
  </si>
  <si>
    <t>On 2 August 2024, protesters held a large Houthi-sponsored demonstration in Damt district (coded to district center Hammam Damt) (Ad Dali) denouncing the assassination of the head of the political bureau of Hamas, Ismail Haniyeh, and in solidarity with the Palestinian people and with Houthi actions in support of Palestine in the context of the latest round of violence in Israel-Palestine. Houthi-affiliated political, security, and military officials took part in the demonstration.</t>
  </si>
  <si>
    <t>YEM90314</t>
  </si>
  <si>
    <t>44.6701</t>
  </si>
  <si>
    <t>14.0903</t>
  </si>
  <si>
    <t>Damt</t>
  </si>
  <si>
    <t>Mahqan</t>
  </si>
  <si>
    <t>On 2 August 2024, a Houthi sniper shot and injured 1 farmer in the Wadi Mahqan region (Damt, Ad Dali) while he was farming his land. The farmer was taken to the hospital for medical attention.</t>
  </si>
  <si>
    <t>YEM90315</t>
  </si>
  <si>
    <t>Al Sahil Al Gharbi</t>
  </si>
  <si>
    <t>44.6931</t>
  </si>
  <si>
    <t>Military Forces of Yemen (2017-) Houthi</t>
  </si>
  <si>
    <t>Civilians (Yemen)</t>
  </si>
  <si>
    <t>Farmers (Yemen)</t>
  </si>
  <si>
    <t>Bani Hujjaj</t>
  </si>
  <si>
    <t>On 2 August 2024, protesters held a large Houthi-sponsored demonstration in Bani Hujjaj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5</t>
  </si>
  <si>
    <t>43.3193</t>
  </si>
  <si>
    <t>15.4168</t>
  </si>
  <si>
    <t>Juban</t>
  </si>
  <si>
    <t>On 2 August 2024, protesters held a large Houthi-sponsored demonstration in Juban district (coded to district center Juban) (Ad Dali) denouncing the assassination of the head of the political bureau of Hamas, Ismail Haniyeh, and in solidarity with the Palestinian people and with Houthi actions in support of Palestine in the context of the latest round of violence in Israel-Palestine.</t>
  </si>
  <si>
    <t>YEM90316</t>
  </si>
  <si>
    <t>44.8746</t>
  </si>
  <si>
    <t>14.0116</t>
  </si>
  <si>
    <t>Al Bayda</t>
  </si>
  <si>
    <t>On 2 August 2024, protesters held large Houthi-sponsored demonstrations in different districts of Al Bayda governorate (coded to governorate capital Al Bayda) (Al Bayda City)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military officials took part in the demonstration.</t>
  </si>
  <si>
    <t>YEM90318</t>
  </si>
  <si>
    <t>45.5727</t>
  </si>
  <si>
    <t>13.9852</t>
  </si>
  <si>
    <t>Government of Yemen (2017-) Houthi; Military Forces of Yemen (2017-) Houthi</t>
  </si>
  <si>
    <t>Al Bayda City</t>
  </si>
  <si>
    <t>Habat</t>
  </si>
  <si>
    <t>On 2 August 2024, protesters held a large Houthi-sponsored demonstration in Habat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7</t>
  </si>
  <si>
    <t>43.2675</t>
  </si>
  <si>
    <t>15.3746</t>
  </si>
  <si>
    <t>Al Hudaydah</t>
  </si>
  <si>
    <t>On 2 August 2024, protesters held a large Houthi-sponsored demonstration in Al Hudaydah city (Al Hudayd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19</t>
  </si>
  <si>
    <t>42.9545</t>
  </si>
  <si>
    <t>14.7978</t>
  </si>
  <si>
    <t>Al Ghayl</t>
  </si>
  <si>
    <t>On 2 August 2024, protesters held a large Houthi-sponsored demonstration in Al Ghayl district (coded to district center Al Ghayl) (Al Jawf) denouncing the assassination of the head of the political bureau of Hamas, Ismail Haniyeh, and in solidarity with the Palestinian people and with Houthi actions in support of Palestine in the context of the latest round of violence in Israel-Palestine.</t>
  </si>
  <si>
    <t>YEM90321</t>
  </si>
  <si>
    <t>44.6801</t>
  </si>
  <si>
    <t>16.1077</t>
  </si>
  <si>
    <t>Al Hazm</t>
  </si>
  <si>
    <t>On 2 August 2024, protesters held a large Houthi-sponsored demonstration in Al Hazm district (coded to district center Al Hazm) (Al Jawf) denouncing the assassination of the head of the political bureau of Hamas, Ismail Haniyeh, and in solidarity with the Palestinian people and with Houthi actions in support of Palestine in the context of the latest round of violence in Israel-Palestine.</t>
  </si>
  <si>
    <t>YEM90322</t>
  </si>
  <si>
    <t>44.7769</t>
  </si>
  <si>
    <t>16.1641</t>
  </si>
  <si>
    <t>Al Humaydat</t>
  </si>
  <si>
    <t>On 2 August 2024, protesters held a large Houthi-sponsored demonstration in Al Humaydat district (coded to district center Al Humaydat) (Al Jawf) denouncing the assassination of the head of the political bureau of Hamas, Ismail Haniyeh, and in solidarity with the Palestinian people and with Houthi actions in support of Palestine in the context of the latest round of violence in Israel-Palestine.</t>
  </si>
  <si>
    <t>YEM90323</t>
  </si>
  <si>
    <t>44.4294</t>
  </si>
  <si>
    <t>16.4844</t>
  </si>
  <si>
    <t>Ar Rawd</t>
  </si>
  <si>
    <t>On 2 August 2024, protesters held a large Houthi-sponsored demonstration in Al Khalq district (coded to district center Ar Rawd) (Al Jawf) denouncing the assassination of the head of the political bureau of Hamas, Ismail Haniyeh, and in solidarity with the Palestinian people and with Houthi actions in support of Palestine in the context of the latest round of violence in Israel-Palestine.</t>
  </si>
  <si>
    <t>YEM90324</t>
  </si>
  <si>
    <t>44.8101</t>
  </si>
  <si>
    <t>16.0614</t>
  </si>
  <si>
    <t>Al Khalq</t>
  </si>
  <si>
    <t>Al Maslub</t>
  </si>
  <si>
    <t>On 2 August 2024, protesters held a large Houthi-sponsored demonstration in Al Maslub district (coded to district center Al Maslub) (Al Jawf) denouncing the assassination of the head of the political bureau of Hamas, Ismail Haniyeh, and in solidarity with the Palestinian people and with Houthi actions in support of Palestine in the context of the latest round of violence in Israel-Palestine.</t>
  </si>
  <si>
    <t>YEM90325</t>
  </si>
  <si>
    <t>44.6261</t>
  </si>
  <si>
    <t>16.1827</t>
  </si>
  <si>
    <t>Hisn Bani Sad</t>
  </si>
  <si>
    <t>On 2 August 2024, protesters held a large Houthi-sponsored demonstration in Al Matammah district (coded to district center Hisn Bani Sad) (Al Jawf) denouncing the assassination of the head of the political bureau of Hamas, Ismail Haniyeh, and in solidarity with the Palestinian people and with Houthi actions in support of Palestine in the context of the latest round of violence in Israel-Palestine.</t>
  </si>
  <si>
    <t>YEM90326</t>
  </si>
  <si>
    <t>44.4773</t>
  </si>
  <si>
    <t>16.2729</t>
  </si>
  <si>
    <t>Al Matammah</t>
  </si>
  <si>
    <t>Al Matun</t>
  </si>
  <si>
    <t>On 2 August 2024, protesters held a large Houthi-sponsored demonstration in Al Maton district (coded to district center Al Matun) (Al Jawf) denouncing the assassination of the head of the political bureau of Hamas, Ismail Haniyeh, and in solidarity with the Palestinian people and with Houthi actions in support of Palestine in the context of the latest round of violence in Israel-Palestine.</t>
  </si>
  <si>
    <t>YEM90327</t>
  </si>
  <si>
    <t>44.5848</t>
  </si>
  <si>
    <t>16.2306</t>
  </si>
  <si>
    <t>Al Maton</t>
  </si>
  <si>
    <t>Qatabah</t>
  </si>
  <si>
    <t>On 2 August 2024, protesters held a large Houthi-sponsored demonstration in Qaatabah district (coded to district center Qatabah) (Ad Dali) denouncing the assassination of the head of the political bureau of Hamas, Ismail Haniyeh, and in solidarity with the Palestinian people and with Houthi actions in support of Palestine in the context of the latest round of violence in Israel-Palestine.</t>
  </si>
  <si>
    <t>YEM90317</t>
  </si>
  <si>
    <t>44.7058</t>
  </si>
  <si>
    <t>13.8549</t>
  </si>
  <si>
    <t>Qaatabah</t>
  </si>
  <si>
    <t>Ipekyolu</t>
  </si>
  <si>
    <t>On 2 August 2024, TUHAYDER, DEM, TJA and DBP members staged a demonstration in front of DEM Party building in Ipekyolu town, Van, to demand an end to the strict isolation policy and visitor ban imposed on the imprisoned PKK leader Abdullah Ocalan. DEM MPs also attended the event.</t>
  </si>
  <si>
    <t>TUR37615</t>
  </si>
  <si>
    <t>Mezopotamya Agency</t>
  </si>
  <si>
    <t>43.6212</t>
  </si>
  <si>
    <t>38.5535</t>
  </si>
  <si>
    <t>DBP: Democratic Regions Party; DEM: Peoples' Equality and Democracy Party; Government of Turkey (2016-); TJA: Free Women's Movement; TUHAYDER: Association of Assistance and Solidarity with Families of Prisoners and Convicts; Women (Turkey)</t>
  </si>
  <si>
    <t>Van</t>
  </si>
  <si>
    <t>Fethiye</t>
  </si>
  <si>
    <t>On 2 August 2024, a Muslim/conservative group staged a demonstration in Fethiye town, Mugla to protest the killing of Hamas leader Ismail Haniyeh in an assassination in Iran and held funeral prayer in absentia for him. The group expressed solidarity with Palestine and condemned ongoing Israeli attacks in Gaza. A local AKP executive also attended the event.</t>
  </si>
  <si>
    <t>TUR37601</t>
  </si>
  <si>
    <t>29.1276</t>
  </si>
  <si>
    <t>36.6404</t>
  </si>
  <si>
    <t>AKP: Justice and Development Party; Muslim Group (Turkey)</t>
  </si>
  <si>
    <t>Mugla</t>
  </si>
  <si>
    <t>On 2 August 2024, protesters held 27 large Houthi-sponsored demonstrations in different districts of Al Hudaydah governorate (coded to governorate capital Al Hudayd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20</t>
  </si>
  <si>
    <t>Batman</t>
  </si>
  <si>
    <t>On 2 August 2024, local NGOs staged a protest in Batman town over a recent fatal traffic accident that claimed 4 lives. The protesters demanded necessary safety measures be taken by the authorities.</t>
  </si>
  <si>
    <t>TUR37624</t>
  </si>
  <si>
    <t>41.1322</t>
  </si>
  <si>
    <t>37.8874</t>
  </si>
  <si>
    <t>On 2 August 2024, protesters held a large Houthi-sponsored demonstration in Ash Shamayinah in Milhan district (coded to district center Bani Hujjaj)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6</t>
  </si>
  <si>
    <t>Kawkaban</t>
  </si>
  <si>
    <t>On 2 August 2024, protesters held a large Houthi-sponsored demonstration in Kawkaban (Shibam Kawkab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63</t>
  </si>
  <si>
    <t>43.9018</t>
  </si>
  <si>
    <t>15.5007</t>
  </si>
  <si>
    <t>Shibam Kawkaban</t>
  </si>
  <si>
    <t>Al Ahad</t>
  </si>
  <si>
    <t>On 2 August 2024, protesters held a large Houthi-sponsored demonstration in Al Ahad (As Sabrah, Ibb) denouncing the assassination of the head of the political bureau of Hamas, Ismail Haniyeh, and in solidarity with the Palestinian people and with Houthi actions in support of Palestine in the context of the latest round of violence in Israel-Palestine.</t>
  </si>
  <si>
    <t>YEM90391</t>
  </si>
  <si>
    <t>44.3140</t>
  </si>
  <si>
    <t>13.8009</t>
  </si>
  <si>
    <t>As Sabrah</t>
  </si>
  <si>
    <t>Najd al Jumai</t>
  </si>
  <si>
    <t>On 2 August 2024, protesters held a large Houthi-sponsored demonstration in Inan in As Sabrah district (coded to Najd al Jumai) (Ibb) denouncing the assassination of the head of the political bureau of Hamas, Ismail Haniyeh, and in solidarity with the Palestinian people and with Houthi actions in support of Palestine in the context of the latest round of violence in Israel-Palestine.</t>
  </si>
  <si>
    <t>YEM90392</t>
  </si>
  <si>
    <t>44.3241</t>
  </si>
  <si>
    <t>13.9158</t>
  </si>
  <si>
    <t>As Saddah</t>
  </si>
  <si>
    <t>On 2 August 2024, protesters held a large Houthi-sponsored demonstration in As Saddah district (coded to district center As Saddah) (Ibb) denouncing the assassination of the head of the political bureau of Hamas, Ismail Haniyeh, and in solidarity with the Palestinian people and with Houthi actions in support of Palestine in the context of the latest round of violence in Israel-Palestine.</t>
  </si>
  <si>
    <t>YEM90393</t>
  </si>
  <si>
    <t>44.4214</t>
  </si>
  <si>
    <t>14.1221</t>
  </si>
  <si>
    <t>As Sayyani</t>
  </si>
  <si>
    <t>On 2 August 2024, protesters held a large Houthi-sponsored demonstration in Al Baghdah in As Sayyani district (As Sayyani, Ibb) denouncing the assassination of the head of the political bureau of Hamas, Ismail Haniyeh, and in solidarity with the Palestinian people and with Houthi actions in support of Palestine in the context of the latest round of violence in Israel-Palestine.</t>
  </si>
  <si>
    <t>YEM90394</t>
  </si>
  <si>
    <t>44.1739</t>
  </si>
  <si>
    <t>Uzlat Al Hadis</t>
  </si>
  <si>
    <t>On 2 August 2024, protesters held a large Houthi-sponsored demonstration in Uzlat Al Hadis region (As Sayyani, Ibb) denouncing the assassination of the head of the political bureau of Hamas, Ismail Haniyeh, and in solidarity with the Palestinian people and with Houthi actions in support of Palestine in the context of the latest round of violence in Israel-Palestine.</t>
  </si>
  <si>
    <t>YEM90395</t>
  </si>
  <si>
    <t>44.2297</t>
  </si>
  <si>
    <t>13.8917</t>
  </si>
  <si>
    <t>Ar Radai</t>
  </si>
  <si>
    <t>On 2 August 2024, protesters held 2 large Houthi-sponsored demonstrations in Ash Shair district (coded to Ar Radai) (Ibb) denouncing the assassination of the head of the political bureau of Hamas, Ismail Haniyeh, and in solidarity with the Palestinian people and with Houthi actions in support of Palestine in the context of the latest round of violence in Israel-Palestine.</t>
  </si>
  <si>
    <t>YEM90396</t>
  </si>
  <si>
    <t>44.3930</t>
  </si>
  <si>
    <t>14.0171</t>
  </si>
  <si>
    <t>Ash Shair</t>
  </si>
  <si>
    <t>Al Adharib</t>
  </si>
  <si>
    <t>On 2 August 2024, protesters held a large Houthi-sponsored demonstration in Al Adharib (Badan, Ibb) denouncing the assassination of the head of the political bureau of Hamas, Ismail Haniyeh, and in solidarity with the Palestinian people and with Houthi actions in support of Palestine in the context of the latest round of violence in Israel-Palestine.</t>
  </si>
  <si>
    <t>YEM90397</t>
  </si>
  <si>
    <t>44.4147</t>
  </si>
  <si>
    <t>Badan</t>
  </si>
  <si>
    <t>Uzlat Ar Rawdah</t>
  </si>
  <si>
    <t>On 2 August 2024, protesters held a large Houthi-sponsored demonstration in Uzlat Ar Rawdah region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9</t>
  </si>
  <si>
    <t>43.3523</t>
  </si>
  <si>
    <t>15.3246</t>
  </si>
  <si>
    <t>Al Manar</t>
  </si>
  <si>
    <t>On 2 August 2024, protesters held a large Houthi-sponsored demonstration in Al Manar (Badan, Ibb) denouncing the assassination of the head of the political bureau of Hamas, Ismail Haniyeh, and in solidarity with the Palestinian people and with Houthi actions in support of Palestine in the context of the latest round of violence in Israel-Palestine.</t>
  </si>
  <si>
    <t>YEM90398</t>
  </si>
  <si>
    <t>44.2743</t>
  </si>
  <si>
    <t>14.0567</t>
  </si>
  <si>
    <t>Qaryat ad Dais</t>
  </si>
  <si>
    <t>On 2 August 2024, protesters held a large Houthi-sponsored demonstration in Qaryat ad Dais (Badan, Ibb) denouncing the assassination of the head of the political bureau of Hamas, Ismail Haniyeh, and in solidarity with the Palestinian people and with Houthi actions in support of Palestine in the context of the latest round of violence in Israel-Palestine.</t>
  </si>
  <si>
    <t>YEM90400</t>
  </si>
  <si>
    <t>44.2749</t>
  </si>
  <si>
    <t>13.9877</t>
  </si>
  <si>
    <t>Uzlat Dalal</t>
  </si>
  <si>
    <t>On 2 August 2024, protesters held a large Houthi-sponsored demonstration in Uzlat Dalal region (Badan, Ibb) denouncing the assassination of the head of the political bureau of Hamas, Ismail Haniyeh, and in solidarity with the Palestinian people and with Houthi actions in support of Palestine in the context of the latest round of violence in Israel-Palestine.</t>
  </si>
  <si>
    <t>YEM90401</t>
  </si>
  <si>
    <t>44.3364</t>
  </si>
  <si>
    <t>13.9880</t>
  </si>
  <si>
    <t>Uzlat Haysan</t>
  </si>
  <si>
    <t>On 2 August 2024, protesters held a large Houthi-sponsored demonstration in Uzlat Haysan region (Badan, Ibb) denouncing the assassination of the head of the political bureau of Hamas, Ismail Haniyeh, and in solidarity with the Palestinian people and with Houthi actions in support of Palestine in the context of the latest round of violence in Israel-Palestine.</t>
  </si>
  <si>
    <t>YEM90402</t>
  </si>
  <si>
    <t>44.2963</t>
  </si>
  <si>
    <t>14.0104</t>
  </si>
  <si>
    <t>Ad Dakhal</t>
  </si>
  <si>
    <t>On 2 August 2024, protesters held a large Houthi-sponsored demonstration in Ad Dakhal (Dhi As Sufal, Ibb) denouncing the assassination of the head of the political bureau of Hamas, Ismail Haniyeh, and in solidarity with the Palestinian people and with Houthi actions in support of Palestine in the context of the latest round of violence in Israel-Palestine.</t>
  </si>
  <si>
    <t>YEM90403</t>
  </si>
  <si>
    <t>44.0189</t>
  </si>
  <si>
    <t>13.8618</t>
  </si>
  <si>
    <t>Al Jaashin</t>
  </si>
  <si>
    <t>On 2 August 2024, protesters held a large Houthi-sponsored demonstration in Al Jaashin (Dhi As Sufal, Ibb) denouncing the assassination of the head of the political bureau of Hamas, Ismail Haniyeh, and in solidarity with the Palestinian people and with Houthi actions in support of Palestine in the context of the latest round of violence in Israel-Palestine.</t>
  </si>
  <si>
    <t>YEM90404</t>
  </si>
  <si>
    <t>44.0421</t>
  </si>
  <si>
    <t>13.8057</t>
  </si>
  <si>
    <t>Al Qaidah</t>
  </si>
  <si>
    <t>On 2 August 2024, protesters held a large Houthi-sponsored demonstration in Al Qaidah (Dhi As Sufal, Ibb) denouncing the assassination of the head of the political bureau of Hamas, Ismail Haniyeh, and in solidarity with the Palestinian people and with Houthi actions in support of Palestine in the context of the latest round of violence in Israel-Palestine.</t>
  </si>
  <si>
    <t>YEM90405</t>
  </si>
  <si>
    <t>44.1324</t>
  </si>
  <si>
    <t>13.7556</t>
  </si>
  <si>
    <t>Caguas</t>
  </si>
  <si>
    <t>On 2 August 2024, in Caguas, Caguas, in the early morning, an unknown number of armed individuals in a moving vehicle shot and injured a woman in front of a gas station on the PR-1 Road, in the Borinquen neighbourhood (drive-by). Motivation unknown. 1 injured.</t>
  </si>
  <si>
    <t>PRT2042</t>
  </si>
  <si>
    <t>El Vocero de Puerto Rico</t>
  </si>
  <si>
    <t>-66.0485</t>
  </si>
  <si>
    <t>18.2341</t>
  </si>
  <si>
    <t>Unidentified Armed Group (Puerto Rico)</t>
  </si>
  <si>
    <t>Civilians (Puerto Rico)</t>
  </si>
  <si>
    <t>Women (Puerto Rico)</t>
  </si>
  <si>
    <t>630</t>
  </si>
  <si>
    <t>As Safna</t>
  </si>
  <si>
    <t>On 2 August 2024, protesters held a large Houthi-sponsored demonstration in As Safna (Dhi As Sufal, Ibb) denouncing the assassination of the head of the political bureau of Hamas, Ismail Haniyeh, and in solidarity with the Palestinian people and with Houthi actions in support of Palestine in the context of the latest round of violence in Israel-Palestine.</t>
  </si>
  <si>
    <t>YEM90406</t>
  </si>
  <si>
    <t>44.1104</t>
  </si>
  <si>
    <t>Ardan</t>
  </si>
  <si>
    <t>On 2 August 2024, protesters held a large Houthi-sponsored demonstration in Ardan (Al Udayn, Ibb) denouncing the assassination of the head of the political bureau of Hamas, Ismail Haniyeh, and in solidarity with the Palestinian people and with Houthi actions in support of Palestine in the context of the latest round of violence in Israel-Palestine.</t>
  </si>
  <si>
    <t>YEM90386</t>
  </si>
  <si>
    <t>43.8837</t>
  </si>
  <si>
    <t>13.9331</t>
  </si>
  <si>
    <t>Al Udayn</t>
  </si>
  <si>
    <t>On 2 August 2024, protesters held a large Houthi-sponsored demonstration in Al Udayn district (coded to district center Al Udayn) (Ibb) denouncing the assassination of the head of the political bureau of Hamas, Ismail Haniyeh, and in solidarity with the Palestinian people and with Houthi actions in support of Palestine in the context of the latest round of violence in Israel-Palestine.</t>
  </si>
  <si>
    <t>YEM90385</t>
  </si>
  <si>
    <t>43.9967</t>
  </si>
  <si>
    <t>13.9692</t>
  </si>
  <si>
    <t>Al Burayj</t>
  </si>
  <si>
    <t>On 2 August 2024, Israeli warplanes struck a house in Al Burayj Camp (Deir El Balah, Gaza Strip), killing 2 Palestinians and injuring a number of others.</t>
  </si>
  <si>
    <t>PSE56703</t>
  </si>
  <si>
    <t>Palestine News and Information Agency; Quds News Network; Twitter</t>
  </si>
  <si>
    <t>34.4031</t>
  </si>
  <si>
    <t>31.4394</t>
  </si>
  <si>
    <t>Civilians (Palestine)</t>
  </si>
  <si>
    <t>Refugees/IDPs (Palestine)</t>
  </si>
  <si>
    <t>275</t>
  </si>
  <si>
    <t>Palestine</t>
  </si>
  <si>
    <t>Gaza Strip</t>
  </si>
  <si>
    <t>Deir El Balah</t>
  </si>
  <si>
    <t>1722903355</t>
  </si>
  <si>
    <t>Bani Mansur</t>
  </si>
  <si>
    <t>On 2 August 2024, protesters held a large Houthi-sponsored demonstration in Bani Mansur (Badan, Ibb) denouncing the assassination of the head of the political bureau of Hamas, Ismail Haniyeh, and in solidarity with the Palestinian people and with Houthi actions in support of Palestine in the context of the latest round of violence in Israel-Palestine.</t>
  </si>
  <si>
    <t>YEM90399</t>
  </si>
  <si>
    <t>44.4045</t>
  </si>
  <si>
    <t>13.9486</t>
  </si>
  <si>
    <t>Ar Radmah</t>
  </si>
  <si>
    <t>On 2 August 2024, protesters held a large Houthi-sponsored demonstration in Ar Radmah district (coded to district center Ar Radmah) (Ibb) denouncing the assassination of the head of the political bureau of Hamas, Ismail Haniyeh, and in solidarity with the Palestinian people and with Houthi actions in support of Palestine in the context of the latest round of violence in Israel-Palestine.</t>
  </si>
  <si>
    <t>YEM90390</t>
  </si>
  <si>
    <t>44.5866</t>
  </si>
  <si>
    <t>14.2197</t>
  </si>
  <si>
    <t>An Nadirah</t>
  </si>
  <si>
    <t>On 2 August 2024, protesters held a large Houthi-sponsored demonstration in An Nadirah district (coded to district center An Nadirah) (Ibb) denouncing the assassination of the head of the political bureau of Hamas, Ismail Haniyeh, and in solidarity with the Palestinian people and with Houthi actions in support of Palestine in the context of the latest round of violence in Israel-Palestine.</t>
  </si>
  <si>
    <t>YEM90389</t>
  </si>
  <si>
    <t>44.4756</t>
  </si>
  <si>
    <t>14.0963</t>
  </si>
  <si>
    <t>Uzlat Shalf</t>
  </si>
  <si>
    <t>On 2 August 2024, protesters held a large Houthi-sponsored demonstration in Uzlat Shalf region (Al Udayn, Ibb) denouncing the assassination of the head of the political bureau of Hamas, Ismail Haniyeh, and in solidarity with the Palestinian people and with Houthi actions in support of Palestine in the context of the latest round of violence in Israel-Palestine.</t>
  </si>
  <si>
    <t>YEM90388</t>
  </si>
  <si>
    <t>43.8792</t>
  </si>
  <si>
    <t>13.8814</t>
  </si>
  <si>
    <t>Rihab</t>
  </si>
  <si>
    <t>On 2 August 2024, protesters held 3 large Houthi-sponsored demonstrations in Al Qafr district (coded to Rihab) (Ibb) denouncing the assassination of the head of the political bureau of Hamas, Ismail Haniyeh, and in solidarity with the Palestinian people and with Houthi actions in support of Palestine in the context of the latest round of violence in Israel-Palestine.</t>
  </si>
  <si>
    <t>YEM90384</t>
  </si>
  <si>
    <t>44.1881</t>
  </si>
  <si>
    <t>14.2276</t>
  </si>
  <si>
    <t>Al Qafr</t>
  </si>
  <si>
    <t>Shibam</t>
  </si>
  <si>
    <t>On 2 August 2024, women's authority held a Houthi-sponsored protest stand in Shibam Kawkaban district (coded to district center Shibam) (Al Mahwit)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64</t>
  </si>
  <si>
    <t>43.9045</t>
  </si>
  <si>
    <t>15.5094</t>
  </si>
  <si>
    <t>On 2 August 2024, protesters held a large Houthi-sponsored demonstration near the Great Mosque in Shibam (Shibam Kawkab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65</t>
  </si>
  <si>
    <t>Sanaa - As Sabain Square</t>
  </si>
  <si>
    <t>On 2 August 2024, millions of protesters held a Houthi-sponsored demonstration in Sanaa - As Sabain Square (As Sabain, Amanat al Asim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and representatives of Palestinian groups took part in the demonstration.</t>
  </si>
  <si>
    <t>YEM90366</t>
  </si>
  <si>
    <t>44.2050</t>
  </si>
  <si>
    <t>15.3232</t>
  </si>
  <si>
    <t>Amanat al Asimah</t>
  </si>
  <si>
    <t>As Sabain</t>
  </si>
  <si>
    <t>crowd size=millions</t>
  </si>
  <si>
    <t>Amran</t>
  </si>
  <si>
    <t>On 2 August 2024, protesters held a large Houthi-sponsored demonstration in As Sammad square in Amran city (Amran)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367</t>
  </si>
  <si>
    <t>43.9439</t>
  </si>
  <si>
    <t>15.6594</t>
  </si>
  <si>
    <t>On 2 August 2024, protesters held 40 large Houthi-sponsored demonstrations in different areas of Amran governorate (coded to governorate capital Amran)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t>
  </si>
  <si>
    <t>YEM90368</t>
  </si>
  <si>
    <t>Zarajah</t>
  </si>
  <si>
    <t>On 2 August 2024, protesters held a large Houthi-sponsored demonstration in Zarajah (Al Hada,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69</t>
  </si>
  <si>
    <t>44.3787</t>
  </si>
  <si>
    <t>14.8669</t>
  </si>
  <si>
    <t>Al Hada</t>
  </si>
  <si>
    <t>Uzlat Al Qiblah</t>
  </si>
  <si>
    <t>On 2 August 2024, protesters held a large Houthi-sponsored demonstration in Al Qiblah al Marka (coded to Uzlat Al Qiblah region)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58</t>
  </si>
  <si>
    <t>43.3460</t>
  </si>
  <si>
    <t>15.4075</t>
  </si>
  <si>
    <t>Hammam Ali</t>
  </si>
  <si>
    <t>On 2 August 2024, protesters held a large Houthi-sponsored demonstration in Hammam Ali (Al Manar,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0</t>
  </si>
  <si>
    <t>44.1476</t>
  </si>
  <si>
    <t>14.6637</t>
  </si>
  <si>
    <t>Al Jumah</t>
  </si>
  <si>
    <t>On 2 August 2024, protesters held a large Houthi-sponsored demonstration in Al Jumah (Jabal Ash Sharq,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3</t>
  </si>
  <si>
    <t>43.9649</t>
  </si>
  <si>
    <t>14.7378</t>
  </si>
  <si>
    <t>Jabal Ash Sharq</t>
  </si>
  <si>
    <t>Suq ar Rubu</t>
  </si>
  <si>
    <t>On 2 August 2024, protesters held a large Houthi-sponsored demonstration in Utmah district (coded to district center Suq ar Rubu)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4</t>
  </si>
  <si>
    <t>44.0151</t>
  </si>
  <si>
    <t>14.5115</t>
  </si>
  <si>
    <t>Utmah</t>
  </si>
  <si>
    <t>Al Ahjar</t>
  </si>
  <si>
    <t>On 2 August 2024, protesters held a large Houthi-sponsored demonstration in Suq Badyah in Al Ahjar (Shibam Kawkab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62</t>
  </si>
  <si>
    <t>43.8699</t>
  </si>
  <si>
    <t>15.4609</t>
  </si>
  <si>
    <t>Ad Dann</t>
  </si>
  <si>
    <t>On 2 August 2024, protesters held a large Houthi-sponsored demonstration in Ad Dann (Wusab Al Ali,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5</t>
  </si>
  <si>
    <t>43.8528</t>
  </si>
  <si>
    <t>14.3518</t>
  </si>
  <si>
    <t>Wusab Al Ali</t>
  </si>
  <si>
    <t>Mishrafah</t>
  </si>
  <si>
    <t>On 2 August 2024, protesters held a large Houthi-sponsored demonstration in Mishrafah (Wusab As Safil,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7</t>
  </si>
  <si>
    <t>43.5723</t>
  </si>
  <si>
    <t>14.3718</t>
  </si>
  <si>
    <t>Wusab As Safil</t>
  </si>
  <si>
    <t>Hajjah</t>
  </si>
  <si>
    <t>On 2 August 2024, protesters held large Houthi-sponsored demonstrations in different districts in Hajjah governorate (coded to governorate capital Hajjah) (Hajjah City)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s.</t>
  </si>
  <si>
    <t>YEM90378</t>
  </si>
  <si>
    <t>43.6058</t>
  </si>
  <si>
    <t>15.6943</t>
  </si>
  <si>
    <t>Hajjah City</t>
  </si>
  <si>
    <t>Az Zihar</t>
  </si>
  <si>
    <t>On 2 August 2024, women's authority held a Houthi-sponsored protest stand in Ayshah school in Al Dhihar district (coded to district center Az Zihar) (Ibb)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79</t>
  </si>
  <si>
    <t>44.1631</t>
  </si>
  <si>
    <t>13.9791</t>
  </si>
  <si>
    <t>Al Dhihar</t>
  </si>
  <si>
    <t>Al Makhadir</t>
  </si>
  <si>
    <t>On 2 August 2024, protesters held a large Houthi-sponsored demonstration in Al Makhadir district (Ibb) denouncing the assassination of the head of the political bureau of Hamas, Ismail Haniyeh, and in solidarity with the Palestinian people and with Houthi actions in support of Palestine in the context of the latest round of violence in Israel-Palestine.</t>
  </si>
  <si>
    <t>YEM90380</t>
  </si>
  <si>
    <t>44.1980</t>
  </si>
  <si>
    <t>14.1222</t>
  </si>
  <si>
    <t>On 2 August 2024, women's authority held a Houthi-sponsored protest stand in the hall of the cultural center in Ibb city (Al Mashannah, Ibb)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81</t>
  </si>
  <si>
    <t>44.1773</t>
  </si>
  <si>
    <t>13.9408</t>
  </si>
  <si>
    <t>Al Mashannah</t>
  </si>
  <si>
    <t>On 2 August 2024, protesters held a large Houthi-sponsored demonstration in Ibb city (Al Mashannah, Ibb)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military officials took part in the demonstration.</t>
  </si>
  <si>
    <t>YEM90382</t>
  </si>
  <si>
    <t>On 2 August 2024, protesters held a large Houthi-sponsored demonstration in Dhamar (Dhamar City,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2</t>
  </si>
  <si>
    <t>44.4052</t>
  </si>
  <si>
    <t>14.5427</t>
  </si>
  <si>
    <t>Dhamar City</t>
  </si>
  <si>
    <t>Uzlat Hamdan</t>
  </si>
  <si>
    <t>On 2 August 2024, protesters held a large Houthi-sponsored demonstration in Hamdan al Madhab (coded to Uzlat Hamdan region)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61</t>
  </si>
  <si>
    <t>43.2978</t>
  </si>
  <si>
    <t>15.3989</t>
  </si>
  <si>
    <t>Uzlat Ash Shajaf</t>
  </si>
  <si>
    <t>On 2 August 2024, protesters held a large Houthi-sponsored demonstration in Uzlat Ash Shajaf region (Milhan, Al Mahwit) denouncing the assassination of the head of the political bureau of Hamas, Ismail Haniyeh, and in solidarity with the Palestinian people and with Houthi actions in support of Palestine in the context of the latest round of violence in Israel-Palestine. Houthi-affiliated political and security officials took part in the demonstration.</t>
  </si>
  <si>
    <t>YEM90360</t>
  </si>
  <si>
    <t>43.3859</t>
  </si>
  <si>
    <t>15.2890</t>
  </si>
  <si>
    <t>On 2 August 2024, women's authority held a Houthi-sponsored protest stand in Al Qafr district (coded to district center Rihab) (Ibb)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83</t>
  </si>
  <si>
    <t>On 2 August 2024, protesters held a large Houthi-sponsored demonstration in Al Ahad (Wusab As Safil, Dhamar)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demonstrations.</t>
  </si>
  <si>
    <t>YEM90376</t>
  </si>
  <si>
    <t>43.6417</t>
  </si>
  <si>
    <t>14.2583</t>
  </si>
  <si>
    <t>Mus</t>
  </si>
  <si>
    <t>On 2 August 2024, a Muslim/conservative group staged a demonstration in Mus town to protest the killing of Hamas leader Ismail Haniyeh in an assassination in Iran and held funeral prayer in absentia for him. The group expressed solidarity with Palestine and condemned ongoing Israeli attacks in Gaza.</t>
  </si>
  <si>
    <t>TUR37584</t>
  </si>
  <si>
    <t>41.4848</t>
  </si>
  <si>
    <t>38.7316</t>
  </si>
  <si>
    <t>As Sarah</t>
  </si>
  <si>
    <t>On 2 August 2024, protesters held a large Houthi-sponsored demonstration in As Sarah (Al Udayn, Ibb) denouncing the assassination of the head of the political bureau of Hamas, Ismail Haniyeh, and in solidarity with the Palestinian people and with Houthi actions in support of Palestine in the context of the latest round of violence in Israel-Palestine.</t>
  </si>
  <si>
    <t>YEM90387</t>
  </si>
  <si>
    <t>43.9066</t>
  </si>
  <si>
    <t>13.8890</t>
  </si>
  <si>
    <t>Tapeixtles</t>
  </si>
  <si>
    <t>On 2 August 2024, in Tapeixtles, Colima, unknown armed individuals opened fire at municipal police officers from a moving vehicle on the free highway (drive-by). There were no injuries.</t>
  </si>
  <si>
    <t>MEX90794</t>
  </si>
  <si>
    <t>Colima Noticias</t>
  </si>
  <si>
    <t>-104.2850</t>
  </si>
  <si>
    <t>19.0681</t>
  </si>
  <si>
    <t>Colima</t>
  </si>
  <si>
    <t>Manzanillo</t>
  </si>
  <si>
    <t>1722903302</t>
  </si>
  <si>
    <t>Arrub Camp</t>
  </si>
  <si>
    <t>On 2 August 2024, Palestinian rioters clashed with Israeli forces near the entrance of the Arrub Camp (Hebron, West Bank). Israeli forces fired rubber-coated bullets, tear gas canisters, and stun grenades to disperse the rioters. There were no casualties.</t>
  </si>
  <si>
    <t>PSE56993</t>
  </si>
  <si>
    <t>PLO Negotiations Affairs Department</t>
  </si>
  <si>
    <t>35.1371</t>
  </si>
  <si>
    <t>31.6230</t>
  </si>
  <si>
    <t>Rioters (Palestine)</t>
  </si>
  <si>
    <t>58</t>
  </si>
  <si>
    <t>West Bank</t>
  </si>
  <si>
    <t>Hebron</t>
  </si>
  <si>
    <t>1722903356</t>
  </si>
  <si>
    <t>Al Dawha</t>
  </si>
  <si>
    <t>On 2 August 2024, Palestinian rioters clashed with Israeli forces that raided Al Dawha (Bethlehem, West Bank). Israeli forces fired rubber-coated bullets, tear gas canisters, and stun grenades to disperse the rioters. There were no casualties.</t>
  </si>
  <si>
    <t>PSE56997</t>
  </si>
  <si>
    <t>35.1796</t>
  </si>
  <si>
    <t>31.7011</t>
  </si>
  <si>
    <t>Bethlehem</t>
  </si>
  <si>
    <t>Al Quds - Al Ayzariyah</t>
  </si>
  <si>
    <t>On 2 August 2024, Palestinian rioters clashed with Israeli police forces at the separating wall gate near Al Quds - Al Ayzariyah (Al Quds, West Bank). Israeli forces fired tear gas canisters and stun grenades to disperse the rioters. There were no casualties.</t>
  </si>
  <si>
    <t>PSE57002</t>
  </si>
  <si>
    <t>35.2692</t>
  </si>
  <si>
    <t>31.7708</t>
  </si>
  <si>
    <t>Al Quds</t>
  </si>
  <si>
    <t>Al Quds - Isawiya</t>
  </si>
  <si>
    <t>On 2 August 2024, Palestinian rioters clashed with Israeli police forces near the entrance of Al Quds - Isawiya (Al Quds, West Bank). Israeli forces fired live and rubber-coated bullets, tear gas canisters, and stun grenades to disperse the rioters, injuring 3 rioters.</t>
  </si>
  <si>
    <t>PSE57003</t>
  </si>
  <si>
    <t>35.2870</t>
  </si>
  <si>
    <t>31.8031</t>
  </si>
  <si>
    <t>Baytar Illit</t>
  </si>
  <si>
    <t>On 2 August 2024, Palestinian rioters set fire to a bus stop in Baytar Illit (Bethlehem, West Bank).</t>
  </si>
  <si>
    <t>PSE57008</t>
  </si>
  <si>
    <t>35.1120</t>
  </si>
  <si>
    <t>31.7010</t>
  </si>
  <si>
    <t>On 2 August 2024, a march was held in Hebron city (Hebron, West Bank) against the assassination of the Hamas leader Ismael Haniyeh.</t>
  </si>
  <si>
    <t>PSE57032</t>
  </si>
  <si>
    <t>35.0938</t>
  </si>
  <si>
    <t>31.5294</t>
  </si>
  <si>
    <t>Protesters (Palestine)</t>
  </si>
  <si>
    <t>Ramallah</t>
  </si>
  <si>
    <t>On 2 August 2024, a march was held in Ramallah city (Ramallah and Al Bireh, West Bank) against the assassination of the Hamas leader Ismael Haniyeh, and in support of Gaza.</t>
  </si>
  <si>
    <t>PSE57033</t>
  </si>
  <si>
    <t>35.2042</t>
  </si>
  <si>
    <t>31.8996</t>
  </si>
  <si>
    <t>Ramallah and Al Bireh</t>
  </si>
  <si>
    <t>Ramin</t>
  </si>
  <si>
    <t>On 2 August 2024, an unidentified Palestinian group targeted Israeli forces via roadside bomb during a raid on Ramin (Tulkarm, West Bank). There were no casualties.</t>
  </si>
  <si>
    <t>PSE57041</t>
  </si>
  <si>
    <t>35.1495</t>
  </si>
  <si>
    <t>32.2852</t>
  </si>
  <si>
    <t>Unidentified Armed Group (Palestine)</t>
  </si>
  <si>
    <t>Tulkarm</t>
  </si>
  <si>
    <t>Khuzaa</t>
  </si>
  <si>
    <t>On 2 August 2024, Israeli artillery shelled targets in Khuzaa (Khan Yunis, Gaza Strip). Casualties unknown.</t>
  </si>
  <si>
    <t>PSE57150</t>
  </si>
  <si>
    <t>Arab 48</t>
  </si>
  <si>
    <t>34.3572</t>
  </si>
  <si>
    <t>31.3069</t>
  </si>
  <si>
    <t>Khan Yunis</t>
  </si>
  <si>
    <t>1722903357</t>
  </si>
  <si>
    <t>Gaza - Nezarim</t>
  </si>
  <si>
    <t>On 2 August 2024, Al Aqsa Martyrs Brigade fired mortars at Israeli troops stationed in Gaza - Nezarim (Gaza City, Gaza Strip). Casualties unknown.</t>
  </si>
  <si>
    <t>PSE57045</t>
  </si>
  <si>
    <t>34.4500</t>
  </si>
  <si>
    <t>31.4833</t>
  </si>
  <si>
    <t>Al Aqsa Martyrs Brigade</t>
  </si>
  <si>
    <t>Gaza City</t>
  </si>
  <si>
    <t>Beit Hanoun - Al-Sekka</t>
  </si>
  <si>
    <t>On 2 August 2024, Israeli artillery and tanks shelled targets east of North Gaza, coded to Beit Hanoun - Al-Sekka (North Gaza, Gaza Strip). Casualties unknown.</t>
  </si>
  <si>
    <t>PSE57141</t>
  </si>
  <si>
    <t>34.5332</t>
  </si>
  <si>
    <t>31.5463</t>
  </si>
  <si>
    <t>North Gaza</t>
  </si>
  <si>
    <t>Deir al Balah Camp</t>
  </si>
  <si>
    <t>On 2 August 2024, Israeli artillery and tanks shelled targets east of Deir al Balah, coded to Deir al Balah Camp (Deir El Balah, Gaza Strip). Casualties unknown.</t>
  </si>
  <si>
    <t>PSE57142</t>
  </si>
  <si>
    <t>Newpress; PLO Negotiations Affairs Department; Twitter</t>
  </si>
  <si>
    <t>34.3400</t>
  </si>
  <si>
    <t>31.4249</t>
  </si>
  <si>
    <t>Bani Suheila</t>
  </si>
  <si>
    <t>On 2 August 2024, Israeli artillery and tanks shelled targets east of Khan Yunis, coded to Bani Suheila (Khan Yunis, Gaza Strip). Casualties unknown.</t>
  </si>
  <si>
    <t>PSE57143</t>
  </si>
  <si>
    <t>34.3250</t>
  </si>
  <si>
    <t>31.3424</t>
  </si>
  <si>
    <t>Yibna</t>
  </si>
  <si>
    <t>On 2 August 2024, Israeli artillery and tanks shelled targets east of Rafah, coded to Yibna (Rafah, Gaza Strip). Casualties unknown.</t>
  </si>
  <si>
    <t>PSE57144</t>
  </si>
  <si>
    <t>34.2482</t>
  </si>
  <si>
    <t>31.2842</t>
  </si>
  <si>
    <t>Rafah</t>
  </si>
  <si>
    <t>Abasan al Kabirah</t>
  </si>
  <si>
    <t>On 2 August 2024, Israeli artillery shelled targets east of Abasan al Kabirah (Khan Yunis, Gaza Strip). Casualties unknown.</t>
  </si>
  <si>
    <t>PSE57145</t>
  </si>
  <si>
    <t>Palestine News and Information Agency</t>
  </si>
  <si>
    <t>34.3401</t>
  </si>
  <si>
    <t>31.3191</t>
  </si>
  <si>
    <t>Gaza - Az Zaytun</t>
  </si>
  <si>
    <t>On 2 August 2024, Israeli artillery shelled targets in Al Sekka street east of Gaza - Az Zaytun (Gaza City, Gaza Strip). Casualties unknown.</t>
  </si>
  <si>
    <t>PSE57146</t>
  </si>
  <si>
    <t>Ma'an News Agency; Palestine News and Information Agency; Quds News Network; Twitter</t>
  </si>
  <si>
    <t>34.4522</t>
  </si>
  <si>
    <t>31.4964</t>
  </si>
  <si>
    <t>Jabalya Camp</t>
  </si>
  <si>
    <t>On 2 August 2024, Israeli artillery shelled the eastern areas of Jabalya Camp (North Gaza, Gaza Strip). Casualties unknown.</t>
  </si>
  <si>
    <t>PSE57147</t>
  </si>
  <si>
    <t>Newpress; Quds News Network; Twitter</t>
  </si>
  <si>
    <t>34.4907</t>
  </si>
  <si>
    <t>31.5360</t>
  </si>
  <si>
    <t>Gaza - Tal el Hawa</t>
  </si>
  <si>
    <t>On 2 August 2024, Israeli artillery shelled southwest of Gaza City, coded to Gaza - Tal el Hawa (Gaza City, Gaza Strip). Casualties unknown.</t>
  </si>
  <si>
    <t>PSE57148</t>
  </si>
  <si>
    <t>Quds News Network; Twitter</t>
  </si>
  <si>
    <t>34.4350</t>
  </si>
  <si>
    <t>31.5041</t>
  </si>
  <si>
    <t>Bayta</t>
  </si>
  <si>
    <t>On 2 August 2024, Israeli settler rioters set fire to olive trees on Palestinian-owned lands on Jabal Sabih in Bayta (Nablus, West Bank).</t>
  </si>
  <si>
    <t>PSE56939</t>
  </si>
  <si>
    <t>35.2855</t>
  </si>
  <si>
    <t>32.1414</t>
  </si>
  <si>
    <t>Rioters (Israel)</t>
  </si>
  <si>
    <t>Settlers (Israel)</t>
  </si>
  <si>
    <t>Nablus</t>
  </si>
  <si>
    <t>Al Muarrajat</t>
  </si>
  <si>
    <t>On 2 August 2024, Israeli settler rioters hurled stones at Palestinian vehicles on Al Muarrajat road (Jericho, West Bank) as they were passing by. There were no casualties.</t>
  </si>
  <si>
    <t>PSE56927</t>
  </si>
  <si>
    <t>35.3979</t>
  </si>
  <si>
    <t>31.9189</t>
  </si>
  <si>
    <t>Jericho</t>
  </si>
  <si>
    <t>Gaza - Shujaiyya</t>
  </si>
  <si>
    <t>On 2 August 2024, Israeli artillery and tanks shelled targets east of Gaza City, coded to Gaza - Shujaiyya (Gaza City, Gaza Strip). Casualties unknown.</t>
  </si>
  <si>
    <t>PSE57140</t>
  </si>
  <si>
    <t>34.4699</t>
  </si>
  <si>
    <t>31.4988</t>
  </si>
  <si>
    <t>Kafr Qaddum</t>
  </si>
  <si>
    <t>On 2 August 2024, Palestinian rioters clashed with Israeli forces that raided Kafr Qaddum (Qalqilya, West Bank). Israeli forces fired rubber-coated bullets, tear gas canisters, and stun grenades to disperse the rioters. There were no casualties.</t>
  </si>
  <si>
    <t>PSE56991</t>
  </si>
  <si>
    <t>35.1447</t>
  </si>
  <si>
    <t>32.2216</t>
  </si>
  <si>
    <t>Qalqilya</t>
  </si>
  <si>
    <t>Shuqba</t>
  </si>
  <si>
    <t>On 2 August 2024, Israeli settler rioters hurled stones at Palestinian vehicles near Shuqba (Ramallah and Al Bireh, West Bank) as they were passing by. There were no casualties.</t>
  </si>
  <si>
    <t>PSE56926</t>
  </si>
  <si>
    <t>35.0401</t>
  </si>
  <si>
    <t>31.9870</t>
  </si>
  <si>
    <t>Property destruction: On 2 August 2024, Israeli forces razed Palestinian-owned lands in Ramin (Tulkarm, West Bank).</t>
  </si>
  <si>
    <t>PSE56907</t>
  </si>
  <si>
    <t>An Nusayrat - North</t>
  </si>
  <si>
    <t>On 2 August 2024, Israeli warplanes struck a house in Al Mufti land in An Nusayrat - North (Deir El Balah, Gaza Strip). Casualties unknown. Also, the artillery shelled targets in the same area. Casualties unknown.</t>
  </si>
  <si>
    <t>PSE56728</t>
  </si>
  <si>
    <t>Newpress; Palestine News and Information Agency; Twitter</t>
  </si>
  <si>
    <t>34.3923</t>
  </si>
  <si>
    <t>31.4591</t>
  </si>
  <si>
    <t>On 2 August 2024, Israeli warplanes struck a house in Bani Suheila (Khan Yunis, Gaza Strip), killing a Palestinian and injuring 2 more.</t>
  </si>
  <si>
    <t>PSE56739</t>
  </si>
  <si>
    <t>Gaza - Southern Remal</t>
  </si>
  <si>
    <t>On 2 August 2024, Israeli warplanes struck a target near Al Amal hotel west of Gaza City, coded to Gaza - Southern Remal (Gaza City, Gaza Strip), leaving one fatality and a number of injuries.</t>
  </si>
  <si>
    <t>PSE56740</t>
  </si>
  <si>
    <t>34.4355</t>
  </si>
  <si>
    <t>31.5168</t>
  </si>
  <si>
    <t>On 2 August 2024, a Muslim/conservative group staged a demonstration in Ipekyolu town, Van to protest the killing of Hamas leader Ismail Haniyeh in an assassination in Iran and held funeral prayer in absentia for him. The group expressed solidarity with Palestine and condemned ongoing Israeli attacks in Gaza.</t>
  </si>
  <si>
    <t>TUR37578</t>
  </si>
  <si>
    <t>Al Maghazi</t>
  </si>
  <si>
    <t>On 2 August 2024, Israeli warplanes struck a gathering east of Al Maghazi Camp (Deir El Balah, Gaza Strip), leaving 2 fatalities and a number of injuries.</t>
  </si>
  <si>
    <t>PSE56746</t>
  </si>
  <si>
    <t>34.3865</t>
  </si>
  <si>
    <t>31.4214</t>
  </si>
  <si>
    <t>On 2 August 2024, Israeli warplanes struck a target in Gaza - Tal el Hawa (Gaza City, Gaza Strip), leaving 3 fatalities and a number of injuries.</t>
  </si>
  <si>
    <t>PSE56755</t>
  </si>
  <si>
    <t>Tal as Sultan</t>
  </si>
  <si>
    <t>On 2 August 2024, an Israeli UAV struck and killed 3 Palestinians in Tal as Sultan (Rafah, Gaza Strip), leaving 3 fatalities.</t>
  </si>
  <si>
    <t>PSE56756</t>
  </si>
  <si>
    <t>34.2414</t>
  </si>
  <si>
    <t>31.3098</t>
  </si>
  <si>
    <t>Gaza - Sheikh Radwan</t>
  </si>
  <si>
    <t>On 2 August 2024, Israeli warplanes struck a house in Gaza - Sheikh Radwan (Gaza City, Gaza Strip), leaving fatalities and injuries. Unspecified number of fatalities coded as 3.</t>
  </si>
  <si>
    <t>PSE56760</t>
  </si>
  <si>
    <t>Liveuamap; Quds News Network; Twitter</t>
  </si>
  <si>
    <t>34.4667</t>
  </si>
  <si>
    <t>31.5349</t>
  </si>
  <si>
    <t>On 2 August 2024, Israeli warplanes struck the Abu Hashem building in al Jalaa street north Gaza City, coded to Gaza - Sheikh Radwan (Gaza City, Gaza Strip), leaving 4 Palestinian fatalities and injuring 12 persons.</t>
  </si>
  <si>
    <t>PSE56763</t>
  </si>
  <si>
    <t>Al Ghad (Jordan); Arab 48; Ma'an News Agency; Palestine News and Information Agency</t>
  </si>
  <si>
    <t>Beit Lahiya</t>
  </si>
  <si>
    <t>On 2 August 2024, Israeli artillery shelled Beit Lahiya (North Gaza, Gaza Strip). Casualties unknown.</t>
  </si>
  <si>
    <t>PSE57149</t>
  </si>
  <si>
    <t>34.5016</t>
  </si>
  <si>
    <t>31.5541</t>
  </si>
  <si>
    <t>Khan Yunis - City Centre</t>
  </si>
  <si>
    <t>On 2 August 2024, Israeli warplanes struck an apartment in Khan Yunis - City Centre (Khan Yunis, Gaza Strip), killing 4 Palestinians and injuring a number of others.</t>
  </si>
  <si>
    <t>PSE56764</t>
  </si>
  <si>
    <t>34.3015</t>
  </si>
  <si>
    <t>31.3419</t>
  </si>
  <si>
    <t>Al Bireh</t>
  </si>
  <si>
    <t>On 2 August 2024, Palestinian rioters clashed with Israeli forces that raided Al Bireh (Ramallah and Al Bireh, West Bank). Israeli forces fired live and rubber-coated bullets, tear gas canisters, and stun grenades to disperse the rioters, injuring 3 rioters.</t>
  </si>
  <si>
    <t>PSE56990</t>
  </si>
  <si>
    <t>Palestine News and Information Agency; PLO Negotiations Affairs Department</t>
  </si>
  <si>
    <t>35.2150</t>
  </si>
  <si>
    <t>31.9053</t>
  </si>
  <si>
    <t>Around 2 August 2024, 2 Hamas senior political leaders and 3 field commanders were killed in Gaza City (Gaza Strip) likely by airstrikes. Unconfirmed sources said that among those killed were Rawhi Mushtaha and Sameh al-Sarraj.</t>
  </si>
  <si>
    <t>PSE56780</t>
  </si>
  <si>
    <t>Joe Truzman; Twitter</t>
  </si>
  <si>
    <t>34.4743</t>
  </si>
  <si>
    <t>31.5045</t>
  </si>
  <si>
    <t>Khirbet al Adas</t>
  </si>
  <si>
    <t>On 2 August 2024, Israeli warplanes carried out airstrikes north of Rafah, coded to Khirbet al Adas (Rafah, Gaza Strip). Also, the artillery shelled targets in the same area. Casualties unknown.</t>
  </si>
  <si>
    <t>PSE56802</t>
  </si>
  <si>
    <t>Arab 48; Newpress; Quds News Network; Twitter</t>
  </si>
  <si>
    <t>34.2714</t>
  </si>
  <si>
    <t>31.2855</t>
  </si>
  <si>
    <t>On 2 August 2024, Israeli helicopters opened fire north of Al Burayj Camp (Deir El Balah, Gaza Strip). Casualties unknown.</t>
  </si>
  <si>
    <t>PSE56803</t>
  </si>
  <si>
    <t>Around 2 August 2024, Israeli forces killed 30 Palestinian militants [likely Hamas and PIJ], including a prominent PIJ commander (Mohammad Jabari), in Rafah city (Rafah, Gaza Strip). Presumably, they were killed in clashes and airstrikes.</t>
  </si>
  <si>
    <t>PSE56836</t>
  </si>
  <si>
    <t>Arab 48; Arutz Sheva; Israeli Defense Forces; Twitter</t>
  </si>
  <si>
    <t>34.2595</t>
  </si>
  <si>
    <t>31.2870</t>
  </si>
  <si>
    <t>PIJ: Palestinian Islamic Jihad</t>
  </si>
  <si>
    <t>Shuwaykah</t>
  </si>
  <si>
    <t>On 2 August 2024, Tulkarm Youth of Revenge and Liberation (AAMB) opened fire at Israeli forces positioned on the Shuwaykah gate (Tulkarm, West Bank). There were no casualties.</t>
  </si>
  <si>
    <t>PSE56841</t>
  </si>
  <si>
    <t>35.0355</t>
  </si>
  <si>
    <t>32.3364</t>
  </si>
  <si>
    <t>Avnei Hefetz</t>
  </si>
  <si>
    <t>On 2 August 2024, an unidentified Palestinian group opened fire at the Avnei Hefetz settlement (Tulkarm, West Bank). There were no casualties.</t>
  </si>
  <si>
    <t>PSE56877</t>
  </si>
  <si>
    <t>35.0740</t>
  </si>
  <si>
    <t>32.2846</t>
  </si>
  <si>
    <t>Pnei Hever</t>
  </si>
  <si>
    <t>On 2 August 2024, an unidentified Palestinian group opened fire at the Pnei Hever settlement (Hebron, West Bank). There were no casualties.</t>
  </si>
  <si>
    <t>PSE56878</t>
  </si>
  <si>
    <t>35.1661</t>
  </si>
  <si>
    <t>31.4861</t>
  </si>
  <si>
    <t>Karme Zur</t>
  </si>
  <si>
    <t>On 2 August 2024, an unidentified Palestinian group threw pipe bombs at Karme Zur (Hebron, West Bank). There were no casualties.</t>
  </si>
  <si>
    <t>PSE56883</t>
  </si>
  <si>
    <t>35.1013</t>
  </si>
  <si>
    <t>31.6093</t>
  </si>
  <si>
    <t>Grenade</t>
  </si>
  <si>
    <t>Property destruction: On 2 August 2024, Israeli forces blew up residential buildings [presumably empty] in Al Burayj Camp (Deir El Balah, Gaza Strip), likely in a controlled explosion.</t>
  </si>
  <si>
    <t>PSE56891</t>
  </si>
  <si>
    <t>Newpress; Twitter</t>
  </si>
  <si>
    <t>Gaza - Sabra</t>
  </si>
  <si>
    <t>On 2 August 2024, Israeli warplanes struck targets (including a house) in Gaza - Sabra, including street 8 (Gaza City, Gaza Strip), leaving 5 fatalities, including 3 children and a woman. Also the artillery shelled targets in the same area [casualties unknown]. Fatalities coded at least 5.</t>
  </si>
  <si>
    <t>PSE56770</t>
  </si>
  <si>
    <t>Arab 48; Ma'an News Agency; Palestine News and Information Agency; Quds News Network; Twitter</t>
  </si>
  <si>
    <t>34.4493</t>
  </si>
  <si>
    <t>31.5086</t>
  </si>
  <si>
    <t>On 2 August 2024, Israeli warplanes struck a house in Gaza - Az Zaytun (Gaza City, Gaza Strip), killing a girl and injuring 4 Palestinians.</t>
  </si>
  <si>
    <t>PSE56738</t>
  </si>
  <si>
    <t>On 2 August 2024, Israeli warplanes carried out strikes and the artillery shelled targets west of Rafah, coded to Tal as Sultan (Rafah, Gaza Strip). Casualties unknown.</t>
  </si>
  <si>
    <t>PSE56801</t>
  </si>
  <si>
    <t>Arab 48; Palestine News and Information Agency</t>
  </si>
  <si>
    <t>Umm Safa</t>
  </si>
  <si>
    <t>On 2 August 2024, Palestinian rioters clashed with Israeli forces that raided the Jabal al Ras area in Umm Safa (Ramallah and Al Bireh, West Bank). Israeli forces fired tear gas canisters and stun grenades to disperse the rioters. Dozens suffered from tear gas inhalation, and material damages were caused to the mosque.</t>
  </si>
  <si>
    <t>PSE56989</t>
  </si>
  <si>
    <t>35.1646</t>
  </si>
  <si>
    <t>32.0089</t>
  </si>
  <si>
    <t>On 2 August 2024, Palestinian rioters clashed with Israeli forces that raided Bayta (Nablus, West Bank). Israeli forces fired live and rubber-coated bullets, tear gas canisters, and stun grenades to disperse the rioters, injuring a rioter.</t>
  </si>
  <si>
    <t>PSE56992</t>
  </si>
  <si>
    <t>Kafr Amma</t>
  </si>
  <si>
    <t>On 2 August 2024, regime forces shelled the vicinity of Kafr Amma town in Aleppo countryside with artillery. Casualties unknown.</t>
  </si>
  <si>
    <t>SYR131179</t>
  </si>
  <si>
    <t>SHAAM</t>
  </si>
  <si>
    <t>36.8735</t>
  </si>
  <si>
    <t>36.1409</t>
  </si>
  <si>
    <t>Military Forces of Syria (2000-)</t>
  </si>
  <si>
    <t>760</t>
  </si>
  <si>
    <t>Syria</t>
  </si>
  <si>
    <t>Aleppo</t>
  </si>
  <si>
    <t>Jebel Saman</t>
  </si>
  <si>
    <t>Atareb</t>
  </si>
  <si>
    <t>1722903362</t>
  </si>
  <si>
    <t>Ariha</t>
  </si>
  <si>
    <t>On 2 August 2024, locals staged a protest in Ariha town in Idleb countryside, against the Turkish rapprochement with the regime, and demanded the restoration of the military decision-making.</t>
  </si>
  <si>
    <t>SYR131287</t>
  </si>
  <si>
    <t>SOHR; Twitter</t>
  </si>
  <si>
    <t>36.6102</t>
  </si>
  <si>
    <t>35.8140</t>
  </si>
  <si>
    <t>Protesters (Syria)</t>
  </si>
  <si>
    <t>Idleb</t>
  </si>
  <si>
    <t>1722903363</t>
  </si>
  <si>
    <t>On 2 August 2024, locals staged a protest in Atareb town in Aleppo countryside, against the Turkish rapprochement with the regime, and demanded the restoration of the military decision-making.</t>
  </si>
  <si>
    <t>SYR131288</t>
  </si>
  <si>
    <t>36.8284</t>
  </si>
  <si>
    <t>36.1379</t>
  </si>
  <si>
    <t>Azaz</t>
  </si>
  <si>
    <t>On 2 August 2024, locals staged a protest in Azaz town in Aleppo countryside, against the Turkish rapprochement with the regime, and demanded the restoration of the military decision-making.</t>
  </si>
  <si>
    <t>SYR131289</t>
  </si>
  <si>
    <t>SOHR</t>
  </si>
  <si>
    <t>37.0432</t>
  </si>
  <si>
    <t>36.5849</t>
  </si>
  <si>
    <t>Babka</t>
  </si>
  <si>
    <t>On 2 August 2024, locals staged a protest in Babka town in Aleppo countryside, against HTS and its leader and demanding the release of detainees.</t>
  </si>
  <si>
    <t>SYR131290</t>
  </si>
  <si>
    <t>36.7537</t>
  </si>
  <si>
    <t>36.1421</t>
  </si>
  <si>
    <t>Bennsh</t>
  </si>
  <si>
    <t>On 2 August 2024, locals staged a protest in Bennsh town in Idleb countryside, against the Turkish rapprochement with the regime, and demanded the restoration of the military decision-making.</t>
  </si>
  <si>
    <t>SYR131291</t>
  </si>
  <si>
    <t>36.7138</t>
  </si>
  <si>
    <t>35.9566</t>
  </si>
  <si>
    <t>Daret Azza</t>
  </si>
  <si>
    <t>On 2 August 2024, locals staged a protest in Daret Azza town in Aleppo countryside, against HTS and its leader and demanding the release of detainees.</t>
  </si>
  <si>
    <t>SYR131292</t>
  </si>
  <si>
    <t>36.8511</t>
  </si>
  <si>
    <t>36.2850</t>
  </si>
  <si>
    <t>Kafr Takharim</t>
  </si>
  <si>
    <t>On 2 August 2024, locals staged a protest in Kafr Takharim town in Idleb countryside, against HTS and its leader and demanding the release of detainees.</t>
  </si>
  <si>
    <t>SYR131294</t>
  </si>
  <si>
    <t>36.5154</t>
  </si>
  <si>
    <t>36.1165</t>
  </si>
  <si>
    <t>Harim</t>
  </si>
  <si>
    <t>Kelly</t>
  </si>
  <si>
    <t>On 2 August 2024, locals staged a protest in Kelly town in Idleb countryside, against the Turkish rapprochement with the regime, and demanded the restoration of the military decision-making.</t>
  </si>
  <si>
    <t>SYR131295</t>
  </si>
  <si>
    <t>36.6946</t>
  </si>
  <si>
    <t>36.1081</t>
  </si>
  <si>
    <t>Maaret Tamsrin</t>
  </si>
  <si>
    <t>Lambar 50</t>
  </si>
  <si>
    <t>On 2 August 2024, Al Shabaab threw a hand grenade against government security forces (SNA) at a checkpoint in Lambar 50 village (Afgooye, Lower Shabelle). The security forces responded with gunfire. Two soldiers were injured. Al Shabaab claimed responsibility.</t>
  </si>
  <si>
    <t>SOM45306</t>
  </si>
  <si>
    <t>Calamada</t>
  </si>
  <si>
    <t>44.9859</t>
  </si>
  <si>
    <t>1.9900</t>
  </si>
  <si>
    <t>Al Shabaab</t>
  </si>
  <si>
    <t>Military Forces of Somalia (2022-)</t>
  </si>
  <si>
    <t>706</t>
  </si>
  <si>
    <t>Lower Shabelle</t>
  </si>
  <si>
    <t>Afgooye</t>
  </si>
  <si>
    <t>1722903358</t>
  </si>
  <si>
    <t>Qourqeena</t>
  </si>
  <si>
    <t>On 2 August 2024, locals staged a protest in Qourqeena town in Idleb countryside, against HTS and its leader and demanding the release of detainees, while HTS members assaulted the protesters trying to disperse them. There were no casualties.</t>
  </si>
  <si>
    <t>SYR131300</t>
  </si>
  <si>
    <t>36.6127</t>
  </si>
  <si>
    <t>36.1385</t>
  </si>
  <si>
    <t>HTS: Hayat Tahrir al Sham</t>
  </si>
  <si>
    <t>26</t>
  </si>
  <si>
    <t>Abyan Saman</t>
  </si>
  <si>
    <t>On 2 August 2024, locals staged a protest in Abyan Saman town in Aleppo countryside, against HTS and its leader and demanding the release of detainees.</t>
  </si>
  <si>
    <t>SYR131285</t>
  </si>
  <si>
    <t>36.7606</t>
  </si>
  <si>
    <t>36.0881</t>
  </si>
  <si>
    <t>Toroslar</t>
  </si>
  <si>
    <t>On 2 August 2024, a demonstration was staged outside AKP's provincial office in Toroslar town, Mersin to demand freedom for jailed PKK leader Abdullah Ocalan. DEM members attended the event.</t>
  </si>
  <si>
    <t>TUR37511</t>
  </si>
  <si>
    <t>34.5975</t>
  </si>
  <si>
    <t>36.8733</t>
  </si>
  <si>
    <t>DEM: Peoples' Equality and Democracy Party</t>
  </si>
  <si>
    <t>Artuklu</t>
  </si>
  <si>
    <t>On 2 August 2024, DEM members and the Peace Mothers staged a demonstration in front of DEM Party building in Artuklu town, Mardin, to demand an end to the strict isolation policy and visitor ban imposed on the imprisoned PKK leader Abdullah Ocalan. DEM MPs also attended the event.</t>
  </si>
  <si>
    <t>TUR37520</t>
  </si>
  <si>
    <t>40.7489</t>
  </si>
  <si>
    <t>37.2702</t>
  </si>
  <si>
    <t>DEM: Peoples' Equality and Democracy Party; Government of Turkey (2016-); The Peace Mothers; Women (Turkey)</t>
  </si>
  <si>
    <t>Mardin</t>
  </si>
  <si>
    <t>Giresun</t>
  </si>
  <si>
    <t>On 2 August 2024, hundreds of demonstrators including CHP MPs, executives and farmers held a protest in Giresun town to protest against the minimum purchase prices for hazelnuts set by the government.</t>
  </si>
  <si>
    <t>TUR37533</t>
  </si>
  <si>
    <t>38.3874</t>
  </si>
  <si>
    <t>40.9170</t>
  </si>
  <si>
    <t>CHP: Republican Peoples Party; Farmers (Turkey); Government of Turkey (2016-)</t>
  </si>
  <si>
    <t>Yuksekova</t>
  </si>
  <si>
    <t>On 2 August 2024, DEM members including a MP staged a demonstration in Yuksekova town, Hakkari to protest over a recent police violence case against local youth in the town.</t>
  </si>
  <si>
    <t>TUR37535</t>
  </si>
  <si>
    <t>44.2872</t>
  </si>
  <si>
    <t>37.5736</t>
  </si>
  <si>
    <t>DEM: Peoples' Equality and Democracy Party; Government of Turkey (2016-)</t>
  </si>
  <si>
    <t>Hakkari</t>
  </si>
  <si>
    <t>Ladysmith</t>
  </si>
  <si>
    <t>On 2 August 2024, taxi owners from the Klipriver Taxi Association staged a protest by organizing a slow-moving convoy of taxis in the central business district (CBD) in Ladysmith (Uthukela, KwaZulu-Natal), demanding the immediate closure of the Klipriver Taxi Association offices, as they claimed that the current occupants were there illegally and were not recognized by the taxi owners.</t>
  </si>
  <si>
    <t>SAF21728</t>
  </si>
  <si>
    <t>Northern Natal News</t>
  </si>
  <si>
    <t>29.7790</t>
  </si>
  <si>
    <t>-28.5587</t>
  </si>
  <si>
    <t>Protesters (South Africa)</t>
  </si>
  <si>
    <t>Taxi Drivers (South Africa)</t>
  </si>
  <si>
    <t>710</t>
  </si>
  <si>
    <t>KwaZulu-Natal</t>
  </si>
  <si>
    <t>Uthukela</t>
  </si>
  <si>
    <t>Alfred Duma</t>
  </si>
  <si>
    <t>Battalgazi</t>
  </si>
  <si>
    <t>On 2 August 2024, a Muslim/conservative group staged a demonstration in Battalgazi town, Malatya to protest the killing of Hamas leader Ismail Haniyeh in an assassination in Iran and held funeral prayer in absentia for him. The group expressed solidarity with Palestine and condemned ongoing Israeli attacks in Gaza.</t>
  </si>
  <si>
    <t>TUR37570</t>
  </si>
  <si>
    <t>38.3585</t>
  </si>
  <si>
    <t>38.4229</t>
  </si>
  <si>
    <t>Malatya</t>
  </si>
  <si>
    <t>Bitlis</t>
  </si>
  <si>
    <t>On 2 August 2024, a Muslim/conservative group staged a demonstration in Bitlis town to protest the killing of Hamas leader Ismail Haniyeh in an assassination in Iran and held funeral prayer in absentia for him. The group expressed solidarity with Palestine and condemned ongoing Israeli attacks in Gaza.</t>
  </si>
  <si>
    <t>TUR37572</t>
  </si>
  <si>
    <t>42.1078</t>
  </si>
  <si>
    <t>38.4011</t>
  </si>
  <si>
    <t>Khan Eljabal</t>
  </si>
  <si>
    <t>On 2 August 2024, Turkish forces targeted a cement factory and a vehicle in Khan Eljabal town in Al Hasakeh countryside, causing only material damage. There were no casualties.</t>
  </si>
  <si>
    <t>SYR131277</t>
  </si>
  <si>
    <t>Facebook; SHAAM; SOHR; Twitter</t>
  </si>
  <si>
    <t>42.0776</t>
  </si>
  <si>
    <t>37.0837</t>
  </si>
  <si>
    <t>Al Hasakeh</t>
  </si>
  <si>
    <t>Al Malikeyyeh</t>
  </si>
  <si>
    <t>On 2 August 2024, a Muslim/conservative group staged a demonstration in Hakkari town to protest the killing of Hamas leader Ismail Haniyeh in an assassination in Iran and held funeral prayer in absentia for him. The group expressed solidarity with Palestine and condemned ongoing Israeli attacks in Gaza.</t>
  </si>
  <si>
    <t>TUR37576</t>
  </si>
  <si>
    <t>43.7408</t>
  </si>
  <si>
    <t>37.5744</t>
  </si>
  <si>
    <t>Kebili</t>
  </si>
  <si>
    <t>On 2 August 2024, protesters, including members of the UGTT, marched from the union's headquarters to the main streets in Kebili (Kebeli Nord, Kebili), to demonstrate their support to the Palestinian people. They also denounced the Israeli military campaign against Palestinian civilians in Gaza.</t>
  </si>
  <si>
    <t>TUN11186</t>
  </si>
  <si>
    <t>Agence Tunis Afrique Presse</t>
  </si>
  <si>
    <t>8.9690</t>
  </si>
  <si>
    <t>33.7044</t>
  </si>
  <si>
    <t>Protesters (Tunisia)</t>
  </si>
  <si>
    <t>UGTT: Tunisian General Labour Union</t>
  </si>
  <si>
    <t>788</t>
  </si>
  <si>
    <t>Kebeli Nord</t>
  </si>
  <si>
    <t>1722903364</t>
  </si>
  <si>
    <t>Seyhan</t>
  </si>
  <si>
    <t>On 2 August 2024, a demonstration was staged outside AKP's provincial office in Seyhan town, Adana to demand freedom for jailed PKK leader Abdullah Ocalan. Members of DEM, DBP, HDK, TUHAYDER and the Peace Mothers attended the event.</t>
  </si>
  <si>
    <t>TUR37494</t>
  </si>
  <si>
    <t>35.3059</t>
  </si>
  <si>
    <t>36.9875</t>
  </si>
  <si>
    <t>DBP: Democratic Regions Party; DEM: Peoples' Equality and Democracy Party; HDK: Peoples Democratic Congress; The Peace Mothers; TUHAYDER: Association of Assistance and Solidarity with Families of Prisoners and Convicts; Women (Turkey)</t>
  </si>
  <si>
    <t>Akdeniz</t>
  </si>
  <si>
    <t>On 2 August 2024, members of various political groups staged a demonstration in Akdeniz town, Mersin against the dismissal of DEM Party Hakkari Mayor Mehmet Siddik Akis and the appointment of a trustee in his place. DEM MPs and the Peace Mothers attended the event.</t>
  </si>
  <si>
    <t>TUR37519</t>
  </si>
  <si>
    <t>ANF News</t>
  </si>
  <si>
    <t>34.6203</t>
  </si>
  <si>
    <t>36.8064</t>
  </si>
  <si>
    <t>As-Sweida</t>
  </si>
  <si>
    <t>On 2 August 2024, locals staged a protest in Al Karama square in As-Sweida city, demanding the overthrow of the regime, and the implementation of UN resolution 2254, and against the killing of children in Majdal Shams.</t>
  </si>
  <si>
    <t>SYR131234</t>
  </si>
  <si>
    <t>Facebook; Twitter</t>
  </si>
  <si>
    <t>36.5680</t>
  </si>
  <si>
    <t>32.7068</t>
  </si>
  <si>
    <t>As Sweida</t>
  </si>
  <si>
    <t>Mare'</t>
  </si>
  <si>
    <t>On 2 August 2024, YPG shelled the outskirts of Mare' town in Aleppo countryside with artillery. Casualties unknown.</t>
  </si>
  <si>
    <t>SYR131272</t>
  </si>
  <si>
    <t>SHAAM; Twitter</t>
  </si>
  <si>
    <t>37.1965</t>
  </si>
  <si>
    <t>36.4827</t>
  </si>
  <si>
    <t>YPG: Peoples Protection Units</t>
  </si>
  <si>
    <t>20</t>
  </si>
  <si>
    <t>Mare</t>
  </si>
  <si>
    <t>Around 2 August 2024 (week of), a lawyer's body was found in Azaz town in Aleppo countryside, killed by unknown gunmen. 1 fatality.</t>
  </si>
  <si>
    <t>SYR131095</t>
  </si>
  <si>
    <t>Unidentified Armed Group (Syria)</t>
  </si>
  <si>
    <t>Civilians (Syria)</t>
  </si>
  <si>
    <t>Lawyers (Syria)</t>
  </si>
  <si>
    <t>Ar-Raqqa</t>
  </si>
  <si>
    <t>On 2 August 2024, clashes took place between Al 'anabza and Al Breij tribal militiamen in Ar-Raqqa city for an unknown dispute, killing an Al 'anabza member, and injuring two Al Breij members. 1 fatality.</t>
  </si>
  <si>
    <t>SYR131016</t>
  </si>
  <si>
    <t>39.0519</t>
  </si>
  <si>
    <t>35.9428</t>
  </si>
  <si>
    <t>Al 'anabza Tribal Militia (Syria)</t>
  </si>
  <si>
    <t>Al Breij Tribal Militia (Syria)</t>
  </si>
  <si>
    <t>Ar Raqqa</t>
  </si>
  <si>
    <t>On 2 August 2024, locals staged a protest in Idleb city, against the Turkish rapprochement with the regime, and demanded the restoration of the military decision-making.</t>
  </si>
  <si>
    <t>SYR131293</t>
  </si>
  <si>
    <t>36.6353</t>
  </si>
  <si>
    <t>35.9290</t>
  </si>
  <si>
    <t>Deir-ez-Zor - Tashreen - Harabesh</t>
  </si>
  <si>
    <t>On 2 August 2024, a confrontation took place among two friends one of whom is a QDW volunteer in Harabesh neighborhood in Deir-ez-Zor - Tashreen - Harabesh city for unknown reasons, killing one of them. 1 fatality.</t>
  </si>
  <si>
    <t>SYR131053</t>
  </si>
  <si>
    <t>Facebook; SOHR</t>
  </si>
  <si>
    <t>40.1614</t>
  </si>
  <si>
    <t>35.3202</t>
  </si>
  <si>
    <t>QDW: National Defence Forces</t>
  </si>
  <si>
    <t>Deir ez Zor</t>
  </si>
  <si>
    <t>Mogadishu - Abdiaziz</t>
  </si>
  <si>
    <t>On 2 August 2024, four Al Shabaab suicide bombers detonated a suicide vest, targeting civilians at Beach hotel and restaurant in Mogadishu - Abdiaziz (Banadir), followed by a heavy exchange between security forces (NISA, police-Harmacad and Gorgor) and Al Shabaab for about 8 hours. More than 30 civilians and at least four militants were killed. Fatalities coded as 34. Al Shabaab claimed responsibility.</t>
  </si>
  <si>
    <t>SOM45310</t>
  </si>
  <si>
    <t>Calamada; Puntland Post; Radio Dalsan; Radio Risala; Shabelle Media Network</t>
  </si>
  <si>
    <t>45.3600</t>
  </si>
  <si>
    <t>2.0405</t>
  </si>
  <si>
    <t>Military Forces of Somalia (2022-) National Intelligence and Security Agency</t>
  </si>
  <si>
    <t>Military Forces of Somalia (2022-) Special Forces; Police Forces of Somalia (2022-) Special Forces</t>
  </si>
  <si>
    <t>Banadir</t>
  </si>
  <si>
    <t>Kabani</t>
  </si>
  <si>
    <t>On 2 August 2024, unknown gunmen attacked a regime military vehicle on Khan Al Joz-Sad Bradon road in northern Lattakia countryside coded to Kabani district, killing a regime officer, and injuring his brother. 1 fatality.</t>
  </si>
  <si>
    <t>SYR131062</t>
  </si>
  <si>
    <t>36.2331</t>
  </si>
  <si>
    <t>35.7187</t>
  </si>
  <si>
    <t>Lattakia</t>
  </si>
  <si>
    <t>Al Haffa</t>
  </si>
  <si>
    <t>Kansaba</t>
  </si>
  <si>
    <t>Al Qusayr - Military Air Base</t>
  </si>
  <si>
    <t>On 2 August 2024, Israeli warplanes conducted airstrikes targeting Hezbollah positions in Al Qusayr - Military Air Base area in Homs countryside. Casualties unknown.</t>
  </si>
  <si>
    <t>SYR131088</t>
  </si>
  <si>
    <t>36.5855</t>
  </si>
  <si>
    <t>34.5672</t>
  </si>
  <si>
    <t>Homs</t>
  </si>
  <si>
    <t>Al Qusayr</t>
  </si>
  <si>
    <t>El Fasher</t>
  </si>
  <si>
    <t>On 2 August 2024, RSF, backed by allied Arab militias (coded as Darfur Arab militia), shelled artillery targeting Al Radeif, Turba, and Om Sheigra neighborhoods, while SAF airstrikes targeted RSF in El Fasher (Al Fasher, North Darfur). There were no casualties.</t>
  </si>
  <si>
    <t>SUD29096</t>
  </si>
  <si>
    <t>25.3559</t>
  </si>
  <si>
    <t>13.6264</t>
  </si>
  <si>
    <t>Rapid Support Forces</t>
  </si>
  <si>
    <t>Darfur Arab Militia (Sudan)</t>
  </si>
  <si>
    <t>Military Forces of Sudan (2019-)</t>
  </si>
  <si>
    <t>729</t>
  </si>
  <si>
    <t>North Darfur</t>
  </si>
  <si>
    <t>Al Fasher</t>
  </si>
  <si>
    <t>Omar - Oil Fields</t>
  </si>
  <si>
    <t>Movement of forces: On 2 August 2024, a Global Coalition cargo plane carrying military and logistical supplies landed at their base in Omar - Oil Fields in Deir ez Zor countryside.</t>
  </si>
  <si>
    <t>SYR131104</t>
  </si>
  <si>
    <t>Facebook; SHAAM</t>
  </si>
  <si>
    <t>40.7665</t>
  </si>
  <si>
    <t>34.9820</t>
  </si>
  <si>
    <t>Global Coalition Against Daesh</t>
  </si>
  <si>
    <t>Al Mayadin</t>
  </si>
  <si>
    <t>Thiban</t>
  </si>
  <si>
    <t>Deir-ez-Zor</t>
  </si>
  <si>
    <t>Movement of forces: On 2 August 2024, two pro-Iran trucks carrying weapons, entered Syria via Al Sikak crossing point coming from Iraq, and headed toward Deir-ez-Zor city.</t>
  </si>
  <si>
    <t>SYR131117</t>
  </si>
  <si>
    <t>40.1461</t>
  </si>
  <si>
    <t>35.3319</t>
  </si>
  <si>
    <t>Militia (Pro-Iran)</t>
  </si>
  <si>
    <t>Jarablus</t>
  </si>
  <si>
    <t>On 2 August 2024, a woman and a child were seriously injured by gunshots coming from regime and QSD controlled areas while they were on the bridge between Shyookh and Jarablus towns in Aleppo countryside. There were no fatalities.</t>
  </si>
  <si>
    <t>SYR131139</t>
  </si>
  <si>
    <t>38.0099</t>
  </si>
  <si>
    <t>36.8145</t>
  </si>
  <si>
    <t>Atmah Camp</t>
  </si>
  <si>
    <t>On 2 August 2024, IDPs staged a protest in Atmah Camp in Idleb countryside, against HTS and its leader and demanding the release of detainees.</t>
  </si>
  <si>
    <t>SYR131141</t>
  </si>
  <si>
    <t>36.6616</t>
  </si>
  <si>
    <t>36.3132</t>
  </si>
  <si>
    <t>Refugees/IDPs (Syria)</t>
  </si>
  <si>
    <t>Dana</t>
  </si>
  <si>
    <t>Kafr Lusin</t>
  </si>
  <si>
    <t>On 2 August 2024, locals and IDPs staged a protest in Kafr Lusin town and camp in Idleb countryside, against the Turkish rapprochement with the regime, and demanded the restoration of the military decision-making.</t>
  </si>
  <si>
    <t>SYR131143</t>
  </si>
  <si>
    <t>36.7148</t>
  </si>
  <si>
    <t>36.2555</t>
  </si>
  <si>
    <t>Al-Qasr</t>
  </si>
  <si>
    <t>On 2 August 2024, regime forces shelled the vicinity of Al-Qasr town in Aleppo countryside with artillery. Casualties unknown.</t>
  </si>
  <si>
    <t>SYR131175</t>
  </si>
  <si>
    <t>36.8664</t>
  </si>
  <si>
    <t>36.1297</t>
  </si>
  <si>
    <t>Banin</t>
  </si>
  <si>
    <t>On 2 August 2024, regime forces shelled the vicinity of Banin town in Idleb countryside with artillery. Casualties unknown.</t>
  </si>
  <si>
    <t>SYR131176</t>
  </si>
  <si>
    <t>36.6401</t>
  </si>
  <si>
    <t>35.7097</t>
  </si>
  <si>
    <t>Deir Sunbul</t>
  </si>
  <si>
    <t>On 2 August 2024, regime forces shelled the vicinity of Deir Sunbul town in Idleb countryside with artillery, injuring a girl and her father. There were no fatalities.</t>
  </si>
  <si>
    <t>SYR131177</t>
  </si>
  <si>
    <t>36.6055</t>
  </si>
  <si>
    <t>35.6993</t>
  </si>
  <si>
    <t>Ehsem</t>
  </si>
  <si>
    <t>On 2 August 2024, regime forces shelled the vicinity of Kabani town in Lattakia countryside with artillery. Casualties unknown.</t>
  </si>
  <si>
    <t>SYR131178</t>
  </si>
  <si>
    <t>Ash Shula</t>
  </si>
  <si>
    <t>Movement of forces: On 2 August 2024, regime forces sent military reinforcement to Ash Shula and Kabajeb towns in Deir ez Zor countryside for future combing operations.</t>
  </si>
  <si>
    <t>SYR131112</t>
  </si>
  <si>
    <t>39.8457</t>
  </si>
  <si>
    <t>35.1772</t>
  </si>
  <si>
    <t>Mogadishu - Bondhere</t>
  </si>
  <si>
    <t>On 2 August 2024, hundreds of butchers protested at Daljirka Daahsoon area in Mogadishu - Bondhere (Banadir) against the government for closing the fish market in Abdiaziz district, they demanded that the government stop demolishing the market.</t>
  </si>
  <si>
    <t>SOM45314</t>
  </si>
  <si>
    <t>Radio Risala</t>
  </si>
  <si>
    <t>45.3400</t>
  </si>
  <si>
    <t>2.0456</t>
  </si>
  <si>
    <t>Protesters (Somalia)</t>
  </si>
  <si>
    <t>Labor Group (Somalia)</t>
  </si>
  <si>
    <t>Abu Ushar</t>
  </si>
  <si>
    <t>Around 2 August 2024 (as reported), RSF clashed with other RSF in Abu Ushar (Al Hasahisa, Al Jazirah). Motivation unknown/not reported. Tens of RSF and 3 civilians were killed. Fatalities coded as 13 (10+3).</t>
  </si>
  <si>
    <t>SUD29084</t>
  </si>
  <si>
    <t>33.2073</t>
  </si>
  <si>
    <t>14.9213</t>
  </si>
  <si>
    <t>Al Jazirah</t>
  </si>
  <si>
    <t>Al Hasahisa</t>
  </si>
  <si>
    <t>Bisr Elharir</t>
  </si>
  <si>
    <t>On 2 August 2024, unknown gunmen attacked a regime checkpoint on Bisr Elharir-Nahta road in Dara countryside, while regime forces shelled the vicinity of the checkpoint with artillery, mortar shells and heavy machine guns. Casualties unknown.</t>
  </si>
  <si>
    <t>SYR131061</t>
  </si>
  <si>
    <t>36.3404</t>
  </si>
  <si>
    <t>32.8389</t>
  </si>
  <si>
    <t>Dara</t>
  </si>
  <si>
    <t>Izra</t>
  </si>
  <si>
    <t>Kafruma</t>
  </si>
  <si>
    <t>On 2 August 2024, IDPs staged a protest in Kafruma camp in Idleb countryside, against HTS and its leader and demanding the release of detainees.</t>
  </si>
  <si>
    <t>SYR131142</t>
  </si>
  <si>
    <t>36.6331</t>
  </si>
  <si>
    <t>35.6353</t>
  </si>
  <si>
    <t>Al Mara</t>
  </si>
  <si>
    <t>Maarrat An Numan</t>
  </si>
  <si>
    <t>Nieuw Nickerie</t>
  </si>
  <si>
    <t>On 2 August 2024, in Nieuw Nickerie, Nickerie, a group of rice farmers held a protest to decry the lack of promised compensation after losses caused by severe drought and a rat plague. Protesters set up a barricade on the Henar bridge. Police and military forces were deployed in the area, although no interaction with protesters was mentioned.</t>
  </si>
  <si>
    <t>SUR269</t>
  </si>
  <si>
    <t>Waterkant</t>
  </si>
  <si>
    <t>-56.9919</t>
  </si>
  <si>
    <t>5.9436</t>
  </si>
  <si>
    <t>Protesters (Suriname)</t>
  </si>
  <si>
    <t>Farmers (Suriname)</t>
  </si>
  <si>
    <t>740</t>
  </si>
  <si>
    <t>Nickerie</t>
  </si>
  <si>
    <t>On 1 August 2024, Sanyukta Kisan Morcha burned copies of the Union Budget and staged a protest march from Sanyukta Kisan Morcha office at Melarmath till Paradise Choumuhani in Agartala city (West Tripura, Tripura) claiming that the budget did not address the 'legal guarantees' promised by the Union Agriculture Minister to the Kisan Morcha in 2021.</t>
  </si>
  <si>
    <t>IND163375</t>
  </si>
  <si>
    <t>Tripura Chronicle</t>
  </si>
  <si>
    <t>2024-08-01</t>
  </si>
  <si>
    <t>Farmers (India); SKM: United Farmers Front</t>
  </si>
  <si>
    <t>Salem</t>
  </si>
  <si>
    <t>On 1 August 2024, more than 150 members of the CPI(M) staged a protest in front of the Salem Fort SBI Bank branch in Salem city (Tamil Nadu) against the BJP-led Union government for not allocating sufficient funds to the state of Tamil Nadu in the 2024 Union Budget. The protesters raised slogans to mark their protest and were detained by the police.</t>
  </si>
  <si>
    <t>IND163404</t>
  </si>
  <si>
    <t>78.1586</t>
  </si>
  <si>
    <t>11.6511</t>
  </si>
  <si>
    <t>CPI(M): Communist Party of India (Marxist)</t>
  </si>
  <si>
    <t>crowd size=more than 150</t>
  </si>
  <si>
    <t>Shimla</t>
  </si>
  <si>
    <t>On 1 August 2024, INC members, including the Mayor (INC), INC state general secretary, and the AIMC and NSUI state presidents, staged a protest and burned an effigy in front of the Deputy Commissioner's office in Shimla city (Himachal Pradesh) condemning the remarks made by a BJP MP claiming that an INC MP and his predecessors spoke poorly of the Dalit and other backward communities.</t>
  </si>
  <si>
    <t>IND163464</t>
  </si>
  <si>
    <t>Chandigarh Tribune</t>
  </si>
  <si>
    <t>77.1666</t>
  </si>
  <si>
    <t>31.1044</t>
  </si>
  <si>
    <t>AIMC: All India Mahila Congress; INC: Indian National Congress; NSUI: National Students Union of India; Students (India); Women (India)</t>
  </si>
  <si>
    <t>Himachal Pradesh</t>
  </si>
  <si>
    <t>Mayiladuthurai</t>
  </si>
  <si>
    <t>On 1 August 2024, members of the CPI, CPI(M) and the CPI(ML) took out a protest march to the post office in Mayiladuthurai town (Nagapattinam, Tamil Nadu) against the BJP-led Union government for not allocating sufficient funds in the 2024 Union Budget to the state of Tamil Nadu. The protesters were stopped by the police which resulted in a 'scuffle (likely non-violent based on one sided injuries)' and some protesters sustained injuries. The district CPI(M) issued a statement condemning the police action.</t>
  </si>
  <si>
    <t>IND163403</t>
  </si>
  <si>
    <t>79.6550</t>
  </si>
  <si>
    <t>11.1035</t>
  </si>
  <si>
    <t>CPI(M): Communist Party of India (Marxist); CPI(ML): Communist Party of India (Marxist-Leninist); CPI: Communist Party of India</t>
  </si>
  <si>
    <t>Nagapattinam</t>
  </si>
  <si>
    <t>Sonipat</t>
  </si>
  <si>
    <t>On 1 August 2024, farmers under the banner of SKM (Non-political) and KMM staged a protest and burned effigies in Sonipat city (Haryana)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7</t>
  </si>
  <si>
    <t>77.0193</t>
  </si>
  <si>
    <t>28.9947</t>
  </si>
  <si>
    <t>Farmers (India); KMM: Kisan Mazdoor Morcha; SKM (Non-political): United Farmers Front (Non-political)</t>
  </si>
  <si>
    <t>Bareilly</t>
  </si>
  <si>
    <t>On 1 August 2024, Kanwariyas (Hindu pilgrims) staged a protest along the road at the Barrier 2 Police Chowki (outpost) in Bareilly city (Uttar Pradesh) against the assault on a Kanwariya group leader by local people earlier in the day (coded separately).</t>
  </si>
  <si>
    <t>IND163457</t>
  </si>
  <si>
    <t>79.4219</t>
  </si>
  <si>
    <t>28.3470</t>
  </si>
  <si>
    <t>Tanda</t>
  </si>
  <si>
    <t>On 1 August 2024, Kanwariyas (Hindu pilgrims) staged a protest along the road near Tanda village (Rampur, Uttar Pradesh) after an e-rickshaw hit Kanwariyas. 2 people were injured.</t>
  </si>
  <si>
    <t>IND163458</t>
  </si>
  <si>
    <t>79.0456</t>
  </si>
  <si>
    <t>28.4945</t>
  </si>
  <si>
    <t>Rampur</t>
  </si>
  <si>
    <t>Shahabad</t>
  </si>
  <si>
    <t>Coimbatore</t>
  </si>
  <si>
    <t>On 1 August 2024, members of the CPI and the CPI(M) staged a sit-in protest in front of the Collectorate in Coimbatore city (Tamil Nadu) against the BJP-led Union government for not allocating sufficient funds to the state of Tamil Nadu in the 2024 Union Budget. The protesters raised slogans and attempted to march to the BSNL office but were stopped and detained by the police.</t>
  </si>
  <si>
    <t>IND163402</t>
  </si>
  <si>
    <t>76.9661</t>
  </si>
  <si>
    <t>11.0055</t>
  </si>
  <si>
    <t>CPI(M): Communist Party of India (Marxist); CPI: Communist Party of India</t>
  </si>
  <si>
    <t>Coimbatore South</t>
  </si>
  <si>
    <t>Marheen</t>
  </si>
  <si>
    <t>On 1 August 2024, locals led by farmer leaders held a protest at Marheen town (Kathua district, J&amp;K) to demand land ownership rights at par with West Pakistan refugees.</t>
  </si>
  <si>
    <t>IND163430</t>
  </si>
  <si>
    <t>75.3210</t>
  </si>
  <si>
    <t>32.4142</t>
  </si>
  <si>
    <t>Kathua</t>
  </si>
  <si>
    <t>Hiranagar</t>
  </si>
  <si>
    <t>Chandigarh</t>
  </si>
  <si>
    <t>On 1 August 2024, farmers under the banner of SKM (Non-political) and KMM staged protests at several places in the Punjab state (coded as Chandigarh city)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9</t>
  </si>
  <si>
    <t>76.7884</t>
  </si>
  <si>
    <t>30.7362</t>
  </si>
  <si>
    <t>Punjab</t>
  </si>
  <si>
    <t>Amritsar</t>
  </si>
  <si>
    <t>On 1 August 2024, farmers under the banner of SKM (Non-political) and KMM staged a protest and burned effigies in Amritsar city (Punjab)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8</t>
  </si>
  <si>
    <t>74.8728</t>
  </si>
  <si>
    <t>31.6344</t>
  </si>
  <si>
    <t>Amritsar-II</t>
  </si>
  <si>
    <t>Srisailam</t>
  </si>
  <si>
    <t>On 1 August 2024, Hindu devotees staged a demonstration at the Sri Bhramaramba Mallikarjuna Swamy temple in Srisailam town (Kurnool, Andhra Pradesh) after they found out that an outsourced worker supervising the darshan queue lines was in an inebriated condition. The demonstrators manhandled the worker and shouted slogans demanding the temple administration to take action against the staff member.</t>
  </si>
  <si>
    <t>IND163401</t>
  </si>
  <si>
    <t>78.8681</t>
  </si>
  <si>
    <t>16.0721</t>
  </si>
  <si>
    <t>Andhra Pradesh</t>
  </si>
  <si>
    <t>Kurnool</t>
  </si>
  <si>
    <t>Ambala</t>
  </si>
  <si>
    <t>On 1 August 2024, farmers under the banner of SKM (Non-political) and KMM staged a protest and burned effigies in Ambala city (Haryana)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3</t>
  </si>
  <si>
    <t>76.7978</t>
  </si>
  <si>
    <t>30.3609</t>
  </si>
  <si>
    <t>On 1 August 2024, Dogra Front and Shiv Sena members held a protest at Jammu city (J&amp;K) against the proposal to conduct a caste-based census.</t>
  </si>
  <si>
    <t>IND163424</t>
  </si>
  <si>
    <t>DF: Dogra Front; Shiv Sena</t>
  </si>
  <si>
    <t>Kurukshetra</t>
  </si>
  <si>
    <t>On 1 August 2024, farmers under the banner of SKM (Non-political) and KMM staged a protest and burned effigies in Kurukshetra city (Haryana)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5</t>
  </si>
  <si>
    <t>76.8370</t>
  </si>
  <si>
    <t>29.9657</t>
  </si>
  <si>
    <t>Thanesar</t>
  </si>
  <si>
    <t>On 1 August 2024, traders held a protest at Jammu city (J&amp;K) to demand opening of a route to access the new bus stand for easy access.</t>
  </si>
  <si>
    <t>IND163518</t>
  </si>
  <si>
    <t>Naushera</t>
  </si>
  <si>
    <t>On 1 August 2024, traders and locals held a protest by blocking a road at Naushera city (Rajouri district, J&amp;K) over lack of power supply in the area.</t>
  </si>
  <si>
    <t>IND163519</t>
  </si>
  <si>
    <t>74.2408</t>
  </si>
  <si>
    <t>33.1599</t>
  </si>
  <si>
    <t>Nowshehra</t>
  </si>
  <si>
    <t>Phulbari</t>
  </si>
  <si>
    <t>On 1 August 2024, around 1500 MGNREGA (a rural employment scheme run by the central government) vendors held a protest march at Phulbari city (Jalpaiguri district, WB) against the BJP-led central government over non-payment of pending dues.</t>
  </si>
  <si>
    <t>IND163520</t>
  </si>
  <si>
    <t>Siliguri Times; Telegraph (India)</t>
  </si>
  <si>
    <t>88.4185</t>
  </si>
  <si>
    <t>26.6680</t>
  </si>
  <si>
    <t>Jalpaiguri</t>
  </si>
  <si>
    <t>Rajganj</t>
  </si>
  <si>
    <t>crowd size=around 1500</t>
  </si>
  <si>
    <t>Chainabal</t>
  </si>
  <si>
    <t>On 1 August 2024, Shia community members held a protest under the banner of all J&amp;K Shia association at Chainabal city (Baramulla district, J&amp;K) against the sectarian violence and killing of Shia community members in Parachinar in Pakistan (coded separately) over a land dispute.</t>
  </si>
  <si>
    <t>IND163542</t>
  </si>
  <si>
    <t>74.6447</t>
  </si>
  <si>
    <t>34.1385</t>
  </si>
  <si>
    <t>Pattan</t>
  </si>
  <si>
    <t>Kargil</t>
  </si>
  <si>
    <t>On 1 August 2024, Jamiat Ulema Isna Asharia Kargil (JUAIK) Ladakh (a Shia Muslim body) held a protest march at Kargil city (Ladakh) against the sectarian violence and killing of Shia community members in Parachinar in Pakistan (coded separately) over a land dispute.</t>
  </si>
  <si>
    <t>IND163543</t>
  </si>
  <si>
    <t>76.1262</t>
  </si>
  <si>
    <t>34.5577</t>
  </si>
  <si>
    <t>Ladakh</t>
  </si>
  <si>
    <t>On 1 August 2024, farmers under the banner of SKM (Non-political) and KMM staged protests at several places in the Haryana state (coded as Chandigarh city)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4</t>
  </si>
  <si>
    <t>Panchkula</t>
  </si>
  <si>
    <t>On 1 August 2024, farmers under the banner of SKM (Non-political) and KMM staged a protest and burned effigies in Panchkula city (Haryana)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56</t>
  </si>
  <si>
    <t>76.8504</t>
  </si>
  <si>
    <t>30.6946</t>
  </si>
  <si>
    <t>On 1 August 2024, students, under the banner of 'anti-discrimination student movement', staged a protest in Narayanganj city, Narayanganj Sadar (Dhaka), demanding justice for deaths during the quota reform movement, and release of students detained by police forces. Police forces charged batons and dispersed the protesters, injuring 2 of them.</t>
  </si>
  <si>
    <t>BGD27990</t>
  </si>
  <si>
    <t>Prothom Alo</t>
  </si>
  <si>
    <t>90.5030</t>
  </si>
  <si>
    <t>23.6135</t>
  </si>
  <si>
    <t>Narayanganj Sadar</t>
  </si>
  <si>
    <t>Bhongir</t>
  </si>
  <si>
    <t>On 1 August 2024, members of the BRS and women organizations staged rasta roko (road block) protests in all district headquarters including at Bhongir city (Yadadri Bhuvanagiri,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73</t>
  </si>
  <si>
    <t>78.8856</t>
  </si>
  <si>
    <t>17.5154</t>
  </si>
  <si>
    <t>BRS: Bharat Rashtra Samithi; Women (India)</t>
  </si>
  <si>
    <t>Yadadri Bhuvanagiri</t>
  </si>
  <si>
    <t>Sirsa</t>
  </si>
  <si>
    <t>On 1 August 2024, All Haryana Power Corporation Workers' Union members staged a protest 'day 3' in Sirsa city (Haryana) over various demands including the provision of vehicles that would be used to transport equipment and carry out recovery operations.</t>
  </si>
  <si>
    <t>IND163517</t>
  </si>
  <si>
    <t>75.0289</t>
  </si>
  <si>
    <t>29.5348</t>
  </si>
  <si>
    <t>Mulugu</t>
  </si>
  <si>
    <t>On 1 August 2024, members of the BRS and women organizations staged rasta roko (road block) protests in all district headquarters including at Mulugu town (Mulugu,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54</t>
  </si>
  <si>
    <t>79.9414</t>
  </si>
  <si>
    <t>18.1932</t>
  </si>
  <si>
    <t>Mulug</t>
  </si>
  <si>
    <t>Shamirpet</t>
  </si>
  <si>
    <t>On 1 August 2024, members of the BRS and women organizations staged rasta roko (road block) protests in all district headquarters including at Shamirpet city (Medchal-Malkajgiri,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53</t>
  </si>
  <si>
    <t>78.5713</t>
  </si>
  <si>
    <t>17.5958</t>
  </si>
  <si>
    <t>Medchal-Malkajgiri</t>
  </si>
  <si>
    <t>Medak</t>
  </si>
  <si>
    <t>On 1 August 2024, members of the BRS staged rasta roko (road block) protests across all constituency headquarters in Medak district (coded to Medak city, Medak, Telangana) condemning the demeaning comments made by the Chief Minister against senior women BRS MLAs in the state assembly.</t>
  </si>
  <si>
    <t>IND163351</t>
  </si>
  <si>
    <t>78.2607</t>
  </si>
  <si>
    <t>18.0453</t>
  </si>
  <si>
    <t>BRS: Bharat Rashtra Samithi</t>
  </si>
  <si>
    <t>Vijaypur</t>
  </si>
  <si>
    <t>On 1 August 2024, JKAP members led by a former minister held a protest at Vijaypur city (Samba district, J&amp;K) to demand restoration of statehood for J&amp;K before the assembly elections.</t>
  </si>
  <si>
    <t>IND163475</t>
  </si>
  <si>
    <t>Northlines</t>
  </si>
  <si>
    <t>75.0186</t>
  </si>
  <si>
    <t>32.5664</t>
  </si>
  <si>
    <t>Former Government of India (2014-); JKAP: Jammu and Kashmir Apni Party</t>
  </si>
  <si>
    <t>Samba</t>
  </si>
  <si>
    <t>Mahabubnagar</t>
  </si>
  <si>
    <t>On 1 August 2024, members of the BRS and women organizations staged rasta roko (road block) protests in all district headquarters including at Mahabubnagar city (Mahabubnagar, Telangana) as part of a statewide protest against the Chief Minister and the Deputy Chief Minister's improper comments about senior women BRS MLAs in the State Assembly. The protesters demanded an apology from the INC leaders, raised slogans and burned effigies to mark their protest.</t>
  </si>
  <si>
    <t>IND163349</t>
  </si>
  <si>
    <t>77.9859</t>
  </si>
  <si>
    <t>16.7438</t>
  </si>
  <si>
    <t>Mahbubnagar Urban</t>
  </si>
  <si>
    <t>Moga</t>
  </si>
  <si>
    <t>On 1 August 2024, farmers under the banner of SKM (Non-political) and KMM staged a protest and burned effigies in Moga city (Punjab)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60</t>
  </si>
  <si>
    <t>75.1687</t>
  </si>
  <si>
    <t>30.8138</t>
  </si>
  <si>
    <t>On 1 August 2024, members of the BRS and women organizations staged rasta roko (road block) protests in all district headquarters including at Medak city (Medak,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52</t>
  </si>
  <si>
    <t>Nagarkurnool</t>
  </si>
  <si>
    <t>On 1 August 2024, members of the BRS and women organizations staged rasta roko (road block) protests in all district headquarters including at Nagarkurnool city (Nagarkurnool, Telangana) as part of a statewide protest against the Chief Minister and the Deputy Chief Minister's improper comments about senior women BRS MLAs in the State Assembly. The protesters demanded an apology from the INC leaders, burned effigies to mark their protest and scuffled with the police. Police arrested the protesters.</t>
  </si>
  <si>
    <t>IND163355</t>
  </si>
  <si>
    <t>78.3224</t>
  </si>
  <si>
    <t>16.4819</t>
  </si>
  <si>
    <t>Nalgonda</t>
  </si>
  <si>
    <t>On 1 August 2024, members of the BRS and women organizations staged rasta roko (road block) protests in all district headquarters including at Nalgonda city (Nalgonda, Telangana) as part of a statewide protest against the Chief Minister and the Deputy Chief Minister's improper comments about senior women BRS MLAs in the State Assembly. The protesters demanded an apology from the INC leaders, burned effigies to mark their protest and scuffled with the police. Police arrested the protesters.</t>
  </si>
  <si>
    <t>IND163356</t>
  </si>
  <si>
    <t>79.2670</t>
  </si>
  <si>
    <t>17.0543</t>
  </si>
  <si>
    <t>Narayanpet</t>
  </si>
  <si>
    <t>On 1 August 2024, members of the BRS and women organizations staged rasta roko (road block) protests in all district headquarters including at Narayanpet city (Narayanpet,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57</t>
  </si>
  <si>
    <t>77.4954</t>
  </si>
  <si>
    <t>16.7480</t>
  </si>
  <si>
    <t>Nirmal</t>
  </si>
  <si>
    <t>On 1 August 2024, members of the BRS and women organizations staged rasta roko (road block) protests in all district headquarters including at Nirmal city (Nirmal,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58</t>
  </si>
  <si>
    <t>78.3440</t>
  </si>
  <si>
    <t>19.0968</t>
  </si>
  <si>
    <t>Nizamabad</t>
  </si>
  <si>
    <t>On 1 August 2024, members of the BRS and women organizations staged rasta roko (road block) protests in all district headquarters including at Nizamabad city (Nizamabad, Telangana) as part of a statewide protest against the Chief Minister and the Deputy Chief Minister's improper comments about senior women BRS MLAs in the State Assembly. The protesters demanded an apology from the INC leaders, burned effigies to mark their protest and scuffled with the police. Police arrested the protesters.</t>
  </si>
  <si>
    <t>IND163359</t>
  </si>
  <si>
    <t>78.0988</t>
  </si>
  <si>
    <t>18.6715</t>
  </si>
  <si>
    <t>Nizamabad North</t>
  </si>
  <si>
    <t>On 1 August 2024, members of the BRS and women organizations staged rasta roko (road block) protests in all district headquarters including at Peddapalli city (Peddapalli,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60</t>
  </si>
  <si>
    <t>79.3744</t>
  </si>
  <si>
    <t>18.6135</t>
  </si>
  <si>
    <t>Peddapalle</t>
  </si>
  <si>
    <t>Sircilla</t>
  </si>
  <si>
    <t>On 1 August 2024, members of the BRS and women organizations staged rasta roko (road block) protests in all district headquarters including at Sircilla city (Rajanna Sircilla,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61</t>
  </si>
  <si>
    <t>78.8104</t>
  </si>
  <si>
    <t>18.3886</t>
  </si>
  <si>
    <t>Rajanna Sircilla</t>
  </si>
  <si>
    <t>Vemulawada</t>
  </si>
  <si>
    <t>On 1 August 2024, members of the BRS and women organizations staged a protest in Vemulawada town (Rajanna Sircilla, Telangana) as part of a statewide protest against the Chief Minister and the Deputy Chief Minister's improper comments about senior women BRS MLAs in the State Assembly. A BRS member attempted to set himself and was stopped by fellow BRS members. The protesters also burned effigies to mark their protest. Police lathi (baton) charged the protesters and arrested them.</t>
  </si>
  <si>
    <t>IND163362</t>
  </si>
  <si>
    <t>78.8671</t>
  </si>
  <si>
    <t>18.4681</t>
  </si>
  <si>
    <t>Shamshabad</t>
  </si>
  <si>
    <t>On 1 August 2024, members of the BRS and women organizations staged rasta roko (road block) protests in all district headquarters including at Shamshabad city (Rangareddy,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63</t>
  </si>
  <si>
    <t>78.4183</t>
  </si>
  <si>
    <t>17.2518</t>
  </si>
  <si>
    <t>Rangareddy</t>
  </si>
  <si>
    <t>Shankarpalle</t>
  </si>
  <si>
    <t>On 1 August 2024, members of the BRS and women organizations staged flash protests in Shankarpalle town (Rangareddy, Telangana) as part of a statewide protest against the Chief Minister and the Deputy Chief Minister's improper comments about senior women BRS MLAs in the State Assembly. The protesters burned effigies and some of them were detained by the police.</t>
  </si>
  <si>
    <t>IND163364</t>
  </si>
  <si>
    <t>78.1312</t>
  </si>
  <si>
    <t>17.4558</t>
  </si>
  <si>
    <t>Sangareddy</t>
  </si>
  <si>
    <t>On 1 August 2024, members of the BRS and women organizations staged rasta roko (road block) protests in all district headquarters including at Sangareddy city (Sangareddy, Telangana) as part of a statewide protest against the Chief Minister and the Deputy Chief Minister's improper comments about senior women BRS MLAs in the State Assembly. The protesters demanded an apology from the INC leaders, raised slogans and burned effigies to mark their protest.</t>
  </si>
  <si>
    <t>IND163365</t>
  </si>
  <si>
    <t>78.0812</t>
  </si>
  <si>
    <t>17.6140</t>
  </si>
  <si>
    <t>Siddipet</t>
  </si>
  <si>
    <t>On 1 August 2024, members of the BRS and women organizations staged rasta roko (road block) protests in all district headquarters including at Siddipet city (Siddipet,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66</t>
  </si>
  <si>
    <t>78.8516</t>
  </si>
  <si>
    <t>18.1025</t>
  </si>
  <si>
    <t>Suryapet</t>
  </si>
  <si>
    <t>On 1 August 2024, members of the BRS and women organizations staged rasta roko (road block) protests in all district headquarters including at Suryapet city (Suryapet,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67</t>
  </si>
  <si>
    <t>79.6204</t>
  </si>
  <si>
    <t>17.1405</t>
  </si>
  <si>
    <t>Vikarabad</t>
  </si>
  <si>
    <t>On 1 August 2024, members of the BRS and women organizations staged rasta roko (road block) protests in all district headquarters including at Vikarabad city (Vikarabad, Telangana) as part of a statewide protest against the Chief Minister and the Deputy Chief Minister's improper comments about senior women BRS MLAs in the State Assembly. The protesters demanded an apology from the INC leaders, burned effigies to mark their protest and scuffled with the police. Police arrested the protesters.</t>
  </si>
  <si>
    <t>IND163368</t>
  </si>
  <si>
    <t>77.9044</t>
  </si>
  <si>
    <t>17.3381</t>
  </si>
  <si>
    <t>Vicarabad</t>
  </si>
  <si>
    <t>Wanaparthy</t>
  </si>
  <si>
    <t>On 1 August 2024, members of the BRS and women organizations staged rasta roko (road block) protests in all district headquarters including at Wanaparthy city (Wanaparthy,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69</t>
  </si>
  <si>
    <t>78.0688</t>
  </si>
  <si>
    <t>16.3673</t>
  </si>
  <si>
    <t>Hanamkonda</t>
  </si>
  <si>
    <t>On 1 August 2024, members of the BRS and women organizations including a former MLA staged rasta roko (road block) protests in all district headquarters including at Hanamkonda city (Warangal Urban, Telangana) as part of a statewide protest against the Chief Minister and the Deputy Chief Minister's improper comments about senior women BRS MLAs in the State Assembly. The protesters demanded an apology from the INC leaders and raised slogans and burned effigies to mark their protest.</t>
  </si>
  <si>
    <t>IND163370</t>
  </si>
  <si>
    <t>79.5694</t>
  </si>
  <si>
    <t>18.0101</t>
  </si>
  <si>
    <t>Warangal Urban</t>
  </si>
  <si>
    <t>On 1 August 2024, relatives and parents of a student who died by suicide at the college hostel staged a demonstration at a private college in the Nakalaguttta locality in Hanamkonda city (Telangana) accusing the college of being responsible for her death. The demonstrators broke windows and furniture at the college.</t>
  </si>
  <si>
    <t>IND163371</t>
  </si>
  <si>
    <t>Warangal</t>
  </si>
  <si>
    <t>On 1 August 2024, members of the BRS and women organizations staged rasta roko (road block) protests in all district headquarters including at Warangal city (Warangal Urban, Telangana) as part of a statewide protest against the Chief Minister and the Deputy Chief Minister's improper comments about senior women BRS MLAs in the State Assembly. The protesters demanded an apology from the INC leaders, burned effigies to mark their protest and scuffled with the police. Police arrested the protesters.</t>
  </si>
  <si>
    <t>IND163372</t>
  </si>
  <si>
    <t>79.5941</t>
  </si>
  <si>
    <t>17.9689</t>
  </si>
  <si>
    <t>Khila Warangal</t>
  </si>
  <si>
    <t>Dharmanagar</t>
  </si>
  <si>
    <t>Around 1 August 2024 (as reported), villagers from Naya Para staged a protest in front of the North District Superintendent of Police (SP)'s office and submitted a deputation to the SP in Dharmanagar town (North Tripura, Tripura) condemning the murder of a housewife.</t>
  </si>
  <si>
    <t>IND163374</t>
  </si>
  <si>
    <t>92.1667</t>
  </si>
  <si>
    <t>24.3667</t>
  </si>
  <si>
    <t>North Tripura</t>
  </si>
  <si>
    <t>Panisagar</t>
  </si>
  <si>
    <t>Thirukkuvalai</t>
  </si>
  <si>
    <t>On 1 August 2024, members of the CPI, CPI(M) and the CPI(ML) staged protests in Thirukkuvalai village (Nagapattinam, Tamil Nadu) against the BJP-led Union government for not allocating sufficient funds in the 2024 Union Budget to the state of Tamil Nadu.</t>
  </si>
  <si>
    <t>IND163306</t>
  </si>
  <si>
    <t>79.7190</t>
  </si>
  <si>
    <t>10.6320</t>
  </si>
  <si>
    <t>Thandwe</t>
  </si>
  <si>
    <t>Security measures: On 1 August 2024, in Thandwe district (Rakhine state), the Arakan Army (ULA/AA) announced a ban on civilians traveling by motorboats and vessels in Thandwe and Gwa townships. The ban was issued due to the claim that the military had been using civilian boats to transport weapons, rations, and reinforcements.</t>
  </si>
  <si>
    <t>MMR65420</t>
  </si>
  <si>
    <t>Myanmar Now</t>
  </si>
  <si>
    <t>94.3656</t>
  </si>
  <si>
    <t>18.4654</t>
  </si>
  <si>
    <t>ULA/AA: United League of Arakan/Arakan Army</t>
  </si>
  <si>
    <t>Rakhine</t>
  </si>
  <si>
    <t>On 1 August 2024, BKU (Ekta Sidhupur), including its district president, under the banner of SKM (Non-political) and KMM staged a protest in front of the Deputy Commissioner's office in Ludhiana city (Punjab)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63</t>
  </si>
  <si>
    <t>Hindustan Times</t>
  </si>
  <si>
    <t>75.8537</t>
  </si>
  <si>
    <t>30.9120</t>
  </si>
  <si>
    <t>BKU: Bharatiya Kisan Union; Farmers (India); KMM: Kisan Mazdoor Morcha; SKM (Non-political): United Farmers Front (Non-political)</t>
  </si>
  <si>
    <t>Ludhiana East</t>
  </si>
  <si>
    <t>Seoul City - Seocho</t>
  </si>
  <si>
    <t>On 1 August 2024, protesters, including a Voice of Seoul journalist and a Protestant pastor, held a press conference in front of the Supreme Prosecutors' Office (Seoul City - Seocho). They criticized the Central District Prosecutors' Office's handling of the investigation into the first lady's alleged receipt of a luxury bag gift and called for the deliberation committee to determine the propriety of the investigation.</t>
  </si>
  <si>
    <t>KOR36845</t>
  </si>
  <si>
    <t>Segye Ilbo</t>
  </si>
  <si>
    <t>127.0304</t>
  </si>
  <si>
    <t>37.4744</t>
  </si>
  <si>
    <t>Journalists (South Korea); Protestant Christian Group (South Korea)</t>
  </si>
  <si>
    <t>Seocho</t>
  </si>
  <si>
    <t>On 1 August 2024, members of the New National University Student Representative Council held a press conference at the National Assembly (Seoul City - Yeongdeungpo), opposing the universal temporary cash handout proposed and passed at the National Assembly. They urged the lawmakers to devise long-term and sustainable policies to improve people's lives.</t>
  </si>
  <si>
    <t>KOR36846</t>
  </si>
  <si>
    <t>Korea Economic Daily</t>
  </si>
  <si>
    <t>Students (South Korea)</t>
  </si>
  <si>
    <t>On 1 August 2024, representatives from 6 economic organizations and the Korea Industry Associations' Council held a rally on the steps of the National Assembly (Seoul City - Yeongdeungpo), opposing the amendment of the Trade Union Act. They carried signs reading 'All our Businesses Will Die!' and chanted slogans.</t>
  </si>
  <si>
    <t>KOR36847</t>
  </si>
  <si>
    <t>Labor Group (South Korea)</t>
  </si>
  <si>
    <t>On 1 August 2024, PPP-affiliated lawmakers staged a rally at the National Assembly (Seoul City - Yeongdeungpo), condemning the opposition parties' impeachment proposal against the Chairperson of the Broadcasting and Communications Commission and the introduction of the amendment of Articles 2 and 3 of the Trade Union Act ('Yellow Envelope Act') to the plenary session.</t>
  </si>
  <si>
    <t>KOR36848</t>
  </si>
  <si>
    <t>Government of South Korea (2022-); PPP: People Power Party</t>
  </si>
  <si>
    <t>Seoul City - Yongsan</t>
  </si>
  <si>
    <t>On 1 August 2024, members of the National Samsung Electronics Labor Union (FKTU affiliate) rallied in front of the Samsung Electronics Chairman's residence (Seoul City - Yongsan), calling for the Chairman's responsible leadership to resolve the ongoing strike over wage increases and performance-based pay system improvements. They claimed that the company was engaging in 'unfair' labor practices by 'blacklisting strike participants.</t>
  </si>
  <si>
    <t>KOR36849</t>
  </si>
  <si>
    <t>Jeonnam Ilbo; Kyunghyang Shinmun; Munhwa Ilbo</t>
  </si>
  <si>
    <t>126.9801</t>
  </si>
  <si>
    <t>37.5314</t>
  </si>
  <si>
    <t>FKTU: Federation of Korean Trade Unions; Labor Group (South Korea)</t>
  </si>
  <si>
    <t>Yongsan</t>
  </si>
  <si>
    <t>On 1 August 2024, members of the Association of Korean Dog Meat Farmers held a rally near the Presidential Office (Seoul City - Yongsan), demanding support measures for the dog meat industry and government buyouts of remaining dogs following the implementation of the dog meat ban. They also called for the dismissal of the Minister of Agriculture, Food and Rural Affairs, responsible for enforcing the dog meat ban.</t>
  </si>
  <si>
    <t>KOR36850</t>
  </si>
  <si>
    <t>Chosun Ilbo</t>
  </si>
  <si>
    <t>Farmers (South Korea)</t>
  </si>
  <si>
    <t>Suwon</t>
  </si>
  <si>
    <t>On 1 August 2024, about 30 members of the Aricell Accident Disaster Countermeasure Committee and the bereaved family's Council of the Aricell lithium battery fire accident rallied in front of the Gyeonggi Nambu Provincial Police (Suwon), demanding a thorough investigation of Aricell CEO and transparent sharing of investigation information with the victims' families. On 24 June, 23 workers (18 migrant workers) were killed due to an explosion at Aricell's lithium metal battery factory in Hwaseong city.</t>
  </si>
  <si>
    <t>KOR36851</t>
  </si>
  <si>
    <t>127.0071</t>
  </si>
  <si>
    <t>37.2809</t>
  </si>
  <si>
    <t>Labor Group (International); Labor Group (South Korea); Protesters (International)</t>
  </si>
  <si>
    <t>crowd size=about 30</t>
  </si>
  <si>
    <t>On 1 August 2024, about 30 members of the KCTU and the bereaved families of Aricell Lithium Battery Factory Fire victims held a press conference and picketed in front of the Ministry of Employment and Labor Gyeonggi Branch Office (Suwon). They urged the government to devise measures to support the families and investigate thoroughly the truth of the explosion disaster that killed 23 workers (18 migrant workers).</t>
  </si>
  <si>
    <t>KOR36852</t>
  </si>
  <si>
    <t>KCTU: Korean Confederation of Trade Unions; Labor Group (International); Labor Group (South Korea); Protesters (International)</t>
  </si>
  <si>
    <t>On 1 August 2024, taxi drivers, racing enthusiasts, and members of the public staged a protest in Male City (Male City, Maldives), demanding the resignation of the Minister of Transport and Civil Aviation and expressing dissatisfaction with the excessive towing of vehicles from the city's roads.</t>
  </si>
  <si>
    <t>MDV289</t>
  </si>
  <si>
    <t>Edition</t>
  </si>
  <si>
    <t>73.5101</t>
  </si>
  <si>
    <t>4.1748</t>
  </si>
  <si>
    <t>Protesters (Maldives)</t>
  </si>
  <si>
    <t>Labor Group (Maldives)</t>
  </si>
  <si>
    <t>462</t>
  </si>
  <si>
    <t>Male City</t>
  </si>
  <si>
    <t>Myingyan</t>
  </si>
  <si>
    <t>On 1 August 2024, at the exit of Myingyan town (Myingyan township, Myingyan district, Mandalay region), a combined force of the Anyar Federal Task Force, the Freedom Fighter Guerrilla Force, and the 8 Stars Myingyan Guerrilla Force attacked the Myanmar military's LIB-15 base with an artillery round at around 1:30 pm. There was no exchange of fire. A military soldier was killed.</t>
  </si>
  <si>
    <t>MMR65228</t>
  </si>
  <si>
    <t>Khit Thit Media; Myanmar Pressphoto Agency</t>
  </si>
  <si>
    <t>95.3884</t>
  </si>
  <si>
    <t>21.4600</t>
  </si>
  <si>
    <t>AFTF: Anyar Federal Task Force</t>
  </si>
  <si>
    <t>8 Stars Myingyan Pyauk Kyar Tatphwe: 8 Stars Myingyan Guerrilla Force; FFGF: Freedom Fighter Guerrilla Force</t>
  </si>
  <si>
    <t>Mandalay</t>
  </si>
  <si>
    <t>1722974442</t>
  </si>
  <si>
    <t>Hle Ku</t>
  </si>
  <si>
    <t>On 1 August 2024, in Hle Ku village tract (Paukkhaung township, Pyay district, Bago-West region), a Myanmar military column of about 180 troops killed two men. The military then burned their bodies and also set fire to 15 huts.</t>
  </si>
  <si>
    <t>MMR65372</t>
  </si>
  <si>
    <t>95.7124</t>
  </si>
  <si>
    <t>18.8417</t>
  </si>
  <si>
    <t>Min Oh</t>
  </si>
  <si>
    <t>On 1 August 2024, between Aing Taung and Min Oh villages (coded as Min Oh) (Kani township, Yinmarbin district, Sagaing region), the Kani People's Defense Force - KLG attacked 15 Myanmar military vessels traveling from the Ahlone Min Daunt port in Monywa township to the upper Sagaing region along the Chindwin River using RPG and snipers at around 3 pm. The two sides then exchanged fire. During the clash, the military launched airstrikes and fired artillery rounds. VOA reported that a member of the combined force sustained injuries.</t>
  </si>
  <si>
    <t>MMR65243</t>
  </si>
  <si>
    <t>Khit Thit Media; Mizzima; VOA</t>
  </si>
  <si>
    <t>94.9754</t>
  </si>
  <si>
    <t>22.3701</t>
  </si>
  <si>
    <t>Kani People's Defense Force - KLG</t>
  </si>
  <si>
    <t>Yinmarbin</t>
  </si>
  <si>
    <t>Kani</t>
  </si>
  <si>
    <t>Lin Yaw Khin</t>
  </si>
  <si>
    <t>On 1 August 2024, near Lin Yaw Khin village (Phyu township, Taungoo district, Bogo-East region), the People's Defense Force - Phyu (PaKaPha) carried a mine attack against the Myanmar military troops who came out from the Kwin Waing village for patrolling near the Lin Yaw Khin village at around 6 am. 5 military soldiers died in the mine attack.</t>
  </si>
  <si>
    <t>MMR65262</t>
  </si>
  <si>
    <t>96.5320</t>
  </si>
  <si>
    <t>18.3478</t>
  </si>
  <si>
    <t>People's Defense Force - Phyu</t>
  </si>
  <si>
    <t>Bago-East</t>
  </si>
  <si>
    <t>Taungoo</t>
  </si>
  <si>
    <t>Phyu</t>
  </si>
  <si>
    <t>Aung Chan Thar</t>
  </si>
  <si>
    <t>On 1 August 2024, in Aung Chan Thar village (Madaya township, Pyinoolwin district, Mandalay region), heavy artillery shells fired by the Myanmar military troops landed in the village without an armed clash occurring, hitting and killing 3 local civilians and injuring 5 others.</t>
  </si>
  <si>
    <t>MMR65279</t>
  </si>
  <si>
    <t>Myanmar Pressphoto Agency; Radio Free Asia; Shwe Phee Myay News Agency; VOA</t>
  </si>
  <si>
    <t>96.2179</t>
  </si>
  <si>
    <t>22.2031</t>
  </si>
  <si>
    <t>Pyinoolwin</t>
  </si>
  <si>
    <t>Madaya</t>
  </si>
  <si>
    <t>Thuwunnawady</t>
  </si>
  <si>
    <t>Land seizure: On 1 August 2024, in Thuwunnawady town (Thaton township, Thaton district, Mon state), the Myanmar military and police sealed of a house belonging to a ward administrator from Kyaik Kaw ward who was arrested around 10 July 2024 (coded separately).</t>
  </si>
  <si>
    <t>MMR65295</t>
  </si>
  <si>
    <t>Democratic Voice of Burma</t>
  </si>
  <si>
    <t>97.3048</t>
  </si>
  <si>
    <t>17.0602</t>
  </si>
  <si>
    <t>Government of Myanmar (2021-) State Administration Council</t>
  </si>
  <si>
    <t>On 1 August 2024, in Lashio town (Lashio township, Lashio district, Shan-North state), a combined force of the Myanmar National Democratic Alliance Army (MNTJP/MNDAA) and allied forces attacked the Northeastern Regional Military Command Headquarters and raided the Myanmar military's No.9 100-bed hospital located within the compound of the Northeastern Regional Military Command. The combined force carried out drone attacks and fired rockets during the attack. Eleven Media Group and pro-military propaganda media channels claimed that over 100 individuals from the hospital, including doctors, nurses and patients, were killed during the raid. According to Shan Herald Agency for News, local sources claimed that those receiving treatment at the hospital were mostly wounded soldiers, and that they were killed during the raid. Khit Thit Media reported that at least 40 military troops, including high-ranking officers, were killed. Fatalities coded as 40 using the lowest estimates.</t>
  </si>
  <si>
    <t>MMR65327</t>
  </si>
  <si>
    <t>Eleven Media Group; Irrawaddy; Khit Thit Media; Shan Herald Agency for News; VOA</t>
  </si>
  <si>
    <t>Shwe Sar Yay</t>
  </si>
  <si>
    <t>On 1 August 2024, near Shwe Sar Yay village (Budalin township, Monywa district, Sagaing region), joint local people's defense forces attacked 17 Myanmar military vessels advancing from the Monywa Ahlone Min Daunt port toward the Kani township along the Chindwin River near the village at around 1 pm. The Myanmar military forces responded with airstrikes, firing heavy machine guns. Casualties unknown.</t>
  </si>
  <si>
    <t>MMR65417</t>
  </si>
  <si>
    <t>94.9933</t>
  </si>
  <si>
    <t>22.3425</t>
  </si>
  <si>
    <t>Monywa</t>
  </si>
  <si>
    <t>Budalin</t>
  </si>
  <si>
    <t>Fort-de-France</t>
  </si>
  <si>
    <t>On 1 August 2024, at the call of CFTC and CGT, striking construction workers gathered inside the Territorial Authority (CTM) building in Fort-de-France (Fort-de-France) to demand a pay rise.</t>
  </si>
  <si>
    <t>MTQ353</t>
  </si>
  <si>
    <t>France Info - Outre-mer La Premiere</t>
  </si>
  <si>
    <t>-61.0742</t>
  </si>
  <si>
    <t>14.6037</t>
  </si>
  <si>
    <t>Protesters (Martinique)</t>
  </si>
  <si>
    <t>CFTC: French Confederation of Christian Workers (Martinique); CGT: General Confederation of Labor (Martinique); Christian Group (Martinique); Labor Group (Martinique)</t>
  </si>
  <si>
    <t>474</t>
  </si>
  <si>
    <t>Kathmandu</t>
  </si>
  <si>
    <t>On 1 August 2024, employees of the Ministry of Agriculture and Livestock Development staged a sit-in protest at the ministry's entrance in Kathmandu city (Kathmandu district), demanding promotions and the filling of vacant positions, among other demands.</t>
  </si>
  <si>
    <t>NEP24650</t>
  </si>
  <si>
    <t>Ratopati</t>
  </si>
  <si>
    <t>85.3206</t>
  </si>
  <si>
    <t>27.7017</t>
  </si>
  <si>
    <t>Protesters (Nepal)</t>
  </si>
  <si>
    <t>Labor Group (Nepal)</t>
  </si>
  <si>
    <t>524</t>
  </si>
  <si>
    <t>Bagmati</t>
  </si>
  <si>
    <t>Mahabubabad</t>
  </si>
  <si>
    <t>On 1 August 2024, members of the BRS and women organizations staged rasta roko (road block) protests in all district headquarters including at Mahabubabad city (Mahabubabad,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8</t>
  </si>
  <si>
    <t>80.0167</t>
  </si>
  <si>
    <t>17.6167</t>
  </si>
  <si>
    <t>On 1 August 2024, activists from Citizens Action for Weir Removal in the Geumgang, Nakdonggang, and Yeongsangang Rivers and the National Network of Environmental Organizations of Korea held a press conference and picketed at Gwanghwamun Plaza (Seoul City - Jongno) to condemn the Ministry of Environment's plans for new dam construction due to environmental concerns. They urged the government to halt the plans and normalize water management policies and held a banner reading, 'Dams Can't Solve the Climate Crisis'.</t>
  </si>
  <si>
    <t>KOR36843</t>
  </si>
  <si>
    <t>Mancherial</t>
  </si>
  <si>
    <t>On 1 August 2024, members of the BRS and women organizations staged rasta roko (road block) protests in all district headquarters including at Mancherial city (Mancherial,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50</t>
  </si>
  <si>
    <t>79.4286</t>
  </si>
  <si>
    <t>18.8707</t>
  </si>
  <si>
    <t>Garuda</t>
  </si>
  <si>
    <t>On 1 August 2024, dozens of farmers, led by a mayoral candidate, staged a protest in Garuda municipality (Rautahat district). The protesters were demanding control and management of monkeys that were destroying their crops.</t>
  </si>
  <si>
    <t>NEP24638</t>
  </si>
  <si>
    <t>Chitwan Post</t>
  </si>
  <si>
    <t>85.3258</t>
  </si>
  <si>
    <t>26.9508</t>
  </si>
  <si>
    <t>Farmers (Nepal)</t>
  </si>
  <si>
    <t>Madhesh</t>
  </si>
  <si>
    <t>Rautahat</t>
  </si>
  <si>
    <t>Seoul City - Mapo</t>
  </si>
  <si>
    <t>On 1 August 2024, members of the Candlelight Action and lawyers held a press conference in front of Mapo Police Station (Seoul City - Mapo), condemning the KTV National Broadcasting under the Ministry of Culture, Sports, and Tourism for criminally accusing a musician of copyright infringement for posting a satirical video about President Yoon's impeachment. They urged the withdrawal of a 'politically motivated' lawsuit intended to gag cultural and artistic expression.</t>
  </si>
  <si>
    <t>KOR36844</t>
  </si>
  <si>
    <t>126.9115</t>
  </si>
  <si>
    <t>37.5576</t>
  </si>
  <si>
    <t>Candlelight Action; Lawyers (South Korea)</t>
  </si>
  <si>
    <t>Mapo</t>
  </si>
  <si>
    <t>Seoul City - Gangnam</t>
  </si>
  <si>
    <t>On 1 August 2024, about 17 merchants rallied at Gangnam Police Station (Seoul City - Gangnam), holding signs reading 'Proceed with a speedy investigation'. They claimed that their businesses collapsed due to unreceived sales settlements from the e-commerce entities Qoo10 Group, WeMakePrice, and TMON and filed complaints against the CEOs for fraud and embezzlement.</t>
  </si>
  <si>
    <t>KOR36842</t>
  </si>
  <si>
    <t>127.0645</t>
  </si>
  <si>
    <t>37.4937</t>
  </si>
  <si>
    <t>Gangnam</t>
  </si>
  <si>
    <t>crowd size=about 17</t>
  </si>
  <si>
    <t>Gumi</t>
  </si>
  <si>
    <t>On 1 August 2024, 21 previously laid-off workers from Fine Techno, a subcontractor of Asahi Glass and members of the Korean Metal Workers' Union (KMWU; KCTU affiliate) held a press conference with a banner in front of the factory (Gumi), marking their first day back at work after a nine-year legal battle to confirm their employment status. They declared their intention to oppose the company's restructuring plans.</t>
  </si>
  <si>
    <t>KOR36841</t>
  </si>
  <si>
    <t>128.3580</t>
  </si>
  <si>
    <t>36.2030</t>
  </si>
  <si>
    <t>KCTU: Korean Confederation of Trade Unions; Labor Group (South Korea)</t>
  </si>
  <si>
    <t>North Gyeongsang</t>
  </si>
  <si>
    <t>crowd size=more than 21</t>
  </si>
  <si>
    <t>Geoje</t>
  </si>
  <si>
    <t>On 1 August 2024, 7 DPK-affiliated Geoje City Councilors held a press conference at Geoje City Hall (Geoje), accusing the PPP and a former DPK member of disrupting local council elections for leadership positions. They demanded the council chairman's and vice-chairman's resignation and called for renegotiation.</t>
  </si>
  <si>
    <t>KOR36840</t>
  </si>
  <si>
    <t>Busan Ilbo</t>
  </si>
  <si>
    <t>128.6212</t>
  </si>
  <si>
    <t>34.8804</t>
  </si>
  <si>
    <t>South Gyeongsang</t>
  </si>
  <si>
    <t>crowd size=7</t>
  </si>
  <si>
    <t>Patiala</t>
  </si>
  <si>
    <t>On 1 August 2024, female students staged a protest at Punjabi University's Mai Bhago Hostel in Patiala city (Punjab) against the lack of water in the hostel for the past few days.</t>
  </si>
  <si>
    <t>IND163581</t>
  </si>
  <si>
    <t>76.3922</t>
  </si>
  <si>
    <t>30.3362</t>
  </si>
  <si>
    <t>Students (India); Women (India)</t>
  </si>
  <si>
    <t>Chikliguri</t>
  </si>
  <si>
    <t>On 1 August 2024, hundreds of women held a protest with brooms at Chikliguri town (Alipurduar district, WB) to demand that solid waste management projects not be placed in populated areas.</t>
  </si>
  <si>
    <t>IND163586</t>
  </si>
  <si>
    <t>Siliguri Times</t>
  </si>
  <si>
    <t>89.6572</t>
  </si>
  <si>
    <t>26.4394</t>
  </si>
  <si>
    <t>Women (India)</t>
  </si>
  <si>
    <t>Cooch Behar</t>
  </si>
  <si>
    <t>Tufanganj-I</t>
  </si>
  <si>
    <t>Bilari</t>
  </si>
  <si>
    <t>On 1 August 2024, locals (likely members of the Muslim community as the site of the conflict was close to a mosque) pelted stones at Kanwariyas (Hindu pilgrims) at Navsena village under the Bilari police station area (Moradabad, Uttar Pradesh). The Shiv (Hindu God) temple, where the Kanwariyas were going, is located close to a mosque, hence it is likely that the assault was communally motivated. 7 people including a policeman were injured. Many accused were detained by the police.</t>
  </si>
  <si>
    <t>IND163591</t>
  </si>
  <si>
    <t>78.8036</t>
  </si>
  <si>
    <t>28.6214</t>
  </si>
  <si>
    <t>Moradabad</t>
  </si>
  <si>
    <t>Kalapur</t>
  </si>
  <si>
    <t>On 1 August 2024, a group of locals clashed with a Kanwariya (Hindu pilgrim) group leader and his associates near Kalapur village (Bareilly, Uttar Pradesh) after the motorcycle of one side hit the Kanwar leader's motorcycle.</t>
  </si>
  <si>
    <t>IND163592</t>
  </si>
  <si>
    <t>79.4956</t>
  </si>
  <si>
    <t>28.4452</t>
  </si>
  <si>
    <t>Haridwar</t>
  </si>
  <si>
    <t>On 1 August 2024, Kanwariyas (Hindu pilgrims) pelted stones at the police in Haridwar city (Uttarakhand) after the police stopped and removed the vehicles of some Kanwariyas who were carrying out a relay Dak Kanwar Yatra (a religious pilgrimage with water pots in the format of a relay race). One policeman was seriously injured.</t>
  </si>
  <si>
    <t>IND163594</t>
  </si>
  <si>
    <t>78.1602</t>
  </si>
  <si>
    <t>29.9479</t>
  </si>
  <si>
    <t>Uttarakhand</t>
  </si>
  <si>
    <t>Hardwar</t>
  </si>
  <si>
    <t>On 1 August 2024, members of a club who were TMC supporters held a demonstration and clashed with another faction of members who were BJP members at Kazigram town (Maldah district, WB) over claimed misappropriation of club funds by BJP members.</t>
  </si>
  <si>
    <t>IND163596</t>
  </si>
  <si>
    <t>Arnia</t>
  </si>
  <si>
    <t>On 1 August 2024, locals held a protest at Arnia town (Jammu district, J&amp;K) against the power department over the death of a horse due to electrocution and demanded compensation.</t>
  </si>
  <si>
    <t>IND163611</t>
  </si>
  <si>
    <t>74.7986</t>
  </si>
  <si>
    <t>32.5203</t>
  </si>
  <si>
    <t>Bishnah</t>
  </si>
  <si>
    <t>Maitra</t>
  </si>
  <si>
    <t>On 1 August 2024, locals held a protest by blocking a road at Maitra town (Ramban district, J&amp;K) over the opening of a liquor store in the area.</t>
  </si>
  <si>
    <t>IND163612</t>
  </si>
  <si>
    <t>75.2453</t>
  </si>
  <si>
    <t>33.2295</t>
  </si>
  <si>
    <t>Ramban</t>
  </si>
  <si>
    <t>Phansidewa</t>
  </si>
  <si>
    <t>On 1 August 2024, parents of students held a protest by blocking a road at Phansidewa town (Darjeeling district, WB) to demand appointment of more teachers at the school as classes are not conducted due to shortage of teachers.</t>
  </si>
  <si>
    <t>IND163613</t>
  </si>
  <si>
    <t>88.3709</t>
  </si>
  <si>
    <t>26.5899</t>
  </si>
  <si>
    <t>On 1 August 2024, inmates of the 'Lorusso e Cutugno' prison tried to break down the gates and lit a fire in Torino (Piemonte). The penitentiary police intervened but no details were given in the report. Ten inmates and some officers were brought to the hospital as they inhaled smoke from the fire.</t>
  </si>
  <si>
    <t>ITA23583</t>
  </si>
  <si>
    <t>Tuttoggi</t>
  </si>
  <si>
    <t>Shambhu</t>
  </si>
  <si>
    <t>On 1 August 2024, farmers under the banner of SKM (Non-political) and KMM staged a protest and burned effigies along the Haryana-Punjab border near Shambhu village (Patiala, Punjab)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62</t>
  </si>
  <si>
    <t>76.6866</t>
  </si>
  <si>
    <t>30.4250</t>
  </si>
  <si>
    <t>Rajpura</t>
  </si>
  <si>
    <t>On 1 August 2024, farmers under the banner of SKM (Non-political) and KMM staged a protest and burned effigies along Jail Road in Patiala city (Punjab)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61</t>
  </si>
  <si>
    <t>Udine</t>
  </si>
  <si>
    <t>On 1 August 2024, several inmates banged dishes on the bars in the prison of Udine (Friuli-Venezia Giulia) to demonstrate against overcrowding and the heat. An inmate also set some furnishings on fire. The penitentiary officers, police and carabinieri were present.</t>
  </si>
  <si>
    <t>ITA23585</t>
  </si>
  <si>
    <t>La Nuova Venezia</t>
  </si>
  <si>
    <t>13.2395</t>
  </si>
  <si>
    <t>46.0594</t>
  </si>
  <si>
    <t>Friuli-Venezia Giulia</t>
  </si>
  <si>
    <t>crowd size=several</t>
  </si>
  <si>
    <t>Mestre</t>
  </si>
  <si>
    <t>On 1 August 2024, people staged a protest outside and inside the town hall of Mestre (Veneto) against the municipal administration during the city council, where the mayor of Venezia was present after the corruption investigation.</t>
  </si>
  <si>
    <t>ITA23625</t>
  </si>
  <si>
    <t>12.2415</t>
  </si>
  <si>
    <t>45.4909</t>
  </si>
  <si>
    <t>Veneto</t>
  </si>
  <si>
    <t>Venezia</t>
  </si>
  <si>
    <t>Tokyo - Shinjuku</t>
  </si>
  <si>
    <t>On 1 August 2024, people protested in front of Shinjuku Station in Tokyo - Shinjuku, urging the Tokyo Metropolitan Governor to send a memorial on September 1 to commemorate the 1923 Kanto Korean Massacre. The event was organized by Actions to Remember the 1923 Kanto Korean Massacre.</t>
  </si>
  <si>
    <t>JPN11611</t>
  </si>
  <si>
    <t>139.7090</t>
  </si>
  <si>
    <t>35.7011</t>
  </si>
  <si>
    <t>Tokyo</t>
  </si>
  <si>
    <t>Shinjuku</t>
  </si>
  <si>
    <t>Tokyo - Chiyoda</t>
  </si>
  <si>
    <t>On 1 August 2024, people protested in front of the PM's official residence in Tokyo - Chiyoda, calling on the Japanese government to halt ODA and public funding projects that benefit the Myanmar military. The event was organized by Mekong Watch, FoE Japan, NAJAT, ayus, and Japan Volunteer Center.</t>
  </si>
  <si>
    <t>JPN11612</t>
  </si>
  <si>
    <t>139.7547</t>
  </si>
  <si>
    <t>35.6876</t>
  </si>
  <si>
    <t>NAJAT: Network Against Japan Arms Trade</t>
  </si>
  <si>
    <t>Chiyoda</t>
  </si>
  <si>
    <t>Qonayev</t>
  </si>
  <si>
    <t>On 1 August 2024, several dozen supporters of a detained journalist gathered outside the court in Qonayev township (formerly Kapshagay district) in Almaty region to express their support for him.</t>
  </si>
  <si>
    <t>KAZ5089</t>
  </si>
  <si>
    <t>Vlast</t>
  </si>
  <si>
    <t>77.0653</t>
  </si>
  <si>
    <t>43.8660</t>
  </si>
  <si>
    <t>Kapshagay</t>
  </si>
  <si>
    <t>crowd size=several dozen</t>
  </si>
  <si>
    <t>Astana</t>
  </si>
  <si>
    <t>On 1 August 2024, residents of the Alen apartment community gathered outside their homes near Almaty district in Astana city in protest of allegedly illegal construction of housing development on location calling for the city administration to probe the developer company for possible violation of zoning regulations.</t>
  </si>
  <si>
    <t>KAZ5093</t>
  </si>
  <si>
    <t>71.4500</t>
  </si>
  <si>
    <t>51.1667</t>
  </si>
  <si>
    <t>Astana City</t>
  </si>
  <si>
    <t>Atyrau</t>
  </si>
  <si>
    <t>On 1 August 2024, residents of Zhuldyz-3 neighborhood in Atyrau city gathered outside their homes in protest of unstable supply of electricity and lack of access to drinking water demanding that the authorities provide reliable power and water supply in the area.</t>
  </si>
  <si>
    <t>KAZ5094</t>
  </si>
  <si>
    <t>51.9083</t>
  </si>
  <si>
    <t>47.1071</t>
  </si>
  <si>
    <t>Boralday</t>
  </si>
  <si>
    <t>On 1 August 2024, fellow activists of a detained opposition activist blogger gathered outside the Ile district police department in Otegen batyr township near the village of Boralday in Almaty region in protest of his arrest on allegedly police fabricated charges of organizing and conducting unauthorized protest demanding his release from police custody.</t>
  </si>
  <si>
    <t>KAZ5095</t>
  </si>
  <si>
    <t>RFE/RL; Youtube</t>
  </si>
  <si>
    <t>76.8594</t>
  </si>
  <si>
    <t>43.3487</t>
  </si>
  <si>
    <t>Ile</t>
  </si>
  <si>
    <t>New media-International</t>
  </si>
  <si>
    <t>Cheonan</t>
  </si>
  <si>
    <t>On 1 August 2024, female lawmakers from the DPK held a press conference at the DPK Chungnam Provincial Office (Cheonan), demanding the resignation of a councilor accused of sexually harassing a female staff member. They called for the Council to convene an ethics committee to impose severe disciplinary action.</t>
  </si>
  <si>
    <t>KOR36838</t>
  </si>
  <si>
    <t>127.2026</t>
  </si>
  <si>
    <t>36.8048</t>
  </si>
  <si>
    <t>DPK: Democratic Party of Korea; Government of South Korea (2022-); Women (South Korea)</t>
  </si>
  <si>
    <t>South Chungcheong</t>
  </si>
  <si>
    <t>Daegu - Dalseo</t>
  </si>
  <si>
    <t>On 1 August 2024, about 500 members of the Daegu Dalseo Branch of the Korean Government Employees' Union (KCTU affiliate) held a rally in front of the Dalseo District Office (Daegu - Dalseo), demanding punishment and countermeasures for malicious complainants who led public officers to leave the job. They also called for the implementation of the employee lunchtime break policy.</t>
  </si>
  <si>
    <t>KOR36839</t>
  </si>
  <si>
    <t>Kyongbuk Ilbo; No Cut News</t>
  </si>
  <si>
    <t>128.5328</t>
  </si>
  <si>
    <t>35.8299</t>
  </si>
  <si>
    <t>Dalseo</t>
  </si>
  <si>
    <t>Potenza</t>
  </si>
  <si>
    <t>On 1 August 2024, at the call of FIOM CGIL, FIM CISL and UILM, Italtractor workers gathered in front of the gates in Potenza (Basilicata) to protest against the lack of confirmation for the investment plan for the period 2024-2027, which, according to protesters, have a negative impact on employment levels.</t>
  </si>
  <si>
    <t>ITA23602</t>
  </si>
  <si>
    <t>Potenza News</t>
  </si>
  <si>
    <t>15.8055</t>
  </si>
  <si>
    <t>40.6610</t>
  </si>
  <si>
    <t>CGIL: Italian General Confederation of Labor; CISL: Italian Confederation of Trade Unions; Labor Group (Italy); UIL: Italian Labor Union</t>
  </si>
  <si>
    <t>Basilicata</t>
  </si>
  <si>
    <t>Jalandhar</t>
  </si>
  <si>
    <t>On 1 August 2024, farmers, including the KMSC state vice-president, under the banner of SKM (Non-political) and KMM staged a protest in front of the Deputy Commissioner's office in Jalandhar city (Punjab) condemning the Haryana state government's decision to confer gallantry awards to police officials for stopping farmers from marching towards Delhi during the 'Delhi Chalo' protests earlier this year. One of the primary demands during the 'Delhi Chalo' protests was the provision of a Minimum Support Price (MSP) for crops. Similar protests were held across the Haryana and Punjab states (coded separately).</t>
  </si>
  <si>
    <t>IND163564</t>
  </si>
  <si>
    <t>75.5791</t>
  </si>
  <si>
    <t>31.3255</t>
  </si>
  <si>
    <t>Farmers (India); KMM: Kisan Mazdoor Morcha; KMSC: Farm Laborer Struggle Committee; SKM (Non-political): United Farmers Front (Non-political)</t>
  </si>
  <si>
    <t>Jalandhar-I</t>
  </si>
  <si>
    <t>Calatafimi-Segesta</t>
  </si>
  <si>
    <t>On 1 August 2024, workers in the cultural heritage sector staged a protest in Calatafimi-Segesta (Sicilia) to ask for better working conditions. The event is part of a larger regional demonstration and strikes of workers in the cultural heritage sector.</t>
  </si>
  <si>
    <t>ITA23608</t>
  </si>
  <si>
    <t>BlogSicilia</t>
  </si>
  <si>
    <t>12.8633</t>
  </si>
  <si>
    <t>37.9155</t>
  </si>
  <si>
    <t>Labor Group (Italy)</t>
  </si>
  <si>
    <t>Trapani</t>
  </si>
  <si>
    <t>Asifabad</t>
  </si>
  <si>
    <t>On 1 August 2024, members of the BRS and women organizations staged rasta roko (road block) protests in all district headquarters including at Asifabad city (Kumaram Bheem Asifabad,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7</t>
  </si>
  <si>
    <t>79.2842</t>
  </si>
  <si>
    <t>19.3585</t>
  </si>
  <si>
    <t>Kumaram Bheem Asifabad</t>
  </si>
  <si>
    <t>Bonnyville</t>
  </si>
  <si>
    <t>On 1 August 2024, members of AUPE, including health workers, rallied in Bonnyville (Alberta) to call for better wages, job security and working conditions. Members of the Alberta Federation of Labour, United Nurses of Alberta, and CUPE Alberta were present at the rally.</t>
  </si>
  <si>
    <t>CAN6857</t>
  </si>
  <si>
    <t>AUPE</t>
  </si>
  <si>
    <t>-110.7399</t>
  </si>
  <si>
    <t>54.2679</t>
  </si>
  <si>
    <t>AUPE: Alberta Union of Provincial Employees; CUPE: Canadian Union of Public Employees; Health Workers (Canada); Labor Group (Canada)</t>
  </si>
  <si>
    <t>Division No.12</t>
  </si>
  <si>
    <t>Karimnagar</t>
  </si>
  <si>
    <t>On 1 August 2024, members of the BRS and women organizations staged rasta roko (road block) protests in all district headquarters including at Karimnagar city (Karimnagar, Telangana) as part of a statewide protest against the Chief Minister and the Deputy Chief Minister's improper comments about senior women BRS MLAs in the State Assembly. The protesters demanded an apology from the INC leaders, raised slogans and burned effigies to mark their protest.</t>
  </si>
  <si>
    <t>IND163345</t>
  </si>
  <si>
    <t>79.1286</t>
  </si>
  <si>
    <t>18.4391</t>
  </si>
  <si>
    <t>Klungkung</t>
  </si>
  <si>
    <t>On 1 August 2024, dozens of market sellers peacefully protested on Anyelir Road in front of Galiran Terminal, Semarapura Kelod sub-district, Klungkung district (Klungkung regency, Bali province). They criticized the lack of regulation regarding the trading spots. They parked their cars in the middle of the road and conducted trading activities.</t>
  </si>
  <si>
    <t>IDN17546</t>
  </si>
  <si>
    <t>Detik</t>
  </si>
  <si>
    <t>115.4026</t>
  </si>
  <si>
    <t>-8.5423</t>
  </si>
  <si>
    <t>Bali</t>
  </si>
  <si>
    <t>Rangkasbitung</t>
  </si>
  <si>
    <t>On 1 August 2024, a group of people from Cimarga district peacefully protested in front of the regent's office in Rangkasbitung district (Lebak regency, Banten province). They voiced concerns regarding the frequent spill out of wet sands from trucks passing the village roads. They claimed it often caused traffic accidents.</t>
  </si>
  <si>
    <t>IDN17548</t>
  </si>
  <si>
    <t>106.2443</t>
  </si>
  <si>
    <t>-6.3580</t>
  </si>
  <si>
    <t>Lebak</t>
  </si>
  <si>
    <t>Bae</t>
  </si>
  <si>
    <t>On 1 August 2024, dozens of students peacefully protested in front of the rectorate building of the IAIN Kudus campus in Bae district (Kudus regency, Central Java province). They opposed the increase in tuition fees. They burned tires.</t>
  </si>
  <si>
    <t>IDN17549</t>
  </si>
  <si>
    <t>110.8650</t>
  </si>
  <si>
    <t>-6.7849</t>
  </si>
  <si>
    <t>Kudus</t>
  </si>
  <si>
    <t>Kediri</t>
  </si>
  <si>
    <t>On 1 August 2024, a group of people peacefully protested on Kawi Road in Mojoroto district, Kediri city (East Java province). They demanded an improvement in road safety following a fatal traffic accident on 29 July 2024.</t>
  </si>
  <si>
    <t>IDN17559</t>
  </si>
  <si>
    <t>112.0166</t>
  </si>
  <si>
    <t>-7.8166</t>
  </si>
  <si>
    <t>East Java</t>
  </si>
  <si>
    <t>Kediri City</t>
  </si>
  <si>
    <t>On 1 August 2024, dozens of women peacefully protested in front of the city hall in Samarinda city (East Kalimantan province). They criticized the extortion practice in elementary and junior high schools in Samarinda.</t>
  </si>
  <si>
    <t>IDN17561</t>
  </si>
  <si>
    <t>Women (Indonesia)</t>
  </si>
  <si>
    <t>Beji</t>
  </si>
  <si>
    <t>On 1 August 2024, hundreds of people from four villages peacefully protested on Pandaan-Bangil Road in Beji district (Pasuruan regency, East Java province). They criticized the operation of factories in their villages, claiming it had polluted the Wangi River. They burned tires.</t>
  </si>
  <si>
    <t>IDN17568</t>
  </si>
  <si>
    <t>112.7454</t>
  </si>
  <si>
    <t>-7.5922</t>
  </si>
  <si>
    <t>Pasuruan</t>
  </si>
  <si>
    <t>On 1 August 2024, a Kendari council member from GOLKAR party, accompanied by a group of youths, peacefully protested in front of the Ministry of Internal Affairs in Central Jakarta city (Jakarta province) (coded as Jakarta - Central). They criticized the leadership of Kendari acting mayor and opposed his office term's extension.</t>
  </si>
  <si>
    <t>IDN17580</t>
  </si>
  <si>
    <t>GOLKAR: Party of Functional Group; Government of Indonesia (2014-)</t>
  </si>
  <si>
    <t>Mataram</t>
  </si>
  <si>
    <t>On 1 August 2024, dozens of people from Tomang-Omang hamlet peacefully protested in front of the police station in Mataram city (West Nusa Tenggara province). They opposed the arrest of nine people for burning the property of PT Esa Suwardana Thani company in June 2024 (coded separately). It was related to a land dispute.</t>
  </si>
  <si>
    <t>IDN17590</t>
  </si>
  <si>
    <t>116.1167</t>
  </si>
  <si>
    <t>-8.5833</t>
  </si>
  <si>
    <t>On 1 August 2024, a group of people from the Commission for Missing Persons and Victims of Violence (KontraS) peacefully protested in front of a police station in Medan city (North Sumatra province). They demanded the investigation of violence against civilians during detention in North Sumatra. It was a part of the Thursday Act movement.</t>
  </si>
  <si>
    <t>IDN17602</t>
  </si>
  <si>
    <t>98.6666</t>
  </si>
  <si>
    <t>3.5833</t>
  </si>
  <si>
    <t>North Sumatra</t>
  </si>
  <si>
    <t>Medan Baru</t>
  </si>
  <si>
    <t>Makassar</t>
  </si>
  <si>
    <t>On 1 August 2024, a group of students from the GAM organization peacefully protested at the junction of AP Pettarani Road and Letjen Hetasning Road in Makassar city (South Sulawesi province). They demanded an investigation into a corruption case involving a parliament member from South Sulawesi. They burned tires.</t>
  </si>
  <si>
    <t>IDN17612</t>
  </si>
  <si>
    <t>119.4320</t>
  </si>
  <si>
    <t>-5.1486</t>
  </si>
  <si>
    <t>GAM: Student Activist Movement; Students (Indonesia)</t>
  </si>
  <si>
    <t>South Sulawesi</t>
  </si>
  <si>
    <t>Rappocini</t>
  </si>
  <si>
    <t>Pattallassang</t>
  </si>
  <si>
    <t>On 1 August 2024, a group of students from the Takalar Student Alliance (AMT) peacefully protested in front of the regent's office and the public prosecutor's office in Pattallassang district (Takalar regency, South Sulawesi province). They demanded a corruption investigation within the Regional Administration Organization (OPD).</t>
  </si>
  <si>
    <t>IDN17613</t>
  </si>
  <si>
    <t>119.5228</t>
  </si>
  <si>
    <t>-5.2101</t>
  </si>
  <si>
    <t>Gowa</t>
  </si>
  <si>
    <t>Indramayu</t>
  </si>
  <si>
    <t>On 1 August 2024, a group of people from the Suing Indramayu Forum (FIM) civic movement peacefully protested in front of the public prosecutor's office in Indramayu district (Indramayu regency, West Java province). They demanded the investigation of a money laundering case involving the principal of Al Zaytun Islamic boarding school.</t>
  </si>
  <si>
    <t>IDN17620</t>
  </si>
  <si>
    <t>108.3260</t>
  </si>
  <si>
    <t>-6.3469</t>
  </si>
  <si>
    <t>Dompu</t>
  </si>
  <si>
    <t>On 1 August 2024, dozens of students peacefully protested in front of a courthouse in Dompu district (Dompu regency, West Nusa Tenggara province). They opposed the prosecution of five students following a demonstration on 22 May 2024 (coded separately).</t>
  </si>
  <si>
    <t>IDN17623</t>
  </si>
  <si>
    <t>118.4833</t>
  </si>
  <si>
    <t>-8.4750</t>
  </si>
  <si>
    <t>Dayapur</t>
  </si>
  <si>
    <t>On 1 August 2024, representatives of Meitei and Hmar communities in Jiribam signed a peace agreement at the group centre, CRPF camp in Dayapur village (Cachar, Assam) amidst ongoing violence between Meitei and Tribal communities in the state.</t>
  </si>
  <si>
    <t>IND163040</t>
  </si>
  <si>
    <t>Economic Times (India); Times of India</t>
  </si>
  <si>
    <t>92.9012</t>
  </si>
  <si>
    <t>24.8701</t>
  </si>
  <si>
    <t>Hmar Ethnic Militia (India)</t>
  </si>
  <si>
    <t>Meitei Ethnic Militia (India)</t>
  </si>
  <si>
    <t>Cachar</t>
  </si>
  <si>
    <t>Udarbond</t>
  </si>
  <si>
    <t>Nellore</t>
  </si>
  <si>
    <t>On 1 August 2024, members of the INC including a former Union Minister staged a protest near the Collectorate in Nellore city (Sri Potti Sriramulu Nellore, Andhra Pradesh) demanding the TDP-led state government to restore the Andhra Pradesh Scheduled Castes Cooperative Finance Corporation.</t>
  </si>
  <si>
    <t>IND163283</t>
  </si>
  <si>
    <t>79.9867</t>
  </si>
  <si>
    <t>14.4536</t>
  </si>
  <si>
    <t>Former Government of India (2014-); INC: Indian National Congress</t>
  </si>
  <si>
    <t>Sri Potti Sriramulu Nellore</t>
  </si>
  <si>
    <t>Namdang TE</t>
  </si>
  <si>
    <t>On 1 August 2024, over 100 Margherita unit of Assam Tea Tribe Students' Association (ATTSA) members staged a protest with slogans and burned the effigy of Assam's Chief Minister at Namdang TE (Tinsukia, Assam) condemning the police lathi (charge) on protesters in Hatikhuli TE (coded separately).</t>
  </si>
  <si>
    <t>IND163284</t>
  </si>
  <si>
    <t>India Today</t>
  </si>
  <si>
    <t>95.6687</t>
  </si>
  <si>
    <t>27.2733</t>
  </si>
  <si>
    <t>Tinsukia</t>
  </si>
  <si>
    <t>Margherita</t>
  </si>
  <si>
    <t>On 1 August 2024, a group of people staged a protest in Tinsukia district (coded to Tinsukia town, Tinsukia, Assam) after a student was found dead in his hostel room at Udoipur in Tinsukia.</t>
  </si>
  <si>
    <t>IND163285</t>
  </si>
  <si>
    <t>95.3467</t>
  </si>
  <si>
    <t>27.4923</t>
  </si>
  <si>
    <t>Ahmedabad</t>
  </si>
  <si>
    <t>Around 1 August 2024 (as reported), members of the National Students Union of India (NSUI) staged a protest outside Ahmedabad University (AU) in Ahmedabad city (Ahmadabad, Gujarat) over the fee structure for courses like Bachelor of Arts, Bachelor of Commerce, Bachelor of Science in Management- all three (Honors) and Bachelor of Commerce (professional), etc.</t>
  </si>
  <si>
    <t>IND163286</t>
  </si>
  <si>
    <t>Ahmedabad Mirror</t>
  </si>
  <si>
    <t>72.5872</t>
  </si>
  <si>
    <t>23.0257</t>
  </si>
  <si>
    <t>NSUI: National Students Union of India; Students (India)</t>
  </si>
  <si>
    <t>Ahmadabad</t>
  </si>
  <si>
    <t>Ahmadabad City</t>
  </si>
  <si>
    <t>On 1 August 2024, fishers under the aegis of the Swatantra Matsya Thozhilali Federation (Independent Fishers Federation) took out a protest march to the fisheries deputy director's office in Alappuzha city (Kerala) accusing the authorities of stopping inland fishers from fishing by destroying their fishing equipment and imposing punishments.</t>
  </si>
  <si>
    <t>IND163287</t>
  </si>
  <si>
    <t>76.3264</t>
  </si>
  <si>
    <t>9.4900</t>
  </si>
  <si>
    <t>Fishers (India)</t>
  </si>
  <si>
    <t>Ambalappuzha</t>
  </si>
  <si>
    <t>On 1 August 2024, members of the Anti Terrorism Squad arrested a CPI (Maoist) leader in Alappuzha city (Kerala) since he was an accused in many cases including those under the Unlawful Activities (Prevention) Act.</t>
  </si>
  <si>
    <t>IND163288</t>
  </si>
  <si>
    <t>New Indian Express</t>
  </si>
  <si>
    <t>Police Forces of India (2014-) Anti Terrorism Squad</t>
  </si>
  <si>
    <t>CPI (Maoist): Communist Party of India (Maoist)</t>
  </si>
  <si>
    <t>Thiruvananthapuram</t>
  </si>
  <si>
    <t>On 1 August 2024, teachers affiliated to the Aided Higher Secondary Teachers' Association staged a protest in front of the Secretariat in Thiruvananthapuram city (Kerala) against a LDF-led state government's decision to implement the recommendations in the M.A. Khader Committee report on school education which proposed merging high schools and higher secondary sections as part of integration of the school system. The protesters said that the merger would result in thousands of teachers losing their jobs.</t>
  </si>
  <si>
    <t>IND163289</t>
  </si>
  <si>
    <t>76.9492</t>
  </si>
  <si>
    <t>8.4855</t>
  </si>
  <si>
    <t>Teachers (India)</t>
  </si>
  <si>
    <t>Bastia</t>
  </si>
  <si>
    <t>On 1 August 2024, at the call of AP, people staged a protest and handed out leaflets in Bastia (Corse) to demand the release of pro-independence activist Stephane Ori.</t>
  </si>
  <si>
    <t>FRA34891</t>
  </si>
  <si>
    <t>9.4494</t>
  </si>
  <si>
    <t>42.7065</t>
  </si>
  <si>
    <t>Protesters (France)</t>
  </si>
  <si>
    <t>AP: Peasant Aid; Corsican Group (France)</t>
  </si>
  <si>
    <t>250</t>
  </si>
  <si>
    <t>Corse</t>
  </si>
  <si>
    <t>Haute-Corse</t>
  </si>
  <si>
    <t>Jyvaskyla</t>
  </si>
  <si>
    <t>On 1 August 2024, Extinction Rebellion demonstrated in Jyvaskyla, Keski-Suomi, to oppose a major automotive racing competition being held in the area due to its alleged negative environmental impact.</t>
  </si>
  <si>
    <t>FIN1514</t>
  </si>
  <si>
    <t>Keskisuomalainen KSML; MTV Uutiset</t>
  </si>
  <si>
    <t>25.7559</t>
  </si>
  <si>
    <t>62.2420</t>
  </si>
  <si>
    <t>Protesters (Finland)</t>
  </si>
  <si>
    <t>XR: Extinction Rebellion</t>
  </si>
  <si>
    <t>246</t>
  </si>
  <si>
    <t>Keski-Suomi</t>
  </si>
  <si>
    <t>Livadia</t>
  </si>
  <si>
    <t>On 1 August 2024, a crowd gathered outside Rethymno police Security offices in Livadia of Mylopotamos municipality protesting against police narcotics operations in the area, and in particular the arrest of 2 brothers, who were growing 20 cannabis plants in their home. Police dispersed the crowd using tear gas.</t>
  </si>
  <si>
    <t>GRC5563</t>
  </si>
  <si>
    <t>To Pontiki</t>
  </si>
  <si>
    <t>24.8081</t>
  </si>
  <si>
    <t>35.3065</t>
  </si>
  <si>
    <t>Protesters (Greece)</t>
  </si>
  <si>
    <t>Police Forces of Greece (2019-)</t>
  </si>
  <si>
    <t>Rethymno</t>
  </si>
  <si>
    <t>Ajaccio</t>
  </si>
  <si>
    <t>On 1 August 2024, at the call of AP, people staged a protest and handed out leaflets in Ajaccio (Corse) to demand the release of pro-independence activist Stephane Ori.</t>
  </si>
  <si>
    <t>FRA34890</t>
  </si>
  <si>
    <t>8.7386</t>
  </si>
  <si>
    <t>41.9192</t>
  </si>
  <si>
    <t>Corse-du-Sud</t>
  </si>
  <si>
    <t>Valladolid</t>
  </si>
  <si>
    <t>On 1 August 2024, 50 people, called by Table of the Democratic Union (Mesa de la Unidad Democratica), held a protest in Valladolid (Castilla y Leon) in support of the Venezuelan people after the results of the 28 July General Elections in Venezuela considering it an 'electoral fraud' by Nicolas Maduro and demanded a fair process, with the revision of the electoral records.</t>
  </si>
  <si>
    <t>ESP17807</t>
  </si>
  <si>
    <t>El Dia de Valladolid</t>
  </si>
  <si>
    <t>-4.7209</t>
  </si>
  <si>
    <t>41.6565</t>
  </si>
  <si>
    <t>Castilla y Leon</t>
  </si>
  <si>
    <t>crowd size=50</t>
  </si>
  <si>
    <t>Lausanne</t>
  </si>
  <si>
    <t>On 1 August 2024, around 50 people gathered on Navigation Square and disrupted head of UNRWA Philippe Lazzarini's speech in Lausanne (Vaud). The demonstrators condemned what they considered UNRWA's support for Hamas.</t>
  </si>
  <si>
    <t>CHE930</t>
  </si>
  <si>
    <t>24 Heures</t>
  </si>
  <si>
    <t>6.6323</t>
  </si>
  <si>
    <t>46.5197</t>
  </si>
  <si>
    <t>Protesters (Switzerland)</t>
  </si>
  <si>
    <t>756</t>
  </si>
  <si>
    <t>Vaud</t>
  </si>
  <si>
    <t>On 1 August 2024, victims of cooperatives, led by the Cooperative Depositors Protection National Campaign Federation, protested by forming a human chain in the Tundikhel locality of Kathmandu city (Kathmandu district). The protesters were demanding the return of their trapped savings from cooperatives, highlighting the lack of progress in recovering the money owed to them.</t>
  </si>
  <si>
    <t>NEP24658</t>
  </si>
  <si>
    <t>Setopati</t>
  </si>
  <si>
    <t>On 1 August 2024, in Ti Yang Zug village (Myitkyina township, Myitkyina district, Kachin state), a combined force of the Kachin Independence Army (KIO/KIA) and allied forces attacked three Myanmar military camps where around 40 troops from the IB-58 were stationed. The military forces responded by firing back heavy weapons. Casualties unknown.</t>
  </si>
  <si>
    <t>MMR65253</t>
  </si>
  <si>
    <t>Irrawaddy; Kachin News Group; Radio Free Asia</t>
  </si>
  <si>
    <t>Ashulia</t>
  </si>
  <si>
    <t>On 1 August 2024, teachers of Eastern University staged a protest on campus in Ashulia town, Savar city (Dhaka), demanding justice for deaths during the quota reform movement, and release of students detained by police forces.</t>
  </si>
  <si>
    <t>BGD27995</t>
  </si>
  <si>
    <t>90.3262</t>
  </si>
  <si>
    <t>23.8964</t>
  </si>
  <si>
    <t>Teachers (Bangladesh)</t>
  </si>
  <si>
    <t>Savar</t>
  </si>
  <si>
    <t>On 1 August 2024, teachers of North South University staged a protest on campus in Dhaka - Badda (Badda), demanding justice for deaths during the quota reform movement, and release of students detained by police forces.</t>
  </si>
  <si>
    <t>BGD27996</t>
  </si>
  <si>
    <t>Dhaka - Kotwali</t>
  </si>
  <si>
    <t>On 1 August 2024, teachers of Jagannath University staged a protest on campus in Dhaka - Kotwali (Kotwali), demanding justice for deaths during the quota reform movement, and release of students detained by police forces.</t>
  </si>
  <si>
    <t>BGD27997</t>
  </si>
  <si>
    <t>90.4088</t>
  </si>
  <si>
    <t>23.7106</t>
  </si>
  <si>
    <t>Kotwali</t>
  </si>
  <si>
    <t>On 1 August 2024, teachers of Dhaka University staged a protest on campus in Dhaka - Shahbagh (Shahbagh), demanding justice for deaths during the quota reform movement, and release of students detained by police forces. Members of 'Samilit Sanskultur Jyothan' and cultural activists staged a separate human chain protest in front of National Museum, Dhaka - Shahbagh (Shahbagh).</t>
  </si>
  <si>
    <t>BGD27998</t>
  </si>
  <si>
    <t>On 1 August 2024, teachers of Khulna University of Engineering and Technology (KUET) staged a human chain protest on campus in Khulna city, Khulna Sadar, demanding justice for deaths during the quota reform movement, and release of students detained by police forces.</t>
  </si>
  <si>
    <t>BGD27999</t>
  </si>
  <si>
    <t>On 1 August 2024, members of Bikkhubdho Nagorik Shomaj (citizens platform), staged a protest in front of Detective Branch office in Dhaka city, demanding release all students and general people arrested during the quota reform movement across Bangladesh.</t>
  </si>
  <si>
    <t>BGD28005</t>
  </si>
  <si>
    <t>90.3879</t>
  </si>
  <si>
    <t>23.7656</t>
  </si>
  <si>
    <t>Trebinje</t>
  </si>
  <si>
    <t>On 1 August 2024, about 550 citizens and ecological activists protested in Trebinje against Rio Tinto's lithium extraction project which has been revived by the government.</t>
  </si>
  <si>
    <t>BIH1141</t>
  </si>
  <si>
    <t>18.3436</t>
  </si>
  <si>
    <t>42.7120</t>
  </si>
  <si>
    <t>Protesters (Bosnia and Herzegovina)</t>
  </si>
  <si>
    <t>Serbian Ethnic Group (Bosnia and Herzegovina)</t>
  </si>
  <si>
    <t>70</t>
  </si>
  <si>
    <t>Republika Srpska</t>
  </si>
  <si>
    <t>Grad Trebinje</t>
  </si>
  <si>
    <t>crowd size=about 550</t>
  </si>
  <si>
    <t>Lethbridge</t>
  </si>
  <si>
    <t>On 1 August 2024, members of AUPE, CUPE and United Nurses of Alberta rallied at the St. Michael's Health Centre in Lethbridge (Alberta) to call for better wages, job security and working conditions.</t>
  </si>
  <si>
    <t>CAN6858</t>
  </si>
  <si>
    <t>AUPE; Lethbridge Herald</t>
  </si>
  <si>
    <t>-112.8435</t>
  </si>
  <si>
    <t>49.6961</t>
  </si>
  <si>
    <t>Division No.2</t>
  </si>
  <si>
    <t>Gwalior</t>
  </si>
  <si>
    <t>On 1 August 2024, a large number of NSUI and IYC members gathered and surrounded the Jiwaji University and engaged in a scuffle (likely violent based on arrests) with the police in Gwalior city (Madhya Pradesh) during a demonstration over claimed irregularities in Bed and BBA colleges. The police used light force to control them. Police detained two dozen student leaders, including the state Youth Congress State President.</t>
  </si>
  <si>
    <t>IND163290</t>
  </si>
  <si>
    <t>Free Press Journal (India)</t>
  </si>
  <si>
    <t>78.1733</t>
  </si>
  <si>
    <t>26.2298</t>
  </si>
  <si>
    <t>IYC: Indian Youth Congress; NSUI: National Students Union of India; Students (India)</t>
  </si>
  <si>
    <t>Khammam</t>
  </si>
  <si>
    <t>On 1 August 2024, members of the BRS and women organizations staged rasta roko (road block) protests in all district headquarters including at Khammam city (Khammam,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6</t>
  </si>
  <si>
    <t>80.1436</t>
  </si>
  <si>
    <t>17.2476</t>
  </si>
  <si>
    <t>Montreal - Center East</t>
  </si>
  <si>
    <t>On 1 August 2024, CSN members and workers at the Gouverneur Place Dupuis and the DoubleTree Hotels rallied and picketed outside the Hotel Doubletree by Hilton in Montreal - Center East (Quebec) to demand a new collective agreement with higher wages.</t>
  </si>
  <si>
    <t>CAN6861</t>
  </si>
  <si>
    <t>CTV News; Montreal Gazette</t>
  </si>
  <si>
    <t>-73.5598</t>
  </si>
  <si>
    <t>45.5064</t>
  </si>
  <si>
    <t>CSN: Confederation of National Trade Unions; Labor Group (Canada)</t>
  </si>
  <si>
    <t>Quebec</t>
  </si>
  <si>
    <t>Montreal</t>
  </si>
  <si>
    <t>Saarbrucken</t>
  </si>
  <si>
    <t>On 1 August 2024, in the evening, at the call of the Grannies Against the Right, around 100 people including FFF and the Alliance 'Colorful instead of brown', gathered in Saarbrucken (Saarland), to protest against a reading by Austrian right-wing extremist Martin Sellner.</t>
  </si>
  <si>
    <t>DEU22158</t>
  </si>
  <si>
    <t>Saarbruecker Zeitung; Sr-Online</t>
  </si>
  <si>
    <t>6.9863</t>
  </si>
  <si>
    <t>49.2340</t>
  </si>
  <si>
    <t>FFF: Fridays for Future; Grannies Against the Right (Germany); Students (Germany); Women (Germany)</t>
  </si>
  <si>
    <t>Saarland</t>
  </si>
  <si>
    <t>Regionalverband Saarbrucken</t>
  </si>
  <si>
    <t>Neunkirchen-Seelscheid</t>
  </si>
  <si>
    <t>On 1 August 2024, hundreds of people formed a human chain in Neunkirchen-Seelscheid (Nordrhein-Westfalen), to protest against two xenophobic incidents. The protesters aimed to send a clear message against racism and support the affected community.</t>
  </si>
  <si>
    <t>DEU22164</t>
  </si>
  <si>
    <t>Kolnische Rundschau; KSTA - Kolner Stadt-Anzeiger</t>
  </si>
  <si>
    <t>7.3296</t>
  </si>
  <si>
    <t>50.8544</t>
  </si>
  <si>
    <t>Nordrhein-Westfalen</t>
  </si>
  <si>
    <t>Rhein-Sieg-Kreis</t>
  </si>
  <si>
    <t>Dresden</t>
  </si>
  <si>
    <t>Property destruction: Around 1 August 2024 (as reported), unidentified individuals threw a metal rod with a concrete base at a window of the Green Party office in Dresden (Sachsen), causing damage. The State Protection Unit of the Dresden Police Department is investigating the incident.</t>
  </si>
  <si>
    <t>DEU22180</t>
  </si>
  <si>
    <t>Sachsische Zeitung</t>
  </si>
  <si>
    <t>13.7383</t>
  </si>
  <si>
    <t>51.0509</t>
  </si>
  <si>
    <t>The Greens (Germany)</t>
  </si>
  <si>
    <t>Hamburg - Hamburg-Mitte</t>
  </si>
  <si>
    <t>On 1 August 2024, around 280 people gathered outside the closed Imam-Ali-Mosque on Uhlenhorst in Hamburg - Hamburg-Mitte (Hamburg), demanding its reopening. The mosque had been shut down due to a ban on the Islamic Center Hamburg.</t>
  </si>
  <si>
    <t>DEU22194</t>
  </si>
  <si>
    <t>Morgen Post</t>
  </si>
  <si>
    <t>9.9879</t>
  </si>
  <si>
    <t>53.5297</t>
  </si>
  <si>
    <t>Hamburg</t>
  </si>
  <si>
    <t>crowd size=around 280</t>
  </si>
  <si>
    <t>Schkeuditz</t>
  </si>
  <si>
    <t>On 1 August 2024, shortly after midnight, at least 5 to 7 Last Generation activists staged a protest at Leipzig/Halle Airport in Schkeuditz (Sachsen), gluing themselves to the runway to halt cargo flights, demanding the signing of an international treaty to phase out fossil fuels. This protest is part of the 'Oil Kills' campaign, which aims for the elimination of oil, gas, and coal by 2030 and for the need for increased climate protection. The police intervened by removing the activists from the runway around 5 AM.</t>
  </si>
  <si>
    <t>DEU22199</t>
  </si>
  <si>
    <t>Leipziger Volkszeitung; Mitteldeutschen Zeitung; Suddeutsche Zeitung</t>
  </si>
  <si>
    <t>12.2223</t>
  </si>
  <si>
    <t>51.3966</t>
  </si>
  <si>
    <t>Last Generation (Germany)</t>
  </si>
  <si>
    <t>Police Forces of Germany (2021-)</t>
  </si>
  <si>
    <t>Nordsachsen</t>
  </si>
  <si>
    <t>crowd size=at least 5 to 7</t>
  </si>
  <si>
    <t>Alicante</t>
  </si>
  <si>
    <t>On 1 August 2024, nearly 100 people, including workers, held a protest outside the Department of Social Welfare in Alicante (Valencia), against the cut in services at the Shelter and Integration Center for the Homeless leading to staff layoff.</t>
  </si>
  <si>
    <t>ESP17796</t>
  </si>
  <si>
    <t>Informacion</t>
  </si>
  <si>
    <t>-0.4895</t>
  </si>
  <si>
    <t>38.3472</t>
  </si>
  <si>
    <t>Labor Group (Spain)</t>
  </si>
  <si>
    <t>Valencia</t>
  </si>
  <si>
    <t>crowd size=nearly 100</t>
  </si>
  <si>
    <t>Zaragoza</t>
  </si>
  <si>
    <t>On 1 August 2024, workers of the Spanish Postal Service, called by CCOO, Free Union (Sindicato Libre), UGT, CSIF, and CGT, held a protest in Zaragoza (Aragon) to demand quality postal service and the hiring of more personnel, citing the heavy workload among workers.</t>
  </si>
  <si>
    <t>ESP17799</t>
  </si>
  <si>
    <t>Heraldo De Aragon</t>
  </si>
  <si>
    <t>-0.8898</t>
  </si>
  <si>
    <t>41.6489</t>
  </si>
  <si>
    <t>CCOO: Workers Commissions; CGT: General Confederation of Labor (Spain); CSIF: Public Official's Independent Trade Union; Labor Group (Spain); UGT: General Union of Workers (Spain)</t>
  </si>
  <si>
    <t>Aragon</t>
  </si>
  <si>
    <t>On 1 August 2024, around 100 people, including Venezuelan nationals, held a protest in Vigo (Galicia) in support of the Venezuelan people after the results of the 28 July General Elections in Venezuela considering it an 'electoral fraud' by Nicolas Maduro and demanded a fair process, with the revision of the electoral records. The president of the Association of Venezuelans of Pontevedra (Asociacion de Venezolanos de Pontevedra) took part in the protest.</t>
  </si>
  <si>
    <t>ESP17800</t>
  </si>
  <si>
    <t>Faro De Vigo</t>
  </si>
  <si>
    <t>-8.7205</t>
  </si>
  <si>
    <t>42.2406</t>
  </si>
  <si>
    <t>Pontevedra</t>
  </si>
  <si>
    <t>crowd size= around 100</t>
  </si>
  <si>
    <t>Ibiza</t>
  </si>
  <si>
    <t>On 1 August 2024, 50 evicted residents of the informal settlement of Can Rova, where around 1,000 people live in tents, held a protest in Ibiza (Islas Baleares) to request the collection of their belongings that were left in the settlement after the eviction the day before.</t>
  </si>
  <si>
    <t>ESP17805</t>
  </si>
  <si>
    <t>Diario De Ibiza</t>
  </si>
  <si>
    <t>1.4340</t>
  </si>
  <si>
    <t>38.9094</t>
  </si>
  <si>
    <t>Islas Baleares</t>
  </si>
  <si>
    <t>Bilbao</t>
  </si>
  <si>
    <t>On 1 August 2024, dozens of Venezuelan nationals, called by Platform of Venezuelans in Bilbao (Plataforma de Venezolanos en Bilbao) held a protest in Bilbao (Pais Vasco) to demand a fair process, with the revision of the electoral records of the 28 July General Elections in Venezuela, considering it an 'electoral fraud' by Nicolas Maduro.</t>
  </si>
  <si>
    <t>ESP17806</t>
  </si>
  <si>
    <t>El Diario</t>
  </si>
  <si>
    <t>-2.9359</t>
  </si>
  <si>
    <t>43.2671</t>
  </si>
  <si>
    <t>Pais Vasco</t>
  </si>
  <si>
    <t>Bizkaia</t>
  </si>
  <si>
    <t>On 1 August 2024, teachers of Comilla University staged a human chain protest on campus in Comilla city, Comilla Adarsha Sadar (Chittagong), demanding justice for deaths during the quota reform movement, and release of students detained by police forces. Members of Awami League and Chhatra League (BCL) stopped some teachers from joining the human chain.</t>
  </si>
  <si>
    <t>BGD27994</t>
  </si>
  <si>
    <t>Avlona</t>
  </si>
  <si>
    <t>Other: On 1 August 2024, another 44 irregular migrants, mostly Palestinians and Syrians, were stranded in the buffer zone between Avlona and Peristerona, during contradictory accusations between the government of Cyprus, who prevented them from entering the Republic, and UNFICYP, who accused the RoC of pushbacks and called for them to adhere to international law. UNFICYP claimed that the asylum seekers were intercepted in the RoC, they were denied access to asylum procedures and were transferred to the Green Line despite objections by UNFICYP. According to the Cyprus government, the migrants arrived to the north by boat from Turkey, and were allowed to cross through the 'occupied territories' and the buffer zone unhindered, where Cyprus police forces stopped them from entering the RoC. The dispute was centered around a video of an UNFICYP peacekeeper urging the migrants to enter areas of the Republic and telling them the buffer zone is dangerous. UNFICYP said their mission did not include being border guards.</t>
  </si>
  <si>
    <t>CYP1962</t>
  </si>
  <si>
    <t>Cyprus Mail; Philenews; SigmaLive</t>
  </si>
  <si>
    <t>33.1060</t>
  </si>
  <si>
    <t>35.1616</t>
  </si>
  <si>
    <t>Government of Cyprus (2023-)</t>
  </si>
  <si>
    <t>Police Forces of Cyprus (2023-)</t>
  </si>
  <si>
    <t>Civilians (Syria); Refugees/IDPs (Palestine); Refugees/IDPs (Syria); UNFICYP: United Nations Peacekeeping Force in Cyprus</t>
  </si>
  <si>
    <t>196</t>
  </si>
  <si>
    <t>Nicosia</t>
  </si>
  <si>
    <t>Grigorovshchina</t>
  </si>
  <si>
    <t>On 1 August 2024, according to the Belarusian police, Latvian border guards beat up a Congolese national at the Latvia-Belarus border in the Verkhnedvinskiy district and pushed them to the Belarusian side (coded as Grigorovshchina (Verkhnedvinskiy, Vitebsk). Belarusian border guards found a wounded man with a broken leg next to Latvian border. Man was trying to cross into Latvia illegally.</t>
  </si>
  <si>
    <t>BLR3925</t>
  </si>
  <si>
    <t>Komsomolskaya Pravda</t>
  </si>
  <si>
    <t>27.6667</t>
  </si>
  <si>
    <t>55.8189</t>
  </si>
  <si>
    <t>Police Forces of Latvia (2019-) Border Guards</t>
  </si>
  <si>
    <t>Civilians (Republic of Congo)</t>
  </si>
  <si>
    <t>112</t>
  </si>
  <si>
    <t>Vitebsk</t>
  </si>
  <si>
    <t>Verkhnedvinskiy</t>
  </si>
  <si>
    <t>Uyungmakhong</t>
  </si>
  <si>
    <t>Weapons seizure: On 1 August 2024, Manipur police and Indian Army retrieved arms and ammunition belonging to unidentified armed assailants during a search operation on the foothills of Uyungmakhong village area (Bishnupur, Manipur) amidst ongoing violence between Meitei and Tribal communities in the state. Recovered items included two AK-47 rifles, a sniper rifle, a 9 mm pistol, three live grenades, and other war-like stores.</t>
  </si>
  <si>
    <t>IND163291</t>
  </si>
  <si>
    <t>Indo-Asian News Service</t>
  </si>
  <si>
    <t>93.7383</t>
  </si>
  <si>
    <t>24.4917</t>
  </si>
  <si>
    <t>Military Forces of India (2014-)</t>
  </si>
  <si>
    <t>Bishnupur</t>
  </si>
  <si>
    <t>Moirang</t>
  </si>
  <si>
    <t>On 1 August 2024, around 100 IDPs clashed with police after they stopped the IDP's demonstration march from Ideal Girls' College Akampat Relief Camp in Imphal city (Imphal West, Manipur) to demand resettlement, rehabilitation, implementation of National Register of Citizens (NRC) and withdrawal of Assam Rifles, amidst ongoing violence between Meitei and Tribal communities in the state. Demonstrators clashed with police personnel who fired several rounds of tear gas shells, mock bombs and around 20 live rounds of bullets after IDPs pelted stones at personnel and vehicles. Some demonstrators sustained injuries, while 10 students were rushed to the hospital from the tear gas. A journalist covering the incident was also assaulted by a Sub Inspector. Some of them were detained at Chingamathak and Moirangkhom.</t>
  </si>
  <si>
    <t>IND163295</t>
  </si>
  <si>
    <t>E-Pao; Hindustan Times; Sangai Express; Telegraph (India); Twitter</t>
  </si>
  <si>
    <t>Civilians (India); Journalists (India); Meitei Ethnic Group (India); Refugees/IDPs (India); Students (India)</t>
  </si>
  <si>
    <t>Mannargudi</t>
  </si>
  <si>
    <t>On 1 August 2024, members of the CPI, CPI(M) and the CPI(ML) staged protests in Mannargudi town (Thiruvarur, Tamil Nadu) against the BJP-led Union government for not allocating sufficient funds in the 2024 Union Budget to the state of Tamil Nadu.</t>
  </si>
  <si>
    <t>IND163324</t>
  </si>
  <si>
    <t>79.4506</t>
  </si>
  <si>
    <t>10.6662</t>
  </si>
  <si>
    <t>Thiruvarur</t>
  </si>
  <si>
    <t>Thruthuraipoondi</t>
  </si>
  <si>
    <t>On 1 August 2024, members of the CPI, CPI(M) and the CPI(ML) including an MLA and a former MLA staged protests in Thruthuraipoondi town (Thiruvarur, Tamil Nadu) against the BJP-led Union government for not allocating sufficient funds in the 2024 Union Budget to the state of Tamil Nadu. Police detained 800 protesters.</t>
  </si>
  <si>
    <t>IND163325</t>
  </si>
  <si>
    <t>79.6391</t>
  </si>
  <si>
    <t>10.5497</t>
  </si>
  <si>
    <t>CPI(M): Communist Party of India (Marxist); CPI(ML): Communist Party of India (Marxist-Leninist); CPI: Communist Party of India; Former Government of India (2014-); Government of India (2014-)</t>
  </si>
  <si>
    <t>Thiruthuraipoondi</t>
  </si>
  <si>
    <t>On 1 August 2024, members of the CPI, CPI(M) and the CPI(ML) staged protests in Thiruvarur town (Tamil Nadu) against the BJP-led Union government for not allocating sufficient funds in the 2024 Union Budget to the state of Tamil Nadu. All protestors were detained by the police.</t>
  </si>
  <si>
    <t>IND163326</t>
  </si>
  <si>
    <t>79.6368</t>
  </si>
  <si>
    <t>10.7726</t>
  </si>
  <si>
    <t>Thoothukudi</t>
  </si>
  <si>
    <t>On 1 August 2024, members of the CPI, CPI(M) and the CPI(ML) staged road roko (block) protests in Thoothukudi city (Thoothukudi, Tamil Nadu) against the BJP-led Union government for not allocating sufficient funds to the state of Tamil Nadu in the 2024 Union Budget.</t>
  </si>
  <si>
    <t>IND163327</t>
  </si>
  <si>
    <t>78.1342</t>
  </si>
  <si>
    <t>8.7673</t>
  </si>
  <si>
    <t>Thoothukkudi</t>
  </si>
  <si>
    <t>Manapparai</t>
  </si>
  <si>
    <t>On 1 August 2024, members of the CPI, CPI(M) and the CPI(ML) staged protests in Manapparai town (Tiruchirappalli, Tamil Nadu) against the BJP-led Union government for not allocating sufficient funds in the 2024 Union Budget to the state of Tamil Nadu.</t>
  </si>
  <si>
    <t>IND163328</t>
  </si>
  <si>
    <t>78.4258</t>
  </si>
  <si>
    <t>10.6077</t>
  </si>
  <si>
    <t>Tiruchirappalli</t>
  </si>
  <si>
    <t>Vayalur</t>
  </si>
  <si>
    <t>On 1 August 2024, members of the CPI, CPI(M) and the CPI(ML) staged protests in Vayalur village (Tiruchirappalli, Tamil Nadu) against the BJP-led Union government for not allocating sufficient funds in the 2024 Union Budget to the state of Tamil Nadu.</t>
  </si>
  <si>
    <t>IND163329</t>
  </si>
  <si>
    <t>78.6224</t>
  </si>
  <si>
    <t>10.8279</t>
  </si>
  <si>
    <t>Srirangam</t>
  </si>
  <si>
    <t>Thuvakudi</t>
  </si>
  <si>
    <t>On 1 August 2024, members of the CPI, CPI(M) and the CPI(ML) staged protests in Thuvakudi town (Tiruchirappalli, Tamil Nadu) against the BJP-led Union government for not allocating sufficient funds in the 2024 Union Budget to the state of Tamil Nadu.</t>
  </si>
  <si>
    <t>IND163330</t>
  </si>
  <si>
    <t>78.8294</t>
  </si>
  <si>
    <t>10.7522</t>
  </si>
  <si>
    <t>Thiruverumbur</t>
  </si>
  <si>
    <t>On 1 August 2024, members of the CPI, CPI(M) and the CPI(ML) took out a protest march from the Post Office to the BSNL office in Tiruchirappalli city (Tamil Nadu) against the BJP-led Union government for not allocating sufficient funds in the 2024 Union Budget to the state of Tamil Nadu. Police arrested over 900 protesters including 70 women.</t>
  </si>
  <si>
    <t>IND163331</t>
  </si>
  <si>
    <t>78.6965</t>
  </si>
  <si>
    <t>10.8155</t>
  </si>
  <si>
    <t>Tirunelveli</t>
  </si>
  <si>
    <t>On 1 August 2024, members of the CPI, CPI(M) and the CPI(ML) staged a road roko (block) protest in front of the Bharat Sanchar Nigam Limited (BSNL) General Manager's Office in Tirunelveli city (Tamil Nadu) against the BJP-led Union government for not allocating sufficient funds to the state of Tamil Nadu in the 2024 Union Budget. The protesters raised slogans to mark their protest and about 50 protesters were detained by the police.</t>
  </si>
  <si>
    <t>IND163332</t>
  </si>
  <si>
    <t>77.6845</t>
  </si>
  <si>
    <t>8.7251</t>
  </si>
  <si>
    <t>Tbilisi</t>
  </si>
  <si>
    <t>On 1 August 2024, employees of the gaming company Evolution Georgia who had been on strike organized a protest in Tbilisi. The employees demanded higher salaries and improved working conditions.</t>
  </si>
  <si>
    <t>GEO4533</t>
  </si>
  <si>
    <t>Caucasian Knot</t>
  </si>
  <si>
    <t>44.8306</t>
  </si>
  <si>
    <t>41.7183</t>
  </si>
  <si>
    <t>Protesters (Georgia)</t>
  </si>
  <si>
    <t>Labor Group (Georgia)</t>
  </si>
  <si>
    <t>268</t>
  </si>
  <si>
    <t>Adilabad</t>
  </si>
  <si>
    <t>On 1 August 2024, members of the BRS and women organizations staged rasta roko (road block) protests in all district headquarters including at Adilabad city (Adilabad,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33</t>
  </si>
  <si>
    <t>78.5359</t>
  </si>
  <si>
    <t>19.6720</t>
  </si>
  <si>
    <t>On 1 August 2024, a large number of BRSV members and members of the BRS including MLAs staged protests on the state assembly premises in Hyderabad city (Telangana) as part of a statewide protest against the Chief Minister and the Deputy Chief Minister's improper comments about senior women BRS MLAs in the State Assembly. The protesters demanded the Chief Minister to apologise and also demanded the INC-led state government to release a job calendar. Police and marshals (coded to police) detained the protesters.</t>
  </si>
  <si>
    <t>IND163335</t>
  </si>
  <si>
    <t>Telangana Today; The Hindu</t>
  </si>
  <si>
    <t>BRS: Bharat Rashtra Samithi; BRSV: Bharat Rashtra Samithi Vidyarthi; Government of India (2014-); Students (India)</t>
  </si>
  <si>
    <t>On 1 August 2024, members of the BRS and women organizations staged rasta roko (road block) protests in all district headquarters including at Hyderabad city (Hyderabad,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36</t>
  </si>
  <si>
    <t>On 1 August 2024, members of the BRS and women organizations staged protests in several parts of Telangana state (coded to Hyderabad) as part of a statewide protest against the Chief Minister and the Deputy Chief Minister's improper comments about senior women BRS MLAs in the State Assembly. The protesters demanded an apology from the INC leaders and burned effigies to mark their protest.</t>
  </si>
  <si>
    <t>IND163337</t>
  </si>
  <si>
    <t>On 1 August 2024, contract employees from various cadres including Accredited Social Health Activist (ASHA) workers, Auxiliary Nurse Midwifes (ANM), lab technicians, sanitation workers, care givers, security and employees in administration staged a protest at the office of the Commissioner of Health and Director of Medical Education (DME) in the Koti locality in Hyderabad city (Telangana) demanding the release of their pending payments, the implementation of a basic salary, the regularisation of their jobs and other benefits.</t>
  </si>
  <si>
    <t>IND163338</t>
  </si>
  <si>
    <t>Health Workers (India); Labor Group (India); Women (India)</t>
  </si>
  <si>
    <t>On 1 August 2024, parents of a girl who was sexually assaulted by a school senior, activists, members of political parties and student groups staged a protest on the premises of a private school in the Uppal locality in Hyderabad city (Telangana) demanding action against the accused student.</t>
  </si>
  <si>
    <t>IND163339</t>
  </si>
  <si>
    <t>Students (India)</t>
  </si>
  <si>
    <t>Jagtial</t>
  </si>
  <si>
    <t>On 1 August 2024, members of the BRS and women organizations staged rasta roko (road block) protests in all district headquarters including at Jagtial city (Jagtial,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0</t>
  </si>
  <si>
    <t>78.9166</t>
  </si>
  <si>
    <t>18.7947</t>
  </si>
  <si>
    <t>Jangaon</t>
  </si>
  <si>
    <t>On 1 August 2024, members of the BRS and women organizations staged rasta roko (road block) protests in all district headquarters including at Jangaon city (Jangaon,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1</t>
  </si>
  <si>
    <t>79.1523</t>
  </si>
  <si>
    <t>17.7231</t>
  </si>
  <si>
    <t>Bhupalpally</t>
  </si>
  <si>
    <t>On 1 August 2024, members of the BRS and women organizations staged rasta roko (road block) protests in all district headquarters including at Bhupalpally city (Jayashankar Bhupalpally,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2</t>
  </si>
  <si>
    <t>79.8625</t>
  </si>
  <si>
    <t>18.4315</t>
  </si>
  <si>
    <t>Jayashankar Bhupalpally</t>
  </si>
  <si>
    <t>Bhupalpalle</t>
  </si>
  <si>
    <t>Gadwal</t>
  </si>
  <si>
    <t>On 1 August 2024, members of the BRS and women organizations staged rasta roko (road block) protests in all district headquarters including at Gadwal city (Jogulamba Gadwal,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3</t>
  </si>
  <si>
    <t>77.8176</t>
  </si>
  <si>
    <t>16.2260</t>
  </si>
  <si>
    <t>Jogulamba Gadwal</t>
  </si>
  <si>
    <t>Kamareddy</t>
  </si>
  <si>
    <t>On 1 August 2024, members of the BRS and women organizations staged rasta roko (road block) protests in all district headquarters including at Kamareddy city (Kamareddy,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44</t>
  </si>
  <si>
    <t>78.3417</t>
  </si>
  <si>
    <t>18.3200</t>
  </si>
  <si>
    <t>Budalur</t>
  </si>
  <si>
    <t>On 1 August 2024, members of the CPI, CPI(M) and the CPI(ML) staged protests in Budalur village (Thanjavur, Tamil Nadu) against the BJP-led Union government for not allocating sufficient funds in the 2024 Union Budget to the state of Tamil Nadu.</t>
  </si>
  <si>
    <t>IND163321</t>
  </si>
  <si>
    <t>78.9793</t>
  </si>
  <si>
    <t>10.7954</t>
  </si>
  <si>
    <t>Thanjavur</t>
  </si>
  <si>
    <t>Kothagudem</t>
  </si>
  <si>
    <t>On 1 August 2024, members of the BRS and women organizations staged rasta roko (road block) protests in all district headquarters including at Kothagudem city (Bhadradri Kothagudem, Telangana) as part of a statewide protest against the Chief Minister and the Deputy Chief Minister's improper comments about senior women BRS MLAs in the State Assembly. The protesters demanded an apology from the INC leaders and burned effigies to mark their protest.</t>
  </si>
  <si>
    <t>IND163334</t>
  </si>
  <si>
    <t>80.6177</t>
  </si>
  <si>
    <t>17.5510</t>
  </si>
  <si>
    <t>Bhadradri Kothagudem</t>
  </si>
  <si>
    <t>Thiruvaiyaru</t>
  </si>
  <si>
    <t>On 1 August 2024, members of the CPI, CPI(M) and the CPI(ML) staged protests in Thiruvaiyaru city (Thanjavur, Tamil Nadu) against the BJP-led Union government for not allocating sufficient funds in the 2024 Union Budget to the state of Tamil Nadu.</t>
  </si>
  <si>
    <t>IND163323</t>
  </si>
  <si>
    <t>79.1036</t>
  </si>
  <si>
    <t>10.8840</t>
  </si>
  <si>
    <t>On 1 August 2024, members of the CPI, CPI(M) and the CPI(ML) staged a protest in front of the Thanjavur Head Post Office in Thanjavur city (Tamil Nadu) against the BJP-led Union government for not allocating sufficient funds in the 2024 Union Budget to the state of Tamil Nadu. Police arrested 120 protesters including 70 women.</t>
  </si>
  <si>
    <t>IND163322</t>
  </si>
  <si>
    <t>79.1390</t>
  </si>
  <si>
    <t>10.7852</t>
  </si>
  <si>
    <t>Peravurani</t>
  </si>
  <si>
    <t>On 1 August 2024, members of the CPI, CPI(M) and the CPI(ML) staged protests in Peravurani town (Thanjavur, Tamil Nadu) against the BJP-led Union government for not allocating sufficient funds in the 2024 Union Budget to the state of Tamil Nadu.</t>
  </si>
  <si>
    <t>IND163320</t>
  </si>
  <si>
    <t>79.2015</t>
  </si>
  <si>
    <t>10.2903</t>
  </si>
  <si>
    <t>Pattukkottai</t>
  </si>
  <si>
    <t>On 1 August 2024, members of the CPI, CPI(M) and the CPI(ML) staged protests in Pattukkottai town (Thanjavur, Tamil Nadu) against the BJP-led Union government for not allocating sufficient funds in the 2024 Union Budget to the state of Tamil Nadu.</t>
  </si>
  <si>
    <t>IND163319</t>
  </si>
  <si>
    <t>79.3194</t>
  </si>
  <si>
    <t>10.4235</t>
  </si>
  <si>
    <t>Lilong Chajing</t>
  </si>
  <si>
    <t>On 1 August 2024, students of Lilong Higher Secondary Madrassa staged a protest in Lilong Chajing town (Imphal West, Manipur) against the transfer of their chemistry teacher amidst shortage of teachers in their school. Protesters demanded authorities to revoke the transfer order within 48 hours.</t>
  </si>
  <si>
    <t>IND163296</t>
  </si>
  <si>
    <t>93.9339</t>
  </si>
  <si>
    <t>24.7185</t>
  </si>
  <si>
    <t>Wangoi</t>
  </si>
  <si>
    <t>Kakching</t>
  </si>
  <si>
    <t>On 1 August 2024, Kha Manipur College Staff Welfare Association organized a sit in protest attended by the teaching and non teaching staffs with placards at the College's Administrative block in Kakching town (Kakching, Manipur) against the monetary demands and threats imposed by armed groups on teachers and staffs amidst ongoing violence between Meitei and Tribal communities in the state.</t>
  </si>
  <si>
    <t>IND163297</t>
  </si>
  <si>
    <t>93.9821</t>
  </si>
  <si>
    <t>24.4973</t>
  </si>
  <si>
    <t>Labor Group (India); Teachers (India)</t>
  </si>
  <si>
    <t>On 1 August 2024, Meira Paibi members along with members of a Heirok club and FINE Society staged a sit in protest at Heirok Keithel Mamang in Heirok town (Thoubal, Manipur) condemning the arrest of the former vice-chairperson of Heirok Municipal Council suspectedly over a Facebook post he made against Manipur's Chief Minister and demanded his release.</t>
  </si>
  <si>
    <t>IND163298</t>
  </si>
  <si>
    <t>Shillong</t>
  </si>
  <si>
    <t>On 1 August 2024, KSU activists staged a protest and burned copies of Meghalaya Public Service Commission's (MPSC) reply to KSU addressing the grievances they presented against the civil service recruitment processes in Shillong city (East Khasi Hills, Meghalaya) and condemned it.</t>
  </si>
  <si>
    <t>IND163299</t>
  </si>
  <si>
    <t>91.8942</t>
  </si>
  <si>
    <t>25.5793</t>
  </si>
  <si>
    <t>Khasi Tribal Group (India); KSU: Khasi Students' Union; Students (India)</t>
  </si>
  <si>
    <t>Meghalaya</t>
  </si>
  <si>
    <t>East Khasi Hills</t>
  </si>
  <si>
    <t>Mylliem</t>
  </si>
  <si>
    <t>Udaipur</t>
  </si>
  <si>
    <t>Around 1 August 2024, (as reported), all resident doctors and intern doctors gathered in the main porch of the MB hospital in Udaipur city (Rajasthan) during a protest against the hospital administration, for irregular payment of their stipend, salary, HRA, and arrears for the past year.</t>
  </si>
  <si>
    <t>IND163300</t>
  </si>
  <si>
    <t>73.6918</t>
  </si>
  <si>
    <t>24.5711</t>
  </si>
  <si>
    <t>Health Workers (India)</t>
  </si>
  <si>
    <t>Girwa</t>
  </si>
  <si>
    <t>Chennai</t>
  </si>
  <si>
    <t>On 1 August 2024, members of the CPI, CPI(M) and the CPI(ML) staged protests across the delta districts in Tamil Nadu state (coded to Chennai) against the BJP-led Union government for not allocating sufficient funds in the 2024 Union Budget to the state of Tamil Nadu.</t>
  </si>
  <si>
    <t>IND163301</t>
  </si>
  <si>
    <t>80.2784</t>
  </si>
  <si>
    <t>13.0878</t>
  </si>
  <si>
    <t>Nagercoil</t>
  </si>
  <si>
    <t>On 1 August 2024, members of the CPI, CPI(M) and the CPI(ML) staged road roko (block) protests in Nagercoil city (Kanniyakumari, Tamil Nadu) against the BJP-led Union government for not allocating sufficient funds to the state of Tamil Nadu in the 2024 Union Budget.</t>
  </si>
  <si>
    <t>IND163302</t>
  </si>
  <si>
    <t>77.4343</t>
  </si>
  <si>
    <t>8.1773</t>
  </si>
  <si>
    <t>Kanniyakumari</t>
  </si>
  <si>
    <t>Agastheeswaram</t>
  </si>
  <si>
    <t>Madurai</t>
  </si>
  <si>
    <t>On 1 August 2024, members of the CPI, CPI(M) and CPI(ML) staged a protest near the Periyar bus stand in Madurai city (Tamil Nadu) against the BJP-led Union government for not allocating sufficient funds to the state of Tamil Nadu in the 2024 Union Budget. The protesters also condemned the government announcing any relief measures for the victims of the landslide in Wayanad district in Kerala.</t>
  </si>
  <si>
    <t>IND163303</t>
  </si>
  <si>
    <t>78.1196</t>
  </si>
  <si>
    <t>9.9174</t>
  </si>
  <si>
    <t>Madurai South</t>
  </si>
  <si>
    <t>On 1 August 2024, members of the CPI, CPI(M) and the CPI(ML) staged protests near the State Bank of India office in Nagapattinam city (Tamil Nadu) against the BJP-led Union government for not allocating sufficient funds in the 2024 Union Budget to the state of Tamil Nadu.</t>
  </si>
  <si>
    <t>IND163304</t>
  </si>
  <si>
    <t>79.8445</t>
  </si>
  <si>
    <t>10.7639</t>
  </si>
  <si>
    <t>Weapons seizure: On 1 August 2024, Manipur police and Assam Rifles retrieved arms and ammunition belonging to unidentified armed assailants (likely Kuki based on geography) during a search operation at N Khaukual village in Churachandpur district (coded to Churachandpur town, Churachandpur, Manipur) amidst ongoing violence between Meitei and Tribal communities in the state. Recovered items included one AK-47 rifle, one .303 rifle, four single-barrel rifles, five improvised mortar bombs (Pompi), various types of ammunition, and other war-like stores.</t>
  </si>
  <si>
    <t>IND163292</t>
  </si>
  <si>
    <t>93.6699</t>
  </si>
  <si>
    <t>24.3334</t>
  </si>
  <si>
    <t>Police Forces of India (2014-) Assam Rifles</t>
  </si>
  <si>
    <t>Kuki Tribal Militia (India)</t>
  </si>
  <si>
    <t>Thirumarugal</t>
  </si>
  <si>
    <t>On 1 August 2024, members of the CPI, CPI(M) and the CPI(ML) staged protests in Thirumarugal town (Nagapattinam, Tamil Nadu) against the BJP-led Union government for not allocating sufficient funds in the 2024 Union Budget to the state of Tamil Nadu.</t>
  </si>
  <si>
    <t>IND163305</t>
  </si>
  <si>
    <t>79.7459</t>
  </si>
  <si>
    <t>10.8696</t>
  </si>
  <si>
    <t>On 1 August 2024, All Manipur Working Journalists Union (AMWJU) and Editors Guild Manipur (EGM) staged a protest rally and submitted a memorandum to Manipur's Chief Minister in Imphal city (Imphal West, Manipur) condemning the assault on Impact TV's reporter by a Sub Inspector while he covered a clash between protesters and police forces on the same day (coded separately) amidst ongoing violence between Meitei and Tribal communities in the state. Protesters demanded justice within 48 hours and resolved to halt publication of any news related to state police activities till their demands were met.</t>
  </si>
  <si>
    <t>IND163293</t>
  </si>
  <si>
    <t>East Mojo</t>
  </si>
  <si>
    <t>Journalists (India)</t>
  </si>
  <si>
    <t>Vedaranyam</t>
  </si>
  <si>
    <t>On 1 August 2024, members of the CPI, CPI(M) and the CPI(ML) staged protests in Vedaranyam town (Nagapattinam, Tamil Nadu) against the BJP-led Union government for not allocating sufficient funds in the 2024 Union Budget to the state of Tamil Nadu.</t>
  </si>
  <si>
    <t>IND163307</t>
  </si>
  <si>
    <t>79.8509</t>
  </si>
  <si>
    <t>10.3720</t>
  </si>
  <si>
    <t>Namakkal</t>
  </si>
  <si>
    <t>On 1 August 2024, members of the CPI(M) staged a road roko (block) protest in front of the Indian Bank branch on the Namakkal-Senthamangalam Road in Namakkal city (Tamil Nadu) against the BJP-led Union government for not allocating sufficient funds to the state of Tamil Nadu in the 2024 Union Budget. Police detained 343 protesters.</t>
  </si>
  <si>
    <t>IND163309</t>
  </si>
  <si>
    <t>78.1652</t>
  </si>
  <si>
    <t>11.2212</t>
  </si>
  <si>
    <t>Paramathi Velur</t>
  </si>
  <si>
    <t>On 1 August 2024, members of the CPI(M) staged protests in Paramathi Velur town (Namakkal, Tamil Nadu) against the BJP-led Union government for not allocating sufficient funds to the state of Tamil Nadu in the 2024 Union Budget.</t>
  </si>
  <si>
    <t>IND163310</t>
  </si>
  <si>
    <t>78.0044</t>
  </si>
  <si>
    <t>11.1121</t>
  </si>
  <si>
    <t>Paramathi-Velur</t>
  </si>
  <si>
    <t>Rasipuram</t>
  </si>
  <si>
    <t>On 1 August 2024, members of the CPI(M) staged protests in Rasipuram town (Namakkal, Tamil Nadu) against the BJP-led Union government for not allocating sufficient funds to the state of Tamil Nadu in the 2024 Union Budget.</t>
  </si>
  <si>
    <t>IND163311</t>
  </si>
  <si>
    <t>78.1863</t>
  </si>
  <si>
    <t>11.4600</t>
  </si>
  <si>
    <t>Komarapalayam</t>
  </si>
  <si>
    <t>On 1 August 2024, members of the CPI(M) staged protests in Komarapalayam town (Namakkal, Tamil Nadu) against the BJP-led Union government for not allocating sufficient funds to the state of Tamil Nadu in the 2024 Union Budget.</t>
  </si>
  <si>
    <t>IND163312</t>
  </si>
  <si>
    <t>77.7110</t>
  </si>
  <si>
    <t>11.4449</t>
  </si>
  <si>
    <t>Tiruchengode</t>
  </si>
  <si>
    <t>On 1 August 2024, members of the CPI(M) staged protests in Tiruchengode city (Namakkal, Tamil Nadu) against the BJP-led Union government for not allocating sufficient funds to the state of Tamil Nadu in the 2024 Union Budget.</t>
  </si>
  <si>
    <t>IND163313</t>
  </si>
  <si>
    <t>77.8944</t>
  </si>
  <si>
    <t>11.3801</t>
  </si>
  <si>
    <t>Pudukkottai</t>
  </si>
  <si>
    <t>On 1 August 2024, members of the CPI, CPI(M) and the CPI(ML) staged a protest in front of the district headquarters post office in Pudukkottai city (Tamil Nadu) against the BJP-led Union government for not allocating sufficient funds in the 2024 Union Budget to the state of Tamil Nadu. Police detained 550 protesters including 75 women.</t>
  </si>
  <si>
    <t>IND163314</t>
  </si>
  <si>
    <t>78.8214</t>
  </si>
  <si>
    <t>10.3812</t>
  </si>
  <si>
    <t>Rameswaram</t>
  </si>
  <si>
    <t>On 1 August 2024, fishers and family members of a fisher who died after their mechanised boat collided with the Sri Lankan Navy personnel's vessel and sank Neduntheevu islet staged a road roko (block) protest near the Government Hospital in Rameswaram town (Ramanathapuram, Tamil Nadu) demanding the Indian government to register a case of murder against the Sri Lankan Navy personnel and to take action against the accused.</t>
  </si>
  <si>
    <t>IND163315</t>
  </si>
  <si>
    <t>79.3127</t>
  </si>
  <si>
    <t>9.2885</t>
  </si>
  <si>
    <t>Ramanathapuram</t>
  </si>
  <si>
    <t>On 1 August 2024, members of the CPI(M) staged road roko (block) protests in Salem district (coded to Salem city, Tamil Nadu) against the BJP-led Union government for not allocating sufficient funds to the state of Tamil Nadu in the 2024 Union Budget.</t>
  </si>
  <si>
    <t>IND163316</t>
  </si>
  <si>
    <t>Tenkasi</t>
  </si>
  <si>
    <t>On 1 August 2024, members of the CPI, CPI(M) and the CPI(ML) staged road roko (block) protests in Tenkasi city (Tenkasi, Tamil Nadu) against the BJP-led Union government for not allocating sufficient funds to the state of Tamil Nadu in the 2024 Union Budget.</t>
  </si>
  <si>
    <t>IND163317</t>
  </si>
  <si>
    <t>77.3152</t>
  </si>
  <si>
    <t>8.9600</t>
  </si>
  <si>
    <t>On 1 August 2024, Manipur Petroleum Dealers Fraternity (MPDF) staged a sit in protest at Keishampat Leimajam Leikai in Imphal city (Imphal West, Manipur) against monetary demands imposed by armed militants from trucks transporting petroleum products on the highways amidst ongoing violence between Meitei and Tribal communities in the state.</t>
  </si>
  <si>
    <t>IND163294</t>
  </si>
  <si>
    <t>Orathanadu</t>
  </si>
  <si>
    <t>On 1 August 2024, members of the CPI, CPI(M) and the CPI(ML) staged protests in Orathanadu village (Thanjavur, Tamil Nadu) against the BJP-led Union government for not allocating sufficient funds in the 2024 Union Budget to the state of Tamil Nadu.</t>
  </si>
  <si>
    <t>IND163318</t>
  </si>
  <si>
    <t>79.2700</t>
  </si>
  <si>
    <t>10.6200</t>
  </si>
  <si>
    <t>On 1 August 2024, members of the CPI(M) staged road roko (block) protests in Namakkal district (coded to Namakkal city, Tamil Nadu) against the BJP-led Union government for not allocating sufficient funds to the state of Tamil Nadu in the 2024 Union Budget.</t>
  </si>
  <si>
    <t>IND163308</t>
  </si>
  <si>
    <t>Butwal</t>
  </si>
  <si>
    <t>Around 1 August 2024 (as reported), protesters associated with the Lumbini Protection Struggle Committee protested by padlocking the Lumbini Development Fund in Butwal city (Rupandehi district). The protesters were demanding that 50 percent of the fund's income be allocated for local use and that local individuals be appointed to official positions within the fund.</t>
  </si>
  <si>
    <t>NEP24659</t>
  </si>
  <si>
    <t>83.4484</t>
  </si>
  <si>
    <t>27.7006</t>
  </si>
  <si>
    <t>Lumbini</t>
  </si>
  <si>
    <t>Rupandehi</t>
  </si>
  <si>
    <t>On 1 August 2024, construction workers, supporters, and members of LiUNA Laborers Local 79 and Demolicionistas (immigrant demolition workers) rallied outside of the Rockrose headquarters in New York - Manhattan (New York) to condemn the company for using Alba Services which they claim engage in 'worker exploitation.' Police arrested some protesters for civil disobedience when they blocked the road. Borough President Mark Levine (D) joined the rally.</t>
  </si>
  <si>
    <t>USA71552</t>
  </si>
  <si>
    <t>Laborers Local 79</t>
  </si>
  <si>
    <t>DEM: Democratic Party; Government of the United States (2021-); Labor Group (International); Labor Group (United States); LIUNA: Laborers' International Union of North America; Migrants (International); Protesters (International)</t>
  </si>
  <si>
    <t>Police Forces of the United States (2021-)</t>
  </si>
  <si>
    <t>Rabat</t>
  </si>
  <si>
    <t>On 1 August 2024, dozens of school students and elders staged a protest demonstration in Rabat (Chitral, Khyber Pakhtunkhwa) against the delay in the reconstruction of the Government Higher Secondary School.</t>
  </si>
  <si>
    <t>PAK143865</t>
  </si>
  <si>
    <t>Dawn (Pakistan)</t>
  </si>
  <si>
    <t>72.4307</t>
  </si>
  <si>
    <t>36.4883</t>
  </si>
  <si>
    <t>Students (Pakistan)</t>
  </si>
  <si>
    <t>Chitral</t>
  </si>
  <si>
    <t>Mastuj</t>
  </si>
  <si>
    <t>On 1 August 2024, Russian forces launched a drone strike and shelled Levadne, Zaporizhia region, with artillery. Casualties unknown.</t>
  </si>
  <si>
    <t>UKR168488</t>
  </si>
  <si>
    <t>Janakpur</t>
  </si>
  <si>
    <t>On 1 August 2024, victims of meter-interest business staged a protest rally in Janakpur city (Dhanusha district) against the accused murder of a meter-interest victim. The protesters were demanding the arrest and prosecution of a moneylender and others involved in the incident.</t>
  </si>
  <si>
    <t>NEP24660</t>
  </si>
  <si>
    <t>Nagarik</t>
  </si>
  <si>
    <t>85.9263</t>
  </si>
  <si>
    <t>26.7288</t>
  </si>
  <si>
    <t>Dhanusha</t>
  </si>
  <si>
    <t>Huliaipilske</t>
  </si>
  <si>
    <t>On 1 August 2024, Russian forces launched a drone strike at Huliaipilske, Zaporizhia region. Casualties unknown.</t>
  </si>
  <si>
    <t>UKR168489</t>
  </si>
  <si>
    <t>36.0623</t>
  </si>
  <si>
    <t>47.6109</t>
  </si>
  <si>
    <t>Plavni</t>
  </si>
  <si>
    <t>On 1 August 2024, Russian forces shelled Plavni, Zaporizhia region, with artillery. Casualties unknown.</t>
  </si>
  <si>
    <t>UKR168490</t>
  </si>
  <si>
    <t>35.3335</t>
  </si>
  <si>
    <t>47.5626</t>
  </si>
  <si>
    <t>On 1 August 2024, Russian forces shelled Mali Scherbaky, Zaporizhia region, with artillery. Casualties unknown.</t>
  </si>
  <si>
    <t>UKR168491</t>
  </si>
  <si>
    <t>On 1 August 2024, Russian forces shelled Orikhiv, Zaporizhia region, with artillery. Casualties unknown.</t>
  </si>
  <si>
    <t>UKR168492</t>
  </si>
  <si>
    <t>Zaliznychne</t>
  </si>
  <si>
    <t>On 1 August 2024, Russian forces shelled Zaliznychne, Zaporizhia region, with artillery. Casualties unknown.</t>
  </si>
  <si>
    <t>UKR168493</t>
  </si>
  <si>
    <t>36.1696</t>
  </si>
  <si>
    <t>47.6451</t>
  </si>
  <si>
    <t>On 1 August 2024, Russian forces shelled Preobrazhenka, Zaporizhia region, with artillery. Casualties unknown.</t>
  </si>
  <si>
    <t>UKR168494</t>
  </si>
  <si>
    <t>Omelnyk</t>
  </si>
  <si>
    <t>On 1 August 2024, Russian forces shelled Omelnyk, Zaporizhia region, with artillery. Casualties unknown.</t>
  </si>
  <si>
    <t>UKR168495</t>
  </si>
  <si>
    <t>35.8773</t>
  </si>
  <si>
    <t>47.6418</t>
  </si>
  <si>
    <t>Myrne</t>
  </si>
  <si>
    <t>On 1 August 2024, Russian forces shelled Myrne, Zaporizhia region, with artillery. Casualties unknown.</t>
  </si>
  <si>
    <t>UKR168496</t>
  </si>
  <si>
    <t>36.1158</t>
  </si>
  <si>
    <t>47.5773</t>
  </si>
  <si>
    <t>Vesele</t>
  </si>
  <si>
    <t>On 1 August 2024, Russian forces launched an air strike near Vesele, Kharkiv region. Casualties unknown.</t>
  </si>
  <si>
    <t>UKR168471</t>
  </si>
  <si>
    <t>36.5318</t>
  </si>
  <si>
    <t>50.1664</t>
  </si>
  <si>
    <t>1722974449</t>
  </si>
  <si>
    <t>Hlushkivka</t>
  </si>
  <si>
    <t>On 1 August 2024, Russian forces shelled Hlushkivka, Kharkiv region, with MLRS, causing fire. Casualties unknown.</t>
  </si>
  <si>
    <t>UKR168497</t>
  </si>
  <si>
    <t>37.7083</t>
  </si>
  <si>
    <t>49.5858</t>
  </si>
  <si>
    <t>Kurylivska</t>
  </si>
  <si>
    <t>On 1 August 2024, Russian forces launched a missile strike near Kharkiv, Kharkiv region. Railway infrastructure was damaged, one civilian was injured.</t>
  </si>
  <si>
    <t>UKR168499</t>
  </si>
  <si>
    <t>Senkove</t>
  </si>
  <si>
    <t>On 1 August 2024, Russian forces launched a missile strike at Senkove, Kharkiv region. 1 civilian was injured.</t>
  </si>
  <si>
    <t>UKR168500</t>
  </si>
  <si>
    <t>37.6838</t>
  </si>
  <si>
    <t>49.5270</t>
  </si>
  <si>
    <t>Mylove</t>
  </si>
  <si>
    <t>On 1 August 2024, Russian forces shelled Mylove, Kherson region, with artillery and mortars. Casualties unknown.</t>
  </si>
  <si>
    <t>UKR168501</t>
  </si>
  <si>
    <t>33.6292</t>
  </si>
  <si>
    <t>47.0691</t>
  </si>
  <si>
    <t>Mylivska</t>
  </si>
  <si>
    <t>On 1 August 2024, Russian forces shelled Tiahynka, Kherson region, with artillery and mortars. Casualties unknown.</t>
  </si>
  <si>
    <t>UKR168502</t>
  </si>
  <si>
    <t>On 1 August 2024, Russian forces shelled Lvove, Kherson region, with artillery and mortars. Casualties unknown.</t>
  </si>
  <si>
    <t>UKR168503</t>
  </si>
  <si>
    <t>Mykhailivka</t>
  </si>
  <si>
    <t>On 1 August 2024, Russian forces shelled Mykhailivka, Kherson region, with artillery and mortars. Casualties unknown.</t>
  </si>
  <si>
    <t>UKR168504</t>
  </si>
  <si>
    <t>33.9578</t>
  </si>
  <si>
    <t>47.3130</t>
  </si>
  <si>
    <t>On 1 August 2024, Russian forces shelled Beryslav, Kherson region, with artillery and mortars. Casualties unknown.</t>
  </si>
  <si>
    <t>UKR168505</t>
  </si>
  <si>
    <t>On 1 August 2024, Russian forces shelled Vesele, Kherson region, with artillery and mortars. Casualties unknown.</t>
  </si>
  <si>
    <t>UKR168506</t>
  </si>
  <si>
    <t>33.0446</t>
  </si>
  <si>
    <t>47.4392</t>
  </si>
  <si>
    <t>Velykooleksandrivska</t>
  </si>
  <si>
    <t>On 1 August 2024, Russian forces shelled Burhunka, Kherson region, with artillery and mortars. Casualties unknown.</t>
  </si>
  <si>
    <t>UKR168507</t>
  </si>
  <si>
    <t>On 1 August 2024, Russian forces shelled Bilozerka, Kherson region, with artillery and mortars. Casualties unknown.</t>
  </si>
  <si>
    <t>UKR168508</t>
  </si>
  <si>
    <t>On 1 August 2024, Russian forces shelled Sadove, Kherson region, with artillery and mortars. Casualties unknown.</t>
  </si>
  <si>
    <t>UKR168509</t>
  </si>
  <si>
    <t>Bilenke</t>
  </si>
  <si>
    <t>On 1 August 2024, Russian forces launched a drone strike at Bilenke, Zaporizhia region. 1 civilian was injured.</t>
  </si>
  <si>
    <t>UKR168487</t>
  </si>
  <si>
    <t>35.0340</t>
  </si>
  <si>
    <t>47.6302</t>
  </si>
  <si>
    <t>Zaporizkyi</t>
  </si>
  <si>
    <t>Bilenkivska</t>
  </si>
  <si>
    <t>On 1 August 2024, Russian forces launched a drone strike and shelled Novoandriivka, Zaporizhia region, with artillery and MLRS. Casualties unknown.</t>
  </si>
  <si>
    <t>UKR168486</t>
  </si>
  <si>
    <t>On 1 August 2024, Russian forces launched an air strike with unguided aerial missiles at Malynivka, Zaporizhia region. Casualties unknown.</t>
  </si>
  <si>
    <t>UKR168485</t>
  </si>
  <si>
    <t>Donetsk - Petrovskyi</t>
  </si>
  <si>
    <t>On 1 August 2024, Ukrainian forces dropped an explosive from a drone and launched an FPV-drone strike at DPR positions in Donetsk - Petrovskyi, Donetsk region. Two civilians were injured.</t>
  </si>
  <si>
    <t>UKR168483</t>
  </si>
  <si>
    <t>37.6138</t>
  </si>
  <si>
    <t>47.9495</t>
  </si>
  <si>
    <t>Paraskoviivka</t>
  </si>
  <si>
    <t>On 1 August 2024, Russian forces clashed with Ukrainian forces near Paraskoviivka, Donetsk region. Casualties unknown.</t>
  </si>
  <si>
    <t>UKR168460</t>
  </si>
  <si>
    <t>37.4424</t>
  </si>
  <si>
    <t>47.8691</t>
  </si>
  <si>
    <t>On 1 August 2024, Russian forces clashed with Ukrainian forces, and launched an air strike near Kostiantynivka, Donetsk region. Casualties unknown.</t>
  </si>
  <si>
    <t>UKR168461</t>
  </si>
  <si>
    <t>Bohoiavlenka</t>
  </si>
  <si>
    <t>On 1 August 2024, Russian launched an air strike with guided aerial bomb and drone strike at Bohoiavlenka, Donetsk region. One civilian was injured, 6 residential buildings and outpatient clinic were damaged.</t>
  </si>
  <si>
    <t>UKR168462</t>
  </si>
  <si>
    <t>37.2135</t>
  </si>
  <si>
    <t>47.8601</t>
  </si>
  <si>
    <t>Novodonetske</t>
  </si>
  <si>
    <t>On 1 August 2024, Russian launched an air strike near Novodonetske, Donetsk region. Casualties unknown.</t>
  </si>
  <si>
    <t>UKR168463</t>
  </si>
  <si>
    <t>36.9596</t>
  </si>
  <si>
    <t>47.7552</t>
  </si>
  <si>
    <t>Staromlynivska</t>
  </si>
  <si>
    <t>Neskuchne</t>
  </si>
  <si>
    <t>On 1 August 2024, Russian launched an air strike near Neskuchne, Donetsk region. Casualties unknown.</t>
  </si>
  <si>
    <t>UKR168464</t>
  </si>
  <si>
    <t>36.8092</t>
  </si>
  <si>
    <t>47.8195</t>
  </si>
  <si>
    <t>On 1 August 2024, Russian forces clashed with Ukrainian forces, launched a drone strike and shelled Robotyne, Zaporizhia region, with artillery and MLRS. Casualties unknown.</t>
  </si>
  <si>
    <t>UKR168465</t>
  </si>
  <si>
    <t>On 1 August 2024, Russian forces clashed with Ukrainian forces, launched a drone strike and shelled Mala Tokmachka, Zaporizhia region, with artillery. Casualties unknown.</t>
  </si>
  <si>
    <t>UKR168466</t>
  </si>
  <si>
    <t>Pyatykhatky</t>
  </si>
  <si>
    <t>On 1 August 2024, Russian forces launched an air strike with unguided aerial rockets at Pyatykhatky, Zaporizhia region. Casualties unknown.</t>
  </si>
  <si>
    <t>UKR168467</t>
  </si>
  <si>
    <t>35.4622</t>
  </si>
  <si>
    <t>47.5079</t>
  </si>
  <si>
    <t>On 1 August 2024, Russian forces launched an air strike with unguided aviation missiles and a drone strike at Huliaipole, Zaporizhia region. Casualties unknown.</t>
  </si>
  <si>
    <t>UKR168468</t>
  </si>
  <si>
    <t>Lobkove</t>
  </si>
  <si>
    <t>On 1 August 2024, Russian forces launched an air strike with unguided aerial rockets at Lobkove, Zaporizhia region. Casualties unknown.</t>
  </si>
  <si>
    <t>UKR168469</t>
  </si>
  <si>
    <t>35.4410</t>
  </si>
  <si>
    <t>47.5222</t>
  </si>
  <si>
    <t>Shlyakhove</t>
  </si>
  <si>
    <t>On 1 August 2024, Russian forces shelled Shlyakhove, Kherson region, with artillery and mortars. Casualties unknown.</t>
  </si>
  <si>
    <t>UKR168510</t>
  </si>
  <si>
    <t>33.4300</t>
  </si>
  <si>
    <t>46.8685</t>
  </si>
  <si>
    <t>On 1 August 2024, Russian forces shelled Kupiansk, Kharkiv region, with artillery. A residential building was damaged. Casualties unknown.</t>
  </si>
  <si>
    <t>UKR168498</t>
  </si>
  <si>
    <t>Orlivka</t>
  </si>
  <si>
    <t>On 1 August 2024, Russian forces launched an air strike near Orlivka, Sumy region. Casualties unknown.</t>
  </si>
  <si>
    <t>UKR168470</t>
  </si>
  <si>
    <t>33.8434</t>
  </si>
  <si>
    <t>51.9384</t>
  </si>
  <si>
    <t>Sveska</t>
  </si>
  <si>
    <t>On 1 August 2024, Russian launched an air strike near Lyptsi, Kharkiv region. Casualties unknown.</t>
  </si>
  <si>
    <t>UKR168473</t>
  </si>
  <si>
    <t>On 1 August 2024, Russian launched an air strike near Neskuchne, Kharkiv region. Casualties unknown.</t>
  </si>
  <si>
    <t>UKR168474</t>
  </si>
  <si>
    <t>36.5724</t>
  </si>
  <si>
    <t>50.2064</t>
  </si>
  <si>
    <t>Bohuslavka</t>
  </si>
  <si>
    <t>On 1 August 2024, Russian launched an air strike near Bohuslavka, Kharkiv region. Casualties unknown.</t>
  </si>
  <si>
    <t>UKR168475</t>
  </si>
  <si>
    <t>37.6837</t>
  </si>
  <si>
    <t>49.4739</t>
  </si>
  <si>
    <t>Borivska</t>
  </si>
  <si>
    <t>Novotroitske</t>
  </si>
  <si>
    <t>On 1 August 2024, Russian launched an air strike near Novotroitske, Donetsk region. Casualties unknown.</t>
  </si>
  <si>
    <t>UKR168476</t>
  </si>
  <si>
    <t>37.5919</t>
  </si>
  <si>
    <t>47.7158</t>
  </si>
  <si>
    <t>Olhynska</t>
  </si>
  <si>
    <t>Kurakhove</t>
  </si>
  <si>
    <t>On 1 August 2024, Russian launched an air strike near Kurakhove, Donetsk region. Casualties unknown.</t>
  </si>
  <si>
    <t>UKR168477</t>
  </si>
  <si>
    <t>37.2823</t>
  </si>
  <si>
    <t>47.9836</t>
  </si>
  <si>
    <t>Kurakhivska</t>
  </si>
  <si>
    <t>On 1 August 2024, Russian forces clashed with Ukrainian forces and launched an air strike near Vodyane, Donetsk region. Casualties unknown.</t>
  </si>
  <si>
    <t>UKR168478</t>
  </si>
  <si>
    <t>Zorya</t>
  </si>
  <si>
    <t>On 1 August 2024, Russian forces launched an air strike near Zorya, Donetsk region. Casualties unknown.</t>
  </si>
  <si>
    <t>UKR168479</t>
  </si>
  <si>
    <t>37.6769</t>
  </si>
  <si>
    <t>48.3616</t>
  </si>
  <si>
    <t>Illinivska</t>
  </si>
  <si>
    <t>On 1 August 2024, Russian forces launched an air strike near Ivanivka, Donetsk region. Casualties unknown.</t>
  </si>
  <si>
    <t>UKR168480</t>
  </si>
  <si>
    <t>37.9468</t>
  </si>
  <si>
    <t>49.1092</t>
  </si>
  <si>
    <t>On 1 August 2024, Russian forces launched an air strike near Mykolaivka, Kherson region. Casualties unknown.</t>
  </si>
  <si>
    <t>UKR168481</t>
  </si>
  <si>
    <t>33.2551</t>
  </si>
  <si>
    <t>46.7875</t>
  </si>
  <si>
    <t>Kozatske</t>
  </si>
  <si>
    <t>On 1 August 2024, Russian forces launched an air strike near Kozatske, Kherson region. Casualties unknown.</t>
  </si>
  <si>
    <t>UKR168482</t>
  </si>
  <si>
    <t>33.3377</t>
  </si>
  <si>
    <t>46.7845</t>
  </si>
  <si>
    <t>Kakhovskyi</t>
  </si>
  <si>
    <t>Novokakhovska</t>
  </si>
  <si>
    <t>On 1 August 2024, Russian forces clashed with Ukrainian forces near Krasnohorivka, Donetsk region. Casualties unknown.</t>
  </si>
  <si>
    <t>UKR168459</t>
  </si>
  <si>
    <t>Mali Prokhody</t>
  </si>
  <si>
    <t>On 1 August 2024, Russian launched an air strike near Mali Prokhody, Kharkiv region. Casualties unknown.</t>
  </si>
  <si>
    <t>UKR168472</t>
  </si>
  <si>
    <t>36.3402</t>
  </si>
  <si>
    <t>50.2305</t>
  </si>
  <si>
    <t>On 1 August 2024, Russian forces shelled Marynivka, Donetsk region, with artillery and mortars. Casualties unknown.</t>
  </si>
  <si>
    <t>UKR168526</t>
  </si>
  <si>
    <t>Oleksandropil</t>
  </si>
  <si>
    <t>On 1 August 2024, Russian launched an air strike with an unguided aerial rocket near Oleksandropil, Donetsk region. Casualties unknown.</t>
  </si>
  <si>
    <t>UKR168458</t>
  </si>
  <si>
    <t>37.7747</t>
  </si>
  <si>
    <t>48.2816</t>
  </si>
  <si>
    <t>Veletenske</t>
  </si>
  <si>
    <t>On 1 August 2024, Russian forces shelled Veletenske, Kherson region, with artillery and mortars. Casualties unknown.</t>
  </si>
  <si>
    <t>UKR168513</t>
  </si>
  <si>
    <t>32.3936</t>
  </si>
  <si>
    <t>46.5716</t>
  </si>
  <si>
    <t>Velyka Pysarivka</t>
  </si>
  <si>
    <t>On 1 August 2024, Russian forces launched drone strikes at Velykopysarivska community (coded to Velyka Pysarivka, Sumy region). Casualties unknown.</t>
  </si>
  <si>
    <t>UKR168540</t>
  </si>
  <si>
    <t>35.4799</t>
  </si>
  <si>
    <t>50.4243</t>
  </si>
  <si>
    <t>Okhtyrskyi</t>
  </si>
  <si>
    <t>Velykopysarivska</t>
  </si>
  <si>
    <t>On 1 August 2024, Russian forces clashed with Ukrainian forces near Staromaiorske, Donetsk region. Casualties unknown.</t>
  </si>
  <si>
    <t>UKR168545</t>
  </si>
  <si>
    <t>On 1 August 2024, Russian forces clashed with Ukrainian forces near Urozhaine, Donetsk region. Casualties unknown.</t>
  </si>
  <si>
    <t>UKR168546</t>
  </si>
  <si>
    <t>Kolisnykivka</t>
  </si>
  <si>
    <t>On 1 August 2024, Russian forces clashed with Ukrainian forces near Kolisnykivka, Kharkiv region. Casualties unknown.</t>
  </si>
  <si>
    <t>UKR168544</t>
  </si>
  <si>
    <t>37.7169</t>
  </si>
  <si>
    <t>49.5713</t>
  </si>
  <si>
    <t>Eugene</t>
  </si>
  <si>
    <t>On 1 August 2024, community members gathered at the Lane County Jail in Eugene (Oregon) to support and call for the release of arrested protesters who had interrupted a City Council meeting on 22 July 2024 to oppose the City's homeless encampment sweeps.</t>
  </si>
  <si>
    <t>USA71491</t>
  </si>
  <si>
    <t>NBC16 (Eugene)</t>
  </si>
  <si>
    <t>-123.0867</t>
  </si>
  <si>
    <t>44.0520</t>
  </si>
  <si>
    <t>Oregon</t>
  </si>
  <si>
    <t>Lane</t>
  </si>
  <si>
    <t>Trenton</t>
  </si>
  <si>
    <t>On 1 August 2024, protesters and members of People's Organization for Progress (an African American group) rallied in Trenton (New Jersey) to call for justice and to commemorate all Black people killed by the police after an Illinois trooper fatally shot a 36-year-old Black woman with mental health issues. Troopers ordered the woman to move a pot of boiling water off the stove to prevent a fire, and then shot her when she did not immediately put the pot down. State Senator Angela McKnight (D) spoke at the rally and demanded that civilian complaint review boards (CCRBs) be established in New Jersey.</t>
  </si>
  <si>
    <t>USA71516</t>
  </si>
  <si>
    <t>Hudson County View</t>
  </si>
  <si>
    <t>-74.7590</t>
  </si>
  <si>
    <t>40.2209</t>
  </si>
  <si>
    <t>African American Group (United States); BLM: Black Lives Matter; DEM: Democratic Party; Government of the United States (2021-)</t>
  </si>
  <si>
    <t>New Jersey</t>
  </si>
  <si>
    <t>Mercer</t>
  </si>
  <si>
    <t>On 1 August 2024, around 50 local residents demonstrated in Maplewood Park in Rochester (New York) to call for peace, 'to reclaim' the space, and to commemorate the victims following a shooting at a cookout in the park which left two people dead. The Rev. of Spiritus Christi organized the demonstration. Mayor Malik Evans (D) and members of the Black Community Focus Fund, the Faith Leaders Roundtable, and the Black Agenda Group joined the event.</t>
  </si>
  <si>
    <t>USA71517</t>
  </si>
  <si>
    <t>10NBC; 13WHAM ABC; Spectrum News Rochester</t>
  </si>
  <si>
    <t>African American Group (United States); Catholic Christian Group (United States); DEM: Democratic Party; Government of the United States (2021-)</t>
  </si>
  <si>
    <t>On 1 August 2024, Russian forces clashed with Ukrainian forces near Hlyboke, Kharkiv region. Casualties unknown.</t>
  </si>
  <si>
    <t>UKR168543</t>
  </si>
  <si>
    <t>Washington DC - Northwest</t>
  </si>
  <si>
    <t>On 1 August 2024, dozens of workers picketed outside the National Education Association (NEA) headquarters on 16th and M streets in Washington DC - Northwest (District of Columbia) to demand new contracts as negotiations with the NEA stalled and workers were shut out of the building.</t>
  </si>
  <si>
    <t>USA71578</t>
  </si>
  <si>
    <t>WTOP Radio</t>
  </si>
  <si>
    <t>-77.0451</t>
  </si>
  <si>
    <t>38.9381</t>
  </si>
  <si>
    <t>Labor Group (United States)</t>
  </si>
  <si>
    <t>District of Columbia</t>
  </si>
  <si>
    <t>Los Angeles - San Fernando Valley</t>
  </si>
  <si>
    <t>On 1 August 2024, dialysis workers picketed at Davita Dialysis in Los Angeles - San Fernando Valley (California) to demand a 'fair' union election and better staffing, patient safety, and investment in workers on the second day of a statewide strike. The health workers were organized by SEIU-UHW.</t>
  </si>
  <si>
    <t>USA71584</t>
  </si>
  <si>
    <t>SEIU-UHW</t>
  </si>
  <si>
    <t>-118.4739</t>
  </si>
  <si>
    <t>34.2171</t>
  </si>
  <si>
    <t>Health Workers (United States); Labor Group (United States); SEIU: Service Employees International Union</t>
  </si>
  <si>
    <t>California</t>
  </si>
  <si>
    <t>Los Angeles</t>
  </si>
  <si>
    <t>Burbank</t>
  </si>
  <si>
    <t>On 1 August 2024, about 300 video game actors and supporters picketed outside the Warner Bros studio in Burbank (California) to demand contracts that require video game producers notify employees when planning to replicate their voices, movements, or likenesses with artificial intelligence, inform them about how their work will be used, obtain their consent, and compensate them. The workers were organized by SAG-AFTRA (affiliated with AFL-CIO) and were joined by WGA-West and IATSE.</t>
  </si>
  <si>
    <t>USA71580</t>
  </si>
  <si>
    <t>Deadline; Los Angeles Times</t>
  </si>
  <si>
    <t>-118.3130</t>
  </si>
  <si>
    <t>AFL-CIO: American Federation of Labor and Congress of Industrial Organizations; IATSE: International Alliance of Theatrical Stage Employees, Moving Picture Technicians, Artists and Allied Crafts of the United States; Labor Group (United States)</t>
  </si>
  <si>
    <t>crowd size=about 300</t>
  </si>
  <si>
    <t>San Ysidro</t>
  </si>
  <si>
    <t>On 1 August 2024, dialysis workers picketed at Davita Dialysis in San Ysidro (California) to demand a 'fair' union election and better staffing, patient safety, and investment in workers on the second day of a statewide strike. The health workers were organized by SEIU-UHW.</t>
  </si>
  <si>
    <t>USA71588</t>
  </si>
  <si>
    <t>-117.0430</t>
  </si>
  <si>
    <t>32.5520</t>
  </si>
  <si>
    <t>San Diego</t>
  </si>
  <si>
    <t>Cathedral City</t>
  </si>
  <si>
    <t>On 1 August 2024, dialysis workers picketed at Davita Dialysis in Cathedral City (California) to demand a 'fair' union election and better staffing, patient safety, and investment in workers on the second day of a statewide strike. The health workers were organized by SEIU-UHW and joined by city Councilmember Christy Holstege (D).</t>
  </si>
  <si>
    <t>USA71592</t>
  </si>
  <si>
    <t>-116.4681</t>
  </si>
  <si>
    <t>33.7806</t>
  </si>
  <si>
    <t>DEM: Democratic Party; Government of the United States (2021-); Health Workers (United States); Labor Group (United States); SEIU: Service Employees International Union</t>
  </si>
  <si>
    <t>Riverside</t>
  </si>
  <si>
    <t>Elk Grove</t>
  </si>
  <si>
    <t>On 1 August 2024, dialysis workers picketed at Davita Dialysis in Elk Grove (California) to demand a 'fair' union election and better staffing, patient safety, and investment in workers on the second day of a statewide strike. The health workers were organized by SEIU-UHW and joined by Sacramento Central Labor Council (affiliated with AFL-CIO) and city Mayor Bobbie Singh-Allen (D).</t>
  </si>
  <si>
    <t>USA71595</t>
  </si>
  <si>
    <t>-121.3742</t>
  </si>
  <si>
    <t>38.4082</t>
  </si>
  <si>
    <t>AFL-CIO: American Federation of Labor and Congress of Industrial Organizations; DEM: Democratic Party; Government of the United States (2021-); Health Workers (United States); Labor Group (United States); SEIU: Service Employees International Union</t>
  </si>
  <si>
    <t>Sacramento</t>
  </si>
  <si>
    <t>Mukilteo</t>
  </si>
  <si>
    <t>On 1 August 2024, dozens of SEIU 1199 NE healthcare staff members held a rally outside of Compass Health in Mukilteo (Washington) to call for an increase in pay and more benefits for employees.</t>
  </si>
  <si>
    <t>USA71609</t>
  </si>
  <si>
    <t>Everett Herald; Washington State Labor Council</t>
  </si>
  <si>
    <t>-122.3029</t>
  </si>
  <si>
    <t>47.9445</t>
  </si>
  <si>
    <t>Washington</t>
  </si>
  <si>
    <t>Snohomish</t>
  </si>
  <si>
    <t>Other-Subnational</t>
  </si>
  <si>
    <t>Truckee</t>
  </si>
  <si>
    <t>Training: Around 1 August 2024 (as reported), Patriot Front and Sagebrush Active Club (loosely affiliated with the Rise Above Movement) affiliates held a sparring training near Truckee (California).</t>
  </si>
  <si>
    <t>USA71617</t>
  </si>
  <si>
    <t>-120.2036</t>
  </si>
  <si>
    <t>39.3422</t>
  </si>
  <si>
    <t>Patriot Front</t>
  </si>
  <si>
    <t>Nevada</t>
  </si>
  <si>
    <t>Louisville</t>
  </si>
  <si>
    <t>On 1 August 2024, residents gathered outside of the Mt. Lebanon Senior Apartments in Louisville (Kentucky) to protest against the property owners' failure to provide safe living conditions. The residents were joined by the Louisville Tenants Union, which is helping them establish a building-level tenant union.</t>
  </si>
  <si>
    <t>USA71629</t>
  </si>
  <si>
    <t>WLKY</t>
  </si>
  <si>
    <t>-85.7594</t>
  </si>
  <si>
    <t>38.2542</t>
  </si>
  <si>
    <t>Kentucky</t>
  </si>
  <si>
    <t>Jefferson</t>
  </si>
  <si>
    <t>Palo Alto</t>
  </si>
  <si>
    <t>On 1 August 2024, nearly 50 residents of three apartment buildings on East Okeefe Street marched to the Sand Hill Property Company offices in Palo Alto (California) to demand bilingual communication from the company in English and Spanish, fumigation for rat and cockroach infestations, and solutions to water leaks, sudden water shut offs, poor ventilation, mold, and broken appliances. The residents were organized by the E. Okeefe Tenant Association with help from the Youth United for Community Action (YUCA) and the Regional Tenant Organizing Network (RTON).</t>
  </si>
  <si>
    <t>USA71636</t>
  </si>
  <si>
    <t>-122.1448</t>
  </si>
  <si>
    <t>37.4420</t>
  </si>
  <si>
    <t>Santa Clara</t>
  </si>
  <si>
    <t>crowd size=nearly 50</t>
  </si>
  <si>
    <t>San Francisco</t>
  </si>
  <si>
    <t>On 1 August 2024, close to a dozen advocates rallied at City Hall in San Francisco (California) to denounce city efforts to clear encampments of unhoused people.</t>
  </si>
  <si>
    <t>USA71640</t>
  </si>
  <si>
    <t>NBC Bay Area</t>
  </si>
  <si>
    <t>-122.4193</t>
  </si>
  <si>
    <t>37.7793</t>
  </si>
  <si>
    <t>crowd size=close to a dozen</t>
  </si>
  <si>
    <t>On 1 August 2024, students and teachers of Rajshahi University staged a protest on campus in Rajshahi city (Boalia), demanding justice for deaths during the quota reform movement, and release of students detained by police forces. Police assaulted journalists and attempted to detain students, but were forced to release them after students and teachers scuffled with the police (likely non-violent based on absence of injuries).</t>
  </si>
  <si>
    <t>BGD27991</t>
  </si>
  <si>
    <t>88.6011</t>
  </si>
  <si>
    <t>24.3740</t>
  </si>
  <si>
    <t>Civilians (Bangladesh); Journalists (Bangladesh); Students (Bangladesh); Teachers (Bangladesh)</t>
  </si>
  <si>
    <t>Boalia</t>
  </si>
  <si>
    <t>Yunakivka</t>
  </si>
  <si>
    <t>On 1 August 2024, Russian forces launched drone strikes at Yunakivska community (coded to Yunakivka, Sumy region). Casualties unknown.</t>
  </si>
  <si>
    <t>UKR168541</t>
  </si>
  <si>
    <t>35.0342</t>
  </si>
  <si>
    <t>51.1213</t>
  </si>
  <si>
    <t>Yunakivska</t>
  </si>
  <si>
    <t>On 1 August 2024, Russian forces shelled Shalyhynska community (coded to Shalyhyne, Sumy region). Casualties unknown.</t>
  </si>
  <si>
    <t>UKR168542</t>
  </si>
  <si>
    <t>Khlong Chang</t>
  </si>
  <si>
    <t>On 1 August 2024, a clash occurred between officials and Malay Muslim separatists during a blockade operation led by a team of police, military, and village administrators in Khlong Chang village, Na Ket, Khok Pho (Pattani). Three Malay Muslim separatists were shot dead, concluding the operation, which began on July 27, 2024, targeting the separatist group linked to a power plant bombing on 26 April.</t>
  </si>
  <si>
    <t>THA13013</t>
  </si>
  <si>
    <t>Daily News (Thailand); Isranews Agency; Manager (Thailand); Nation (Thailand); Thai Post</t>
  </si>
  <si>
    <t>101.1624</t>
  </si>
  <si>
    <t>6.7360</t>
  </si>
  <si>
    <t>Malay Muslim Separatists (Thailand)</t>
  </si>
  <si>
    <t>Military Forces of Thailand (2023-)</t>
  </si>
  <si>
    <t>Government of Thailand (2023-); Police Forces of Thailand (2023-); Unidentified Armed Group (Thailand)</t>
  </si>
  <si>
    <t>764</t>
  </si>
  <si>
    <t>Pattani</t>
  </si>
  <si>
    <t>Khok Pho</t>
  </si>
  <si>
    <t>Na Ket</t>
  </si>
  <si>
    <t>Burlington</t>
  </si>
  <si>
    <t>On 1 August 2024, a dozen protesters and members of Stop Vermont Biomass rallied and disrupted the Summervale Festival in Burlington (Vermont) to demand that the McNeil Generating Station be closed due to environmental concerns. Protesters also called on local residents to support their initiative.</t>
  </si>
  <si>
    <t>USA71548</t>
  </si>
  <si>
    <t>WCAX Channel 3</t>
  </si>
  <si>
    <t>-73.2121</t>
  </si>
  <si>
    <t>44.4759</t>
  </si>
  <si>
    <t>Vermont</t>
  </si>
  <si>
    <t>Chittenden</t>
  </si>
  <si>
    <t>crowd size=dozen</t>
  </si>
  <si>
    <t>Vovchenka</t>
  </si>
  <si>
    <t>On 1 August 2024, Russian forces shelled Vovchenka, Donetsk region, with artillery and mortars. Casualties unknown.</t>
  </si>
  <si>
    <t>UKR168523</t>
  </si>
  <si>
    <t>37.3673</t>
  </si>
  <si>
    <t>48.0124</t>
  </si>
  <si>
    <t>Bilopillia</t>
  </si>
  <si>
    <t>On 1 August 2024, Russian forces launched drone strikes and shelled Bilopilska community (coded to Bilopillia, Sumy region). Casualties unknown.</t>
  </si>
  <si>
    <t>UKR168539</t>
  </si>
  <si>
    <t>34.3008</t>
  </si>
  <si>
    <t>51.1483</t>
  </si>
  <si>
    <t>Stavky</t>
  </si>
  <si>
    <t>On 1 August 2024, Russian launched an air strike with guided aerial bomb at Stavky, Donetsk region. 4 residential buildings were damaged. Casualties unknown.</t>
  </si>
  <si>
    <t>UKR168527</t>
  </si>
  <si>
    <t>37.8349</t>
  </si>
  <si>
    <t>49.0484</t>
  </si>
  <si>
    <t>Zelenivka</t>
  </si>
  <si>
    <t>On 1 August 2024, Russian forces shelled Zelenivka, Kherson region, with artillery and mortars. Casualties unknown.</t>
  </si>
  <si>
    <t>UKR168514</t>
  </si>
  <si>
    <t>32.6446</t>
  </si>
  <si>
    <t>46.7151</t>
  </si>
  <si>
    <t>On 1 August 2024, Russian forces shelled Antonivka, Kherson region, with artillery and mortars. Casualties unknown.</t>
  </si>
  <si>
    <t>UKR168515</t>
  </si>
  <si>
    <t>On 1 August 2024, Russian forces shelled Prydniprovske, Kherson region, with artillery and mortars. Casualties unknown.</t>
  </si>
  <si>
    <t>UKR168516</t>
  </si>
  <si>
    <t>On 1 August 2024, Russian forces shelled Kizomys, Kherson region, with artillery and mortars. Casualties unknown.</t>
  </si>
  <si>
    <t>UKR168517</t>
  </si>
  <si>
    <t>On 1 August 2024, Russian forces shelled Mykilske, Kherson region, with artillery and mortars. Casualties unknown.</t>
  </si>
  <si>
    <t>UKR168518</t>
  </si>
  <si>
    <t>On 1 August 2024, Russian forces shelled Kherson, Kherson region, with artillery and mortars. Casualties unknown.</t>
  </si>
  <si>
    <t>UKR168519</t>
  </si>
  <si>
    <t>Lyman</t>
  </si>
  <si>
    <t>On 1 August 2024, Russian forces shelled Lyman, Donetsk region, with artillery and mortars. Casualties unknown.</t>
  </si>
  <si>
    <t>UKR168520</t>
  </si>
  <si>
    <t>37.8063</t>
  </si>
  <si>
    <t>48.9903</t>
  </si>
  <si>
    <t>On 1 August 2024, Russian launched an air strike at Selydove, Donetsk region. One civilian was injured, 6 residential buildings were damaged.</t>
  </si>
  <si>
    <t>UKR168521</t>
  </si>
  <si>
    <t>Berestok</t>
  </si>
  <si>
    <t>On 1 August 2024, Russian launched an air strike with guided aerial bomb at Berestok, Donetsk region. 8 residential buildings were damaged. Casualties unknown.</t>
  </si>
  <si>
    <t>UKR168522</t>
  </si>
  <si>
    <t>37.6965</t>
  </si>
  <si>
    <t>48.4771</t>
  </si>
  <si>
    <t>Ivanopillia</t>
  </si>
  <si>
    <t>On 1 August 2024, Russian forces shelled Ivanopillia, Donetsk region, with artillery. 3 civilians were injured, 3 residential building were damaged.</t>
  </si>
  <si>
    <t>UKR168524</t>
  </si>
  <si>
    <t>37.7601</t>
  </si>
  <si>
    <t>48.4795</t>
  </si>
  <si>
    <t>On 1 August 2024, Russian forces shelled Havrylivka, Kherson region, with artillery and mortars. Casualties unknown.</t>
  </si>
  <si>
    <t>UKR168512</t>
  </si>
  <si>
    <t>On 1 August 2024, Ukrainian forces shelled DPR positions in Horlivka, Donetsk region. Casualties unknown.</t>
  </si>
  <si>
    <t>UKR168484</t>
  </si>
  <si>
    <t>Khotin</t>
  </si>
  <si>
    <t>On 1 August 2024, Russian forces launched drone strikes and shelled Khotinska community (coded to Khotin, Sumy region). Casualties unknown.</t>
  </si>
  <si>
    <t>UKR168538</t>
  </si>
  <si>
    <t>34.7800</t>
  </si>
  <si>
    <t>51.0786</t>
  </si>
  <si>
    <t>Khotinska</t>
  </si>
  <si>
    <t>Stinky</t>
  </si>
  <si>
    <t>On 1 August 2024, Russian forces shelled Stinky, Donetsk region, with artillery and mortars. Casualties unknown.</t>
  </si>
  <si>
    <t>UKR168528</t>
  </si>
  <si>
    <t>37.7388</t>
  </si>
  <si>
    <t>48.5788</t>
  </si>
  <si>
    <t>On 1 August 2024, Russian forces launched an FPV drone strike at Kutsurub, Mykolaiv region. Russian also launched an air strike at Kutsurub. Casualties unknown.</t>
  </si>
  <si>
    <t>UKR168529</t>
  </si>
  <si>
    <t>Ochakiv</t>
  </si>
  <si>
    <t>On 1 August 2024, Russian forces shelled Ochakiv, Mykolaiv region, with mortars. Casualties unknown.</t>
  </si>
  <si>
    <t>UKR168530</t>
  </si>
  <si>
    <t>31.5498</t>
  </si>
  <si>
    <t>46.6128</t>
  </si>
  <si>
    <t>Ochakivska</t>
  </si>
  <si>
    <t>On 1 August 2024, Russian forces launched a drone strike at Kyiv region (coded to Kyiv, Kyiv region). Ukrainian forces shot down the drones, but fallen debris caused damaged to residential buildings and injured 2 civilians.</t>
  </si>
  <si>
    <t>UKR168531</t>
  </si>
  <si>
    <t>24 Channel; Suspilne Media</t>
  </si>
  <si>
    <t>On 1 August 2024, Russian forces clashed with Ukrainian forces near Krynky, Kherson region. Casualties unknown.</t>
  </si>
  <si>
    <t>UKR168532</t>
  </si>
  <si>
    <t>On 1 August 2024, Russian forces shelled Nikopol, Dnipropetrovsk region, with MLRS, artillery and mortars. 2 civilians were killed, one was injured. High-rise buildings were damaged due to shelling. Private houses, a firefighting department, a college, a school, and buses were also damaged.</t>
  </si>
  <si>
    <t>UKR168533</t>
  </si>
  <si>
    <t>On 1 August 2024, Russian forces shelled Chervonohryhorivka, Dnipropetrovsk region, with artillery and mortars. Casualties unknown.</t>
  </si>
  <si>
    <t>UKR168534</t>
  </si>
  <si>
    <t>Kachkarivka</t>
  </si>
  <si>
    <t>On 1 August 2024, Russian forces shelled Kachkarivka, Kherson region, with artillery and mortars. Casualties unknown.</t>
  </si>
  <si>
    <t>UKR168511</t>
  </si>
  <si>
    <t>33.7445</t>
  </si>
  <si>
    <t>47.0987</t>
  </si>
  <si>
    <t>Myrivske</t>
  </si>
  <si>
    <t>On 1 August 2024, Russian forces shelled Myrivske, Dnipropetrovsk region, with artillery and mortars. Casualties unknown.</t>
  </si>
  <si>
    <t>UKR168535</t>
  </si>
  <si>
    <t>33.3928</t>
  </si>
  <si>
    <t>48.0867</t>
  </si>
  <si>
    <t>Kryvorizkyi</t>
  </si>
  <si>
    <t>Kryvorizka</t>
  </si>
  <si>
    <t>On 1 August 2024, Russian forces shelled Pokrovske, Dnipropetrovsk region, with artillery and mortars. Casualties unknown.</t>
  </si>
  <si>
    <t>UKR168536</t>
  </si>
  <si>
    <t>On 1 August 2024, Russian forces shelled Krasnopilska community (coded to Krasnopillia, Sumy region). Casualties unknown.</t>
  </si>
  <si>
    <t>UKR168537</t>
  </si>
  <si>
    <t>Illinivka</t>
  </si>
  <si>
    <t>On 1 August 2024, Russian launched an air strike with guided aerial bomb at Illinivka, Donetsk region. 3 residential buildings were damaged. Casualties unknown.</t>
  </si>
  <si>
    <t>UKR168525</t>
  </si>
  <si>
    <t>37.6677</t>
  </si>
  <si>
    <t>48.4955</t>
  </si>
  <si>
    <t>La Spezia</t>
  </si>
  <si>
    <t>On 1 August 2024, at the call of FILT CGIL, UIL, FIT CISL, COBAS, UGL and FAISA CISAL, workers staged a protest in front of the municipality of La Spezia (Liguria) to denounce the working conditions in the local public transport sector.</t>
  </si>
  <si>
    <t>ITA23604</t>
  </si>
  <si>
    <t>Gazzetta Della Spezia</t>
  </si>
  <si>
    <t>9.8281</t>
  </si>
  <si>
    <t>44.1077</t>
  </si>
  <si>
    <t>CGIL: Italian General Confederation of Labor; CISAL: Italian Confederation of Free Workers' Unions; CISL: Italian Confederation of Trade Unions; COBAS: Confederation of Base Committees; Labor Group (Italy); UGL: General Labor Union; UIL: Italian Labor Union</t>
  </si>
  <si>
    <t>On 1 August 2024, Russian forces clashed with Ukrainian forces near Pereizne, Donetsk region. Casualties unknown.</t>
  </si>
  <si>
    <t>UKR168434</t>
  </si>
  <si>
    <t>On 1 August 2024, Russian forces clashed with Ukrainian forces near Prohres, Donetsk region. Casualties unknown.</t>
  </si>
  <si>
    <t>UKR168445</t>
  </si>
  <si>
    <t>37.4938</t>
  </si>
  <si>
    <t>48.2443</t>
  </si>
  <si>
    <t>On 1 August 2024, Ukrainian forces carried out 22 drone strikes and shelled unidentified targets across 9 locations in the Shebekinskiy district, including Mukhin village, Belgorod region, with 6 (likely) artillery projectiles. Across 9 locations: 7 private households, 14 cars, 1 apartment at the multi-storey residential building, 1 commercial object, warehouse buildings of an agricultural enterprise and a garage were damaged. There were no casualties.</t>
  </si>
  <si>
    <t>RUS20692</t>
  </si>
  <si>
    <t>On 1 August 2024, Ukrainian forces carried out 22 drone strikes and shelled unidentified targets across 9 locations in the Shebekinskiy district, including Murom village, Belgorod region, with 6 (likely) artillery projectiles. Across 9 locations: 7 private households, 14 cars, 1 apartment at the multi-storey residential building, 1 commercial object, warehouse buildings of an agricultural enterprise and a garage were damaged. There were no casualties.</t>
  </si>
  <si>
    <t>RUS20693</t>
  </si>
  <si>
    <t>Nekhoteevka</t>
  </si>
  <si>
    <t>On 1 August 2024, Ukrainian forces carried out 12 drone strikes and shelled 10 locations in the Belgorodskiy district, including Nekhoteevka village, Belgorod region, with 17 (likely) artillery projectiles. Across 10 locations: 1 private household and 1 car were damaged. Russian forces shot down 8 Ukrainian drones across 10 locations. There were no casualties.</t>
  </si>
  <si>
    <t>RUS20694</t>
  </si>
  <si>
    <t>36.2993</t>
  </si>
  <si>
    <t>50.3422</t>
  </si>
  <si>
    <t>Nezhegol</t>
  </si>
  <si>
    <t>On 1 August 2024, Ukrainian forces carried out 22 drone strikes and shelled unidentified targets across 9 locations in the Shebekinskiy district, including Nezhegol village, Belgorod region, with 6 (likely) artillery projectiles. Across 9 locations: 7 private households, 14 cars, 1 apartment at the multi-storey residential building, 1 commercial object, warehouse buildings of an agricultural enterprise and a garage were damaged. There were no casualties.</t>
  </si>
  <si>
    <t>RUS20695</t>
  </si>
  <si>
    <t>37.0126</t>
  </si>
  <si>
    <t>50.4299</t>
  </si>
  <si>
    <t>Nikolayevo-Daryino</t>
  </si>
  <si>
    <t>On 1 August 2024, Ukrainian forces shelled unidentified targets in Nikolayevo-Daryino village, Kursk region, with (likely) artillery. There were no casualties.</t>
  </si>
  <si>
    <t>RUS20696</t>
  </si>
  <si>
    <t>35.0075</t>
  </si>
  <si>
    <t>51.2446</t>
  </si>
  <si>
    <t>On 1 August 2024, Ukrainian forces carried out 22 drone strikes and shelled unidentified targets across 9 locations in the Shebekinskiy district, including in and around Novaya Tavolzhanka village, Belgorod region, with 6 (likely) artillery projectiles. Across 9 locations: 7 private households, 14 cars, 1 apartment at the multi-storey residential building, 1 commercial object, warehouse buildings of an agricultural enterprise and a garage were damaged. Near Novaya Tavolzhanka village, as a result of shelling, a 12-year-old boy received fragmentation wounds, he was admitted to hospital.</t>
  </si>
  <si>
    <t>RUS20697</t>
  </si>
  <si>
    <t>Novoivanovka</t>
  </si>
  <si>
    <t>On 1 August 2024, Ukrainian forces carried out FPV-kamikaze drone strikes and dropped drone-borne explosives at unidentified targets in Novoivanovka village, Kursk region. There were no casualties.</t>
  </si>
  <si>
    <t>RUS20698</t>
  </si>
  <si>
    <t>34.3217</t>
  </si>
  <si>
    <t>51.6237</t>
  </si>
  <si>
    <t>Oleshnya</t>
  </si>
  <si>
    <t>On 1 August 2024, Ukrainian forces carried out FPV-kamikaze drone strikes and dropped drone-borne explosives at unidentified targets in Oleshnya village, Kursk region. There were no casualties.</t>
  </si>
  <si>
    <t>RUS20699</t>
  </si>
  <si>
    <t>35.1466</t>
  </si>
  <si>
    <t>51.1507</t>
  </si>
  <si>
    <t>Omsk</t>
  </si>
  <si>
    <t>Property destruction: On 1 August 2024, a huge fire broke out at the Russian state-owned 'Gazprom' oil refinery in Omsk city, Omsk region. According to Russian sources, an automatic fire safety system recorded a fire in the auxiliary room of the pumping station. According to local sources, the fire was a result of a suspected arson.</t>
  </si>
  <si>
    <t>RUS20700</t>
  </si>
  <si>
    <t>Activatica; Charter-97</t>
  </si>
  <si>
    <t>73.3744</t>
  </si>
  <si>
    <t>54.9706</t>
  </si>
  <si>
    <t>Unidentified Armed Group (Russia)</t>
  </si>
  <si>
    <t>Other-Regional</t>
  </si>
  <si>
    <t>Pervomaiskiy</t>
  </si>
  <si>
    <t>On 1 August 2024, Ukrainian forces carried out 22 drone strikes and shelled unidentified targets across 9 locations in the Shebekinskiy district, including Pervomaiskiy village, Belgorod region, with 6 (likely) artillery projectiles. Across 9 locations: 7 private households, 14 cars, 1 apartment at the multi-storey residential building, 1 commercial object, warehouse buildings of an agricultural enterprise and a garage were damaged. There were no casualties.</t>
  </si>
  <si>
    <t>RUS20701</t>
  </si>
  <si>
    <t>37.2048</t>
  </si>
  <si>
    <t>50.4075</t>
  </si>
  <si>
    <t>Bezymeno</t>
  </si>
  <si>
    <t>On 1 August 2024, Ukrainian forces carried out 2 drone strikes and shelled unidentified targets across 5 locations in the Grayvoronskiy district, including Bezymeno village, Belgorod region, with 25 (likely) artillery projectiles. There were no casualties.</t>
  </si>
  <si>
    <t>RUS20675</t>
  </si>
  <si>
    <t>35.7030</t>
  </si>
  <si>
    <t>50.3863</t>
  </si>
  <si>
    <t>Pervoye Yankovo</t>
  </si>
  <si>
    <t>On 1 August 2024, Ukrainian forces carried out FPV-kamikaze drone strikes and dropped drone-borne explosives at unidentified targets in Pervoye Yankovo village, Kursk region. Power transmission lines were damaged causing an outage in the village. There were no casualties.</t>
  </si>
  <si>
    <t>RUS20702</t>
  </si>
  <si>
    <t>34.5928</t>
  </si>
  <si>
    <t>51.6281</t>
  </si>
  <si>
    <t>Politotdelskiy</t>
  </si>
  <si>
    <t>On 1 August 2024, Ukrainian forces shelled unidentified targets in Politotdelskiy village, Kursk region, with (likely) artillery. There were no casualties.</t>
  </si>
  <si>
    <t>RUS20704</t>
  </si>
  <si>
    <t>34.6896</t>
  </si>
  <si>
    <t>51.2363</t>
  </si>
  <si>
    <t>Popovka</t>
  </si>
  <si>
    <t>On 1 August 2024, Ukrainian forces carried out 5 drone strikes and shelled unidentified targets across 5 locations in the Krasnoyaruzhskiy district, including Popovka village, Belgorod region, with 9 (likely) artillery projectiles. Across 5 locations: 2 social objects and 1 private house were damaged. There were no casualties.</t>
  </si>
  <si>
    <t>RUS20705</t>
  </si>
  <si>
    <t>35.3491</t>
  </si>
  <si>
    <t>50.9553</t>
  </si>
  <si>
    <t>Repnoye</t>
  </si>
  <si>
    <t>On 1 August 2024, Ukrainian forces carried out 12 drone strikes and shelled 10 locations in the Belgorodskiy district, including Repnoye village, Belgorod region, with 17 (likely) artillery projectiles. Across 10 locations: 1 private household and 1 car were damaged. Russian forces shot down 8 Ukrainian drones across 10 locations. There were no casualties.</t>
  </si>
  <si>
    <t>RUS20706</t>
  </si>
  <si>
    <t>36.5010</t>
  </si>
  <si>
    <t>50.5289</t>
  </si>
  <si>
    <t>On 1 August 2024, Ukrainian forces carried out 22 drone strikes and shelled unidentified targets across 9 locations in the Shebekinskiy district, including Rzhevka village, Belgorod region, with 6 (likely) artillery projectiles. Across 9 locations: 7 private households, 14 cars, 1 apartment at the multi-storey residential building, 1 commercial object, warehouse buildings of an agricultural enterprise and a garage were damaged. In Rzhevka village, a Ukrainian drone struck a private house injuring 1 civilian man, he was admitted to a hospital.</t>
  </si>
  <si>
    <t>RUS20707</t>
  </si>
  <si>
    <t>Shakhovka</t>
  </si>
  <si>
    <t>On 1 August 2024, Ukrainian forces shelled unidentified targets across 3 locations in the Volokonovskiy district, including Shakhovka village, Belgorod region, with 9 artillery projectiles. Across 3 locations: power transmission lines were damaged. There were no casualties.</t>
  </si>
  <si>
    <t>RUS20708</t>
  </si>
  <si>
    <t>37.5383</t>
  </si>
  <si>
    <t>50.4070</t>
  </si>
  <si>
    <t>On 1 August 2024, Ukrainian forces carried out 12 drone strikes and shelled 10 locations in the Belgorodskiy district, including Shchetinovka village, Belgorod region, with 17 (likely) artillery projectiles. Across 10 locations: 1 private household and 1 car were damaged. Russian forces shot down 8 Ukrainian drones across 10 locations. There were no casualties.</t>
  </si>
  <si>
    <t>RUS20709</t>
  </si>
  <si>
    <t>On 1 August 2024, Ukrainian forces carried out 22 drone strikes and shelled unidentified targets across 9 locations in the Shebekinskiy district, including Shebekino town, Belgorod region, with 6 (likely) artillery projectiles. Across 9 locations: 7 private households, 14 cars, 1 apartment at the multi-storey residential building, 1 commercial object, warehouse buildings of an agricultural enterprise and a garage were damaged. In Shebekino town, a Ukrainian drone struck a public bus injuring its driver and 2 more passengers. All injured civilians were admitted to a hospital.</t>
  </si>
  <si>
    <t>RUS20710</t>
  </si>
  <si>
    <t>Labor Group (Russia)</t>
  </si>
  <si>
    <t>On 1 August 2024, Ukrainian forces carried out 2 drone strikes and shelled unidentified targets across 5 locations in the Grayvoronskiy district, including Spodariushino village, Belgorod region, with 25 (likely) artillery projectiles. There were no casualties.</t>
  </si>
  <si>
    <t>RUS20711</t>
  </si>
  <si>
    <t>Staraya Nelidovka</t>
  </si>
  <si>
    <t>On 1 August 2024, Ukrainian forces carried out 12 drone strikes and shelled 10 locations in the Belgorodskiy district, including Staraya Nelidovka village, Belgorod region, with 17 (likely) artillery projectiles. Across 10 locations: 1 private household and 1 car were damaged. Russian forces shot down 8 Ukrainian drones across 10 locations. There were no casualties.</t>
  </si>
  <si>
    <t>RUS20712</t>
  </si>
  <si>
    <t>36.4935</t>
  </si>
  <si>
    <t>50.4609</t>
  </si>
  <si>
    <t>On 1 August 2024, Ukrainian forces carried out 5 drone strikes and shelled unidentified targets across 5 locations in the Krasnoyaruzhskiy district, including Staroselye village, Belgorod region, with 9 (likely) artillery projectiles. Across 5 locations: 2 social objects and 1 private house were damaged. There were no casualties.</t>
  </si>
  <si>
    <t>RUS20713</t>
  </si>
  <si>
    <t>Interception: On 1 August 2024, during the day, Russian military shot down 5 Ukrainian drones (of different modifications) closer to the border areas in the Kursk region (coded to Kursk, Kursk region). No casualties.</t>
  </si>
  <si>
    <t>RUS20690</t>
  </si>
  <si>
    <t>Mokraya Orlovka</t>
  </si>
  <si>
    <t>On 1 August 2024, Ukrainian forces carried out 2 drone strikes and shelled unidentified targets across 5 locations in the Grayvoronskiy district, including Mokraya Orlovka village, Belgorod region, with 25 (likely) artillery projectiles. There were no casualties.</t>
  </si>
  <si>
    <t>RUS20691</t>
  </si>
  <si>
    <t>35.5175</t>
  </si>
  <si>
    <t>50.5196</t>
  </si>
  <si>
    <t>Kul'baki</t>
  </si>
  <si>
    <t>On 1 August 2024, Ukrainian forces carried out FPV-kamikaze drone strikes and dropped drone-borne explosives at unidentified targets in Kul'baki village, Kursk region. Power transmission lines were damaged causing an outage in the village. There were no casualties.</t>
  </si>
  <si>
    <t>RUS20689</t>
  </si>
  <si>
    <t>34.7874</t>
  </si>
  <si>
    <t>51.2422</t>
  </si>
  <si>
    <t>Krasnooktyabrskiy</t>
  </si>
  <si>
    <t>On 1 August 2024, Ukrainian forces carried out FPV-kamikaze drone strikes, dropped drone-borne explosives and shelled unidentified targets in Krasnooktyabrskiy village, Kursk region. There were no casualties.</t>
  </si>
  <si>
    <t>RUS20688</t>
  </si>
  <si>
    <t>34.4782</t>
  </si>
  <si>
    <t>51.2535</t>
  </si>
  <si>
    <t>On 1 August 2024, Ukrainian forces carried out 22 drone strikes and shelled unidentified targets across 9 locations in the Shebekinskiy district, including Krasnoe village, Belgorod region, with 6 (likely) artillery projectiles. Across 9 locations: 7 private households, 14 cars, 1 apartment at the multi-storey residential building, 1 commercial object, warehouse buildings of an agricultural enterprise and a garage were damaged. There were no casualties.</t>
  </si>
  <si>
    <t>RUS20687</t>
  </si>
  <si>
    <t>Karachi - Saddar</t>
  </si>
  <si>
    <t>On 1 August 2024, traders gathered at Boulton market in Karachi - Saddar town (Karachi City, Sindh), to protest against inflated electricity bills and high taxes, and to demand the government renegotiate agreements with Independent Power Producers.</t>
  </si>
  <si>
    <t>PAK143867</t>
  </si>
  <si>
    <t>67.0160</t>
  </si>
  <si>
    <t>24.8542</t>
  </si>
  <si>
    <t>Karachi City</t>
  </si>
  <si>
    <t>Karachi South</t>
  </si>
  <si>
    <t>On 1 August 2024, traders stage a protest in Karachi - Saddar (Karachi City, Sindh) against IPP contracts and overbilling by K-Electric.</t>
  </si>
  <si>
    <t>PAK143868</t>
  </si>
  <si>
    <t>Qazi Ahmed</t>
  </si>
  <si>
    <t>On 1 August 2024, demonstrators, including family members, rallied outside of the police station in Qazi Ahmed town (Shaheed Benazirabad, Sindh) to demand the recovery of an abducted girl, as a new video of her appeared in Khairpur. Demonstrators have also continued their sit-in on the national highway in Qazi Ahmed. This is the fifty first consecutive day of the sit-in.</t>
  </si>
  <si>
    <t>PAK143869</t>
  </si>
  <si>
    <t>68.0857</t>
  </si>
  <si>
    <t>26.3026</t>
  </si>
  <si>
    <t>Shaheed Benazirabad</t>
  </si>
  <si>
    <t>Kazi Ahmed</t>
  </si>
  <si>
    <t>Peshawar</t>
  </si>
  <si>
    <t>On 1 August 2024, traders staged protest at Rampura Gate in Peshawar city (Peshawar, KPK) against the imposition of new taxes.</t>
  </si>
  <si>
    <t>PAK143946</t>
  </si>
  <si>
    <t>71.5822</t>
  </si>
  <si>
    <t>34.0197</t>
  </si>
  <si>
    <t>Lakki Marwat</t>
  </si>
  <si>
    <t>On 1 August 2024, militants (coded as TTP) shot dead a traffic police personnel in Mandra Khel area in Lakki Marwat district (Lakki Marwat, KPK) while he was on his way to duty. 1 fatality.</t>
  </si>
  <si>
    <t>PAK143959</t>
  </si>
  <si>
    <t>70.9113</t>
  </si>
  <si>
    <t>32.6057</t>
  </si>
  <si>
    <t>Civilians (Pakistan)</t>
  </si>
  <si>
    <t>Toledo</t>
  </si>
  <si>
    <t>On 1 August 2024, a former police asset was shot and killed by unidentified assailants in Barangay Cantabaco, Toledo City (Cebu, Central Visayas). Authorities have not ruled out a connection between the attack and the victim's previous role as a police asset.</t>
  </si>
  <si>
    <t>PHL17056</t>
  </si>
  <si>
    <t>Sunstar (Philippines)</t>
  </si>
  <si>
    <t>123.6961</t>
  </si>
  <si>
    <t>10.3587</t>
  </si>
  <si>
    <t>Central Visayas</t>
  </si>
  <si>
    <t>Cebu</t>
  </si>
  <si>
    <t>Sipalay</t>
  </si>
  <si>
    <t>On 1 August 2024, a suspected NPA militant was killed in a clash with soldiers in Barangay Camindangan, Sipalay City (Negros Occidental, Western Visayas). The military recovered weapons from the militant.</t>
  </si>
  <si>
    <t>PHL17065</t>
  </si>
  <si>
    <t>Manila Bulletin</t>
  </si>
  <si>
    <t>122.4042</t>
  </si>
  <si>
    <t>9.7519</t>
  </si>
  <si>
    <t>Western Visayas</t>
  </si>
  <si>
    <t>Negros Occidental</t>
  </si>
  <si>
    <t>On 1 August 2024, activists affiliated with the Coalition Against Racism movement gathered for a rally in Warsaw, protesting against fascism in the country and in Europe.</t>
  </si>
  <si>
    <t>POL7717</t>
  </si>
  <si>
    <t>Coalition Against Racism</t>
  </si>
  <si>
    <t>Bialystok</t>
  </si>
  <si>
    <t>Around 1 August 2024, migrants attempted to cross the border from Belarus to Poland at an unspecified location of the frontier (coded to Bialystok), pelting stones and other items against the border guards, damaging their vehicles and equipment. Polish military and police units clashed with them and prevented them from crossing.</t>
  </si>
  <si>
    <t>POL7720</t>
  </si>
  <si>
    <t>Kresy</t>
  </si>
  <si>
    <t>23.1592</t>
  </si>
  <si>
    <t>53.1325</t>
  </si>
  <si>
    <t>Rioters (International)</t>
  </si>
  <si>
    <t>Refugees/IDPs (International)</t>
  </si>
  <si>
    <t>Military Forces of Poland (2023-)</t>
  </si>
  <si>
    <t>Podlaskie</t>
  </si>
  <si>
    <t>On 1 August 2024, activists affiliated with the March for Independence movement and other far-right groups gathered for a march through Warsaw, commemorating the Warsaw uprising against the Nazi Germany and simultaneously criticizing the current EU over allegedly similar traits. A minor group of Polish and international activists gathered nearby, protesting against fascism in the country.</t>
  </si>
  <si>
    <t>POL7721</t>
  </si>
  <si>
    <t>Polskieradio24</t>
  </si>
  <si>
    <t>MN: March for Independence</t>
  </si>
  <si>
    <t>Protesters (International)</t>
  </si>
  <si>
    <t>Staryi</t>
  </si>
  <si>
    <t>On 1 August 2024, Ukrainian forces shelled unidentified targets across 3 locations in the Volokonovskiy district, including Staryi village, Belgorod region, with 9 artillery projectiles. Across 3 locations: power transmission lines were damaged. There were no casualties.</t>
  </si>
  <si>
    <t>RUS20714</t>
  </si>
  <si>
    <t>37.4759</t>
  </si>
  <si>
    <t>50.4024</t>
  </si>
  <si>
    <t>Petrovka</t>
  </si>
  <si>
    <t>On 1 August 2024, Ukrainian forces carried out 12 drone strikes and shelled 10 locations in the Belgorodskiy district, including Petrovka village, Belgorod region, with 17 (likely) artillery projectiles. Across 10 locations: 1 private household and 1 car were damaged. Russian forces shot down 8 Ukrainian drones across 10 locations. There were no casualties.</t>
  </si>
  <si>
    <t>RUS20703</t>
  </si>
  <si>
    <t>36.3987</t>
  </si>
  <si>
    <t>50.3653</t>
  </si>
  <si>
    <t>Interception: On 1 August 2024, during the day, Russian military shot down 3 Ukrainian drones (aircraft-type) over the Belgorod region (coded to Belgorod, Belgorod region). No casualties.</t>
  </si>
  <si>
    <t>RUS20674</t>
  </si>
  <si>
    <t>Dragunskoe</t>
  </si>
  <si>
    <t>On 1 August 2024, Ukrainian forces carried out 12 drone strikes and shelled 10 locations in the Belgorodskiy district, including Dragunskoe village, Belgorod region, with 17 (likely) artillery projectiles. Across 10 locations: 1 private household and 1 car were damaged. Russian forces shot down 8 Ukrainian drones across 10 locations. There were no casualties.</t>
  </si>
  <si>
    <t>RUS20677</t>
  </si>
  <si>
    <t>36.4527</t>
  </si>
  <si>
    <t>50.6489</t>
  </si>
  <si>
    <t>On 1 August 2024, Ukrainian forces carried out FPV-kamikaze drone strikes and dropped drone-borne explosives at unidentified targets near 'Glushkovo' station and in and around Glushkovo village, Kursk region. Near 'Glushkovo' station, a Ukrainian drone struck a public minibus injuring its driver and a passenger (a civilian woman). In another instance, a Ukrainian drone struck a minibus injuring its driver. In one more instance, a Ukrainian drone struck a truck injuring its driver. All injured civilians were admitted to a hospital.</t>
  </si>
  <si>
    <t>RUS20678</t>
  </si>
  <si>
    <t>Gordeevka</t>
  </si>
  <si>
    <t>On 1 August 2024, Ukrainian forces carried out FPV-kamikaze drone strikes, dropped drone-borne explosives and shelled unidentified targets in Gordeevka village, Kursk region. There were no casualties.</t>
  </si>
  <si>
    <t>RUS20679</t>
  </si>
  <si>
    <t>34.8751</t>
  </si>
  <si>
    <t>51.2077</t>
  </si>
  <si>
    <t>Gorkovsky</t>
  </si>
  <si>
    <t>On 1 August 2024, Ukrainian forces carried out 2 drone strikes and shelled unidentified targets across 5 locations in the Grayvoronskiy district, including Gorkovsky village, Belgorod region, with 25 (likely) artillery projectiles. There were no casualties.</t>
  </si>
  <si>
    <t>RUS20680</t>
  </si>
  <si>
    <t>35.8511</t>
  </si>
  <si>
    <t>50.4473</t>
  </si>
  <si>
    <t>On 1 August 2024, Ukrainian forces carried out FPV-kamikaze drone strikes, dropped drone-borne explosives and shelled unidentified targets in Guevo village, Kursk region. There were no casualties.</t>
  </si>
  <si>
    <t>RUS20681</t>
  </si>
  <si>
    <t>Ilek-Penkovka</t>
  </si>
  <si>
    <t>On 1 August 2024, Ukrainian forces carried out 5 drone strikes and shelled unidentified targets across 5 locations in the Krasnoyaruzhskiy district, including Ilek-Penkovka village, Belgorod region, with 9 (likely) artillery projectiles. Across 5 locations: 2 social objects and 1 private house were damaged. In Ilek-Penkovka village, Ukrainian FPV-kamikaze drones struck social objects, as a result of drone strikes, a fire broke out where one member from territorial defense forces was injured.</t>
  </si>
  <si>
    <t>RUS20682</t>
  </si>
  <si>
    <t>35.5496</t>
  </si>
  <si>
    <t>50.7605</t>
  </si>
  <si>
    <t>Military Forces of Russia (2000-) Territorial Defense Forces</t>
  </si>
  <si>
    <t>On 1 August 2024, Ukrainian forces carried out FPV-kamikaze drone strikes and dropped drone-borne explosives at unidentified targets in Khodeykovo village, Kursk region. There were no casualties.</t>
  </si>
  <si>
    <t>RUS20683</t>
  </si>
  <si>
    <t>On 1 August 2024, Ukrainian forces carried out 5 drone strikes and shelled unidentified targets across 5 locations in the Krasnoyaruzhskiy district, including Kolotilovka village, Belgorod region, with 9 (likely) artillery projectiles. Across 5 locations: 2 social objects and 1 private house were damaged. There were no casualties.</t>
  </si>
  <si>
    <t>RUS20684</t>
  </si>
  <si>
    <t>Korocha</t>
  </si>
  <si>
    <t>Interception: On 1 August 2024, Russian military shot down 1 Ukrainian (unspecified) air target over the Korochanskiy district (coded to Korocha, Belgorod region). No casualties.</t>
  </si>
  <si>
    <t>RUS20685</t>
  </si>
  <si>
    <t>37.1957</t>
  </si>
  <si>
    <t>50.8105</t>
  </si>
  <si>
    <t>Korochanskiy</t>
  </si>
  <si>
    <t>On 1 August 2024, Ukrainian forces carried out 2 drone strikes and shelled unidentified targets across 5 locations in the Grayvoronskiy district, including Kozinka village, Belgorod region, with 25 (likely) artillery projectiles. There were no casualties.</t>
  </si>
  <si>
    <t>RUS20686</t>
  </si>
  <si>
    <t>Tando Bago</t>
  </si>
  <si>
    <t>On 1 August 2024, hundreds of demonstrators, including members and leaders of GDA and JI, staged a sit-in at the Tando Bago Press Club in Tando Bago town (Badin, Sindh) to demonstrate against the kidnapped and arrest of GDA leader and his friend (coded separately) and to demand the arrest made public. Traders also participated in a shutter-down strike. Demonstrators also marched to the police station to file a claim.</t>
  </si>
  <si>
    <t>PAK143866</t>
  </si>
  <si>
    <t>Daily Regional Times (Pakistan); News International (Pakistan)</t>
  </si>
  <si>
    <t>68.9655</t>
  </si>
  <si>
    <t>24.7889</t>
  </si>
  <si>
    <t>GDA: Grand Democratic Alliance; JI: Jamiat-e-Islami</t>
  </si>
  <si>
    <t>Badin</t>
  </si>
  <si>
    <t>Cheremoshnoe</t>
  </si>
  <si>
    <t>On 1 August 2024, Ukrainian forces carried out 12 drone strikes and shelled 10 locations in the Belgorodskiy district, including Cheremoshnoe village, Belgorod region, with 17 (likely) artillery projectiles. Across 10 locations: 1 private household and 1 car were damaged. Russian forces shot down 8 Ukrainian drones across 10 locations. There were no casualties.</t>
  </si>
  <si>
    <t>RUS20676</t>
  </si>
  <si>
    <t>36.4902</t>
  </si>
  <si>
    <t>50.3862</t>
  </si>
  <si>
    <t>Tymofiivka</t>
  </si>
  <si>
    <t>On 1 August 2024, Russian launched an air strike with a guided aerial bomb in Tymofiivka, Donetsk region. Casualties unknown.</t>
  </si>
  <si>
    <t>UKR168457</t>
  </si>
  <si>
    <t>37.4884</t>
  </si>
  <si>
    <t>48.2823</t>
  </si>
  <si>
    <t>Novotroitskoye</t>
  </si>
  <si>
    <t>On 1 August 2024, Russian launched an air strike with a guided aerial bomb near Novotroitskoye, Donetsk region. Casualties unknown.</t>
  </si>
  <si>
    <t>UKR168455</t>
  </si>
  <si>
    <t>37.2206</t>
  </si>
  <si>
    <t>48.5783</t>
  </si>
  <si>
    <t>Shakhivska</t>
  </si>
  <si>
    <t>On 1 August 2024, Ukrainian forces carried out 12 drone strikes and shelled 10 locations in the Belgorodskiy district, including Ustinka village, Belgorod region, with 17 (likely) artillery projectiles. Across 10 locations: 1 private household and 1 car were damaged. Russian forces shot down 8 Ukrainian drones across 10 locations. There were no casualties.</t>
  </si>
  <si>
    <t>RUS20717</t>
  </si>
  <si>
    <t>On 1 August 2024, Russian forces clashed with Ukrainian forces near Verkhnokamianske, Donetsk region. Casualties unknown.</t>
  </si>
  <si>
    <t>UKR168433</t>
  </si>
  <si>
    <t>On 1 August 2024, Russian forces clashed with Ukrainian forces, and launched an air strike near Chasiv Yar, Donetsk region. Casualties unknown.</t>
  </si>
  <si>
    <t>UKR168435</t>
  </si>
  <si>
    <t>On 1 August 2024, Russian forces clashed with Ukrainian forces near Klischiivka, Donetsk region. Casualties unknown.</t>
  </si>
  <si>
    <t>UKR168436</t>
  </si>
  <si>
    <t>On 1 August 2024, Russian forces clashed with Ukrainian forces near Ivanivske, Donetsk region. Casualties unknown.</t>
  </si>
  <si>
    <t>UKR168437</t>
  </si>
  <si>
    <t>Andriivka</t>
  </si>
  <si>
    <t>On 1 August 2024, Russian forces clashed with Ukrainian forces near Andriivka, Donetsk region. Casualties unknown.</t>
  </si>
  <si>
    <t>UKR168438</t>
  </si>
  <si>
    <t>37.9680</t>
  </si>
  <si>
    <t>48.5008</t>
  </si>
  <si>
    <t>Hryhorivka</t>
  </si>
  <si>
    <t>On 1 August 2024, Russian forces clashed with Ukrainian forces near Hryhorivka, Donetsk region. Casualties unknown.</t>
  </si>
  <si>
    <t>UKR168439</t>
  </si>
  <si>
    <t>37.8589</t>
  </si>
  <si>
    <t>48.6419</t>
  </si>
  <si>
    <t>On 1 August 2024, Russian forces clashed with Ukrainian forces near Zalizne, Donetsk region. Casualties unknown.</t>
  </si>
  <si>
    <t>UKR168440</t>
  </si>
  <si>
    <t>On 1 August 2024, Russian forces clashed with Ukrainian forces near Pivnichne, Donetsk region. Casualties unknown.</t>
  </si>
  <si>
    <t>UKR168441</t>
  </si>
  <si>
    <t>On 1 August 2024, Russian forces clashed with Ukrainian forces near New York, Donetsk region. Casualties unknown.</t>
  </si>
  <si>
    <t>UKR168442</t>
  </si>
  <si>
    <t>On 1 August 2024, Russian forces clashed with Ukrainian forces, and launched an air strike with guided aerial bomb near Toretsk, Donetsk region. Casualties unknown.</t>
  </si>
  <si>
    <t>UKR168443</t>
  </si>
  <si>
    <t>Sudzha</t>
  </si>
  <si>
    <t>On 1 August 2024, Ukrainian forces carried out FPV-kamikaze drone strikes, dropped drone-borne explosives and shelled 'Sudzha' border checkpoint and Sudzha town, Kursk region. 1 local shop, 1 private house and 1 car were damaged and 1 local civilian woman was injured and admitted to a hospital.</t>
  </si>
  <si>
    <t>RUS20715</t>
  </si>
  <si>
    <t>35.3042</t>
  </si>
  <si>
    <t>51.2324</t>
  </si>
  <si>
    <t>Police Forces of Russia (2000-) Border Service</t>
  </si>
  <si>
    <t>On 1 August 2024, Russian forces clashed with Ukrainian forces, and launched an air strike with guided aerial bomb near Dyliivka, Donetsk region. Casualties unknown.</t>
  </si>
  <si>
    <t>UKR168444</t>
  </si>
  <si>
    <t>On 1 August 2024, Russian forces clashed with Ukrainian forces near Novooleksandrivka, Donetsk region. Casualties unknown.</t>
  </si>
  <si>
    <t>UKR168446</t>
  </si>
  <si>
    <t>On 1 August 2024, Russian forces clashed with Ukrainian forces, and launched an air strike with guided aerial bomb near Ivanivka, Donetsk region. Russian forces may have made some advances. Casualties unknown.</t>
  </si>
  <si>
    <t>UKR168447</t>
  </si>
  <si>
    <t>Deep State; Ministry of Defence of Ukraine</t>
  </si>
  <si>
    <t>On 1 August 2024, Russian forces clashed with Ukrainian forces near Vozdvyzhenka, Donetsk region. Casualties unknown.</t>
  </si>
  <si>
    <t>UKR168448</t>
  </si>
  <si>
    <t>Svyrydonivka</t>
  </si>
  <si>
    <t>On 1 August 2024, Russian forces clashed with Ukrainian forces near Svyrydonivka, Donetsk region. Casualties unknown.</t>
  </si>
  <si>
    <t>UKR168449</t>
  </si>
  <si>
    <t>37.4463</t>
  </si>
  <si>
    <t>48.2827</t>
  </si>
  <si>
    <t>On 1 August 2024, Russian forces clashed with Ukrainian forces near Zhelanne, Donetsk region. Russian forces may have made some advances. Casualties unknown.</t>
  </si>
  <si>
    <t>UKR168450</t>
  </si>
  <si>
    <t>Deep State; Institute for the Study of War; Ministry of Defence of Ukraine</t>
  </si>
  <si>
    <t>On 1 August 2024, Russian forces clashed with Ukrainian forces near Novoselivka Persha, Donetsk region. Casualties unknown.</t>
  </si>
  <si>
    <t>UKR168451</t>
  </si>
  <si>
    <t>Kalynivka</t>
  </si>
  <si>
    <t>On 1 August 2024, Russian forces clashed with Ukrainian forces near Kalynivka, Donetsk region. Casualties unknown.</t>
  </si>
  <si>
    <t>UKR168452</t>
  </si>
  <si>
    <t>38.3244</t>
  </si>
  <si>
    <t>48.3396</t>
  </si>
  <si>
    <t>Debaltsivska</t>
  </si>
  <si>
    <t>On 1 August 2024, Russian forces clashed with Ukrainian forces near Panteleimonivka, Donetsk region. Russian forces may have made some advances. Casualties unknown.</t>
  </si>
  <si>
    <t>UKR168453</t>
  </si>
  <si>
    <t>On 1 August 2024, Russian forces clashed with Ukrainian forces near Yasnobrodivka, Donetsk region. Casualties unknown.</t>
  </si>
  <si>
    <t>UKR168454</t>
  </si>
  <si>
    <t>On 1 August 2024, Russian forces clashed with Ukrainian forces near Spirne, Donetsk region. Casualties unknown.</t>
  </si>
  <si>
    <t>UKR168431</t>
  </si>
  <si>
    <t>On 1 August 2024, Russian forces clashed with Ukrainian forces near Vyimka, Donetsk region. Casualties unknown.</t>
  </si>
  <si>
    <t>UKR168430</t>
  </si>
  <si>
    <t>On 1 August 2024, Russian forces clashed with Ukrainian forces near Ivano-Darivka, Donetsk region. Casualties unknown.</t>
  </si>
  <si>
    <t>UKR168432</t>
  </si>
  <si>
    <t>On 1 August 2024, Russian forces clashed with Ukrainian forces near Torske, Donetsk region. Casualties unknown.</t>
  </si>
  <si>
    <t>UKR168429</t>
  </si>
  <si>
    <t>On 1 August 2024, Russian forces clashed with Ukrainian forces near Makiivka, Luhansk region. Casualties unknown.</t>
  </si>
  <si>
    <t>UKR168428</t>
  </si>
  <si>
    <t>On 1 August 2024, Ukrainian forces shelled unidentified targets in Veseloe village, Kursk region, with (likely) artillery. There were no casualties.</t>
  </si>
  <si>
    <t>RUS20718</t>
  </si>
  <si>
    <t>Voznesenovka</t>
  </si>
  <si>
    <t>On 1 August 2024, Ukrainian forces carried out 22 drone strikes and shelled unidentified targets across 9 locations in the Shebekinskiy district, including Voznesenovka village, Belgorod region, with 6 (likely) artillery projectiles. Across 9 locations: 7 private households, 14 cars, 1 apartment at the multi-storey residential building, 1 commercial object, warehouse buildings of an agricultural enterprise and a garage were damaged. There were no casualties.</t>
  </si>
  <si>
    <t>RUS20720</t>
  </si>
  <si>
    <t>37.0286</t>
  </si>
  <si>
    <t>50.4213</t>
  </si>
  <si>
    <t>Vyazovoye</t>
  </si>
  <si>
    <t>On 1 August 2024, Ukrainian forces carried out 5 drone strikes and shelled unidentified targets across 5 locations in the Krasnoyaruzhskiy district, including Vyazovoye village, Belgorod region, with 9 (likely) artillery projectiles. Across 5 locations: 2 social objects and 1 private house were damaged. There were no casualties.</t>
  </si>
  <si>
    <t>RUS20721</t>
  </si>
  <si>
    <t>35.4980</t>
  </si>
  <si>
    <t>50.7886</t>
  </si>
  <si>
    <t>Yerik</t>
  </si>
  <si>
    <t>On 1 August 2024, Ukrainian forces carried out 12 drone strikes and shelled 10 locations in the Belgorodskiy district, including Yerik village, Belgorod region, with 17 (likely) artillery projectiles. Across 10 locations: 1 private household and 1 car were damaged. Russian forces shot down 8 Ukrainian drones across 10 locations. There were no casualties.</t>
  </si>
  <si>
    <t>RUS20722</t>
  </si>
  <si>
    <t>36.5117</t>
  </si>
  <si>
    <t>50.7164</t>
  </si>
  <si>
    <t>On 1 August 2024, Ukrainian forces carried out 12 drone strikes and shelled 10 locations in the Belgorodskiy district, including Zhuravlevka village, Belgorod region, with 17 (likely) artillery projectiles. Across 10 locations: 1 private household and 1 car were damaged. Russian forces shot down 8 Ukrainian drones across 10 locations. There were no casualties.</t>
  </si>
  <si>
    <t>RUS20723</t>
  </si>
  <si>
    <t>Anapa</t>
  </si>
  <si>
    <t>On 1 August 2024, people protested in Anapa (Anapa, Krasnodar). Protesters blocked the road and demanded the restoration of the electricity supply. Similar actions were happening in Anapa before due to blackouts and the lack of water supply (coded separately).</t>
  </si>
  <si>
    <t>RUS20779</t>
  </si>
  <si>
    <t>37.3193</t>
  </si>
  <si>
    <t>44.8849</t>
  </si>
  <si>
    <t>Protesters (Russia)</t>
  </si>
  <si>
    <t>Moscow - Eastern</t>
  </si>
  <si>
    <t>On 1 August 2024, people protested in Preobrazhenskoye Moscow - Eastern (Vostochnyy, Moscow). People protested the 'illegal' spot development in the historical district of Moscow. Communist Party of Russia representatives Sergey Obukhov and Denis Rudykh organized the protest and were present at the spot.</t>
  </si>
  <si>
    <t>RUS20782</t>
  </si>
  <si>
    <t>KPRF</t>
  </si>
  <si>
    <t>37.7660</t>
  </si>
  <si>
    <t>55.7872</t>
  </si>
  <si>
    <t>Independent Politicians (Russia); KPRF: Communist Party of the Russian Federation</t>
  </si>
  <si>
    <t>Vostochnyy</t>
  </si>
  <si>
    <t>Raska</t>
  </si>
  <si>
    <t>On 1 August 2024, 320-350 citizens and ecological activists protested in Raska against Rio Tinto's lithium extraction project which has been revived by the government.</t>
  </si>
  <si>
    <t>SRB3199</t>
  </si>
  <si>
    <t>20.6152</t>
  </si>
  <si>
    <t>43.2872</t>
  </si>
  <si>
    <t>crowd size=230-250</t>
  </si>
  <si>
    <t>Talawakelle</t>
  </si>
  <si>
    <t>On 1 August 2024, more than 400 plantation workers (likely Indian Tamils as plantation workers belong to this community) held a protest in front of a tea factory in Talawakelle town (Nuwara Eliya, Central) against the attack on a plantation worker, and demanding the assailant to be transferred.</t>
  </si>
  <si>
    <t>SRI8058</t>
  </si>
  <si>
    <t>Virakesari</t>
  </si>
  <si>
    <t>80.6498</t>
  </si>
  <si>
    <t>6.9355</t>
  </si>
  <si>
    <t>Indian Tamil Ethnic Group (Sri Lanka); Labor Group (Sri Lanka)</t>
  </si>
  <si>
    <t>Nuwara Eliya</t>
  </si>
  <si>
    <t>crowd size=more than 400</t>
  </si>
  <si>
    <t>Kilinochchi</t>
  </si>
  <si>
    <t>On 1 August 2024, two groups of residents of Punneiravi and Dharmapuram villages clashed in Kilinochchi town (Kilinochchi, Northern) over building a bypass road to Dharmapuram village. Seven persons were injured during the clash.</t>
  </si>
  <si>
    <t>SRI8064</t>
  </si>
  <si>
    <t>Hiru News</t>
  </si>
  <si>
    <t>80.3982</t>
  </si>
  <si>
    <t>9.3961</t>
  </si>
  <si>
    <t>Rioters (Sri Lanka)</t>
  </si>
  <si>
    <t>Tishanka</t>
  </si>
  <si>
    <t>On 1 August 2024, Ukrainian forces shelled unidentified targets across 3 locations in the Volokonovskiy district, including Tishanka village, Belgorod region, with 9 artillery projectiles. Across 3 locations: power transmission lines were damaged. There were no casualties.</t>
  </si>
  <si>
    <t>RUS20716</t>
  </si>
  <si>
    <t>37.5073</t>
  </si>
  <si>
    <t>50.3897</t>
  </si>
  <si>
    <t>Masad</t>
  </si>
  <si>
    <t>On 1 August 2024, unknown gunmen shot and seriously injured a pharmacist on Masad road in As Sweida countryside. There were no fatalities.</t>
  </si>
  <si>
    <t>SYR131101</t>
  </si>
  <si>
    <t>36.5984</t>
  </si>
  <si>
    <t>32.6959</t>
  </si>
  <si>
    <t>Health Workers (Syria)</t>
  </si>
  <si>
    <t>On 1 August 2024, Russian launched an air strike with a guided aerial bomb near Hrodivka, Donetsk region. Casualties unknown.</t>
  </si>
  <si>
    <t>UKR168456</t>
  </si>
  <si>
    <t>On 1 August 2024, members of the TCEU: Taiwan Early Childhood Education Union held a press conference with placards in Taipei City (Taipei City). They demanded equal rights, better benefits, and the elimination of discriminatory practices for preschool educators.</t>
  </si>
  <si>
    <t>TWN5956</t>
  </si>
  <si>
    <t>Teachers (Taiwan)</t>
  </si>
  <si>
    <t>On 1 August 2024, a KMT legislator, a lawyer, and a member of the Taiwan Foundation Engineering Association held a press conference with placards at the Legislative Yuan in Taipei City - Zhongzheng district (Taipei City). They demanded that the government take immediate action to address illegal Chinese infiltration into Taiwan's curtain wall industry, enforce stricter regulations, and investigate potential legal and security issues surrounding these practices.</t>
  </si>
  <si>
    <t>TWN5958</t>
  </si>
  <si>
    <t>Government of Taiwan (2016-); KMT: Kuomintang; Labor Group (Taiwan); Lawyers (Taiwan)</t>
  </si>
  <si>
    <t>Miaoli City</t>
  </si>
  <si>
    <t>On 1 August 2024, local residents gathered to protest with banners and placards outside of the Miaoli County government in Miaoli City (Miaoli). They demanded the rejection of the Dadaoping landfill project due to concerns about its impact on tourism, environmental pollution, and the safety of residents and visitors in Miaoli County.</t>
  </si>
  <si>
    <t>TWN5964</t>
  </si>
  <si>
    <t>120.8150</t>
  </si>
  <si>
    <t>24.5736</t>
  </si>
  <si>
    <t>Miaoli</t>
  </si>
  <si>
    <t>On 1 August 2024, Russian forces clashed with Ukrainian forces and launched an air strike near Vovchansk, Kharkiv region. Casualties unknown.</t>
  </si>
  <si>
    <t>UKR168421</t>
  </si>
  <si>
    <t>On 1 August 2024, Russian forces clashed with Ukrainian forces near Tykhe, Kharkiv region. Casualties unknown.</t>
  </si>
  <si>
    <t>UKR168422</t>
  </si>
  <si>
    <t>On 1 August 2024, Russian forces clashed with Ukrainian forces near Andriivka, Luhansk region. Casualties unknown.</t>
  </si>
  <si>
    <t>UKR168423</t>
  </si>
  <si>
    <t>37.9030</t>
  </si>
  <si>
    <t>49.4233</t>
  </si>
  <si>
    <t>On 1 August 2024, Russian forces clashed with Ukrainian forces near Stelmakhivka, Luhansk region. Casualties unknown.</t>
  </si>
  <si>
    <t>UKR168424</t>
  </si>
  <si>
    <t>Pischane</t>
  </si>
  <si>
    <t>On 1 August 2024, Russian forces clashed with Ukrainian forces near Pischane, Kharkiv region. Casualties unknown.</t>
  </si>
  <si>
    <t>UKR168425</t>
  </si>
  <si>
    <t>37.8295</t>
  </si>
  <si>
    <t>49.5693</t>
  </si>
  <si>
    <t>Novoosynove</t>
  </si>
  <si>
    <t>On 1 August 2024, Russian launched an air strike near Novoosynove, Kharkiv region. Casualties unknown.</t>
  </si>
  <si>
    <t>UKR168426</t>
  </si>
  <si>
    <t>37.7098</t>
  </si>
  <si>
    <t>49.6193</t>
  </si>
  <si>
    <t>Albany</t>
  </si>
  <si>
    <t>On 1 August 2024, protesters and members of AARP rallied in Albany (New York) to demand the passage of a bill which would facilitate matching members of the Elderly Pharmaceutical insurance Coverage Program (EPIC) to the Home Energy Assistance Program (HEAP). Assembly Member Pat Fahy (D) joined the rally.</t>
  </si>
  <si>
    <t>USA71515</t>
  </si>
  <si>
    <t>WENY ABC</t>
  </si>
  <si>
    <t>-73.7591</t>
  </si>
  <si>
    <t>42.6504</t>
  </si>
  <si>
    <t>DEM: Democratic Party; Government of the United States (2021-)</t>
  </si>
  <si>
    <t>On 1 August 2024, Russian launched an air strike near Petropavlivka, Kharkiv region. Casualties unknown.</t>
  </si>
  <si>
    <t>UKR168427</t>
  </si>
  <si>
    <t>Volfino</t>
  </si>
  <si>
    <t>On 1 August 2024, Ukrainian forces carried out FPV-kamikaze drone strikes and dropped drone-borne explosives at unidentified targets in Volfino village, Kursk region. There were no casualties.</t>
  </si>
  <si>
    <t>RUS20719</t>
  </si>
  <si>
    <t>34.4806</t>
  </si>
  <si>
    <t>51.2609</t>
  </si>
  <si>
    <t>On 1 August 2024, members of the Chunghwa Post Workers' Union, TCTU: Taiwan Confederation of Trade Unions, Taiwan Association for Victims of Occupational Injuries and TIWA: Taiwan International Workers' Association held a press conference with placards in Taipei City (Taipei City). They demanded increased overtime pay rates, restoration of national holidays, enhanced retirement benefits, protection of workers' rights, safeguards for vulnerable workers, and stricter penalties for employers.</t>
  </si>
  <si>
    <t>TWN5957</t>
  </si>
  <si>
    <t>Labor Group (International); Labor Group (Taiwan); Protesters (International); TCTU: Taiwan Confederation of Trade Unions; TIWA: Taiwan International Workers' Association</t>
  </si>
  <si>
    <t>On 1 August 2024, family and community advocates rallied outside the Sacramento County Main Jail in Sacramento (California) to demand justice and explanation for detainee deaths in the facility, including of an African American individual the previous week. The rally included Voice of the Youth and JUICE Sacramento (a Black-led organization).</t>
  </si>
  <si>
    <t>USA71484</t>
  </si>
  <si>
    <t>Sacramento Bee</t>
  </si>
  <si>
    <t>-121.4962</t>
  </si>
  <si>
    <t>38.5799</t>
  </si>
  <si>
    <t>On 1 August 2024, Israeli forces opened fire at a Palestinian, as he was riding his bicycle, in the southern area in Hebron city (Hebron, West Bank). The Palestinian was seriously injured.</t>
  </si>
  <si>
    <t>PSE56869</t>
  </si>
  <si>
    <t>Kushtia</t>
  </si>
  <si>
    <t>On 1 August 2024, students of Islamic University, under the banner of 'anti-discrimination student movement', staged a protest on campus in Kushtia city, Kushtia Sadar (Khulna), demanding justice for deaths during the quota reform movement, and release of students detained by police forces.</t>
  </si>
  <si>
    <t>BGD27961</t>
  </si>
  <si>
    <t>89.1194</t>
  </si>
  <si>
    <t>23.9028</t>
  </si>
  <si>
    <t>Kushtia Sadar</t>
  </si>
  <si>
    <t>Cantine</t>
  </si>
  <si>
    <t>On 1 August 2024, ADF clashed with FARDC in the village of Cantine (Beni, Nord-Kivu). Casualties unknown. No further details.</t>
  </si>
  <si>
    <t>DRC33290</t>
  </si>
  <si>
    <t>Xinhua</t>
  </si>
  <si>
    <t>29.2439</t>
  </si>
  <si>
    <t>0.4582</t>
  </si>
  <si>
    <t>ADF: Allied Democratic Forces</t>
  </si>
  <si>
    <t>Military Forces of the Democratic Republic of Congo (2019-)</t>
  </si>
  <si>
    <t>Beni</t>
  </si>
  <si>
    <t>Around 1 August 2024 (as reported), in Cancun, Quintana Roo, four people were killed and their bodies were found on the federal highway at the height of Xochimilco park. One of the bodies was identified as a municipal police officer (likely off-duty). 4 fatalities.</t>
  </si>
  <si>
    <t>MEX90810</t>
  </si>
  <si>
    <t>El Norte; Tabasco Hoy</t>
  </si>
  <si>
    <t>Guadalajara</t>
  </si>
  <si>
    <t>On 1 August 2024, in Guadalajara, Jalisco, at least four armed individuals intercepted a man and placed handcuffs on him to kidnap him in Colonia Insurgentes. The victim escaped and was shot but not injured. Police officers found the victim.</t>
  </si>
  <si>
    <t>MEX90814</t>
  </si>
  <si>
    <t>El Norte</t>
  </si>
  <si>
    <t>-103.3422</t>
  </si>
  <si>
    <t>20.6764</t>
  </si>
  <si>
    <t>Jalisco</t>
  </si>
  <si>
    <t>Morelia</t>
  </si>
  <si>
    <t>On 1 August 2024, in Morelia, Michoacan de Ocampo, according to witnesses, armed individuals shot and injured a man in Colonia Balcones de Santa Maria in a shopping mal. The perpetrators fled the scene on foot. 1 injury.</t>
  </si>
  <si>
    <t>MEX90815</t>
  </si>
  <si>
    <t>-101.1920</t>
  </si>
  <si>
    <t>19.7034</t>
  </si>
  <si>
    <t>Michoacan de Ocampo</t>
  </si>
  <si>
    <t>Monterrey</t>
  </si>
  <si>
    <t>On 1 August 2024, in Monterrey, Nuevo Leon, two unknown armed individuals got out of a car and opened fire at the facade of a home in Colonia Industrial. This is the second time the same house has come under attack. There were no injuries.</t>
  </si>
  <si>
    <t>MEX90816</t>
  </si>
  <si>
    <t>-100.3110</t>
  </si>
  <si>
    <t>25.6647</t>
  </si>
  <si>
    <t>On 1 August 2024, in Benito Juarez, Nuevo Leon, two gunmen broke into a seafood store and shot a man and a woman in Colonia Mirador de San Antonio. The man died and the woman was injured. 1 fatality, 1 injury.</t>
  </si>
  <si>
    <t>MEX90839</t>
  </si>
  <si>
    <t>Izucar de Matamoros</t>
  </si>
  <si>
    <t>On 1 August 2024, in Izucar de Matamoros, Puebla, several armed individuals opened fire at a man and killed him while he was riding his motorcycle on the international highway to Oaxaca. 1 fatality.</t>
  </si>
  <si>
    <t>MEX90840</t>
  </si>
  <si>
    <t>-98.4654</t>
  </si>
  <si>
    <t>18.6022</t>
  </si>
  <si>
    <t>Los Arrieros</t>
  </si>
  <si>
    <t>Around 1 August 2024 (as reported), in Los Arrieros, Sonora, a man was killed and his body was found wrapped in a blanket close to the international highway. 1 fatality.</t>
  </si>
  <si>
    <t>MEX90841</t>
  </si>
  <si>
    <t>Entorno Informativo</t>
  </si>
  <si>
    <t>-111.0425</t>
  </si>
  <si>
    <t>28.3187</t>
  </si>
  <si>
    <t>Sonora</t>
  </si>
  <si>
    <t>Guaymas</t>
  </si>
  <si>
    <t>Cienega de Flores</t>
  </si>
  <si>
    <t>On 1 August 2024, in Cienega de Flores, Nuevo Leon, four armed men broke into a home and shot a couple in Colonia Real del Sol. Both died as a result. The perpetrators fled the scene on two motorcycles. 2 fatalities.</t>
  </si>
  <si>
    <t>MEX90849</t>
  </si>
  <si>
    <t>-100.1681</t>
  </si>
  <si>
    <t>25.9521</t>
  </si>
  <si>
    <t>Hueyapan de Ocampo</t>
  </si>
  <si>
    <t>Around 1 August 2024 (as reported), in Hueyapan de Ocampo, Veracruz de Ignacio de la Llave, a couple was killed and the bodies were found with signs of torture on the side of a road that leads to Norma. 2 fatalities.</t>
  </si>
  <si>
    <t>MEX90850</t>
  </si>
  <si>
    <t>La Silla Rota</t>
  </si>
  <si>
    <t>-95.1427</t>
  </si>
  <si>
    <t>18.1519</t>
  </si>
  <si>
    <t>Los Organos de San Agustin</t>
  </si>
  <si>
    <t>Around 1 August 2024 (as reported), in Los Organos de San Agustin, Guerrero, at least a person was killed and the human remains were found in plastic bags with messages next to them. At least 1 fatality.</t>
  </si>
  <si>
    <t>MEX90920</t>
  </si>
  <si>
    <t>-99.8219</t>
  </si>
  <si>
    <t>16.9355</t>
  </si>
  <si>
    <t>Leon de los Aldama</t>
  </si>
  <si>
    <t>On 1 August 2024, in Leon de los Aldama, Guanajuato, two men on a motorcycle shot at a truck driver driving in Colonia Lomas de Vista Hermosa (drive-by). The truck driver crashed as a result. The man was injured. 1 injury.</t>
  </si>
  <si>
    <t>MEX90858</t>
  </si>
  <si>
    <t>Zona Franca</t>
  </si>
  <si>
    <t>-101.6832</t>
  </si>
  <si>
    <t>21.1220</t>
  </si>
  <si>
    <t>Guanajuato</t>
  </si>
  <si>
    <t>Leon</t>
  </si>
  <si>
    <t>Atlixtac</t>
  </si>
  <si>
    <t>Around 1 August 2024 (as reported), close to Atlixtac, Guerrero, the driver of a public transportation unit was killed and his body was found dismembered inside the unit on the highway Chilpancingo-Chichuhualco at the point Las Rosas. 1 fatality.</t>
  </si>
  <si>
    <t>MEX90863</t>
  </si>
  <si>
    <t>-98.9332</t>
  </si>
  <si>
    <t>17.5637</t>
  </si>
  <si>
    <t>Taxi/Bus Drivers (Mexico)</t>
  </si>
  <si>
    <t>Culiacan Rosales</t>
  </si>
  <si>
    <t>On 1 August 2024, in Culiacan Rosales, Sinaloa, two armed men on a motorcycle opened fire at a woman and fled the scene in Colonia El Palmito Industrial (drive-by). The woman died as a result. 1 fatality.</t>
  </si>
  <si>
    <t>MEX90866</t>
  </si>
  <si>
    <t>Riodoce</t>
  </si>
  <si>
    <t>-107.3940</t>
  </si>
  <si>
    <t>24.8088</t>
  </si>
  <si>
    <t>Women (Mexico)</t>
  </si>
  <si>
    <t>Sinaloa</t>
  </si>
  <si>
    <t>Culiacan</t>
  </si>
  <si>
    <t>On 1 August 2024, in Acapulco de Juarez, Guerrero, four men on two motorcycles opened fire at one man and one boy inside a car wash in Colonia Centro and then fled the scene (drive-by). Both men were injured as a result.</t>
  </si>
  <si>
    <t>MEX90876</t>
  </si>
  <si>
    <t>El Norte; El Sol de Acapulco</t>
  </si>
  <si>
    <t>Tizayuca</t>
  </si>
  <si>
    <t>On 1 August 2024, in Tizayuca, Hidalgo, two men on a motorcycle opened fire at the facade of a home in Colonia Nacozari (drive-by). Two people were injured as a result. 2 injuries.</t>
  </si>
  <si>
    <t>MEX90877</t>
  </si>
  <si>
    <t>-98.9816</t>
  </si>
  <si>
    <t>19.8411</t>
  </si>
  <si>
    <t>Hidalgo</t>
  </si>
  <si>
    <t>Ciudad Apodaca</t>
  </si>
  <si>
    <t>On 1 August 2024, in Ciudad Apodaca, Nuevo Leon, two men on a motorcycle shot a man in a parking lot (drive-by). The man was injured as a result and the perpetrators were arrested. 1 injury.</t>
  </si>
  <si>
    <t>MEX90878</t>
  </si>
  <si>
    <t>-100.1892</t>
  </si>
  <si>
    <t>25.7813</t>
  </si>
  <si>
    <t>Apodaca</t>
  </si>
  <si>
    <t>San Nicolas de los Garza</t>
  </si>
  <si>
    <t>On 1 August 2024, in San Nicolas de los Garza, Nuevo Leon, two men opened fire from a moving car and shot a man in Colonia Benito Juarez (drive-by). 1 injury.</t>
  </si>
  <si>
    <t>MEX90879</t>
  </si>
  <si>
    <t>-100.2896</t>
  </si>
  <si>
    <t>25.7553</t>
  </si>
  <si>
    <t>Ciudad de Villa de Alvarez</t>
  </si>
  <si>
    <t>On 1 August 2024, in Ciudad de Villa de Alvarez, Colima, armed individuals in a vehicle intercepted a man walking on the street in Colonia El Valle, shot him and then fled the scene (drive-by). 1 fatality.</t>
  </si>
  <si>
    <t>MEX90915</t>
  </si>
  <si>
    <t>-103.7368</t>
  </si>
  <si>
    <t>19.2648</t>
  </si>
  <si>
    <t>Villa de Alvarez</t>
  </si>
  <si>
    <t>Around 1 August 2024 (as reported), in Acapulco de Juarez, Nuevo Leon, a man was killed and his body was found dismembered. 1 fatality.</t>
  </si>
  <si>
    <t>MEX90916</t>
  </si>
  <si>
    <t>Chamilpa</t>
  </si>
  <si>
    <t>On 1 August 2024, in Chamilpa, Morelos, two armed individuals shot and three people. One man died and two were injured. The attack is being linked to the sale of drugs. 1 fatality, 2 injuries.</t>
  </si>
  <si>
    <t>MEX90917</t>
  </si>
  <si>
    <t>-99.2367</t>
  </si>
  <si>
    <t>18.9716</t>
  </si>
  <si>
    <t>On 1 August 2024, in Cuernavaca, Morelos, two armed individuals on a motorcycle opened fire at a man in Colonia Ampliacion Lazaro Cardenas del Rio (drive-by). The man died as a result. 1 fatality.</t>
  </si>
  <si>
    <t>MEX90918</t>
  </si>
  <si>
    <t>Vontovorona</t>
  </si>
  <si>
    <t>On 1 August 2024, for the fourth consecutive day, students from the Polytechnic School of Antananarivo, with placards, barricaded the campus entrance, with burned tires in Vontovorona (Antananarivo Atsimondrano, Analamanga), demanding the payment of their six months' scholarships and better infrastructure, including improvements in the supply of water, electricity and internet connection. Students threw burning tires towards gendarmerie officers and soldiers, resulting in four market stalls being burned. Gendarmerie forces used tear gas and stun grenades, and students threw stones at them. Several students (exact number unknown) were injured, including a student who was severely injured in his eye, from a stun grenade or a tear gas canister from the gendarmerie officers. He was hospitalized.</t>
  </si>
  <si>
    <t>MAG3828</t>
  </si>
  <si>
    <t>2424.mg; L'Express de Madagascar; La Verite; Madagascar Tribune; Madagascar TV; Midi Madagasikara; News Mada</t>
  </si>
  <si>
    <t>47.4223</t>
  </si>
  <si>
    <t>-18.9682</t>
  </si>
  <si>
    <t>Rioters (Madagascar)</t>
  </si>
  <si>
    <t>Students (Madagascar)</t>
  </si>
  <si>
    <t>Military Forces of Madagascar (2019-) Gendarmerie</t>
  </si>
  <si>
    <t>450</t>
  </si>
  <si>
    <t>Analamanga</t>
  </si>
  <si>
    <t>Antananarivo Atsimondrano</t>
  </si>
  <si>
    <t>Alakamisy Fenoarivo</t>
  </si>
  <si>
    <t>Orizaba</t>
  </si>
  <si>
    <t>On 1 August 2024, in Orizaba, Veracruz de Ignacio de la Llave, at least three armed individuals attacked, disarmed, and beat two municipal officers during an operation to dismantle a safe house in Colonia Rafael Alvarado Fernandez. Later, state and police officers were able to enter the house and managed to dismantle the house and arrest three individuals.</t>
  </si>
  <si>
    <t>MEX90780</t>
  </si>
  <si>
    <t>-97.0989</t>
  </si>
  <si>
    <t>18.8510</t>
  </si>
  <si>
    <t>Police Forces of Mexico (2018-) State Police</t>
  </si>
  <si>
    <t>Around 1 August 2024 (as reported), in Guadalajara, Jalisco, a trans woman was stabbed and killed and the body was found inside her home in Colonia San Andres. The home was identified as a property used for the sale of drugs. 1 fatality.</t>
  </si>
  <si>
    <t>MEX90860</t>
  </si>
  <si>
    <t>La Jornada</t>
  </si>
  <si>
    <t>LGBTQ+ (Mexico); Women (Mexico)</t>
  </si>
  <si>
    <t>Around 1 August 2024 (as reported), in Cancun, Quintana Roo, a man was killed and his body was found tied and with signs of torture close to fraccionamientos Azul Bonampal and Villas Otoch. 1 fatality.</t>
  </si>
  <si>
    <t>MEX90919</t>
  </si>
  <si>
    <t>La Verdad</t>
  </si>
  <si>
    <t>On 1 August 2024, the Israeli military fired artillery shells in the vicinity of Aita ech Chaab town (Bint Jbeil, Al Nabatieh) amid ongoing hostilities with Hezbollah. There were no casualties.</t>
  </si>
  <si>
    <t>LBN22921</t>
  </si>
  <si>
    <t>On 1 August 2024, about 200 right-wing activists demonstrated outside of the Tel Aviv Prosecutor's office against the detention of IDF soldiers suspected of sexually abusing a Palestinian prisoner at the Sde Teiman military base. Demonstrators called for the dismissal of the attorney general and the imprisonment of the military advocate general. An Otzma Yehudit MK took part in the demonstration. Some of the demonstrators clashed with anti-government demonstrators who were on the way to a demonstration calling for the release of hostages.</t>
  </si>
  <si>
    <t>ISR41197</t>
  </si>
  <si>
    <t>34.7806</t>
  </si>
  <si>
    <t>32.0809</t>
  </si>
  <si>
    <t>Government of Israel (2022-); Otzma Yehudit</t>
  </si>
  <si>
    <t>Bnei Brak</t>
  </si>
  <si>
    <t>On 1 August 2024, dozens to hundreds of ultra-orthodox Haredi Jews affiliated with the Yerushalmi faction demonstrated on Highway 4 near Bnei Brak (Tel Aviv), against the enlistment of ultra-orthodox Haredi Jews to the IDF. Demonstrators blocked traffic on the highway for hours, with some demonstrators lying on the road. Demonstrators yelled, 'we will die and not enlist' and 'to prison and not to the army.' Clashes broke out between police forces and demonstrators. Police forcibly dispersed demonstrators and arrested one demonstrator.</t>
  </si>
  <si>
    <t>ISR41201</t>
  </si>
  <si>
    <t>Haaretz; Haderi Ha Haredeem; Israel Hayom; Kikar HaShabbat; Times of Israel; Walla!News; Ynet</t>
  </si>
  <si>
    <t>34.8338</t>
  </si>
  <si>
    <t>32.0807</t>
  </si>
  <si>
    <t>Haredi Jewish Group (Israel) (Yerushalmi Faction)</t>
  </si>
  <si>
    <t>crowd size=dozens to hundreds</t>
  </si>
  <si>
    <t>On 1 August 2024, hundreds of ultra-orthodox Haredi Jews affiliated with the Yerushalmi faction rioted and attempted to break into the house of Rabbi David Leybel in Bnei Brak (Tel Aviv), during a demonstration against Haredi enlistment in the IDF. Leybel regularly meets with IDF officers in efforts to create frameworks for ultra-orthodox conscription to the IDF. Some demonstrators called him a 'murderer' and attempted to break down the door of his house before being stopped by the police.</t>
  </si>
  <si>
    <t>ISR41202</t>
  </si>
  <si>
    <t>Arutz Sheva; Israel Hayom; Kan News; Kikar HaShabbat; Ynet</t>
  </si>
  <si>
    <t>Haifa</t>
  </si>
  <si>
    <t>On 1 August 2024, dozens of left-wing activists protested at UNESCO Square in Haifa city, calling for the end of the war in Gaza. Protesters held signs reading, 'stop the genocide' and 'stop the massacre,' and also waved Palestinian flags that police later confiscated. Police forces dispersed the protest and arrested two protesters. Police also prevented media from documenting the clearing of the protesters.</t>
  </si>
  <si>
    <t>ISR41204</t>
  </si>
  <si>
    <t>34.9885</t>
  </si>
  <si>
    <t>32.8184</t>
  </si>
  <si>
    <t>On 1 August 2024, Jordanian citizens took to the streets in Zarqa city (Az Zarqa, Az Zarqa) to protest against the assassination of Hamas political leader Ismail Hanniyeh in Tehran, Iran.</t>
  </si>
  <si>
    <t>JOR3871</t>
  </si>
  <si>
    <t>Garissa</t>
  </si>
  <si>
    <t>On 1 August 2024, Sankuri ward residents and human rights defenders camped outside the Garissa police station (Garissa, Garissa) against increased cases of abductions and disappearances, following the recent disappearance of four men (coded separately). Led by their Member of County Assembly (MCA) (UDM, Kenya Kwanza), who was accompanied by four other MCAs, the group demanded the government to produce the four men.</t>
  </si>
  <si>
    <t>KEN15209</t>
  </si>
  <si>
    <t>Ebru Television; K24; Kenya Broadcasting Corporation; Opera News (Kenya); Star (Kenya)</t>
  </si>
  <si>
    <t>39.6461</t>
  </si>
  <si>
    <t>-0.4536</t>
  </si>
  <si>
    <t>Government of Kenya (2022-); Kenya Kwanza Alliance; UDM : United Democratic Movement</t>
  </si>
  <si>
    <t>Waberi</t>
  </si>
  <si>
    <t>Kisiriri</t>
  </si>
  <si>
    <t>On 1 August 2024, hundreds of squatters protested in Kisiriri (Laikipia West, Laikipia) against delayed resettlement. The group demanded audience with the governor to help address the matter.</t>
  </si>
  <si>
    <t>KEN15221</t>
  </si>
  <si>
    <t>Kenya Standard; People Daily</t>
  </si>
  <si>
    <t>36.5674</t>
  </si>
  <si>
    <t>0.2900</t>
  </si>
  <si>
    <t>Laikipia</t>
  </si>
  <si>
    <t>Laikipia West</t>
  </si>
  <si>
    <t>Salama</t>
  </si>
  <si>
    <t>Manyatta</t>
  </si>
  <si>
    <t>Around 1 August 2024 (as reported), a mob attempted to lynch a man in Manyatta Mikunju (coded as Manyatta, Manyatta, Embu) for engaging in livestock theft. The suspect was rescued by police officers (no further details). Extent of injuries unknown/not reported.</t>
  </si>
  <si>
    <t>KEN15222</t>
  </si>
  <si>
    <t>37.4803</t>
  </si>
  <si>
    <t>-0.4307</t>
  </si>
  <si>
    <t>Vigilante Group (Kenya)</t>
  </si>
  <si>
    <t>Civilians (Kenya)</t>
  </si>
  <si>
    <t>Embu</t>
  </si>
  <si>
    <t>Ruguru-Ngandori</t>
  </si>
  <si>
    <t>Moyale</t>
  </si>
  <si>
    <t>On 1 August 2024, Al Shabaab opened gunfire, followed by rocket-propelled grenades (RPGs) at a multi-agency security team (coded as police and military) manning a checkpoint in the Sessi area of Moyale town (Moyale, Marsabit). Three police officers and one civilian (woman) sustained injuries during the incident. One officer later succumbed to injuries. Two grenades were recovered and later detonated by military officers. Al Shabaab claimed the attack.</t>
  </si>
  <si>
    <t>KEN15227</t>
  </si>
  <si>
    <t>Al Furqaan; Kenya Broadcasting Corporation; Star (Kenya)</t>
  </si>
  <si>
    <t>39.0528</t>
  </si>
  <si>
    <t>3.5094</t>
  </si>
  <si>
    <t>Military Forces of Kenya (2022-)</t>
  </si>
  <si>
    <t>Marsabit</t>
  </si>
  <si>
    <t>Butiye</t>
  </si>
  <si>
    <t>Takaba</t>
  </si>
  <si>
    <t>On 1 August 2024, Al Shabaab attacked security forces (likely police officers, the most commonly involved security forces), in Buur-Hajey village, near Takaba (Mandera West, Mandera). Two officers were injured. The militants also destroyed a Safaricom mast, motorcycle, and tents during the incident. Al Shabaab claimed responsibility.</t>
  </si>
  <si>
    <t>KEN15228</t>
  </si>
  <si>
    <t>Al Furqaan</t>
  </si>
  <si>
    <t>40.2228</t>
  </si>
  <si>
    <t>3.3553</t>
  </si>
  <si>
    <t>Mandera</t>
  </si>
  <si>
    <t>Mandera West</t>
  </si>
  <si>
    <t>Takaba South</t>
  </si>
  <si>
    <t>Chamaa</t>
  </si>
  <si>
    <t>On 1 August 2024, Israeli warplanes carried out an airstrike with three missiles in Chamaa town (Tyr, South) amid ongoing hostilities with Hezbollah. Four individuals of Syrian nationality were killed and five Lebanese nationals were injured in the strike.</t>
  </si>
  <si>
    <t>LBN22798</t>
  </si>
  <si>
    <t>AlManar TV; An-Nahar; L'Orient Le Jour; Lebanon24; Liveuamap; Murr TV; Naharnet; National News Agency Lebanon; Twitter</t>
  </si>
  <si>
    <t>35.1995</t>
  </si>
  <si>
    <t>33.1511</t>
  </si>
  <si>
    <t>Civilians (Lebanon)</t>
  </si>
  <si>
    <t>Yater</t>
  </si>
  <si>
    <t>On 1 August 2024, Israeli warplanes carried out an airstrike between Zebqine and Yater town (Bint Jbeil, Al Nabatieh) amid ongoing hostilities with Hezbollah. The Israeli military announced it had struck military infrastructure for Hezbollah. There were no casualties.</t>
  </si>
  <si>
    <t>LBN22808</t>
  </si>
  <si>
    <t>Liveuamap; National News Agency Lebanon; Twitter</t>
  </si>
  <si>
    <t>35.3302</t>
  </si>
  <si>
    <t>33.1541</t>
  </si>
  <si>
    <t>Kfar Kila</t>
  </si>
  <si>
    <t>On 1 August 2024, Israeli warplanes carried out an airstrike targeting a house and the Israeli military fired artillery shells towards Kfar Kila town (Marjayoun, Al Nabatieh) amid ongoing hostilities with Hezbollah. There were no casualties.</t>
  </si>
  <si>
    <t>LBN22849</t>
  </si>
  <si>
    <t>El Nashra; L'Orient Le Jour; Liveuamap; National News Agency Lebanon; Twitter</t>
  </si>
  <si>
    <t>35.5517</t>
  </si>
  <si>
    <t>33.2772</t>
  </si>
  <si>
    <t>On 1 August 2024, Israeli warplanes carried out an airstrike targeting an area between Chamaa, Majdel Zoun, and Tayr Harfa town (Tyr, South) amid ongoing hostilities with Hezbollah. There were no casualties.</t>
  </si>
  <si>
    <t>LBN22850</t>
  </si>
  <si>
    <t>El Nashra; Liveuamap; Murr TV; National News Agency Lebanon; Twitter</t>
  </si>
  <si>
    <t>Other: On 1 August 2024, Israeli warplanes carried out dummy raids over Chebaa farms (Hasbeiya, Al Nabatieh).</t>
  </si>
  <si>
    <t>LBN22860</t>
  </si>
  <si>
    <t>El Nashra</t>
  </si>
  <si>
    <t>Hasbaya</t>
  </si>
  <si>
    <t>Other: On 1 August 2024, Israeli warplanes carried out dummy raids over Hasbaya (Hasbeiya, Al Nabatieh).</t>
  </si>
  <si>
    <t>LBN22861</t>
  </si>
  <si>
    <t>35.6850</t>
  </si>
  <si>
    <t>33.3978</t>
  </si>
  <si>
    <t>On 1 August 2024, the Israeli military used machine gunfire targeting the outskirts of Ramieh town (Bint Jbeil, Al Nabatieh) amid ongoing hostilities with Hezbollah. The Israeli military announced it had struck military infrastructure for Hezbollah. There were no casualties.</t>
  </si>
  <si>
    <t>LBN22874</t>
  </si>
  <si>
    <t>El Nashra; National News Agency Lebanon; Twitter</t>
  </si>
  <si>
    <t>Khiyam</t>
  </si>
  <si>
    <t>On 1 August 2024, an Israeli Merkava tank fired two shells towards Khiyam town (Marjayoun, Al Nabatieh) amid ongoing hostilities with Hezbollah. There were no casualties.</t>
  </si>
  <si>
    <t>LBN22917</t>
  </si>
  <si>
    <t>El Nashra; L'Orient Le Jour; National News Agency Lebanon</t>
  </si>
  <si>
    <t>35.6128</t>
  </si>
  <si>
    <t>On 1 August 2024, the Israeli military used machine gunfire targeting the outskirts of Aita ech Chaab town (Bint Jbeil, Al Nabatieh) amid ongoing hostilities with Hezbollah. There were no casualties.</t>
  </si>
  <si>
    <t>LBN22918</t>
  </si>
  <si>
    <t>El Nashra; Liveuamap; National News Agency Lebanon</t>
  </si>
  <si>
    <t>On 1 August 2024, the Israeli military used machine gunfire targeting the outskirts of Beit Lif town (Bint Jbeil, Al Nabatieh) amid ongoing hostilities with Hezbollah. There were no casualties.</t>
  </si>
  <si>
    <t>LBN22919</t>
  </si>
  <si>
    <t>On 1 August 2024, the Israeli military fired artillery shells in the vicinity of Ramieh town (Bint Jbeil, Al Nabatieh) amid ongoing hostilities with Hezbollah. There were no casualties.</t>
  </si>
  <si>
    <t>LBN22920</t>
  </si>
  <si>
    <t>Majdel Zoun</t>
  </si>
  <si>
    <t>On 1 August 2024, the Israeli military fired artillery shells in the vicinity of Majdel Zoun town (Tyr, South) amid ongoing hostilities with Hezbollah. There were no casualties.</t>
  </si>
  <si>
    <t>LBN22922</t>
  </si>
  <si>
    <t>El Nashra; Twitter</t>
  </si>
  <si>
    <t>35.2261</t>
  </si>
  <si>
    <t>33.1514</t>
  </si>
  <si>
    <t>Hanita</t>
  </si>
  <si>
    <t>On 1 August 2024, Hezbollah forces in Lebanon fired about 60 rockets toward the Western Galilee, causing sirens to sound in Matzuva, Shlomi, Hanita (Akko, HaZafon), Rosh HaNikra, and surrounding areas. Some fo the rockets were intercepted. The remainder of the rockets fell in open areas, some likely near Hanita. No casualties occurred. In response, Israeli fighter jets attacked the launcher used to fire the rockets.</t>
  </si>
  <si>
    <t>ISR41195</t>
  </si>
  <si>
    <t>Haaretz; Liveuamap; N12; Times of Israel; Walla!News</t>
  </si>
  <si>
    <t>35.1736</t>
  </si>
  <si>
    <t>33.0875</t>
  </si>
  <si>
    <t>Zebqine</t>
  </si>
  <si>
    <t>On 1 August 2024, the Israeli military fired artillery shells in the vicinity of Zebqine town (Tyr, South) amid ongoing hostilities with Hezbollah. There were no casualties.</t>
  </si>
  <si>
    <t>LBN22923</t>
  </si>
  <si>
    <t>Liveuamap; Twitter</t>
  </si>
  <si>
    <t>35.2586</t>
  </si>
  <si>
    <t>33.1674</t>
  </si>
  <si>
    <t>On 1 August 2024, relatives of hostages and anti-government activists blocked traffic, likely by standing or walking on the road, and protested on Ayalon Highway in Tel Aviv city, calling for the immediate release of hostages from Gaza. Protesters spray-painted '300 days of abandonment' on the road, marking 300 days since October 7. Police arrested one protestor.</t>
  </si>
  <si>
    <t>ISR41169</t>
  </si>
  <si>
    <t>Haaretz; Jerusalem Post; N12; Times of Israel</t>
  </si>
  <si>
    <t>San Luis Rio Colorado</t>
  </si>
  <si>
    <t>Around 1 August 2024 (month of), in San Luis Rio Colorado, Sonora, two men were killed and their bodies were found with signs of torture inside a house in Colonia Burocrata. The bodies were in a state of decomposition. 2 fatalities.</t>
  </si>
  <si>
    <t>MEX90926</t>
  </si>
  <si>
    <t>-114.7796</t>
  </si>
  <si>
    <t>32.4798</t>
  </si>
  <si>
    <t>Niafunke</t>
  </si>
  <si>
    <t>Displacement: Around 1 August 2024 (as reported), over the past few days, nearly 800 househoulds of internally displaced had been registered in the town of Niafunke (Niafunke, Tombouctou) due to insecurity.</t>
  </si>
  <si>
    <t>MLI32841</t>
  </si>
  <si>
    <t>Studio Tamani</t>
  </si>
  <si>
    <t>-3.9906</t>
  </si>
  <si>
    <t>15.9322</t>
  </si>
  <si>
    <t>Refugees/IDPs (Mali)</t>
  </si>
  <si>
    <t>Tombouctou</t>
  </si>
  <si>
    <t>Souboundou</t>
  </si>
  <si>
    <t>On 1 August 2024, likely JNIM militants shot and wounded a 5-year-old girl in the outskirts of Mourdiah (Nara, Koulikoro).</t>
  </si>
  <si>
    <t>MLI32844</t>
  </si>
  <si>
    <t>Women (Mali)</t>
  </si>
  <si>
    <t>Ouezzane</t>
  </si>
  <si>
    <t>On 1 August 2024, activists staged a protest sit-in in Ouezzane (Ouezzane, Tanger-Tetouan-Al Hoceima) to denounce the assassination of Hamas leader Ismail Haniyeh by Israel. They also called for an end to Israeli military operations in Gaza and Morocco's normalization deal with Israel. The protest was organized by the Moroccan Commission for the Support of the Islamic Nation Causes.</t>
  </si>
  <si>
    <t>MOR11481</t>
  </si>
  <si>
    <t>Lakome; NOSRA</t>
  </si>
  <si>
    <t>-5.5785</t>
  </si>
  <si>
    <t>34.7958</t>
  </si>
  <si>
    <t>Mohammadia</t>
  </si>
  <si>
    <t>On 1 August 2024, activists staged a protest sit-in in Mohammadia (Mohammadia, Casablanca-Settat) to denounce the assassination of Hamas leader Ismail Haniyeh, by Israel. They also called for an end to Israeli military operations in Gaza and Morocco's normalization deal with Israel. The protest was organized by the Moroccan Commission for the Support of the Islamic Nation Causes.</t>
  </si>
  <si>
    <t>MOR11482</t>
  </si>
  <si>
    <t>-7.3830</t>
  </si>
  <si>
    <t>33.6861</t>
  </si>
  <si>
    <t>Benslimane</t>
  </si>
  <si>
    <t>On 1 August 2024, activists staged a protest sit-in in Benslimane (Benslimane, Casablanca-Settat) to denounce the assassination of Hamas leader Ismail Haniyehby Israel. They also called for an end to Israeli military operations in Gaza and Morocco's normalization deal with Israel. The protest was organized by the Moroccan Front for Supporting Palestine and Against Normalisation.</t>
  </si>
  <si>
    <t>MOR11527</t>
  </si>
  <si>
    <t>-7.1215</t>
  </si>
  <si>
    <t>33.6160</t>
  </si>
  <si>
    <t>On 1 August 2024, the Moroccan Front for Supporting Palestine and Against Normalisation organized a protest for a second consecutive day in Tetouan (Tetouan, Tanger-Tetouan-Al Hoceima) to denounce the assassination by Israel of Hamas leader Ismail Haniyeh.</t>
  </si>
  <si>
    <t>MOR11531</t>
  </si>
  <si>
    <t>On 1 August 2024, the National Coordination of Education Sector staged a protest sit-in in front of the Ministry of Education in Rabat, Hassan (Rabat, Rabat-Sale-Kenitra) to denounce the continued suspension of teachers who observed a nationwide strike at the end of 2023.</t>
  </si>
  <si>
    <t>MOR11535</t>
  </si>
  <si>
    <t>-6.8326</t>
  </si>
  <si>
    <t>34.0133</t>
  </si>
  <si>
    <t>Teachers (Morocco)</t>
  </si>
  <si>
    <t>Hassan</t>
  </si>
  <si>
    <t>Around 1 August 2024 (as reported), people with disabilities staged a sit-in protest in front of the Rabat Transport Company headquarters in Rabat, Hassan (Hassan, Rabat-Sale-Kenitra), demanding access to free public transport services.</t>
  </si>
  <si>
    <t>MOR11549</t>
  </si>
  <si>
    <t>Kenitra</t>
  </si>
  <si>
    <t>On 1 August 2024, activists staged a protest sit-in in Kenitra (Kenitra, Rabat-Sale-Kenitra) to denounce the assassination of Hamas leader Ismail Haniyeh, by Israel. They also called for an end to Israeli military operations in Gaza and Morocco's normalization deal with Israel.</t>
  </si>
  <si>
    <t>MOR11550</t>
  </si>
  <si>
    <t>Lakome</t>
  </si>
  <si>
    <t>-6.5802</t>
  </si>
  <si>
    <t>34.2610</t>
  </si>
  <si>
    <t>On 1 August 2024, activists staged a protest sit-in in Oujda (Oujda-Angad, Oriental), organized by the Moroccan Commission for the Support of the Islamic Nation Causes to denounce the assassination of Hamas leader Ismail Haniyeh by Israel. Police and auxiliary forces intervened by pushing the protesters, preventing them from converting the sit-in into a march.</t>
  </si>
  <si>
    <t>MOR11555</t>
  </si>
  <si>
    <t>Police Forces of Morocco (1999-)</t>
  </si>
  <si>
    <t>Military Forces of Morocco (1999-) Auxiliary Forces</t>
  </si>
  <si>
    <t>Mucojo</t>
  </si>
  <si>
    <t>On 1 August 2024, for the third day, Mozambican and Rwandan military forces, with support of at least two helicopters and armored vehicles, conducted air and ground operations against Islamist militia in Mucojo (Macomia, Cabo Delgado). There were no casualties.</t>
  </si>
  <si>
    <t>MZM4105</t>
  </si>
  <si>
    <t>Carta de Mocambique; Lusa</t>
  </si>
  <si>
    <t>40.4794</t>
  </si>
  <si>
    <t>-12.0653</t>
  </si>
  <si>
    <t>Military Forces of Mozambique (1990-)</t>
  </si>
  <si>
    <t>Military Forces of Rwanda (1994-)</t>
  </si>
  <si>
    <t>Islamist Militia (Mozambique)</t>
  </si>
  <si>
    <t>508</t>
  </si>
  <si>
    <t>Macomia</t>
  </si>
  <si>
    <t>National-International</t>
  </si>
  <si>
    <t>1722903306</t>
  </si>
  <si>
    <t>El Salto</t>
  </si>
  <si>
    <t>Around 1 August 2024 (as reported), in El Salto, Jalisco, at least two people were killed and the bodies were found inside 18 plastic bags with two decapitated human heads and limbs in Colonia Lomas del Aeropuerto. At least 2 fatalities.</t>
  </si>
  <si>
    <t>MEX90927</t>
  </si>
  <si>
    <t>-103.1817</t>
  </si>
  <si>
    <t>20.5194</t>
  </si>
  <si>
    <t>On 1 August 2024, in Matagalpa, Matagalpa, Police arrested two catholic priests belonging to the Diocese of Matagalpa for unknown reasons, and suspectedly placed them under arrest at the seminary of Nuestra Senora de Fatima in Managua. The arrested priests belonged to the churches of San Ramon Nonato and San Isidro Labrador. Catholics have been claiming that the practice of their religion has been persecuted by the government.</t>
  </si>
  <si>
    <t>NIC1882</t>
  </si>
  <si>
    <t>-85.9175</t>
  </si>
  <si>
    <t>12.9256</t>
  </si>
  <si>
    <t>On 1 August 2024, suspected Boko Haram (JAS) militants infiltrated the anti-hunger protests, killing four people and injuring 34 others along Baga Road in Maiduguri (Maiduguri Metro, Borno).</t>
  </si>
  <si>
    <t>NIG37859</t>
  </si>
  <si>
    <t>Daily Trust (Nigeria)</t>
  </si>
  <si>
    <t>13.1517</t>
  </si>
  <si>
    <t>11.8312</t>
  </si>
  <si>
    <t>Boko Haram - Jamaatu Ahli is-Sunnah lid-Dawati wal-Jihad</t>
  </si>
  <si>
    <t>Maiduguri Metro</t>
  </si>
  <si>
    <t>Mafa</t>
  </si>
  <si>
    <t>Around 1 August 2024 (as reported), suspected Boko Haram (JAS) fighters attacked Mafa (Tarmua, Yobe), Biliri, Ngoyo and Bangaro, coded separately. Two people were killed, and five others were injured. The attacks displaced 475 households, leading to the displacement of 2390 people within the LGA. Two fatalities spread across the four events; 1 fatality coded.</t>
  </si>
  <si>
    <t>NIG37860</t>
  </si>
  <si>
    <t>12.1076</t>
  </si>
  <si>
    <t>12.3205</t>
  </si>
  <si>
    <t>Tarmua</t>
  </si>
  <si>
    <t>Biriri</t>
  </si>
  <si>
    <t>Around 1 August 2024 (as reported), suspected Boko Haram (JAS) fighters attacked Biriri (Tarmua, Yobe), Mafa, Ngoyo and Bangaro, coded separately. Two people were killed, and five others were injured. The attacks affected 475 households, leading to the displacement of 2390 people within the LGA. Two fatalities spread across the four events; 1 fatality coded.</t>
  </si>
  <si>
    <t>NIG37861</t>
  </si>
  <si>
    <t>11.7779</t>
  </si>
  <si>
    <t>12.0560</t>
  </si>
  <si>
    <t>Kurnawa</t>
  </si>
  <si>
    <t>Around 1 August 2024 (as reported), suspected Boko Haram (JAS) fighters attacked Ngoyo and Bangaro, coded to Kurnawa (Tarmua, Yobe), Mafa, and Biliri, coded separately. Two people were killed, and five others were injured. The attacks affected 475 households, leading to the displacement of 2390 people within the LGA. Two fatalities spread across the four events; 0 fatality coded.</t>
  </si>
  <si>
    <t>NIG37862</t>
  </si>
  <si>
    <t>11.2318</t>
  </si>
  <si>
    <t>12.6140</t>
  </si>
  <si>
    <t>Kano</t>
  </si>
  <si>
    <t>Security measures: On 1 August 2024, Kano State Governor declared a 24 hours curfew across the state, coded to Kano (Kano Municipal, Kano) due to the properties destructions that occurred during the #EndBadGovernanceInNigeria demonstrations.</t>
  </si>
  <si>
    <t>NIG37873</t>
  </si>
  <si>
    <t>8.5167</t>
  </si>
  <si>
    <t>12.0000</t>
  </si>
  <si>
    <t>Government of Nigeria (2023-)</t>
  </si>
  <si>
    <t>Kano Municipal</t>
  </si>
  <si>
    <t>Security measures: On 1 August 2024, Yobe State Governor declared a 24 hours curfew in the Potiskum, Gashu'a and Nguru LGAs (Potiskum, Yobe) due to the properties destructions that occurred during the #EndBadGovernanceInNigeria demonstrations.</t>
  </si>
  <si>
    <t>NIG37874</t>
  </si>
  <si>
    <t>Daily Leadership (Nigeria); Daily Post (Nigeria); Daily Trust (Nigeria)</t>
  </si>
  <si>
    <t>Dutse</t>
  </si>
  <si>
    <t>On 1 August 2024, residents demonstrated in Shiwarin town (Dutse, Jigawa), coded to Dutse, against the hike of fuel prices, using the hashtag #EndBadGovernanceInNigeria. The police fired round bullets as they tried to close a road (means not specified), killing one.</t>
  </si>
  <si>
    <t>NIG37876</t>
  </si>
  <si>
    <t>Daily Leadership (Nigeria); Daily Post (Nigeria)</t>
  </si>
  <si>
    <t>9.3392</t>
  </si>
  <si>
    <t>11.7594</t>
  </si>
  <si>
    <t>Jigawa</t>
  </si>
  <si>
    <t>On 1 August 2024, a mob of Almajiri, aged between nine and fifteen, vandalized properties on the Kano-Maiduguri road, Maiduguri (Maiduguri Metro, Borno). The mobs pelted stones at the police and vandalized private and government property.</t>
  </si>
  <si>
    <t>NIG37881</t>
  </si>
  <si>
    <t>Almajiri (Nigeria)</t>
  </si>
  <si>
    <t>Akure</t>
  </si>
  <si>
    <t>On 1 August 2024, a group of taxi bike drivers assaulted and severely beat up one person who was trying to mobilize demonstrators for a #EndBadGovernanceInNigeria demonstration in Akure town (Akure South, Ondo). The demonstration did not happen.</t>
  </si>
  <si>
    <t>NIG37882</t>
  </si>
  <si>
    <t>5.1931</t>
  </si>
  <si>
    <t>7.2526</t>
  </si>
  <si>
    <t>Taxi Drivers (Nigeria)</t>
  </si>
  <si>
    <t>Ondo</t>
  </si>
  <si>
    <t>Akure South</t>
  </si>
  <si>
    <t>San</t>
  </si>
  <si>
    <t>Displacement: Around 1 August 2024 (as reported), over the past few days, nearly 700 househoulds of internally displaced from Ke-Macina, Tchelo, and Bello, among other localities arrived in the town of San (San, Segou) due to insecurity.</t>
  </si>
  <si>
    <t>MLI32840</t>
  </si>
  <si>
    <t>-4.8875</t>
  </si>
  <si>
    <t>13.2887</t>
  </si>
  <si>
    <t>Segou</t>
  </si>
  <si>
    <t>Mandoli</t>
  </si>
  <si>
    <t>On 1 August 2024, JNIM militants attacked a Dan Na Ambassagou checkpoint in Mandoli (Bandiagara, Mopti). Five Dan Na Ambassagou militiamen and three JNIM militants were killed, and several motorcycles abandoned by JNIM. A FAMa vehicle deployed to verify the incident struck an IED likely planted by JNIM militants, casualties from the explosion are unknown. 8 fatalities coded.</t>
  </si>
  <si>
    <t>MLI32839</t>
  </si>
  <si>
    <t>Undisclosed Source</t>
  </si>
  <si>
    <t>-3.7861</t>
  </si>
  <si>
    <t>14.0615</t>
  </si>
  <si>
    <t>Bandiagara</t>
  </si>
  <si>
    <t>Bara Sara</t>
  </si>
  <si>
    <t>Dilly</t>
  </si>
  <si>
    <t>On 1 August 2024, likely JNIM militants abducted a man at the market in the village of Dilly (Nara, Koulikoro).</t>
  </si>
  <si>
    <t>MLI32843</t>
  </si>
  <si>
    <t>-7.6689</t>
  </si>
  <si>
    <t>14.9995</t>
  </si>
  <si>
    <t>Wabaria</t>
  </si>
  <si>
    <t>On 1 August 2024, JNIM militants attacked a position of FAMa forces in Wabaria (Gao, Gao). Four soldiers and one civilian were killed. JNIM claimed to have attacked and taken control of the FAMa forces post, which fled. JNIM displayed an image of the weapons, ammunition, a vehicle and other items seized. A FAMa armored vehicle was also destroyed the statement said. Total fatalities coded to 5.</t>
  </si>
  <si>
    <t>MLI32827</t>
  </si>
  <si>
    <t>Al Zallaqa; Twitter</t>
  </si>
  <si>
    <t>-0.0322</t>
  </si>
  <si>
    <t>16.1908</t>
  </si>
  <si>
    <t>Gao</t>
  </si>
  <si>
    <t>Gounzoureye</t>
  </si>
  <si>
    <t>Siella</t>
  </si>
  <si>
    <t>Displacement: On 1 August 2024, a number of inhabitants left the commune of Siella (San, Segou) in direction of the town of San (San, Segou) because of deterioration security situation in the region.</t>
  </si>
  <si>
    <t>MLI32820</t>
  </si>
  <si>
    <t>Sahelien; Undisclosed Source</t>
  </si>
  <si>
    <t>-5.1355</t>
  </si>
  <si>
    <t>13.5605</t>
  </si>
  <si>
    <t>N'goa</t>
  </si>
  <si>
    <t>Valle Las Palmas</t>
  </si>
  <si>
    <t>Property destruction: On 1 August 2024, close to Valle Las Palmas, Baja California, officers of the Navy seized a narco plantation with more than 60,000 marihuana plants.</t>
  </si>
  <si>
    <t>MEX90937</t>
  </si>
  <si>
    <t>AFN - Tijuana</t>
  </si>
  <si>
    <t>-116.6178</t>
  </si>
  <si>
    <t>32.3680</t>
  </si>
  <si>
    <t>Military Forces of Mexico (2018-)</t>
  </si>
  <si>
    <t>Baja California</t>
  </si>
  <si>
    <t>Tijuana</t>
  </si>
  <si>
    <t>Tula de Allende</t>
  </si>
  <si>
    <t>Looting: On 1 August 2024, inTula de Allende, Hidalgo, a group of 30 armed men intercepted five elements of the National Guad on the Arco Norte highway after the officers stopped a truck with armed men. The armed men subdued the National Guard and forced them to hand over their weapons.</t>
  </si>
  <si>
    <t>MEX90940</t>
  </si>
  <si>
    <t>-99.3432</t>
  </si>
  <si>
    <t>20.0552</t>
  </si>
  <si>
    <t>Police Forces of Mexico (2018-) National Guard</t>
  </si>
  <si>
    <t>Property destruction: On 1 August 2024, in Ciudad de Villa de Alvarez, Colima, unknown armed individuals set fire to a state police car outside a mechanic workshop in Colonia Manuel Alvarez.</t>
  </si>
  <si>
    <t>MEX90941</t>
  </si>
  <si>
    <t>Ciudad de Mexico - Coyoacan</t>
  </si>
  <si>
    <t>On 1 August 2024, in Ciudad de Mexico - Coyoacan, individuals captured a man accused of theft and beat him in an attempted lynching and then hung him by his feet from a tree in Colonia Pedregal de Carrasco.</t>
  </si>
  <si>
    <t>MEX90945</t>
  </si>
  <si>
    <t>-99.1621</t>
  </si>
  <si>
    <t>19.3502</t>
  </si>
  <si>
    <t>Coyoacan</t>
  </si>
  <si>
    <t>Chicapa de Castro</t>
  </si>
  <si>
    <t>On 1 August 2024, in Chicapa de Castro, Oaxaca, farmers protested and blocked the rehabilitation works of the Line K of the Trans Isthmus train against the damages suffered to roads, bridges and the exploitation of cement banks.</t>
  </si>
  <si>
    <t>MEX90951</t>
  </si>
  <si>
    <t>-94.8222</t>
  </si>
  <si>
    <t>16.4361</t>
  </si>
  <si>
    <t>Heroica Ciudad de Juchitan de Zaragoza</t>
  </si>
  <si>
    <t>Chilpancingo de los Bravo</t>
  </si>
  <si>
    <t>On 1 August 2024, in Chilpancingo de los Bravo, Guerrero, residents of fraccionamiento Villas Parador protested outside the Federal Electricity Commission (CFE) to denounce excessive charges by the state owned company on electricity bills that increased by 300 percent.</t>
  </si>
  <si>
    <t>MEX90979</t>
  </si>
  <si>
    <t>-99.5011</t>
  </si>
  <si>
    <t>17.5516</t>
  </si>
  <si>
    <t>On 1 August 2024, in Guadalajara, Jalisco, merchants staged a sit-in outside City Hall to demand permits to continue working in the historic center.</t>
  </si>
  <si>
    <t>MEX90980</t>
  </si>
  <si>
    <t>On 1 August 2024, in Heroica Puebla de Zaragoza, Puebla, members of the Popular Union of Street Vendors 28 de octubre (UPVA 28 de octubre) protested and set up a sit-in in the historic center to demand justice for the death of a woman.</t>
  </si>
  <si>
    <t>MEX90981</t>
  </si>
  <si>
    <t>E-Consulta; Milenio</t>
  </si>
  <si>
    <t>Tehuacan</t>
  </si>
  <si>
    <t>On 1 August 2024, in Tehuacan, Puebla, members of the Union of Workers in the Service of the Honorable City Council of Tehuacan (STSHATP) protested against the mayor and accused him of not addressing his demands.</t>
  </si>
  <si>
    <t>MEX90982</t>
  </si>
  <si>
    <t>-97.3920</t>
  </si>
  <si>
    <t>18.4622</t>
  </si>
  <si>
    <t>Xalapa-Enriquez</t>
  </si>
  <si>
    <t>On 1 August 2024, in Xalapa-Enriquez, Veracruz de Ignacio de la Llave, members of the State Group of Retirees and Pensioners of the Issste in Veracruz (Ajupiv) protested outside the Government Palace to demand the renewal of their life insurance policy that has not been valid since 2021.</t>
  </si>
  <si>
    <t>MEX90983</t>
  </si>
  <si>
    <t>-96.9226</t>
  </si>
  <si>
    <t>19.5271</t>
  </si>
  <si>
    <t>Xalapa</t>
  </si>
  <si>
    <t>Shlomi</t>
  </si>
  <si>
    <t>On 1 August 2024, Hezbollah forces in Lebanon fired about 60 rockets toward the Western Galilee, causing sirens to sound in Matzuva, Shlomi (Akko, HaZafon), Hanita, Rosh HaNikra, and surrounding areas. Some fo the rockets were intercepted. The remainder of the rockets fell in open areas, some likely near Shlomi. No casualties occurred. In response, Israeli fighter jets attacked the launcher used to fire the rockets.</t>
  </si>
  <si>
    <t>ISR41194</t>
  </si>
  <si>
    <t>35.1458</t>
  </si>
  <si>
    <t>33.0726</t>
  </si>
  <si>
    <t>Nahariyya</t>
  </si>
  <si>
    <t>Zacatecas</t>
  </si>
  <si>
    <t>On 1 August 2024, in Zacatecas, Zacatecas, members of the Popular Front of Struggle of Zacatecas (FPLZ) took over the facilities of the Secretary of Education to demand the immediate payment of the last two semesters to teachers from the Rural University (Unicam) and high schools.</t>
  </si>
  <si>
    <t>MEX90984</t>
  </si>
  <si>
    <t>Pagina 24 Zacatecas</t>
  </si>
  <si>
    <t>-102.5718</t>
  </si>
  <si>
    <t>22.7761</t>
  </si>
  <si>
    <t>Rosh HaNikra</t>
  </si>
  <si>
    <t>On 1 August 2024, Hezbollah forces in Lebanon fired about 60 rockets toward the Western Galilee, causing sirens to sound in Matzuva, Shlomi, Hanita, Rosh HaNikra (Akko, HaZafon), and surrounding areas. Some fo the rockets were intercepted. The remainder of the rockets fell in open areas, some likely near Rosh HaNikra. No casualties occurred. In response, Israeli fighter jets attacked the launcher used to fire the rockets.</t>
  </si>
  <si>
    <t>ISR41196</t>
  </si>
  <si>
    <t>35.1135</t>
  </si>
  <si>
    <t>33.0861</t>
  </si>
  <si>
    <t>On 1 August 2024, in Acapulco de Juarez, Guerrero, relatives of missing persons protested and blocked the Miguel Aleman coastline avenue to demand security officials to locate a missing man and to demand justice.</t>
  </si>
  <si>
    <t>MEX91030</t>
  </si>
  <si>
    <t>Toluca de Lerdo</t>
  </si>
  <si>
    <t>On 1 August 2024, in Toluca de Lerdo, Mexico, residents of at least 10 neighborhoods protested in the historic center outside the municipal palace to demand water for their homes and to reject the allocation of resources to other projects.</t>
  </si>
  <si>
    <t>MEX91032</t>
  </si>
  <si>
    <t>-99.6573</t>
  </si>
  <si>
    <t>19.2935</t>
  </si>
  <si>
    <t>Toluca</t>
  </si>
  <si>
    <t>Santiago Teyahualco</t>
  </si>
  <si>
    <t>On 1 August 2024, in Santiago Teyahualco, Mexico, residents protested and blocked roads to demand authorities to provide solutions to the construction of the AIFA suburban train which has caused damages to residents' homes. Protesters also demanded the repair of a church and a drinking water well as compensation.</t>
  </si>
  <si>
    <t>MEX91033</t>
  </si>
  <si>
    <t>-99.1214</t>
  </si>
  <si>
    <t>19.6591</t>
  </si>
  <si>
    <t>Santa Clara Ocoyucan</t>
  </si>
  <si>
    <t>On 1 August 2024, in Santa Clara Ocoyucan, Puebla, for a second consecutive day, residents protested and prevented heavy machinery from continuing with deforestation of the Santa Clara hill. Community members arrived at the scene with a state permit that allows the felling of trees, however the opponents to the deforestations continued to protest.</t>
  </si>
  <si>
    <t>MEX91034</t>
  </si>
  <si>
    <t>-98.3024</t>
  </si>
  <si>
    <t>18.9768</t>
  </si>
  <si>
    <t>Ocoyucan</t>
  </si>
  <si>
    <t>On 1 August 2024, in Cancun, Quintana Roo, residents of region 227 protested and blocked a main road with stones, sticks and tires to denounce the lack of electricity in their homes and to demand the Federal Electricity Commission (FCE) to provide solutions.</t>
  </si>
  <si>
    <t>MEX91035</t>
  </si>
  <si>
    <t>On 1 August 2024, in Culiacan Rosales, Sinaloa, residents of Colinas San Miguel protested and rejected the construction of an apartment complex and the environmental impacts that will be caused by the construction.</t>
  </si>
  <si>
    <t>MEX91036</t>
  </si>
  <si>
    <t>El Sol de Sinaloa</t>
  </si>
  <si>
    <t>On 1 August 2024, in Xalapa-Enriquez, Veracruz de Ignacio de la Llave, for a third consecutive day, beneficiaries of the Social Security Institute for State Workers (ISSSTE) protested and took over to facilities to denounce irregularities in the national bidding process for the daycare center that will provide daycare and preschool education for 150 students.</t>
  </si>
  <si>
    <t>MEX91037</t>
  </si>
  <si>
    <t>Xcalacoop</t>
  </si>
  <si>
    <t>On 1 August 2024, close to Xcalacoop, Yucatan, some 80 people protested and blocked the federal highway 180 to denounce the lack of electricity and to demand the immediate reconnection.</t>
  </si>
  <si>
    <t>MEX91038</t>
  </si>
  <si>
    <t>-88.5260</t>
  </si>
  <si>
    <t>20.6512</t>
  </si>
  <si>
    <t>Yucatan</t>
  </si>
  <si>
    <t>Tinum</t>
  </si>
  <si>
    <t>crowd size=some 80</t>
  </si>
  <si>
    <t>Coetzala</t>
  </si>
  <si>
    <t>On 1 August 2024, in Coetzala, Veracruz de Ignacio de la Llave, men and women who have occupied the municipal palace since February were interrupted by a group of people with sticks attacked the protesters and injured one citizen. Protesters have maintained a sit-in to demand work for the community, transparency in the management of resources and the dismissal of some coordinators. The evictors are accused of linkages with the current mayor.</t>
  </si>
  <si>
    <t>MEX91048</t>
  </si>
  <si>
    <t>-96.9167</t>
  </si>
  <si>
    <t>18.7856</t>
  </si>
  <si>
    <t>Chihuahua</t>
  </si>
  <si>
    <t>On 1 August 2024, in Chihuahua, Chihuahua, employees of the Mexican Social Security Institute demonstrated at the facilities against the election of a recent candidate accused of irregularities in the election process. There was a clash between demonstrators and some people were injured.</t>
  </si>
  <si>
    <t>MEX91052</t>
  </si>
  <si>
    <t>Tiempo</t>
  </si>
  <si>
    <t>-106.0763</t>
  </si>
  <si>
    <t>28.6368</t>
  </si>
  <si>
    <t>Ciudad Nezahualcoyotl</t>
  </si>
  <si>
    <t>On 1 August 2024, in Ciudad Nezahualcoyotl, Mexico, one dozen mothers of missing children protested outside the regional headquarters of the Attorney General's Office of the State of Mexico (FGJEM) to denounce the lack of support to carry out search investigations for three days in a sewage canal.</t>
  </si>
  <si>
    <t>MEX90992</t>
  </si>
  <si>
    <t>-99.0182</t>
  </si>
  <si>
    <t>19.4088</t>
  </si>
  <si>
    <t>Nezahualcoyotl</t>
  </si>
  <si>
    <t>crowd size=12</t>
  </si>
  <si>
    <t>Property destruction: On 1 August 2024, in Acapulco de Juarez, Guerrero, armed men set fire to two vehicles in fraccionamiento Magallanes.</t>
  </si>
  <si>
    <t>MEX90939</t>
  </si>
  <si>
    <t>Pachuca de Soto</t>
  </si>
  <si>
    <t>On 1 August 2024, in Pachuca de Soto, Hidalgo, residents of Colonia 20 de noviembre protested and blocked the entrance to Casa Rule to demand the regularization of their properties and the registration of their homes.</t>
  </si>
  <si>
    <t>MEX91031</t>
  </si>
  <si>
    <t>Diario Via Libre</t>
  </si>
  <si>
    <t>-98.7370</t>
  </si>
  <si>
    <t>20.1224</t>
  </si>
  <si>
    <t>Matzuva</t>
  </si>
  <si>
    <t>On 1 August 2024, Hezbollah forces in Lebanon fired about 60 rockets toward the Western Galilee, causing sirens to sound in Matzuva (Akko, HaZafon), Shlomi, Hanita, Rosh HaNikra, and surrounding areas. Some fo the rockets were intercepted. The remainder of the rockets fell in open areas, some likely near Matzuva. No casualties occurred. In response, Israeli fighter jets attacked the launcher used to fire the rockets. Hezbollah claimed to target the area of Matzuva with dozens of rockets in retaliation for an Israeli strike on the Lebanese town of Chamaa.</t>
  </si>
  <si>
    <t>ISR41193</t>
  </si>
  <si>
    <t>35.1576</t>
  </si>
  <si>
    <t>33.0638</t>
  </si>
  <si>
    <t>Tlajomulco de Zuniga</t>
  </si>
  <si>
    <t>On 1 August 2024, in Tlajomulco de Zuniga, Jalisco, several armed individuals who arrived in a motorcycle taxi shot and killed a man and a woman outside a house in fraccionamiento Villa Fontana Aqua. Both died as a result. 2 fatalities.</t>
  </si>
  <si>
    <t>MEX90848</t>
  </si>
  <si>
    <t>-103.4431</t>
  </si>
  <si>
    <t>20.4736</t>
  </si>
  <si>
    <t>On 1 August 2024, a protest took place in Haifa city, calling on the government to secure the immediate release of all hostages being held in Gaza. The protest marked 300 days since the start of the war.</t>
  </si>
  <si>
    <t>ISR41165</t>
  </si>
  <si>
    <t>Hai Po</t>
  </si>
  <si>
    <t>Vespasiano</t>
  </si>
  <si>
    <t>Around 1 August 2024 (as reported), in Vespasiano (Minas Gerais), unknown armed individuals shot and killed a drug trafficker in the Mangueiras neighborhood. The deceased was also a suspect of raping and killing a child. 1 fatality.</t>
  </si>
  <si>
    <t>BRA84318</t>
  </si>
  <si>
    <t>Estado de Minas</t>
  </si>
  <si>
    <t>-43.9233</t>
  </si>
  <si>
    <t>-19.6919</t>
  </si>
  <si>
    <t>Unidentified Gang (Brazil)</t>
  </si>
  <si>
    <t>El Torno</t>
  </si>
  <si>
    <t>On 1 August 2024, in El Torno (Santa Cruz), a group of professional public transport drivers and cargo drivers carried out a demonstration by blocking a road near the bridge and in the La Angostura region, demanding the regulation and prioritization of the drivers in diesel and fuel sales. The demonstration took place as a part of a national mobilization of protests with the same demands in different regions during multiple days.</t>
  </si>
  <si>
    <t>BOL6076</t>
  </si>
  <si>
    <t>-63.3826</t>
  </si>
  <si>
    <t>-17.9918</t>
  </si>
  <si>
    <t>Andres Ibanez</t>
  </si>
  <si>
    <t>Ananindeua</t>
  </si>
  <si>
    <t>On 1 August 2024, in Ananindeua (Para), two armed individuals on a motorcycle killed a man in a drive-by shooting in the Cidade Nova I housing complex, Coqueiro neighborhood. Authorship and motivation of the attack are unknown. 1 fatality.</t>
  </si>
  <si>
    <t>BRA84320</t>
  </si>
  <si>
    <t>O Liberal</t>
  </si>
  <si>
    <t>-48.3722</t>
  </si>
  <si>
    <t>-1.3656</t>
  </si>
  <si>
    <t>Nova Mutum</t>
  </si>
  <si>
    <t>On 1 August 2024, in Nova Mutum (Mato Grosso), an armed individual on a motorcycle injured a couple in a drive-by shooting. Authorship and motivation of the attack are unknown. There were no fatalities.</t>
  </si>
  <si>
    <t>BRA84295</t>
  </si>
  <si>
    <t>Gazeta Digital</t>
  </si>
  <si>
    <t>-56.0845</t>
  </si>
  <si>
    <t>-13.8257</t>
  </si>
  <si>
    <t>Mato Grosso</t>
  </si>
  <si>
    <t>Moju</t>
  </si>
  <si>
    <t>On 1 August 2024, in the rural area of Moju municipality (Para), three hooded armed individuals invaded a private residence in the Limoeiro village, and shot and killed a man. A second victim was injured and abducted by the trio, and his body was found hours later. Authorship and motivation of the attack are unknown. 2 fatalities.</t>
  </si>
  <si>
    <t>BRA84323</t>
  </si>
  <si>
    <t>-48.7651</t>
  </si>
  <si>
    <t>-1.8848</t>
  </si>
  <si>
    <t>Unidentified Armed Group (Brazil)</t>
  </si>
  <si>
    <t>Petrolina</t>
  </si>
  <si>
    <t>Around 1 August 2024 (as reported), in Petrolina (Pernambuco), unknown individuals killed a person. The victim's body was found charred in the Joao de Deus neighborhood. Authorship, motivations and circumstances of the attack are unknown. 1 fatality.</t>
  </si>
  <si>
    <t>BRA84346</t>
  </si>
  <si>
    <t>-40.5027</t>
  </si>
  <si>
    <t>-9.3892</t>
  </si>
  <si>
    <t>Pernambuco</t>
  </si>
  <si>
    <t>Recife</t>
  </si>
  <si>
    <t>On 1 August 2024, in Recife (Pernambuco), two unidentified armed individuals shot and injured 10 people in a drive-by shooting in the Dois Unidos neighborhood. The suspects were on a motorcycle when they fired against the victims, who were participating in a soccer game, and escaped immediately. Authorship and motivations for the attack are unknown. There were no fatalities.</t>
  </si>
  <si>
    <t>BRA84351</t>
  </si>
  <si>
    <t>-34.8811</t>
  </si>
  <si>
    <t>-8.0539</t>
  </si>
  <si>
    <t>Teresina</t>
  </si>
  <si>
    <t>On 1 August 2024, in Teresina (Piaui), unidentified armed individuals shot and killed a man in the Todos os Santos neighborhood. The suspects approached the victim at his mechanical shop during his working hours and fired against him. The victim, who had a police record for homicide, tried to escape, but the suspects fired over 20 times against him and escaped. Authorship and motivations for the attack are unknown. 1 fatality.</t>
  </si>
  <si>
    <t>BRA84355</t>
  </si>
  <si>
    <t>G1; Meio Norte</t>
  </si>
  <si>
    <t>-42.8019</t>
  </si>
  <si>
    <t>-5.0892</t>
  </si>
  <si>
    <t>Labor Group (Brazil)</t>
  </si>
  <si>
    <t>Piaui</t>
  </si>
  <si>
    <t>Rio de Janeiro - North Zone</t>
  </si>
  <si>
    <t>On 1 August 2024, in Rio de Janeiro - North Zone (Rio de Janeiro), military police exchanged fire with drug traffickers in the Pica-Pau locality, Israel Complex. The suspects used two buses as barricades, and the Brasil Avenue was partially blocked due to the confrontation. Three suspects were arrested, and police seized a machinegun and grenades. Fire was also exchanged in the 5 Bocas community, Bras de Pina neighborhood, and the Cordovil neighborhood. There were no casualties.</t>
  </si>
  <si>
    <t>BRA84368</t>
  </si>
  <si>
    <t>Crimes News RJ; G1; Globo Extra; OTT-RJ; R7</t>
  </si>
  <si>
    <t>-43.3008</t>
  </si>
  <si>
    <t>-22.8569</t>
  </si>
  <si>
    <t>Military Forces of Brazil (2023-) Military Police</t>
  </si>
  <si>
    <t>On 1 August 2024, in Rio de Janeiro - North Zone (Rio de Janeiro), unknown shooters exchanged fire in the Vila Isabel, Campinho, Pilares, and Higienopolis neighborhoods. Casualties unknown.</t>
  </si>
  <si>
    <t>BRA84369</t>
  </si>
  <si>
    <t>OTT-RJ</t>
  </si>
  <si>
    <t>Natal</t>
  </si>
  <si>
    <t>On 1 August 2024, in Natal (Rio Grande do Norte), two unidentified armed individuals shot and injured a man in a drive-by shooting. The individuals were on a motorcycle when fired against the man, who was driving a car and fired back against them. The individuals escaped immediately. The man was with his family members in the vehicle, and he is on the open regime and wearing a monitoring anklet for drug trafficking accusations. No one else was shot. Authorship and motivations for the shooting are unknown. There were no fatalities.</t>
  </si>
  <si>
    <t>BRA84379</t>
  </si>
  <si>
    <t>Agora RN; G1</t>
  </si>
  <si>
    <t>-35.2094</t>
  </si>
  <si>
    <t>-5.7950</t>
  </si>
  <si>
    <t>Rio Grande do Norte</t>
  </si>
  <si>
    <t>On 1 August 2024, in Porto Alegre (Rio Grande do Sul), federal civil servants at the National Social Security Institute (INSS) gathered in front of a INSS agency in the Partenon neighborhood to demand better working conditions and to protest against indiscriminate suspension of social security benefits.</t>
  </si>
  <si>
    <t>BRA84382</t>
  </si>
  <si>
    <t>Correio do Povo</t>
  </si>
  <si>
    <t>-51.2300</t>
  </si>
  <si>
    <t>-30.0331</t>
  </si>
  <si>
    <t>Protesters (Brazil)</t>
  </si>
  <si>
    <t>Cacapava</t>
  </si>
  <si>
    <t>On 1 August 2024, in Cacapava (Sao Paulo), two hooded unidentified shooters invaded a man's house and killed him in the Jardim Panorama neighborhood. Motivation and perpetrators unknown. 1 fatality.</t>
  </si>
  <si>
    <t>BRA84389</t>
  </si>
  <si>
    <t>-45.7084</t>
  </si>
  <si>
    <t>-23.0994</t>
  </si>
  <si>
    <t>Sao Paulo - East Zone</t>
  </si>
  <si>
    <t>On 1 August 2024, in Sao Paulo - East Zone (Sao Paulo), two unidentified shooters inside a car injured a military police officer in the Cidade Lider neighborhood. The officer had been receiving threats from the First Capital Command (PCC), but it is unclear if they were responsible for the attack. There were no fatalities.</t>
  </si>
  <si>
    <t>BRA84400</t>
  </si>
  <si>
    <t>Folha de S. Paulo</t>
  </si>
  <si>
    <t>-46.5369</t>
  </si>
  <si>
    <t>-23.5488</t>
  </si>
  <si>
    <t>Nguetchewe</t>
  </si>
  <si>
    <t>On 1 August 2024, a self-defense militia and the gendarmerie forces clashed and repelled an attack from ISWAP or Boko Haram militants in Nguetchewe (Mayo-Moskota, Mayo-Tsanaga, Extreme-Nord). Casualties unknown.</t>
  </si>
  <si>
    <t>CAO14075</t>
  </si>
  <si>
    <t>13.9415</t>
  </si>
  <si>
    <t>10.9984</t>
  </si>
  <si>
    <t>Military Forces of Cameroon (1982-) Gendarmerie</t>
  </si>
  <si>
    <t>Nguetchewe Communal Militia (Cameroon)</t>
  </si>
  <si>
    <t>Looting: Around 1 August 2024 (as reported), ISWAP or Boko Haram militants looted 2 motorbikes and clothing in Kolofata Guidi, coded to Kolofata (Kolofata, Mayo-Sava, Extreme-Nord).</t>
  </si>
  <si>
    <t>CAO14150</t>
  </si>
  <si>
    <t>Sembe TV</t>
  </si>
  <si>
    <t>14.0115</t>
  </si>
  <si>
    <t>11.1621</t>
  </si>
  <si>
    <t>On 1 August 2024, for the second consecutive day, FESCI clashed against police at Felix Houphouet-Boigny University in Cocody neighborhood of Abdidjan (Abidjian, Abidjan). Police used tear gas to disperse the rioters. No further details.</t>
  </si>
  <si>
    <t>CDI2965</t>
  </si>
  <si>
    <t>Afrik Soir; Koaci News</t>
  </si>
  <si>
    <t>-4.0281</t>
  </si>
  <si>
    <t>5.3411</t>
  </si>
  <si>
    <t>Rioters (Ivory Coast)</t>
  </si>
  <si>
    <t>FESCI: Student Federation of Ivory Coast; Students (Ivory Coast)</t>
  </si>
  <si>
    <t>Police Forces of the Ivory Coast (2011-)</t>
  </si>
  <si>
    <t>384</t>
  </si>
  <si>
    <t>Ivory Coast</t>
  </si>
  <si>
    <t>Abidjian</t>
  </si>
  <si>
    <t>1722903280</t>
  </si>
  <si>
    <t>Bangui - 5</t>
  </si>
  <si>
    <t>Around 1 August 2024 (as reported), around 400 people gathered to protest in Bangui - 5 (Arrondissement 5, Bangui, Bangui) against what they perceived as the destabilizing role of the United States in the country and Africa. The protest came after an American citizen was arrested on suspicion of being a spy.</t>
  </si>
  <si>
    <t>CEN49983</t>
  </si>
  <si>
    <t>aBangui</t>
  </si>
  <si>
    <t>18.5452</t>
  </si>
  <si>
    <t>4.3901</t>
  </si>
  <si>
    <t>Protesters (Central African Republic)</t>
  </si>
  <si>
    <t>140</t>
  </si>
  <si>
    <t>Arrondissement 5</t>
  </si>
  <si>
    <t>crowd size=around 400</t>
  </si>
  <si>
    <t>1722903286</t>
  </si>
  <si>
    <t>Valparaiso</t>
  </si>
  <si>
    <t>On 1 August 2024, in Valparaiso (Valparaiso), secondary school students, parents and legal guardians, members of unspecified neighborhood organizations, workers at cultural centers and unionized educational workers, including members of SUTE and SITECOVA, gathered in Italia park and staged a 'Great March for Public Education' to demand that the government make exceptional payments to repair damaged school infrastructure via a mechanism known as the 'constitutional 2%' (art. 32 of the Chilean constitution allows the executive to use 2% of the State's annual budget for emergencies). Protesters also stated the Local Public Education Service (SLEP) was experiencing a financial crisis and demanded that the Minister for Education introduce a bill to restructure funding for public education.</t>
  </si>
  <si>
    <t>CHI12087</t>
  </si>
  <si>
    <t>Biobio Chile; El Mercurio Valparaiso; La Estrella De Valparaiso</t>
  </si>
  <si>
    <t>-71.6296</t>
  </si>
  <si>
    <t>-33.0360</t>
  </si>
  <si>
    <t>Labor Group (Chile); Students (Chile); SUTE: United Union of Education Workers (Chile); Teachers (Chile); Unidentified Communal Group (Chile)</t>
  </si>
  <si>
    <t>Santiago - Providencia</t>
  </si>
  <si>
    <t>On 1 August 2024, in Santiago - Providencia (Metropolitana), prison guards belonging to the Front of Penitentiary Workers, including a lawyer, and a Congresswoman (AH) protested outside the municipal hall to demand workspaces free from sexual and other abuse, as well as accountability within the mayor's team for past harassment. The lawyer had suffered harassment from a member of the mayor's current team and won a trial against him.</t>
  </si>
  <si>
    <t>CHI12089</t>
  </si>
  <si>
    <t>-70.6045</t>
  </si>
  <si>
    <t>-33.4311</t>
  </si>
  <si>
    <t>AH: Humanist Action; Government of Chile (2022-); Lawyers (Chile); Police Forces of Chile (2022-) Prison Guards</t>
  </si>
  <si>
    <t>Metropolitana</t>
  </si>
  <si>
    <t>Santiago</t>
  </si>
  <si>
    <t>Providencia</t>
  </si>
  <si>
    <t>Antofagasta</t>
  </si>
  <si>
    <t>On 1 August 2024, in Antofagasta (Antofagasta), students and parents of pupils at the Liceo Industrial protested outside the school to demand measures to reduce violence at the establishment following a succession of fights. On 31 July, there had been five brawls at the school, including one in which an autistic pupil was beaten unconscious. Teachers at the school went on strike.</t>
  </si>
  <si>
    <t>CHI12096</t>
  </si>
  <si>
    <t>Cooperativa (Chile); La Estrella del Loa; Mercurio Antofagasta</t>
  </si>
  <si>
    <t>-70.3954</t>
  </si>
  <si>
    <t>-23.6524</t>
  </si>
  <si>
    <t>Students (Chile)</t>
  </si>
  <si>
    <t>Alto Hospicio</t>
  </si>
  <si>
    <t>On 1 August 2024, in Alto Hospicio (Tarapaca), around 50 parents and legal guardians of pupils at the Colegio Sagrado Corazon de Jesus school protested outside with banners to demand better security infrastructure and the police surveillance of pupils' entries and exits. Protesters also accused staff of disregarding warnings of death threats. A teenager had recently been killed near the school.</t>
  </si>
  <si>
    <t>CHI12097</t>
  </si>
  <si>
    <t>La Estrella de Iquique</t>
  </si>
  <si>
    <t>-70.1097</t>
  </si>
  <si>
    <t>-20.2508</t>
  </si>
  <si>
    <t>Tarapaca</t>
  </si>
  <si>
    <t>Iquique</t>
  </si>
  <si>
    <t>Candeias</t>
  </si>
  <si>
    <t>On 1 August 2024, in Candeias (Bahia), an unidentified armed individual shot and killed two people in a drive-by shooting. The suspect was on a motorcycle when fired against the victims, who were father and son. The suspect originally fired against the father, and the son ended up being shot and killed when trying to protect his father. The suspect escaped. Authorship and motivations for the attack are unknown. 2 fatalities.</t>
  </si>
  <si>
    <t>BRA84262</t>
  </si>
  <si>
    <t>-38.5506</t>
  </si>
  <si>
    <t>-12.6678</t>
  </si>
  <si>
    <t>Manaus</t>
  </si>
  <si>
    <t>On 1 August 2024, in Manaus - West Zone (Amazonas), residents in the Nova Esperanca neighborhood beat a suspected thief to death. 1 fatality.</t>
  </si>
  <si>
    <t>BRA84260</t>
  </si>
  <si>
    <t>Portal do Holanda</t>
  </si>
  <si>
    <t>-60.0250</t>
  </si>
  <si>
    <t>-3.1019</t>
  </si>
  <si>
    <t>Rioters (Brazil)</t>
  </si>
  <si>
    <t>Vigilante Group (Brazil)</t>
  </si>
  <si>
    <t>Amazonas</t>
  </si>
  <si>
    <t>Joao Pessoa</t>
  </si>
  <si>
    <t>On 1 August 2024, in Joao Pessoa (Paraiba), unidentified armed individuals shot and killed a man in a drive-by shooting on the BR-230 highway. The suspects were in a vehicle when they fired against the victim, who was also in a car. The suspects fired over 10 times against the victim and escaped immediately. Authorship and motivations for the attack are unknown. 1 fatality.</t>
  </si>
  <si>
    <t>BRA84329</t>
  </si>
  <si>
    <t>Portal T5</t>
  </si>
  <si>
    <t>-34.8631</t>
  </si>
  <si>
    <t>-7.1150</t>
  </si>
  <si>
    <t>Paraiba</t>
  </si>
  <si>
    <t>Santa Cruz de la Sierra</t>
  </si>
  <si>
    <t>On 1 August 2024, in Santa Cruz de la Sierra (Santa Cruz), a group of people protested on the Grigota Avenue against the ongoing blockades in the country. The group supports the President Luis Arcea.</t>
  </si>
  <si>
    <t>BOL6089</t>
  </si>
  <si>
    <t>-63.1812</t>
  </si>
  <si>
    <t>-17.7863</t>
  </si>
  <si>
    <t>Toribio</t>
  </si>
  <si>
    <t>On 1 August 2024, in Toribio (Cauca), members of an unidentified armed group shot and killed a farmer and Indigenous leader when the victim was being transported in an ambulance to get treatment after being attacked by an armed group in the El Congo vereda. The perpetrators forced the drivers to stop the vehicle before shooting against the victim. 1 fatality.</t>
  </si>
  <si>
    <t>COL27825</t>
  </si>
  <si>
    <t>El Colombiano; El Tiempo (Colombia)</t>
  </si>
  <si>
    <t>-76.2711</t>
  </si>
  <si>
    <t>2.9515</t>
  </si>
  <si>
    <t>Farmers (Colombia); Indigenous Group (Colombia); Unidentified Communal Group (Colombia)</t>
  </si>
  <si>
    <t>Cauca</t>
  </si>
  <si>
    <t>On 1 August 2024, Al Aqsa Martyrs Brigade exchanged fire with Israeli forces that raided Nablus city (Nablus, West Bank). Militant also targeted Israeli forces with explosives. There were no casualties.</t>
  </si>
  <si>
    <t>PSE56809</t>
  </si>
  <si>
    <t>Newpress</t>
  </si>
  <si>
    <t>35.2544</t>
  </si>
  <si>
    <t>32.2211</t>
  </si>
  <si>
    <t>Oruro</t>
  </si>
  <si>
    <t>On 1 August 2024, in Oruro (Oruro), a group of professional public transport drivers and cargo drivers carried out a demonstration by blocking the roads in the region. There were six blockades in the city, and 9 in the highway. The protesters demanded the regulation and prioritization of the drivers in diesel and fuel sales. The demonstrations took place as a part of a national mobilization of protests with the same demands in different regions during multiple days.</t>
  </si>
  <si>
    <t>BOL6087</t>
  </si>
  <si>
    <t>Bolivia.com; El Deber</t>
  </si>
  <si>
    <t>-67.1148</t>
  </si>
  <si>
    <t>-17.9698</t>
  </si>
  <si>
    <t>Cercado</t>
  </si>
  <si>
    <t>Parana</t>
  </si>
  <si>
    <t>On 1 August 2024, in Parana (Entre Rios), teachers from SADOP, the Teachers' Union Association of Entre Rios (AGMER), and the Technical Education Teachers' Association (AMET) marched from the AGMER headquarters to Mansilla Square in front of the Government House, to demand salary increases. The protesters were also against the pension reform promoted by the provincial government and demanded that the national government restore the National Teacher Incentive Fund (FONID).</t>
  </si>
  <si>
    <t>ARG15396</t>
  </si>
  <si>
    <t>La Union (Argentina)</t>
  </si>
  <si>
    <t>-60.5227</t>
  </si>
  <si>
    <t>-31.7398</t>
  </si>
  <si>
    <t>SADOP: Union of Private Teachers; Teachers (Argentina)</t>
  </si>
  <si>
    <t>Entre Rios</t>
  </si>
  <si>
    <t>Abomey-Calavi</t>
  </si>
  <si>
    <t>On 1 August 2024, a mob caught up with three suspected thieves in Abomey-Calavi (Abomey, Atlantique) and beat one of them before he was rescued by the police.</t>
  </si>
  <si>
    <t>BEN1489</t>
  </si>
  <si>
    <t>L'investigateur</t>
  </si>
  <si>
    <t>2.3500</t>
  </si>
  <si>
    <t>6.4500</t>
  </si>
  <si>
    <t>Rioters (Benin)</t>
  </si>
  <si>
    <t>Vigilante Group (Benin)</t>
  </si>
  <si>
    <t>Civilians (Benin)</t>
  </si>
  <si>
    <t>204</t>
  </si>
  <si>
    <t>Atlantique</t>
  </si>
  <si>
    <t>San Luis</t>
  </si>
  <si>
    <t>On 1 August 2024, in San Luis (San Luis), a veteran of the Malvinas War, along with two others, protested in front of the Terrazas del Portezuelo civic complex demanding access to the social benefits to which veterans are entitled.</t>
  </si>
  <si>
    <t>ARG15403</t>
  </si>
  <si>
    <t>El Diario de la Republica</t>
  </si>
  <si>
    <t>-66.3279</t>
  </si>
  <si>
    <t>-33.2964</t>
  </si>
  <si>
    <t>Former Military Forces of Argentina (2023-)</t>
  </si>
  <si>
    <t>Juan Martin de Pueyrredon</t>
  </si>
  <si>
    <t>Sucre</t>
  </si>
  <si>
    <t>On 1 August 2024, in Sucre (Chuquisaca), a group of professional public transport drivers and cargo drivers carried out a demonstration by blocking the roads in the city and on the road near the Cochabamba exit, demanding the regulation and prioritization of the drivers in diesel and fuel sales. The demonstrations took place as a part of a national mobilization of protests with the same demands in different regions during multiple days.</t>
  </si>
  <si>
    <t>BOL6086</t>
  </si>
  <si>
    <t>Bolivia.com; Correo del Sur</t>
  </si>
  <si>
    <t>-65.2627</t>
  </si>
  <si>
    <t>-19.0333</t>
  </si>
  <si>
    <t>Chuquisaca</t>
  </si>
  <si>
    <t>Oropeza</t>
  </si>
  <si>
    <t>Coast of Ayvacik</t>
  </si>
  <si>
    <t>Around 1 August 2024 (as reported), 36 migrants attempting to cross the border illegally to Greece via boats were captured off the coast of Ayvacik, Canakkale and detained by the Coast Guard Command of the Turkish army.</t>
  </si>
  <si>
    <t>TUR37480</t>
  </si>
  <si>
    <t>26.3447</t>
  </si>
  <si>
    <t>39.4421</t>
  </si>
  <si>
    <t>Civilians (International)</t>
  </si>
  <si>
    <t>1722898728</t>
  </si>
  <si>
    <t>Belave</t>
  </si>
  <si>
    <t>On 1 August 2024, Turkish army drones conducted airstrikes targeting Belave village (Al Amadiya, Duhok). Casualties unknown.</t>
  </si>
  <si>
    <t>IRQ57555</t>
  </si>
  <si>
    <t>ROJ News</t>
  </si>
  <si>
    <t>43.5925</t>
  </si>
  <si>
    <t>37.0879</t>
  </si>
  <si>
    <t>Al Amadiya</t>
  </si>
  <si>
    <t>Markaz Al Amadiya</t>
  </si>
  <si>
    <t>1722898722</t>
  </si>
  <si>
    <t>Lamba</t>
  </si>
  <si>
    <t>On 1 August 2024, JNIM claimed to have attacked a position of volunteer fighters (VDP) in the village of Lamba (Bekui, Tuy). Several VDP were killed, and weapons, nine motorcycles and other items were seized the statement claimed. Several fatalities coded to 3.</t>
  </si>
  <si>
    <t>BFO12375</t>
  </si>
  <si>
    <t>Al Zallaqa</t>
  </si>
  <si>
    <t>-3.9736</t>
  </si>
  <si>
    <t>11.6365</t>
  </si>
  <si>
    <t>VDP: Volunteer for Defense of Homeland</t>
  </si>
  <si>
    <t>854</t>
  </si>
  <si>
    <t>Hauts-Bassins</t>
  </si>
  <si>
    <t>Tuy</t>
  </si>
  <si>
    <t>Bekui</t>
  </si>
  <si>
    <t>Gire Bahar</t>
  </si>
  <si>
    <t>On 1 August 2024, Turkish army warplanes carried out airstrikes against PKK targets in Gire Bahar area in Zap (Al Amadiya) region of Duhok province. Casualties unknown.</t>
  </si>
  <si>
    <t>IRQ57491</t>
  </si>
  <si>
    <t>43.6066</t>
  </si>
  <si>
    <t>37.0992</t>
  </si>
  <si>
    <t>Katoure</t>
  </si>
  <si>
    <t>Other: On 1 August 2024, aid workers (Mines Advisory Group and Humanity &amp; Inclusion) dismantled a mine in Katoure (Niassia, Ziguinchor) that had been found the day before by local residents.</t>
  </si>
  <si>
    <t>SEN2055</t>
  </si>
  <si>
    <t>Agence de Presse Senegalaise</t>
  </si>
  <si>
    <t>-16.1840</t>
  </si>
  <si>
    <t>12.2924</t>
  </si>
  <si>
    <t>Civilians (Senegal)</t>
  </si>
  <si>
    <t>Aid Workers (Senegal)</t>
  </si>
  <si>
    <t>77</t>
  </si>
  <si>
    <t>686</t>
  </si>
  <si>
    <t>Ziguinchor</t>
  </si>
  <si>
    <t>Niassia</t>
  </si>
  <si>
    <t>1722898721</t>
  </si>
  <si>
    <t>Ipixuna</t>
  </si>
  <si>
    <t>Around 1 August 2024 (as reported), in Ipixuna (Amazonas), two drug traffickers tortured and injured a teenage boy. The pair recorded the attack and posted on social media. Police arrested one drug trafficker. There were no fatalities.</t>
  </si>
  <si>
    <t>BRA84253</t>
  </si>
  <si>
    <t>A Critica</t>
  </si>
  <si>
    <t>-71.6934</t>
  </si>
  <si>
    <t>-7.0479</t>
  </si>
  <si>
    <t>Algiers</t>
  </si>
  <si>
    <t>On 1 August 2024, activists staged a protest in front of the 'Arab Saharawi Arabic Republic' embassy in Algiers (Alger) to denounce France's recognition of Morocco's autonomy plan over the Western Sahara. The ambassador of the RASD participated to the gathering (coded to Polisario Front).</t>
  </si>
  <si>
    <t>ALG12894</t>
  </si>
  <si>
    <t>Algeria Press Service; L'Expression</t>
  </si>
  <si>
    <t>3.0420</t>
  </si>
  <si>
    <t>36.7525</t>
  </si>
  <si>
    <t>Protesters (Algeria)</t>
  </si>
  <si>
    <t>Polisario Front</t>
  </si>
  <si>
    <t>Alger</t>
  </si>
  <si>
    <t>On 1 August 2024, near La Paz (La Paz), a group of professional public transport drivers and cargo drivers carried out a demonstration by blocking roads in 15 different spots in the region, demanding the regulation and prioritization of the drivers in diesel and fuel sales. The demonstrations took place as a part of a national mobilization of protests with the same demands in different regions during multiple days.</t>
  </si>
  <si>
    <t>BOL6083</t>
  </si>
  <si>
    <t>La Guardia</t>
  </si>
  <si>
    <t>On 1 August 2024, in La Guardia (Santa Cruz), a group of professional public transport drivers and cargo drivers carried out a demonstration by blocking a road in the locality, near Kilometer 13, demanding the regulation and prioritization of the drivers in diesel and fuel sales. The demonstration took place in a day of protests with the same demands in different regions.</t>
  </si>
  <si>
    <t>BOL6075</t>
  </si>
  <si>
    <t>-63.3251</t>
  </si>
  <si>
    <t>-17.8936</t>
  </si>
  <si>
    <t>Boyuibe</t>
  </si>
  <si>
    <t>On 1 August 2024, in Boyuibe (Santa Cruz), a group of professional public transport drivers and cargo drivers carried out a demonstration by blocking a road, demanding the regulation and prioritization of the drivers in diesel and fuel sales. The demonstration took place as a part of a national mobilization of protests with the same demands in different regions during multiple days.</t>
  </si>
  <si>
    <t>BOL6077</t>
  </si>
  <si>
    <t>-63.2817</t>
  </si>
  <si>
    <t>-20.4320</t>
  </si>
  <si>
    <t>Cordillera</t>
  </si>
  <si>
    <t>Warnes</t>
  </si>
  <si>
    <t>On 1 August 2024, in Warnes (Santa Cruz), a group of professional public transport drivers and cargo drivers carried out a demonstration by blocking a road, demanding the regulation and prioritization of the drivers in diesel and fuel sales. The demonstration took place as a part of a national mobilization of protests with the same demands in different regions during multiple days.</t>
  </si>
  <si>
    <t>BOL6078</t>
  </si>
  <si>
    <t>-63.1678</t>
  </si>
  <si>
    <t>-17.5163</t>
  </si>
  <si>
    <t>On 1 August 2024, in Santa Cruz de la Sierra (Santa Cruz), a group of professional public transport drivers and cargo drivers carried out a demonstration by blocking the road on 10 different spots in the municipality, demanding the regulation and prioritization of the drivers in diesel and fuel sales. The demonstration took place as a part of a national mobilization of protests with the same demands in different regions during multiple days.</t>
  </si>
  <si>
    <t>BOL6079</t>
  </si>
  <si>
    <t>Trinidad</t>
  </si>
  <si>
    <t>On 1 August 2024, near Trinidad (Beni), a group of professional public transport drivers and cargo drivers carried out a demonstration by blocking roads in 20 different spots in the region, demanding the regulation and prioritization of the drivers in diesel and fuel sales. The demonstrations took place as a part of a national mobilization of protests with the same demands in different regions during multiple days.</t>
  </si>
  <si>
    <t>BOL6080</t>
  </si>
  <si>
    <t>-64.9000</t>
  </si>
  <si>
    <t>-14.8333</t>
  </si>
  <si>
    <t>Tarija</t>
  </si>
  <si>
    <t>On 1 August 2024, near Tarija (Tarija), a group of professional public transport drivers and cargo drivers carried out a demonstration by blocking roads in 12 different spots in the region, demanding the regulation and prioritization of the drivers in diesel and fuel sales. The demonstrations took place as a part of a national mobilization of protests with the same demands in different regions during multiple days.</t>
  </si>
  <si>
    <t>BOL6081</t>
  </si>
  <si>
    <t>-64.7296</t>
  </si>
  <si>
    <t>-21.5355</t>
  </si>
  <si>
    <t>Potosi</t>
  </si>
  <si>
    <t>On 1 August 2024, near Potosi (Potosi), a group of professional public transport drivers and cargo drivers carried out a demonstration by blocking roads in 12 different spots in the region, demanding the regulation and prioritization of the drivers in diesel and fuel sales. The demonstrations took place as a part of a national mobilization of protests with the same demands in different regions during multiple days.</t>
  </si>
  <si>
    <t>BOL6082</t>
  </si>
  <si>
    <t>-65.7531</t>
  </si>
  <si>
    <t>-19.5836</t>
  </si>
  <si>
    <t>Tomas Frias</t>
  </si>
  <si>
    <t>On 1 August 2024, near Cochabamba (Cochabamba), a group of professional public transport drivers and cargo drivers carried out a demonstration by blocking roads in 23 different spots in the region, demanding the regulation and prioritization of the drivers in diesel and fuel sales. There were 8 blockades in the city, and 15 in the highway. The demonstrations took place as a part of a national mobilization of protests with the same demands in different regions during multiple days.</t>
  </si>
  <si>
    <t>BOL6084</t>
  </si>
  <si>
    <t>-66.1568</t>
  </si>
  <si>
    <t>-17.3895</t>
  </si>
  <si>
    <t>Cobija</t>
  </si>
  <si>
    <t>On 1 August 2024, near Cobija (Pando), a group of professional public transport drivers and cargo drivers carried out a demonstration by blocking roads in 2 different spots in the region, demanding the regulation and prioritization of the drivers in diesel and fuel sales. The demonstrations took place as a part of a national mobilization of protests with the same demands in different regions during multiple days.</t>
  </si>
  <si>
    <t>BOL6085</t>
  </si>
  <si>
    <t>-68.7692</t>
  </si>
  <si>
    <t>-11.0267</t>
  </si>
  <si>
    <t>Pando</t>
  </si>
  <si>
    <t>Nicolas Suarez</t>
  </si>
  <si>
    <t>Other: On 1 August 2024, the government banned the JeI, ICS and all other frontal organizations of the party (coded to Dhaka) under the Anti-Terrorism Act for 'recent killings, destructive and terrorist activities directly and through incitement'.</t>
  </si>
  <si>
    <t>BGD27988</t>
  </si>
  <si>
    <t>Daily Star (Bangladesh)</t>
  </si>
  <si>
    <t>Government of Bangladesh (2009-)</t>
  </si>
  <si>
    <t>JeI: Jamaat-e-Islami</t>
  </si>
  <si>
    <t>ICS: Islami Chhatra Shibir; Students (Bangladesh)</t>
  </si>
  <si>
    <t>Sanabis</t>
  </si>
  <si>
    <t>On 1 August 2024, demonstrators, including February 14 Youth Coalition, held a protest march in Sanabis (Capital) demanding the release of political prisoners.</t>
  </si>
  <si>
    <t>BHR12975</t>
  </si>
  <si>
    <t>50.5452</t>
  </si>
  <si>
    <t>26.2259</t>
  </si>
  <si>
    <t>Bolari</t>
  </si>
  <si>
    <t>On 1 August 2024, members of two rival factions of the Kalare Boys clashed in the area of Bolari (Dukku, Gombe) resulting in 3 people killed.</t>
  </si>
  <si>
    <t>NIG37845</t>
  </si>
  <si>
    <t>11.1162</t>
  </si>
  <si>
    <t>11.0139</t>
  </si>
  <si>
    <t>Kalare Boys Gang</t>
  </si>
  <si>
    <t>Gombe</t>
  </si>
  <si>
    <t>Dukku</t>
  </si>
  <si>
    <t>On 1 August 2024, some supporters of the of the ruling APC party demonstrated at the Nassarawa mini palace in Kano city (Kano Municipal, Kano) to express support to the president, in the context of ongoing #EndBadGovernanceInNigeria demonstrations.</t>
  </si>
  <si>
    <t>NIG37884</t>
  </si>
  <si>
    <t>APC: All Progressives Congress</t>
  </si>
  <si>
    <t>Bogota - Teusaquillo</t>
  </si>
  <si>
    <t>On 1 August 2024, in Bogota - Teusaquillo (Bogota, D.C.), Venezuelan citizens carried out two sit-ins in front of the Consulate of Venezuela to protest against the results announced by the Venezuelan Government after the July 28th elections. The first sit-in began at around 10 AM with approximately 40 protesters and the second began at around 4:30 PM with 15 protesters. The former Colombian Vice-President joined the demonstration.</t>
  </si>
  <si>
    <t>COL27832</t>
  </si>
  <si>
    <t>El Tiempo (Colombia); RCN Radio</t>
  </si>
  <si>
    <t>-74.0857</t>
  </si>
  <si>
    <t>4.6411</t>
  </si>
  <si>
    <t>Former Government of Colombia (2022-)</t>
  </si>
  <si>
    <t>crowd size= 55 (total)</t>
  </si>
  <si>
    <t>Meyami</t>
  </si>
  <si>
    <t>On 1 August 2024, local residents staged a rally in Meyami city (Semnan) to condemn the killing of Ismail Haniyeh, the political leader of Hamas. They also supported Palestinians and denounced Israeli airstrikes and ground operations in Gaza.</t>
  </si>
  <si>
    <t>IRN28235</t>
  </si>
  <si>
    <t>55.6502</t>
  </si>
  <si>
    <t>36.4109</t>
  </si>
  <si>
    <t>Semnan</t>
  </si>
  <si>
    <t>Minudasht</t>
  </si>
  <si>
    <t>On 1 August 2024, local residents staged a rally in Minudasht city (Golestan) to condemn the killing of Ismail Haniyeh, the political leader of Hamas. They also supported Palestinians and denounced Israeli airstrikes and ground operations in Gaza.</t>
  </si>
  <si>
    <t>IRN28236</t>
  </si>
  <si>
    <t>55.3721</t>
  </si>
  <si>
    <t>37.2302</t>
  </si>
  <si>
    <t>Golestan</t>
  </si>
  <si>
    <t>Tehran - District 6</t>
  </si>
  <si>
    <t>On 1 August 2024, local residents, including Iranian state officials, staged a march and held the funeral of Ismail Haniyeh from the University of Tehran in Tehran - District 6 (Tehran). Participants condemned the killing of Ismail Haniyeh, the political leader of Hamas and supported Palestinians in Gaza.</t>
  </si>
  <si>
    <t>IRN28240</t>
  </si>
  <si>
    <t>51.4029</t>
  </si>
  <si>
    <t>35.7252</t>
  </si>
  <si>
    <t>Tehran</t>
  </si>
  <si>
    <t>Al-Muqdadiya</t>
  </si>
  <si>
    <t>On 1 August 2024, dozens of Banu Tamim tribesmen protested in front of the Diyala Provincial Council in Al-Muqdadiya City (Diyala) against the nomination of Adnan Al-Jaber Al-Shammari, a candidate from outside the province, for the position of governor. The protesters called for the nomination of a member of the tribe instead.</t>
  </si>
  <si>
    <t>IRQ57469</t>
  </si>
  <si>
    <t>National Iraqi News Agency; Shafaaq News</t>
  </si>
  <si>
    <t>44.9362</t>
  </si>
  <si>
    <t>33.9798</t>
  </si>
  <si>
    <t>Banu Tamim Tribal Group (Iraq)</t>
  </si>
  <si>
    <t>Diyala</t>
  </si>
  <si>
    <t>Al Muqdadiya</t>
  </si>
  <si>
    <t>Markaz Al Muqdadiya</t>
  </si>
  <si>
    <t>Basrah</t>
  </si>
  <si>
    <t>On 1 August 2024, employees of Ibn Majed Company, which is affiliated with the Ministry of Industry and Minerals, protested in front of the company building in Basrah City (Al Basrah) for the fifth day in a row against the company's decision to transfer a board member who represents the employees and the transfer of the company to the Ministry of Oil and to demand the employees' financial dues.</t>
  </si>
  <si>
    <t>IRQ57476</t>
  </si>
  <si>
    <t>Al Mirbad</t>
  </si>
  <si>
    <t>47.7975</t>
  </si>
  <si>
    <t>30.5330</t>
  </si>
  <si>
    <t>Labor Group (Iraq)</t>
  </si>
  <si>
    <t>Al Basrah</t>
  </si>
  <si>
    <t>Markaz Al Basrah</t>
  </si>
  <si>
    <t>On 1 August 2024, university graduates protested in Basrah City (Al Basrah) to demand employment as part of 13,000 job opportunities promised by the government and the exemption of Al Basrah from certain employment requirements.</t>
  </si>
  <si>
    <t>IRQ57477</t>
  </si>
  <si>
    <t>Sinjar</t>
  </si>
  <si>
    <t>On 1 August 2024, Yazidis held a march in Sinjar district (Ninewa) to demand the Iraqi government fulfill its commitments to the Yazidi community, including reconstruction and improved living conditions in Sinjar.</t>
  </si>
  <si>
    <t>IRQ57486</t>
  </si>
  <si>
    <t>Rudaw</t>
  </si>
  <si>
    <t>41.8932</t>
  </si>
  <si>
    <t>36.2955</t>
  </si>
  <si>
    <t>Yazidi Group (Iraq)</t>
  </si>
  <si>
    <t>Markaz Sinjar</t>
  </si>
  <si>
    <t>Guheriz</t>
  </si>
  <si>
    <t>On 1 August 2024, Turkish army drones conducted airstrikes targeting Guheriz village (Al Amadiya, Duhok). Casualties unknown.</t>
  </si>
  <si>
    <t>IRQ57556</t>
  </si>
  <si>
    <t>43.6055</t>
  </si>
  <si>
    <t>37.0732</t>
  </si>
  <si>
    <t>Sargali</t>
  </si>
  <si>
    <t>On 1 August 2024, PKK militants attacked Turkish army positions via firearms in Sergele (Sargali) area in Al Amadiya district, Duhok. Casualties unknown.</t>
  </si>
  <si>
    <t>IRQ57568</t>
  </si>
  <si>
    <t>43.5710</t>
  </si>
  <si>
    <t>37.1068</t>
  </si>
  <si>
    <t>Ramadi</t>
  </si>
  <si>
    <t>On 1 August 2024, counter-narcotics police arrested a 'major' drug dealer with 51 kg of Captagon pills in an unspecified location in Al Anbar governorate (coded to governorate capital, Ramadi).</t>
  </si>
  <si>
    <t>IRQ57586</t>
  </si>
  <si>
    <t>Al Mirbad; Baghdad Today; National Iraqi News Agency</t>
  </si>
  <si>
    <t>43.3078</t>
  </si>
  <si>
    <t>33.4206</t>
  </si>
  <si>
    <t>Smugglers (Iraq)</t>
  </si>
  <si>
    <t>Al Anbar</t>
  </si>
  <si>
    <t>Al Ramadi</t>
  </si>
  <si>
    <t>Markaz Al Ramadi</t>
  </si>
  <si>
    <t>Dagua</t>
  </si>
  <si>
    <t>On 1 August 2024, between the Dagua and Buenaventura municipalities (Valle del Cauca), members of Indigenous and Afro-Colombian Ethnic communities blocked the road after government authorities failed to celebrate a meeting with them on 29 July. Protesters demanded guarantees in the management of economic resources to carry out the projects of land ownership, education, culture, and sports and aimed to draw attention from the national government and demand a resumption of dialogue.</t>
  </si>
  <si>
    <t>COL27828</t>
  </si>
  <si>
    <t>El Tiempo (Colombia); W Radio</t>
  </si>
  <si>
    <t>-76.6886</t>
  </si>
  <si>
    <t>3.6569</t>
  </si>
  <si>
    <t>Afro-Colombian Ethnic Group (Colombia); Indigenous Group (Colombia)</t>
  </si>
  <si>
    <t>Valle del Cauca</t>
  </si>
  <si>
    <t>On 1 August 2024, counter-narcotics police and the Asayish counter-narcotics police arrested 5 drug dealers with 10 kg of crystal meth in an unspecified location in Ninewa governorate (coded to governorate capital, Mosul).</t>
  </si>
  <si>
    <t>IRQ57587</t>
  </si>
  <si>
    <t>Al Ghad Press; Al Sumaria TV; Shafaaq News</t>
  </si>
  <si>
    <t>Police Forces of Iraq (2022-) Asayish</t>
  </si>
  <si>
    <t>Displacement: Around 1 August 2024 (as reported), 151 displaced people living in the Akda, Tel Abyad, and Ras al-Ain refugee camps in on the Turkish-Syrian border returned to their original areas in Ninewa (coded to governorate capital, Mosul), Salah Al Din (Coded to governorate capital Tikrit), and Al Anbar (coded to governorate capital (Ramadi). Coded as 3 events.</t>
  </si>
  <si>
    <t>IRQ57631</t>
  </si>
  <si>
    <t>Al Mirbad; Baghdad Today</t>
  </si>
  <si>
    <t>Civilians (Iraq)</t>
  </si>
  <si>
    <t>Refugees/IDPs (Iraq)</t>
  </si>
  <si>
    <t>Tikrit</t>
  </si>
  <si>
    <t>IRQ57632</t>
  </si>
  <si>
    <t>43.6786</t>
  </si>
  <si>
    <t>34.6158</t>
  </si>
  <si>
    <t>Salah Al Din</t>
  </si>
  <si>
    <t>Um Al Qura</t>
  </si>
  <si>
    <t>Displacement: Around 1 August 2024 (as reported), 151 displaced people living in the Akda, Tel Abyad, and Ras al-Ain refugee camps on the Turkish-Syrian border returned to their original areas in Ninewa (coded to governorate capital, Mosul), Salah Al Din (Coded to governorate capital Tikrit), and Al Anbar (coded to governorate capital (Ramadi). Coded as 3 events.</t>
  </si>
  <si>
    <t>IRQ57633</t>
  </si>
  <si>
    <t>Diwaniya</t>
  </si>
  <si>
    <t>On 1 August 2024, dozens of lecturers and education administrators blocked the road with burning tires in front of the governorate building in Diwaniyah City (Al Qadissiya) to demand their financial dues.</t>
  </si>
  <si>
    <t>IRQ57645</t>
  </si>
  <si>
    <t>Al Maloomah; Al Sumaria TV</t>
  </si>
  <si>
    <t>44.9255</t>
  </si>
  <si>
    <t>31.9929</t>
  </si>
  <si>
    <t>Rioters (Iraq)</t>
  </si>
  <si>
    <t>Labor Group (Iraq); Teachers (Iraq)</t>
  </si>
  <si>
    <t>Al Qadissiya</t>
  </si>
  <si>
    <t>Al Diwaniya</t>
  </si>
  <si>
    <t>Markaz Al Diwaniya</t>
  </si>
  <si>
    <t>Gire FM</t>
  </si>
  <si>
    <t>On 1 August 2024, PKK militants attacked Turkish army soldiers via unspecified heavy weapons in Gire FM area (Al Amadiya, Duhok). Casualties unknown.</t>
  </si>
  <si>
    <t>IRQ57649</t>
  </si>
  <si>
    <t>43.5611</t>
  </si>
  <si>
    <t>37.1503</t>
  </si>
  <si>
    <t>Barwari Bala</t>
  </si>
  <si>
    <t>Tel Aviv - HaKirya</t>
  </si>
  <si>
    <t>On 1 August 2024, thousands protested at 'Hostages Square' in Tel Aviv - HaKirya, calling on the government to secure the immediate release of all hostages being held in Gaza and a ceasefire agreeement. The protest marked the 300th day of the Israel-Hamas war. Protesters marched from IDF headquarters and blocked traffic at the Begin intersection, likely by standing or walking on the roads, before the main protest. Relatives of hostages took part in the protest and bound themselves in chains during the march.</t>
  </si>
  <si>
    <t>ISR41138</t>
  </si>
  <si>
    <t>13 News; Haaretz; Jerusalem Post; N12; Times of Israel</t>
  </si>
  <si>
    <t>34.7848</t>
  </si>
  <si>
    <t>32.0745</t>
  </si>
  <si>
    <t>Hostages and Missing Families Forum</t>
  </si>
  <si>
    <t>Jerusalem</t>
  </si>
  <si>
    <t>On 1 August 2024, hundreds marched and protested in Jerusalem (Judean Mountains), calling on the government to secure the immediate release of all hostages being held in Gaza. Relatives of hostages took part in the protest. The protest marked 300 days since the start of the war.</t>
  </si>
  <si>
    <t>ISR41162</t>
  </si>
  <si>
    <t>Times of Israel</t>
  </si>
  <si>
    <t>35.2163</t>
  </si>
  <si>
    <t>31.7690</t>
  </si>
  <si>
    <t>Judean Mountains</t>
  </si>
  <si>
    <t>Beersheba</t>
  </si>
  <si>
    <t>On 1 August 2024, a protest took place in Beersheba (Beer Sheva, HaDarom), calling on the government to secure the immediate release of all hostages being held in Gaza. The protest marked 300 days since the start of the war.</t>
  </si>
  <si>
    <t>ISR41163</t>
  </si>
  <si>
    <t>34.7913</t>
  </si>
  <si>
    <t>31.2518</t>
  </si>
  <si>
    <t>On 1 August 2024, a protest took place in Herzliya (Tel Aviv), calling on the government to secure the immediate release of all hostages being held in Gaza. Relatives of hostages took part in the protest. The protest marked 300 days since the start of the war.</t>
  </si>
  <si>
    <t>ISR41164</t>
  </si>
  <si>
    <t>Orumiyeh</t>
  </si>
  <si>
    <t>On 1 August 2024, local residents staged a rally in Orumiyeh city (West Azerbaijan) to condemn the killing of Ismail Haniyeh, the political leader of Hamas. They also supported Palestinians and denounced Israeli airstrikes and ground operations in Gaza.</t>
  </si>
  <si>
    <t>IRN28220</t>
  </si>
  <si>
    <t>45.0761</t>
  </si>
  <si>
    <t>37.5527</t>
  </si>
  <si>
    <t>Urumia</t>
  </si>
  <si>
    <t>Karmak</t>
  </si>
  <si>
    <t>Interception: Around 1 August 2024, PKK militants shot down an armed Turkish drone near Siyagoz village in Germik (Karmak) subdistrict of Panjwin, Al Sulaymaniyah.</t>
  </si>
  <si>
    <t>IRQ57624</t>
  </si>
  <si>
    <t>45.9514</t>
  </si>
  <si>
    <t>35.7240</t>
  </si>
  <si>
    <t>Al Sulaymaniyah</t>
  </si>
  <si>
    <t>Panjwin</t>
  </si>
  <si>
    <t>Sabzevar</t>
  </si>
  <si>
    <t>On 1 August 2024, local residents staged a march in Sabzevar city (Razavi Khorasan) to condemn the killing of Ismail Haniyeh, the political leader of Hamas. They also supported Palestinians and denounced Israeli airstrikes and ground operations in Gaza.</t>
  </si>
  <si>
    <t>IRN28229</t>
  </si>
  <si>
    <t>57.6819</t>
  </si>
  <si>
    <t>36.2126</t>
  </si>
  <si>
    <t>On 1 August 2024, local residents, including students, staged a march at the Shohada Square in Mashhad city (Razavi Khorasan) to condemn the killing of Ismail Haniyeh, the political leader of Hamas. They also supported Palestinians and denounced Israeli airstrikes and ground operations in Gaza.</t>
  </si>
  <si>
    <t>IRN28191</t>
  </si>
  <si>
    <t>59.5680</t>
  </si>
  <si>
    <t>36.3156</t>
  </si>
  <si>
    <t>Amol</t>
  </si>
  <si>
    <t>On 1 August 2024, local residents, including Muslim worshipers, staged a rally at Emamzadeh Ebrahim holy shrine in Amol city (Mazandaran) to condemn the killing of Ismail Haniyeh, the political leader of Hamas. They also supported Palestinians and denounced Israeli airstrikes and ground operations in Gaza.</t>
  </si>
  <si>
    <t>IRN28177</t>
  </si>
  <si>
    <t>52.3507</t>
  </si>
  <si>
    <t>36.4696</t>
  </si>
  <si>
    <t>Arak</t>
  </si>
  <si>
    <t>On 1 August 2024, workers of the Wagon Pars Factory held a protest in Arak city (Markazi) to protest against the poor performance of the CEO and power outages.</t>
  </si>
  <si>
    <t>IRN28174</t>
  </si>
  <si>
    <t>Eteraze Bazar; Radio Zamaneh</t>
  </si>
  <si>
    <t>49.6892</t>
  </si>
  <si>
    <t>34.0917</t>
  </si>
  <si>
    <t>Labor Group (Iran)</t>
  </si>
  <si>
    <t>Markazi</t>
  </si>
  <si>
    <t>On 1 August 2024, in Barranquilla (Atlantico), Venezuelan citizens carried out a sit-in in front of the Consulate of Venezuela to protest against the results announced by the Venezuelan Government after the July 28th elections. Colombian residents joined the protest.</t>
  </si>
  <si>
    <t>COL27834</t>
  </si>
  <si>
    <t>El Heraldo (Colombia)</t>
  </si>
  <si>
    <t>-74.8013</t>
  </si>
  <si>
    <t>10.9799</t>
  </si>
  <si>
    <t>Atlantico</t>
  </si>
  <si>
    <t>Marsella</t>
  </si>
  <si>
    <t>On 1 August 2024, in Marsella (Risaralda), Indigenous communities from the Kurmado settlement blocked the roads leading to Pereira and Chinchina, protesting the poor condition of the roads which hindered their ability to transport and sell their products. The protesters demand discussions with the mayor and regional authorities.</t>
  </si>
  <si>
    <t>COL27843</t>
  </si>
  <si>
    <t>La Patria</t>
  </si>
  <si>
    <t>-75.7385</t>
  </si>
  <si>
    <t>4.9357</t>
  </si>
  <si>
    <t>Indigenous Group (Colombia)</t>
  </si>
  <si>
    <t>Risaralda</t>
  </si>
  <si>
    <t>Velez</t>
  </si>
  <si>
    <t>On 1 August 2024, in Velez (Santander), residents blocked the entrance to the local hospital in a protest against the severe odor and contamination caused by overflowing sewage. This situation has persisted for approximately five months, stemming from an abandoned sewer master plan project.</t>
  </si>
  <si>
    <t>COL27844</t>
  </si>
  <si>
    <t>Vanguardia Liberal</t>
  </si>
  <si>
    <t>-73.6729</t>
  </si>
  <si>
    <t>6.0123</t>
  </si>
  <si>
    <t>Santander</t>
  </si>
  <si>
    <t>Envigado</t>
  </si>
  <si>
    <t>On 1 August 2024, in Envigado (Antioquia), residents beat up a man after he attempted to steal a woman's bag on 40th Road near the Principal de Envigado park. There were no fatalities.</t>
  </si>
  <si>
    <t>COL27846</t>
  </si>
  <si>
    <t>-75.5830</t>
  </si>
  <si>
    <t>6.1670</t>
  </si>
  <si>
    <t>Rioters (Colombia)</t>
  </si>
  <si>
    <t>Vigilante Group (Colombia)</t>
  </si>
  <si>
    <t>Bucaramanga</t>
  </si>
  <si>
    <t>On 1 August 2024, in Bucaramanga (Santander), residents burned down the motorcycle of a man after he committed a robbery on 24th Street with 13th Road. The man ran away before the police arrived at the scene. There were no casualties.</t>
  </si>
  <si>
    <t>COL27847</t>
  </si>
  <si>
    <t>-73.1326</t>
  </si>
  <si>
    <t>7.1163</t>
  </si>
  <si>
    <t>Riohacha</t>
  </si>
  <si>
    <t>On 1 August 2024, in Riohacha (La Guajira), teachers and administrative staff from Ethno-educational centers Number 5, 8, 10, and 24 in the rural area of the municipality protested in front of the Secretariat of Education to demand overdue salary payments dating back to the end of 2023. The protest ended after protesters held a meeting with the Secretary of Education.</t>
  </si>
  <si>
    <t>COL27858</t>
  </si>
  <si>
    <t>Diario del Norte</t>
  </si>
  <si>
    <t>-72.9115</t>
  </si>
  <si>
    <t>11.5288</t>
  </si>
  <si>
    <t>Labor Group (Colombia); Teachers (Colombia)</t>
  </si>
  <si>
    <t>La Guajira</t>
  </si>
  <si>
    <t>On 1 August 2024, health workers, organized by their regional unions (unspecified), staged a protest in Praia (Nossa Senhora da Graca, Praia), carrying placards to advocate for improved salaries, reduced work hours, and professional recognition amidst ongoing nationwide strikes. Similar protests were held in Sao Filipe, Ribeira Grande, and Sal Rei (coded separately).</t>
  </si>
  <si>
    <t>CPV243</t>
  </si>
  <si>
    <t>Inforpress</t>
  </si>
  <si>
    <t>-23.5125</t>
  </si>
  <si>
    <t>14.9315</t>
  </si>
  <si>
    <t>Protesters (Cape Verde)</t>
  </si>
  <si>
    <t>Health Workers (Cape Verde); Labor Group (Cape Verde)</t>
  </si>
  <si>
    <t>132</t>
  </si>
  <si>
    <t>Cape Verde</t>
  </si>
  <si>
    <t>Nossa Senhora da Graca</t>
  </si>
  <si>
    <t>1722903290</t>
  </si>
  <si>
    <t>Sao Filipe</t>
  </si>
  <si>
    <t>On 1 August 2024, health workers, organized by their regional unions (unspecified), staged a protest in Sao Filipe (Nossa Senhora da Conceicao, Sao Filipe), carrying placards to advocate for improved salaries, reduced work hours, and professional recognition amidst ongoing nationwide strikes. Similar protests were held in Praia, Ribeira Grande, and Sal Rei (coded separately).</t>
  </si>
  <si>
    <t>CPV244</t>
  </si>
  <si>
    <t>-24.4955</t>
  </si>
  <si>
    <t>14.8961</t>
  </si>
  <si>
    <t>Nossa Senhora da Conceicao</t>
  </si>
  <si>
    <t>Ribeira Grande</t>
  </si>
  <si>
    <t>On 1 August 2024, health workers, organized by their regional unions (unspecified), staged a protest in Ribeira Grande (Nossa Senhora do Rosario, Ribeira Grande), carrying placards to advocate for improved salaries, reduced work hours, and professional recognition amidst ongoing nationwide strikes. Similar protests were held in Praia, Sao Filipe, and Sal Rei (coded separately).</t>
  </si>
  <si>
    <t>CPV245</t>
  </si>
  <si>
    <t>-25.0650</t>
  </si>
  <si>
    <t>17.1825</t>
  </si>
  <si>
    <t>Nossa Senhora do Rosario</t>
  </si>
  <si>
    <t>Sal Rei</t>
  </si>
  <si>
    <t>On 1 August 2024, health workers, organized by their regional unions (unspecified), staged a protest in Sal Rei (Santa Isabel, Boa Vista), carrying placards to advocate for improved salaries, reduced work hours, and professional recognition amidst ongoing nationwide strikes. Similar protests were held in Praia, Sao Filipe, and Ribeira Grande (coded separately).</t>
  </si>
  <si>
    <t>CPV246</t>
  </si>
  <si>
    <t>-22.9172</t>
  </si>
  <si>
    <t>16.1761</t>
  </si>
  <si>
    <t>Boa Vista</t>
  </si>
  <si>
    <t>Santa Isabel</t>
  </si>
  <si>
    <t>Buenaventura</t>
  </si>
  <si>
    <t>On 1 August 2024, in the Buenaventura municipality (Valle del Cauca), for a second consecutive day, members of Indigenous and Afro-Colombian Ethnic communities blocked the road in the Loboguerrero area to demand guarantees in the management of economic resources to carry out the projects of land ownership, education, culture, and sports. The blockade was lifted after protesters reached an agreement with government authorities.</t>
  </si>
  <si>
    <t>COL27829</t>
  </si>
  <si>
    <t>El Tiempo (Colombia)</t>
  </si>
  <si>
    <t>-77.0117</t>
  </si>
  <si>
    <t>3.8758</t>
  </si>
  <si>
    <t>On 1 August 2024, in Port-au-Prince, Ouest, employees of the Ministry of the Interior and Local Authorities (SMICT), supported by trade union members, held a sit-in protest at the Directorate of Immigration and Emigration (DIE) building (in Champs de Mars) demanding the payment of due salaries.</t>
  </si>
  <si>
    <t>HTI7480</t>
  </si>
  <si>
    <t>Le Nouvelliste</t>
  </si>
  <si>
    <t>-72.3388</t>
  </si>
  <si>
    <t>18.5435</t>
  </si>
  <si>
    <t>Protesters (Haiti)</t>
  </si>
  <si>
    <t>Labor Group (Haiti)</t>
  </si>
  <si>
    <t>332</t>
  </si>
  <si>
    <t>Ouest</t>
  </si>
  <si>
    <t>Santiago de los Caballeros</t>
  </si>
  <si>
    <t>On 1 August 2024, in Santiago de los Caballeros, Santiago, a police officer beat up two journalist women and a photographer man for no apparent reason as they were covering a fire at the Mercado Modelo square, on El Sol street. There were no fatalities.</t>
  </si>
  <si>
    <t>DOM703</t>
  </si>
  <si>
    <t>El Nacional (Dominican Republic)</t>
  </si>
  <si>
    <t>-70.6970</t>
  </si>
  <si>
    <t>19.4517</t>
  </si>
  <si>
    <t>Police Forces of the Dominican Republic (2020-)</t>
  </si>
  <si>
    <t>Civilians (Dominican Republic)</t>
  </si>
  <si>
    <t>Journalists (Dominican Republic); Women (Dominican Republic)</t>
  </si>
  <si>
    <t>214</t>
  </si>
  <si>
    <t>Azezo</t>
  </si>
  <si>
    <t>On 1 August 2024, for the second day, Fano claimed to have continued clashing with ENDF in Azezo (Gonder town, Central Gondar, Amhara), killing and capturing many ENDF soldiers (uncorroborated fatalities). Unspecified number of fatalities coded as 3.</t>
  </si>
  <si>
    <t>ETH13160</t>
  </si>
  <si>
    <t>37.4256</t>
  </si>
  <si>
    <t>12.5500</t>
  </si>
  <si>
    <t>Central Gondar</t>
  </si>
  <si>
    <t>Gonder town</t>
  </si>
  <si>
    <t>Burquqe robele</t>
  </si>
  <si>
    <t>Around 1 August 2024 (as reported), ENDF Republican Guard unit conducted military operations against OLF-OLA faction in Burquqe robele in Sodo Daci Woreda (Southwest Shewa, Oromia). ENDF claimed to have killed 5 militants. 5 Kalashnikov, 865 Kalashnikov bullets, 5 waist armaments, and 22 bullet cases were seized.</t>
  </si>
  <si>
    <t>ETH13167</t>
  </si>
  <si>
    <t>38.7230</t>
  </si>
  <si>
    <t>8.4605</t>
  </si>
  <si>
    <t>Military Forces of Ethiopia (2018-) Republican Guard</t>
  </si>
  <si>
    <t>South West Shewa</t>
  </si>
  <si>
    <t>Sodo Daci</t>
  </si>
  <si>
    <t>Tegucigalpa</t>
  </si>
  <si>
    <t>On 1 August 2024, in Tegucigalpa, Francisco Morazan, a group of dentists protested in front of the Ministry of Finance, demanding a salary adjustment. The protest arose due to the absence of a salary increase since 2017. The dentists urged the Ministry of Finance to respond to a study proposing an increase in base salaries. If implemented, the adjustment would benefit 580 dentists working in the public sector. A similar protest was reported on 29 July 2024 (coded separately).</t>
  </si>
  <si>
    <t>HND9960</t>
  </si>
  <si>
    <t>-87.2068</t>
  </si>
  <si>
    <t>14.0818</t>
  </si>
  <si>
    <t>Health Workers (Honduras)</t>
  </si>
  <si>
    <t>Juticalpa</t>
  </si>
  <si>
    <t>On 1 August 2024, in Juticalpa, Olancho, members of a teachers union protested at the Departmental Education Authority to defend their labor rights and to ensure they obtain a dignified retirement.</t>
  </si>
  <si>
    <t>HND9968</t>
  </si>
  <si>
    <t>-86.2194</t>
  </si>
  <si>
    <t>14.6667</t>
  </si>
  <si>
    <t>Olancho</t>
  </si>
  <si>
    <t>Torbeck</t>
  </si>
  <si>
    <t>On 1 August 2024, in Torbeck, Sud, an unknown number of armed individuals on a motorcycle shot and killed a trader man and injured a businessman as they opened fire on the Valere Market (drive-by). Motivation unknown. 1 fatality, 1 injured.</t>
  </si>
  <si>
    <t>HTI7497</t>
  </si>
  <si>
    <t>-73.8095</t>
  </si>
  <si>
    <t>18.1634</t>
  </si>
  <si>
    <t>Unidentified Armed Group (Haiti)</t>
  </si>
  <si>
    <t>Civilians (Haiti)</t>
  </si>
  <si>
    <t>Sud</t>
  </si>
  <si>
    <t>Cayes</t>
  </si>
  <si>
    <t>Isfahan</t>
  </si>
  <si>
    <t>On 1 August 2024, local farmers with their tractors staged a rally at the Kurasgan Square in Isfahan city (Isfahan) to demand water rights from the Zayandehrud River for watering their farms.</t>
  </si>
  <si>
    <t>IRN28146</t>
  </si>
  <si>
    <t>Free Union of Iranian Workers</t>
  </si>
  <si>
    <t>51.6746</t>
  </si>
  <si>
    <t>32.6525</t>
  </si>
  <si>
    <t>Farmers (Iran)</t>
  </si>
  <si>
    <t>Garmsar</t>
  </si>
  <si>
    <t>On 1 August 2024, local farmers staged a rally outside the county governor's office in Garmsar city (Isfahan) to demand water rights from the Hablehrud and Namrud Rivers for watering their farms.</t>
  </si>
  <si>
    <t>IRN28147</t>
  </si>
  <si>
    <t>Eteraze Bazar; Mehr News Agency</t>
  </si>
  <si>
    <t>52.3409</t>
  </si>
  <si>
    <t>35.2182</t>
  </si>
  <si>
    <t>Ilam</t>
  </si>
  <si>
    <t>On 1 August 2024, business owners rallied in front of the county governor's office in Ilam city (Ilam) to protest against holding low-quality and unfairly competitive exhibitions in their city.</t>
  </si>
  <si>
    <t>IRN28173</t>
  </si>
  <si>
    <t>Eteraze Bazar</t>
  </si>
  <si>
    <t>46.4227</t>
  </si>
  <si>
    <t>33.6374</t>
  </si>
  <si>
    <t>Santo Antonio de Jesus</t>
  </si>
  <si>
    <t>On 1 August 2024, in Santo Antonio de Jesus (Bahia), military police officers exchanged fire with unidentified armed individuals. During the armed clash, four suspects were shot and killed. Police seized firearms, ammunitions and knives. 4 fatalities.</t>
  </si>
  <si>
    <t>BRA84271</t>
  </si>
  <si>
    <t>Alo Juca; Bahia 190; Bnews (Brazil); G1</t>
  </si>
  <si>
    <t>-39.2614</t>
  </si>
  <si>
    <t>-12.9689</t>
  </si>
  <si>
    <t>On 1 August 2024, workers held a protest in the industrial city of Ardabil city (Ardabil) over the power outage.</t>
  </si>
  <si>
    <t>IRN28172</t>
  </si>
  <si>
    <t>Galapa</t>
  </si>
  <si>
    <t>On 1 August 2024, in Galapa (Atlantico), Villa Olimpica residents blocked the Cordialidad Highway to demand an improved potable water supply from Agua Caribe. The community had been without water for over three days due to vandalism damaging a pipeline, which had since been repaired, but residents complained that the water was not drinkable.</t>
  </si>
  <si>
    <t>COL27833</t>
  </si>
  <si>
    <t>-74.8669</t>
  </si>
  <si>
    <t>10.9196</t>
  </si>
  <si>
    <t>Lubumbashi</t>
  </si>
  <si>
    <t>On 1 August 2024, residents protested against high insecurity and unemployment in Lubumbashi (Lubumbashi, Haut-Katanga). The protesters also demanded the departure of President Felix Tshisekedi.</t>
  </si>
  <si>
    <t>DRC33321</t>
  </si>
  <si>
    <t>27.4741</t>
  </si>
  <si>
    <t>-11.6596</t>
  </si>
  <si>
    <t>Protesters (Democratic Republic of Congo)</t>
  </si>
  <si>
    <t>Yola</t>
  </si>
  <si>
    <t>On 1 August 2024, hundreds of residents demonstrated in Adamawa state (Yola-North, Adamawa), coded to Yola, against the hike of fuel prices, using the hashtag #EndBadGovernanceInNigeria. Supporters of the APC ruling party also organized a peaceful counterdemonstration.</t>
  </si>
  <si>
    <t>NIG37888</t>
  </si>
  <si>
    <t>12.4833</t>
  </si>
  <si>
    <t>9.2000</t>
  </si>
  <si>
    <t>Adamawa</t>
  </si>
  <si>
    <t>Yola-North</t>
  </si>
  <si>
    <t>Baquba</t>
  </si>
  <si>
    <t>Property destruction: On 1 August 2024, a joint force from the Counter-Terrorism Service and the National Security Service discovered and destroyed an abandoned IS hideout northeast of Baquba City (Diyala).</t>
  </si>
  <si>
    <t>IRQ57629</t>
  </si>
  <si>
    <t>44.6052</t>
  </si>
  <si>
    <t>33.7540</t>
  </si>
  <si>
    <t>Military Forces of Iraq (2022-) Counter-Terrorism Service</t>
  </si>
  <si>
    <t>Police Forces of Iraq (2022-) Iraqi National Security Service</t>
  </si>
  <si>
    <t>Beni Saad</t>
  </si>
  <si>
    <t>Ibadan</t>
  </si>
  <si>
    <t>On 1 August 2024, residents demonstrated in several neighbourhoods of Ibadan town (Ibadan North West, Oyo) against the hike of fuel prices, using the hashtag #EndBadGovernanceInNigeria.</t>
  </si>
  <si>
    <t>NIG37892</t>
  </si>
  <si>
    <t>Daily Post (Nigeria); Premium Times (Nigeria)</t>
  </si>
  <si>
    <t>3.9059</t>
  </si>
  <si>
    <t>7.3776</t>
  </si>
  <si>
    <t>Oyo</t>
  </si>
  <si>
    <t>Ibadan North West</t>
  </si>
  <si>
    <t>On 1 August 2024, regime forces shelled Atareb town in Aleppo countryside with heavy artillery. Casualties unknown.</t>
  </si>
  <si>
    <t>SYR131165</t>
  </si>
  <si>
    <t>Bahfis</t>
  </si>
  <si>
    <t>On 1 August 2024, regime forces shelled Bahfis town in Aleppo countryside with heavy artillery. Casualties unknown.</t>
  </si>
  <si>
    <t>SYR131166</t>
  </si>
  <si>
    <t>36.9063</t>
  </si>
  <si>
    <t>36.1838</t>
  </si>
  <si>
    <t>On 1 August 2024, regime forces shelled Banin town in Idleb countryside with heavy artillery. Casualties unknown.</t>
  </si>
  <si>
    <t>SYR131167</t>
  </si>
  <si>
    <t>SHAAM; SOHR</t>
  </si>
  <si>
    <t>Ftireh</t>
  </si>
  <si>
    <t>On 1 August 2024, regime forces shelled Ftireh town in Idleb countryside with heavy artillery. Casualties unknown.</t>
  </si>
  <si>
    <t>SYR131168</t>
  </si>
  <si>
    <t>36.4853</t>
  </si>
  <si>
    <t>35.6097</t>
  </si>
  <si>
    <t>Kafr Nobol</t>
  </si>
  <si>
    <t>On 1 August 2024, regime forces shelled Kafr Amma town in Aleppo countryside with heavy artillery. Casualties unknown.</t>
  </si>
  <si>
    <t>SYR131169</t>
  </si>
  <si>
    <t>Ruwaiha</t>
  </si>
  <si>
    <t>On 1 August 2024, regime forces shelled Ruwaiha town in Idleb countryside with heavy artillery. Casualties unknown.</t>
  </si>
  <si>
    <t>SYR131170</t>
  </si>
  <si>
    <t>36.6950</t>
  </si>
  <si>
    <t>35.7378</t>
  </si>
  <si>
    <t>Kansafra</t>
  </si>
  <si>
    <t>On 1 August 2024, regime forces shelled the vicinity of Kansafra town in Idleb countryside with heavy artillery. Casualties unknown.</t>
  </si>
  <si>
    <t>SYR131171</t>
  </si>
  <si>
    <t>36.4849</t>
  </si>
  <si>
    <t>35.6599</t>
  </si>
  <si>
    <t>Shinan</t>
  </si>
  <si>
    <t>On 1 August 2024, regime forces shelled the vicinity of Shinan town in Idleb countryside with heavy artillery. Casualties unknown.</t>
  </si>
  <si>
    <t>SYR131172</t>
  </si>
  <si>
    <t>36.6101</t>
  </si>
  <si>
    <t>35.7376</t>
  </si>
  <si>
    <t>Taqad</t>
  </si>
  <si>
    <t>On 1 August 2024, regime forces shelled the vicinity of Taqad town in Aleppo countryside with artillery. Casualties unknown.</t>
  </si>
  <si>
    <t>SYR131173</t>
  </si>
  <si>
    <t>36.8698</t>
  </si>
  <si>
    <t>36.1987</t>
  </si>
  <si>
    <t>Deir Jamal</t>
  </si>
  <si>
    <t>On 1 August 2024, Turkish forces shelled YPG positions in Deir Jamal town in Aleppo countryside with artillery. Casualties unknown.</t>
  </si>
  <si>
    <t>SYR131218</t>
  </si>
  <si>
    <t>37.0279</t>
  </si>
  <si>
    <t>36.4456</t>
  </si>
  <si>
    <t>Tall Refaat</t>
  </si>
  <si>
    <t>Bout</t>
  </si>
  <si>
    <t>Movement of forces: On 1 August 2024, SAF deployed thousands of soldiers in Bout (Al Tadamon, Blue Nile), El Roseires, and Al Kurmuk (coded separately), in order to protect Ed Damazine from potential RSF attacks.</t>
  </si>
  <si>
    <t>SUD29145</t>
  </si>
  <si>
    <t>Darfur 24</t>
  </si>
  <si>
    <t>33.3850</t>
  </si>
  <si>
    <t>11.4182</t>
  </si>
  <si>
    <t>Al Tadamon</t>
  </si>
  <si>
    <t>On 1 August 2024, Turkish forces shelled YPG positions in Tall Refaat town in Aleppo countryside with artillery. Casualties unknown.</t>
  </si>
  <si>
    <t>SYR131219</t>
  </si>
  <si>
    <t>37.0941</t>
  </si>
  <si>
    <t>36.4726</t>
  </si>
  <si>
    <t>Sheikh Isa</t>
  </si>
  <si>
    <t>On 1 August 2024, Turkish forces supported by opposition rebels shelled Sheikh Isa town in Aleppo countryside with artillery. Casualties unknown.</t>
  </si>
  <si>
    <t>SYR131223</t>
  </si>
  <si>
    <t>36.4793</t>
  </si>
  <si>
    <t>Opposition Rebels (Syria)</t>
  </si>
  <si>
    <t>Al Baylouniyeh</t>
  </si>
  <si>
    <t>On 1 August 2024, Turkish forces supported by opposition rebels shelled YPG positions in Al Baylouniyeh town in Aleppo countryside with artillery. Casualties unknown.</t>
  </si>
  <si>
    <t>SYR131224</t>
  </si>
  <si>
    <t>37.0848</t>
  </si>
  <si>
    <t>36.5113</t>
  </si>
  <si>
    <t>Ein Daqneh</t>
  </si>
  <si>
    <t>On 1 August 2024, Turkish forces supported by opposition rebels shelled YPG positions in Ein Daqneh town in Aleppo countryside with artillery. Casualties unknown.</t>
  </si>
  <si>
    <t>SYR131225</t>
  </si>
  <si>
    <t>37.0776</t>
  </si>
  <si>
    <t>36.5248</t>
  </si>
  <si>
    <t>Tawileh</t>
  </si>
  <si>
    <t>On 1 August 2024, Turkish forces supported by opposition rebels operating under OPS shelled Tawileh town in Al Hasakeh countryside with heavy artillery. Casualties unknown.</t>
  </si>
  <si>
    <t>SYR131251</t>
  </si>
  <si>
    <t>40.2713</t>
  </si>
  <si>
    <t>36.6509</t>
  </si>
  <si>
    <t>Operation Peace Spring</t>
  </si>
  <si>
    <t>Military Forces of Turkey (2016-); Opposition Rebels (Syria)</t>
  </si>
  <si>
    <t>Tal Tamer</t>
  </si>
  <si>
    <t>Mardikh</t>
  </si>
  <si>
    <t>On 1 August 2024, opposition rebels targeted regime forces positions on Mardikh frontline in Idleb countryside with rockets. Casualties unknown.</t>
  </si>
  <si>
    <t>SYR131253</t>
  </si>
  <si>
    <t>36.7906</t>
  </si>
  <si>
    <t>35.8110</t>
  </si>
  <si>
    <t>Saraqab</t>
  </si>
  <si>
    <t>Sarmin</t>
  </si>
  <si>
    <t>On 1 August 2024, an unexploded shell from previous clashes by an unknown armed group exploded in a house in Sarmin town in Idleb countryside, killing a five-year-old child, and seriously injuring his three-year-old sister and both his parents. 1 fatality.</t>
  </si>
  <si>
    <t>SYR131280</t>
  </si>
  <si>
    <t>36.7238</t>
  </si>
  <si>
    <t>35.9037</t>
  </si>
  <si>
    <t>On 1 August 2024, locals staged a protest in Al Karama square in As-Sweida city, demanding the overthrow of the regime, and the implementation of UN resolution 2254.</t>
  </si>
  <si>
    <t>SYR131283</t>
  </si>
  <si>
    <t>On 1 August 2024, locals staged a protest in front of the Justice building in Azaz town in Aleppo countryside, against the Turkish coordinator's visit.</t>
  </si>
  <si>
    <t>SYR131284</t>
  </si>
  <si>
    <t>Guayaguayare</t>
  </si>
  <si>
    <t>On 1 August 2024, in Guayaguayare, Mayaro Rio Claro, in the morning, police forces shot and killed two armed men and injured a third one during a clash at a garden camp along La Brea Village. According to the officers, the armed individuals opened fire on them as they went to a wooden shack at the mentioned area. The owner of the garden camp claimed that certain people had been fighting for land, although it was not clarified whether that was linked to the clash. 2 fatalities, 1 injured.</t>
  </si>
  <si>
    <t>TTQ2917</t>
  </si>
  <si>
    <t>Loop News Trinidad and Tobago; Newsday Trinidad and Tobago; Trinidad and Tobago Guardian</t>
  </si>
  <si>
    <t>-61.0321</t>
  </si>
  <si>
    <t>10.1472</t>
  </si>
  <si>
    <t>Police Forces of Trinidad and Tobago (2015-)</t>
  </si>
  <si>
    <t>Unidentified Armed Group (Trinidad and Tobago)</t>
  </si>
  <si>
    <t>780</t>
  </si>
  <si>
    <t>Mayaro Rio Claro</t>
  </si>
  <si>
    <t>Izmir</t>
  </si>
  <si>
    <t>Around 1 August 2024 (as reported), a total of 105 migrants attempting to cross the border illegally to Greece were captured and detained during the operations carried out by Coast Guard Command of the Turkish army and Gendarmerie forces in Karaburun and Cesme districts of Izmir.</t>
  </si>
  <si>
    <t>TUR37476</t>
  </si>
  <si>
    <t>TRT Haber</t>
  </si>
  <si>
    <t>27.1384</t>
  </si>
  <si>
    <t>38.4127</t>
  </si>
  <si>
    <t>Military Forces of Turkey (2016-) Gendarmerie</t>
  </si>
  <si>
    <t>Konak</t>
  </si>
  <si>
    <t>On 1 August 2024, regime forces shelled Al-Qasr town in Aleppo countryside with heavy artillery. Casualties unknown.</t>
  </si>
  <si>
    <t>SYR131163</t>
  </si>
  <si>
    <t>Ankawi</t>
  </si>
  <si>
    <t>On 1 August 2024, regime forces shelled Ankawi town in Hama countryside with mortar shells. Casualties unknown.</t>
  </si>
  <si>
    <t>SYR131164</t>
  </si>
  <si>
    <t>36.3877</t>
  </si>
  <si>
    <t>35.5967</t>
  </si>
  <si>
    <t>Hama</t>
  </si>
  <si>
    <t>As Suqaylabiyah</t>
  </si>
  <si>
    <t>Ziyara</t>
  </si>
  <si>
    <t>Jarada</t>
  </si>
  <si>
    <t>On 1 August 2024, Al Fath Al Mubeen Operation Room targeted regime forces positions on Jarada axis in Idleb countryside with rockets, injuring three regime soldiers. There were no fatalities.</t>
  </si>
  <si>
    <t>SYR131147</t>
  </si>
  <si>
    <t>36.7135</t>
  </si>
  <si>
    <t>35.7233</t>
  </si>
  <si>
    <t>Al Fath Al Mubeen Operation Room</t>
  </si>
  <si>
    <t>Tafas</t>
  </si>
  <si>
    <t>On 1 August 2024, unknown gunmen threw a hand grenade at a shop in a market place in Tafas town in Dara countryside, causing only material damage. There were no casualties.</t>
  </si>
  <si>
    <t>SYR131128</t>
  </si>
  <si>
    <t>36.0673</t>
  </si>
  <si>
    <t>32.7362</t>
  </si>
  <si>
    <t>Mzeireb</t>
  </si>
  <si>
    <t>Movement of forces: On 1 August 2024, a Global Coalition cargo plane carrying military and logistical supplies landed at their base in Omar - Oil Fields in Deir ez Zor countryside.</t>
  </si>
  <si>
    <t>SYR131103</t>
  </si>
  <si>
    <t>Facebook; SHAAM; SOHR</t>
  </si>
  <si>
    <t>Khartoum - Al Sahafa</t>
  </si>
  <si>
    <t>On 1 August 2024, an armed group (likely SAF, due to RSF presence in the area) shelled the central market in Khartoum - Al Sahafa (Khartoum, Khartoum). 5 people were killed and more than 20 were injured (including civilians).</t>
  </si>
  <si>
    <t>SUD29118</t>
  </si>
  <si>
    <t>Al Mashhad Al Sudani; Al Rakoba; Al Taghyeer (Sudan); Radio Dabanga; Radio Tamazuj; Sudan Akhbar; Sudan Tribune; Twitter; Ultra Sudan</t>
  </si>
  <si>
    <t>32.5426</t>
  </si>
  <si>
    <t>15.5393</t>
  </si>
  <si>
    <t>Civilians (Sudan)</t>
  </si>
  <si>
    <t>Omdurman - Al Fitahab</t>
  </si>
  <si>
    <t>On 1 August 2024, clashes between SAF and RSF continued in Hamad An Neel and block 13 of Omdurman - Al Fitahab (Omdurman, Khartoum) and Al Muhandiseen (coded separately). SAF claimed it killed tens of RSF in the two locations and gained control over unspecified areas in the two neighborhoods. 10 fatalities split across 2 locations, and coded as 5.</t>
  </si>
  <si>
    <t>SUD29122</t>
  </si>
  <si>
    <t>Sudan Tribune</t>
  </si>
  <si>
    <t>32.4613</t>
  </si>
  <si>
    <t>15.5980</t>
  </si>
  <si>
    <t>Omdurman</t>
  </si>
  <si>
    <t>Omdurman - Al Muhandiseen</t>
  </si>
  <si>
    <t>On 1 August 2024, clashes between SAF and RSF continued in Omdurman - Al Muhandiseen (Omdurman, Khartoum) and Al Fitahab (coded separately). SAF claimed it killed tens of RSF in the two locations and gained control over unspecified areas in the two neighborhoods. 10 fatalities split across 2 locations, and coded as 5.</t>
  </si>
  <si>
    <t>SUD29123</t>
  </si>
  <si>
    <t>32.4718</t>
  </si>
  <si>
    <t>15.6153</t>
  </si>
  <si>
    <t>Omdurman - Al Thawra</t>
  </si>
  <si>
    <t>On 1 August 2024, clashes between SAF and RSF continued west of Omdurman - Al Thawra (Karrari, Omdurman). Casualties unknown.</t>
  </si>
  <si>
    <t>SUD29126</t>
  </si>
  <si>
    <t>32.4854</t>
  </si>
  <si>
    <t>15.6921</t>
  </si>
  <si>
    <t>Karrari</t>
  </si>
  <si>
    <t>Khartoum - Jabra</t>
  </si>
  <si>
    <t>On 1 August 2024, SAF shelling targeted RSF in Khartoum - Jabra (Khartoum, Khartoum). Casualties unknown.</t>
  </si>
  <si>
    <t>SUD29127</t>
  </si>
  <si>
    <t>Al Mashhad Al Sudani; Sudan Akhbar; Sudan Tribune</t>
  </si>
  <si>
    <t>32.5165</t>
  </si>
  <si>
    <t>15.5253</t>
  </si>
  <si>
    <t>General Command HQ</t>
  </si>
  <si>
    <t>On 1 August 2024, RSF shelling targeted SAF in General Command HQ (Khartoum, Khartoum). Casualties unknown.</t>
  </si>
  <si>
    <t>SUD29128</t>
  </si>
  <si>
    <t>32.5456</t>
  </si>
  <si>
    <t>15.6054</t>
  </si>
  <si>
    <t>Khartoum - Al Mujahdeen</t>
  </si>
  <si>
    <t>Around 1 August 2024 (as reported), SAF artillery shelling targeted RSF in Sports City area in and around Khartoum - Al Mujahdeen (Khartoum, Khartoum). Casualties unknown.</t>
  </si>
  <si>
    <t>SUD29129</t>
  </si>
  <si>
    <t>Al Rakoba; Sudan Akhbar</t>
  </si>
  <si>
    <t>32.5806</t>
  </si>
  <si>
    <t>15.5287</t>
  </si>
  <si>
    <t>Rufaah</t>
  </si>
  <si>
    <t>Around 1 August 2024 (as reported), RSF shot and killed a man inside his home near Rufaah (Sharg Al Jazirah, Al Jazirah) while looting his belongings.</t>
  </si>
  <si>
    <t>SUD29135</t>
  </si>
  <si>
    <t>33.3598</t>
  </si>
  <si>
    <t>14.7644</t>
  </si>
  <si>
    <t>Sharg Al Jazirah</t>
  </si>
  <si>
    <t>Zamzam IDP camp</t>
  </si>
  <si>
    <t>Other: On 1 August 2024, UN declared a famine condition in Zamzam IDP Camp (Al Fasher, North Darfur), due to the war between SAF and RSF and the restrictions on aid delivery, as 320,000 IDPs fled El Fasher since May to Zamzam IDP camp 200,000 of them are enduring famine. Additionally, 12 other areas across Sudan are at risk of famine. IDPs Camps across Darfur witness an average of 20 to 25 people deaths due to severe malnutrition food scarcity and lack of medicine and treatment.</t>
  </si>
  <si>
    <t>SUD29136</t>
  </si>
  <si>
    <t>Al Jazeera; Al Mashhad Al Sudani; Al Rakoba; Al Sudani; Al Taghyeer (Sudan); AP; Eye Radio (South Sudan); Radio Dabanga; Sudan Akhbar; Sudan Tribune; Sudan War Monitor</t>
  </si>
  <si>
    <t>25.3075</t>
  </si>
  <si>
    <t>13.4840</t>
  </si>
  <si>
    <t>Refugees/IDPs (Sudan)</t>
  </si>
  <si>
    <t>Al Kurmuk</t>
  </si>
  <si>
    <t>Movement of forces: On 1 August 2024, SAF deployed thousands of soldiers in Al Kurmuk (Al Kurmuk, Blue Nile), El Roseires, and Bout (coded separately), in order to protect Ed Damazine from potential RSF attacks.</t>
  </si>
  <si>
    <t>SUD29139</t>
  </si>
  <si>
    <t>34.2842</t>
  </si>
  <si>
    <t>10.5589</t>
  </si>
  <si>
    <t>Security measures: On 1 August 2024, Bitlis Governor's office issued a ban on all forms of marches, protests, press conferences, sit-ins and other political gatherings in the province for 2 days. Similar measures have been imposed in the province (and several other southeastern provinces) for some years to maintain public order, presumably against political events that can be organized by Kurdish movements.</t>
  </si>
  <si>
    <t>TUR37486</t>
  </si>
  <si>
    <t>Cumhuriyet</t>
  </si>
  <si>
    <t>Government of Turkey (2016-)</t>
  </si>
  <si>
    <t>Maraanaz</t>
  </si>
  <si>
    <t>On 1 August 2024, Turkish forces supported by opposition rebels shelled Maraanaz town in Aleppo countryside with artillery. Casualties unknown.</t>
  </si>
  <si>
    <t>SYR131222</t>
  </si>
  <si>
    <t>37.0187</t>
  </si>
  <si>
    <t>36.5511</t>
  </si>
  <si>
    <t>El Roseires</t>
  </si>
  <si>
    <t>Movement of forces: On 1 August 2024, SAF deployed thousands of soldiers in El Roseires (El Roseires, Blue Nile), Al Kurmuk, and Bout (coded separately), in order to protect Ed Damazine from potential RSF attacks.</t>
  </si>
  <si>
    <t>SUD29140</t>
  </si>
  <si>
    <t>34.3913</t>
  </si>
  <si>
    <t>11.8614</t>
  </si>
  <si>
    <t>Hole Camp</t>
  </si>
  <si>
    <t>On 1 August 2024, Asayish members raided sections in Hole Camp in Al Hasakeh countryside, and detained seven people on charges of belonging to IS.</t>
  </si>
  <si>
    <t>SYR130976</t>
  </si>
  <si>
    <t>41.1333</t>
  </si>
  <si>
    <t>36.3768</t>
  </si>
  <si>
    <t>Asayish (Syria)</t>
  </si>
  <si>
    <t>Hole</t>
  </si>
  <si>
    <t>1722903361</t>
  </si>
  <si>
    <t>Hajin</t>
  </si>
  <si>
    <t>On 1 August 2024, QSD detained a man in Hajin town in Deir ez Zor countryside for unknown reasons.</t>
  </si>
  <si>
    <t>SYR130980</t>
  </si>
  <si>
    <t>40.8392</t>
  </si>
  <si>
    <t>34.6869</t>
  </si>
  <si>
    <t>QSD: Syrian Democratic Forces</t>
  </si>
  <si>
    <t>Abu Kamal</t>
  </si>
  <si>
    <t>Gharanij</t>
  </si>
  <si>
    <t>On 1 August 2024, clashes took place among cousins in Gharanij town in Deir ez Zor countryside over an unknown dispute, killing a young man, and seriously injuring another. 1 fatality.</t>
  </si>
  <si>
    <t>SYR131022</t>
  </si>
  <si>
    <t>40.7181</t>
  </si>
  <si>
    <t>34.7863</t>
  </si>
  <si>
    <t>Gharanij Communal Militia (Syria)</t>
  </si>
  <si>
    <t>Hersh Banin</t>
  </si>
  <si>
    <t>On 1 August 2024, HTS snipers shot and killed a regime soldier on Hersh Banin axis in Idleb countryside. 1 fatality.</t>
  </si>
  <si>
    <t>SYR131024</t>
  </si>
  <si>
    <t>36.6556</t>
  </si>
  <si>
    <t>35.7133</t>
  </si>
  <si>
    <t>Kasra</t>
  </si>
  <si>
    <t>On 1 August 2024, clashes took place among cousins in Kasra town in Deir ez Zor countryside over an unknown dispute, injuring a number of them. There were no fatalities.</t>
  </si>
  <si>
    <t>SYR131037</t>
  </si>
  <si>
    <t>39.9202</t>
  </si>
  <si>
    <t>35.5670</t>
  </si>
  <si>
    <t>Kasra Communal Militia (Syria)</t>
  </si>
  <si>
    <t>Kisreh</t>
  </si>
  <si>
    <t>On 1 August 2024, opposition rebels snipers shot and killed a regime soldier on Kafr Nobol axis in Idleb countryside. 1 fatality.</t>
  </si>
  <si>
    <t>SYR131050</t>
  </si>
  <si>
    <t>36.5603</t>
  </si>
  <si>
    <t>35.6147</t>
  </si>
  <si>
    <t>Alsayed Ali</t>
  </si>
  <si>
    <t>On 1 August 2024, clashes took place between opposition rebels and YPG on Alsayed Ali axis in Aleppo countryside after the latter's infiltration attempt with medium and heavy weapons. Casualties unknown.</t>
  </si>
  <si>
    <t>SYR131079</t>
  </si>
  <si>
    <t>37.2305</t>
  </si>
  <si>
    <t>36.4394</t>
  </si>
  <si>
    <t>Tall Malid</t>
  </si>
  <si>
    <t>On 1 August 2024, clashes took place between opposition rebels and YPG on Tall Malid axis in Aleppo countryside after the latter's infiltration attempt with medium and heavy weapons. Casualties unknown.</t>
  </si>
  <si>
    <t>SYR131080</t>
  </si>
  <si>
    <t>37.2308</t>
  </si>
  <si>
    <t>36.4433</t>
  </si>
  <si>
    <t>On 1 August 2024, regime checkpoint members shot and injured a young man on Bisr Elharir-Nahta road in Dara countryside. There were no fatalities.</t>
  </si>
  <si>
    <t>SYR131090</t>
  </si>
  <si>
    <t>Al-Na'ema</t>
  </si>
  <si>
    <t>On 1 August 2024, unknown gunmen shot and killed a young man accused of dealing drugs in Al-Na'ema town in Dara countryside. 1 fatality.</t>
  </si>
  <si>
    <t>SYR131100</t>
  </si>
  <si>
    <t>36.1616</t>
  </si>
  <si>
    <t>32.6334</t>
  </si>
  <si>
    <t>Omdurman - Abu Seid</t>
  </si>
  <si>
    <t>On 1 August 2024, clashes between SAF and RSF continued near Al Mansoura area of Omdurman - Abu Seid (Omdurman, Khartoum). Casualties unknown.</t>
  </si>
  <si>
    <t>SUD29117</t>
  </si>
  <si>
    <t>32.4370</t>
  </si>
  <si>
    <t>15.6045</t>
  </si>
  <si>
    <t>On 1 August 2024, QSD detained eight people while they were trying to cross to OPS areas near Tal Tamer town in Al Hasakeh countryside.</t>
  </si>
  <si>
    <t>SYR130975</t>
  </si>
  <si>
    <t>Facebook; SHAAM; Twitter</t>
  </si>
  <si>
    <t>40.3718</t>
  </si>
  <si>
    <t>36.6534</t>
  </si>
  <si>
    <t>Al Miftah</t>
  </si>
  <si>
    <t>On 1 August 2024, women's authority held a Houthi-sponsored protest stand in Al Miftah district (coded to district center Al Miftah)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98</t>
  </si>
  <si>
    <t>43.4638</t>
  </si>
  <si>
    <t>15.9743</t>
  </si>
  <si>
    <t>Khartoum - Military Armory Complex</t>
  </si>
  <si>
    <t>On 1 August 2024, clashes between SAF and RSF continued in the vicinity of Khartoum - Military Armory Complex (Khartoum, Khartoum). Casualties unknown.</t>
  </si>
  <si>
    <t>SUD29107</t>
  </si>
  <si>
    <t>32.5069</t>
  </si>
  <si>
    <t>15.5443</t>
  </si>
  <si>
    <t>On 1 August 2024, Labor and Democracy Forces members staged a demonstration in Artuklu town, Mardin to protest against the recent police operations that arrested a number of Kurdish people in various provinces, for chanting illegal slogans while performing a halay (traditional Kurdish dance) at different occasions. DEM MPs attended the event.</t>
  </si>
  <si>
    <t>TUR37524</t>
  </si>
  <si>
    <t>DEM: Peoples' Equality and Democracy Party; Government of Turkey (2016-); Labor and Democracy Forces</t>
  </si>
  <si>
    <t>Shwe Zar (West)</t>
  </si>
  <si>
    <t>On 1 August 2024, in Shwe Zar (West) village (Maungdaw township, Maungdaw district, Rakhine state), the Arakan Army (ULA/AA) attacked the Myanmar military troops, the Arakan Rohingya Salvation Army (ARSA), and Rohingya Solidarity Organization (RSO) stationed in the village. The Myanmar military forces responded with airstrikes and heavy weapons. The fire spread as the shelling landed in the village at around 10 am. Casualties unknown.</t>
  </si>
  <si>
    <t>MMR65405</t>
  </si>
  <si>
    <t>Narinjara News</t>
  </si>
  <si>
    <t>92.3509</t>
  </si>
  <si>
    <t>20.8367</t>
  </si>
  <si>
    <t>ARSA: Arakan Rohingya Salvation Army; RSO: Rohingya Solidarity Organization</t>
  </si>
  <si>
    <t>Maungdaw</t>
  </si>
  <si>
    <t>1722965597</t>
  </si>
  <si>
    <t>Sayyid Khel</t>
  </si>
  <si>
    <t>On 1 August 2024, one Taliban intelligence member was killed and one was wounded following an attack by National Resistance Front militants in the Shakoor Khel village of Sayyid Khel district, Parwan. No casualties from NRF.</t>
  </si>
  <si>
    <t>AFG68186</t>
  </si>
  <si>
    <t>National Resistance Front of Afghanistan</t>
  </si>
  <si>
    <t>69.2621</t>
  </si>
  <si>
    <t>35.0468</t>
  </si>
  <si>
    <t>National Resistance Front</t>
  </si>
  <si>
    <t>Police Forces of Afghanistan (2021-) General Directorate of Intelligence</t>
  </si>
  <si>
    <t>Parwan</t>
  </si>
  <si>
    <t>1722974430</t>
  </si>
  <si>
    <t>Taluqan</t>
  </si>
  <si>
    <t>On 1 August 2024, Taliban intelligence members shot and wounded a former soldier in the Delgirsai area of Taluqan city, Takhar. The attackers were on a motorbike. He got hospitalized.</t>
  </si>
  <si>
    <t>AFG68198</t>
  </si>
  <si>
    <t>Hasht-e Subh</t>
  </si>
  <si>
    <t>69.5336</t>
  </si>
  <si>
    <t>36.7341</t>
  </si>
  <si>
    <t>Civilians (Afghanistan)</t>
  </si>
  <si>
    <t>Former Military Forces of Afghanistan (2021-)</t>
  </si>
  <si>
    <t>Takhar</t>
  </si>
  <si>
    <t>Muhmand Dara</t>
  </si>
  <si>
    <t>On 1 August 2024, unknown gunmen shot and killed an employee of promotion of virtue and prevention of vice department in the Landi Khyber are of Muhmand Dara district, Nangarhar.</t>
  </si>
  <si>
    <t>AFG68199</t>
  </si>
  <si>
    <t>Afghan Islamic Press News Agency; Etilaat e Roz; Hasht-e Subh</t>
  </si>
  <si>
    <t>70.8657</t>
  </si>
  <si>
    <t>34.2553</t>
  </si>
  <si>
    <t>Unidentified Armed Group (Afghanistan)</t>
  </si>
  <si>
    <t>Government of Afghanistan (2021-)</t>
  </si>
  <si>
    <t>Nangarhar</t>
  </si>
  <si>
    <t>Tirana</t>
  </si>
  <si>
    <t>On 1 August 2024, members and supporters of the Democratic Party of Albania protested in Tirana demanding the resignation of mayor Erion Veliaj and Prime Minister Edi Rama due to claims of corruption and nepotism. The protests have been taking place on a weekly basis for months, at times escalating to clashes with the police and explosives being used on the municipality building.</t>
  </si>
  <si>
    <t>ALB1339</t>
  </si>
  <si>
    <t>Albanian Daily News</t>
  </si>
  <si>
    <t>19.8189</t>
  </si>
  <si>
    <t>41.3275</t>
  </si>
  <si>
    <t>Protesters (Albania)</t>
  </si>
  <si>
    <t>PD: Democratic Party of Albania</t>
  </si>
  <si>
    <t>Tirane</t>
  </si>
  <si>
    <t>On 1 August 2024, drama artists and performers staged a protest in front of BTV office in Dhaka - Rampura (Rampura), demanding punishment for those involved in vandalizing the building during quota reform movement, while also opposing deaths of students during the movement.</t>
  </si>
  <si>
    <t>BGD27923</t>
  </si>
  <si>
    <t>Labor Group (Bangladesh)</t>
  </si>
  <si>
    <t>On 1 August 2024, cultural activists and film makers staged a protest in Farmgate area, while teachers of Asia Pacific University staged a protest on the university campus, in Dhaka - Tejgaon (Tejgaon), demanding justice for deaths during the quota reform movement, and release of students detained by police forces.</t>
  </si>
  <si>
    <t>BGD27926</t>
  </si>
  <si>
    <t>Labor Group (Bangladesh); Teachers (Bangladesh)</t>
  </si>
  <si>
    <t>Noakhali</t>
  </si>
  <si>
    <t>On 1 August 2024, students of Noakhali Science and Technology University, under the banner of 'anti-discrimination student movement', staged a protest at the Maijdee Old Bus Stand in Noakhali city, Noakhali Sadar (Chittagong), demanding justice for deaths during the quota reform movement, and release of students detained by police forces.</t>
  </si>
  <si>
    <t>BGD27958</t>
  </si>
  <si>
    <t>91.1000</t>
  </si>
  <si>
    <t>22.8667</t>
  </si>
  <si>
    <t>Noakhali Sadar</t>
  </si>
  <si>
    <t>On 1 August 2024, hundreds of students, under the banner of 'anti-discrimination student movement', staged a protest in Ramganj city (Lakshmipur, Chittagong), demanding justice for deaths during the quota reform movement, and release of students detained by police forces.</t>
  </si>
  <si>
    <t>BGD27959</t>
  </si>
  <si>
    <t>Beyoglu</t>
  </si>
  <si>
    <t>On 1 August 2024, Labor and Democracy forces members continued their protest at the Sishane Square in Beyoglu, Istanbul, against the dismissal of DEM Party Hakkari Mayor Mehmet Siddik Akis and the appointment of a trustee in his place. DEM Party local executives attended the event.</t>
  </si>
  <si>
    <t>TUR37521</t>
  </si>
  <si>
    <t>28.9775</t>
  </si>
  <si>
    <t>41.0369</t>
  </si>
  <si>
    <t>DEM: Peoples' Equality and Democracy Party; Labor and Democracy Forces</t>
  </si>
  <si>
    <t>Tangail</t>
  </si>
  <si>
    <t>On 1 August 2024, students, under the banner of 'anti-discrimination student movement', staged a protest in Tangail city, Tangail Sadar (Dhaka), demanding justice for deaths during the quota reform movement, and release of students detained by police forces.</t>
  </si>
  <si>
    <t>BGD27960</t>
  </si>
  <si>
    <t>89.9166</t>
  </si>
  <si>
    <t>24.2498</t>
  </si>
  <si>
    <t>Tangail Sadar</t>
  </si>
  <si>
    <t>On 1 August 2024, students, under the banner of 'anti-discrimination student movement', staged a protest in Mymensingh city, Mymensingh Sadar, demanding justice for deaths during the quota reform movement, and release of students detained by police forces.</t>
  </si>
  <si>
    <t>BGD27962</t>
  </si>
  <si>
    <t>90.4065</t>
  </si>
  <si>
    <t>24.7564</t>
  </si>
  <si>
    <t>Mymensingh Sadar</t>
  </si>
  <si>
    <t>Kurigram</t>
  </si>
  <si>
    <t>On 1 August 2024, students, under the banner of 'anti-discrimination student movement', staged a protest at the gate of Kurigram Government High School, Kurigram city, Kurigram Sadar (Rangpur), demanding justice for deaths during the quota reform movement, and release of students detained by police forces.</t>
  </si>
  <si>
    <t>BGD27963</t>
  </si>
  <si>
    <t>89.6428</t>
  </si>
  <si>
    <t>25.8115</t>
  </si>
  <si>
    <t>Rangpur</t>
  </si>
  <si>
    <t>Kurigram Sadar</t>
  </si>
  <si>
    <t>On 1 August 2024, students, under the banner of 'anti-discrimination student movement', staged a sit-in protest in Habiganj town, Habiganj Sadar (Sylhet), demanding justice for deaths during the quota reform movement, and release of students detained by police forces.</t>
  </si>
  <si>
    <t>BGD27964</t>
  </si>
  <si>
    <t>Gaibandha</t>
  </si>
  <si>
    <t>On 1 August 2024, several hundred students, under the banner of 'anti-discrimination student movement', joined by lawyers staged a protest in Gaibandha town, Gaibandha Sadar (Rangpur), demanding justice for deaths during the quota reform movement, and release of students detained by police forces.</t>
  </si>
  <si>
    <t>BGD27976</t>
  </si>
  <si>
    <t>89.5419</t>
  </si>
  <si>
    <t>25.3353</t>
  </si>
  <si>
    <t>Lawyers (Bangladesh); Students (Bangladesh)</t>
  </si>
  <si>
    <t>Gaibandha Sadar</t>
  </si>
  <si>
    <t>crowd size=several 100</t>
  </si>
  <si>
    <t>Bogra</t>
  </si>
  <si>
    <t>On 1 August 2024, hundreds of students, including pro-BNP lawyers, and members of Jamaat-e-Islami and ICS staged protests in Bogra city, Bogra Sadar (Rajshahi), demanding justice for deaths during the quota reform movement, and release of students detained by police forces.</t>
  </si>
  <si>
    <t>BGD27977</t>
  </si>
  <si>
    <t>89.3732</t>
  </si>
  <si>
    <t>24.8530</t>
  </si>
  <si>
    <t>BNP: Bangladesh Nationalist Party; ICS: Islami Chhatra Shibir; JeI: Jamaat-e-Islami; Lawyers (Bangladesh); Students (Bangladesh)</t>
  </si>
  <si>
    <t>Bogra Sadar</t>
  </si>
  <si>
    <t>Barisal</t>
  </si>
  <si>
    <t>On 1 August 2024, students of Barisal University, under the banner of 'anti-discrimination student movement', staged a protest on campus in Barisal city, Barisal Sadar, demanding justice for deaths during the quota reform movement, and release of students detained by police forces. Police forces picked up 12 students from the protest.</t>
  </si>
  <si>
    <t>BGD27980</t>
  </si>
  <si>
    <t>90.3701</t>
  </si>
  <si>
    <t>22.7050</t>
  </si>
  <si>
    <t>Barisal Sadar</t>
  </si>
  <si>
    <t>Kalapara</t>
  </si>
  <si>
    <t>On 1 August 2024, 30-40 members of Chhatra League (BCL) vandalized business establishments of two BNP leaders with bricks in Kalapara (Kala Para) upazila (Patuakhali, Barisal), over unknown reasons.</t>
  </si>
  <si>
    <t>BGD27981</t>
  </si>
  <si>
    <t>90.2296</t>
  </si>
  <si>
    <t>21.9845</t>
  </si>
  <si>
    <t>BCL: Bangladesh Chhatra League; Students (Bangladesh)</t>
  </si>
  <si>
    <t>Patuakhali</t>
  </si>
  <si>
    <t>Kala Para</t>
  </si>
  <si>
    <t>crowd size=30-40</t>
  </si>
  <si>
    <t>Chandpur</t>
  </si>
  <si>
    <t>On 1 August 2024, students of various institutions, under the banner of 'anti-discrimination student movement', staged a protest in Sholghar area of the Chandpur-Comilla regional road, Chandpur city, Chandpur Sadar (Chittagong), demanding justice for deaths during the quota reform movement, and release of students detained by police forces. At least 150 members of Chhatra League (BCL) assaulted the protesters and dispersed them. At least 10 people were injured.</t>
  </si>
  <si>
    <t>BGD27982</t>
  </si>
  <si>
    <t>90.6543</t>
  </si>
  <si>
    <t>23.2271</t>
  </si>
  <si>
    <t>Chandpur Sadar</t>
  </si>
  <si>
    <t>Birnin Kebbi</t>
  </si>
  <si>
    <t>On 1 August 2024, youths protested in Birnin Kebbi (Birnin-Kebbi, Kebbi) over alleged bad governance and hunger in Nigeria. The protesters calmly marched to different parts of the city.</t>
  </si>
  <si>
    <t>NIG37890</t>
  </si>
  <si>
    <t>Vanguard (Nigeria)</t>
  </si>
  <si>
    <t>4.1975</t>
  </si>
  <si>
    <t>12.4539</t>
  </si>
  <si>
    <t>Kebbi</t>
  </si>
  <si>
    <t>Birnin-Kebbi</t>
  </si>
  <si>
    <t>On 1 August 2024, students and teachers of Jahangirnagar University staged a protest on campus in Savar city (Dhaka), demanding justice for deaths during the quota reform movement, and release of students detained by police forces.</t>
  </si>
  <si>
    <t>BGD27983</t>
  </si>
  <si>
    <t>90.2500</t>
  </si>
  <si>
    <t>23.8486</t>
  </si>
  <si>
    <t>Wadi Fukin</t>
  </si>
  <si>
    <t>On 1 August 2024, an Israeli settler opened fire at Palestinians in Wadi Fukin (Bethlehem, West Bank) that tried to stop him from ripping up posters of Palestinians that were killed by Israeli forces. There were no casualties.</t>
  </si>
  <si>
    <t>PSE56875</t>
  </si>
  <si>
    <t>35.1041</t>
  </si>
  <si>
    <t>31.7071</t>
  </si>
  <si>
    <t>Bulawayo</t>
  </si>
  <si>
    <t>Around 1 August 2024 (as reported), police arrested a former CCC senator in Bulawayo (Bulawayo, Bulawayo). The arrest is part of a broader government crackdown on human rights defenders and dissent ahead of the Southern African Development Community (SADC) summit in Harare.</t>
  </si>
  <si>
    <t>ZIM7240</t>
  </si>
  <si>
    <t>Newsday (Zimbabwe)</t>
  </si>
  <si>
    <t>28.5800</t>
  </si>
  <si>
    <t>-20.1500</t>
  </si>
  <si>
    <t>Police Forces of Zimbabwe (2017-)</t>
  </si>
  <si>
    <t>CCC: Citizen Coalition for Change; Former Government of Zimbabwe (2017-)</t>
  </si>
  <si>
    <t>Displacement: Around 1 August 2024 (as reported), in Shwe Zar (West) village (Maungdaw township, Maungdaw district, Rakhine state), over 600 local civilians were forced to flee homes due to the fighting between the ULA/AA and the Myanmar military troops.</t>
  </si>
  <si>
    <t>MMR65374</t>
  </si>
  <si>
    <t>Refugees/IDPs (Myanmar)</t>
  </si>
  <si>
    <t>Coast of Mytilene</t>
  </si>
  <si>
    <t>Movement of forces: On 1 August 2024, the main opposition party accused the government of following a risky foreign policy allowing the Turkish research vessel Abdul Hamid Han to sail in Greek territorial waters south of Lesvos (coded to Coast of Mytilene) without reacting to the violation.</t>
  </si>
  <si>
    <t>GRC5562</t>
  </si>
  <si>
    <t>I Avgi</t>
  </si>
  <si>
    <t>26.6628</t>
  </si>
  <si>
    <t>39.1202</t>
  </si>
  <si>
    <t>Aegean</t>
  </si>
  <si>
    <t>North Aegean</t>
  </si>
  <si>
    <t>Lesvos</t>
  </si>
  <si>
    <t>1722965589</t>
  </si>
  <si>
    <t>Sayyan</t>
  </si>
  <si>
    <t>On 1 August 2024, women's authority held a Houthi-sponsored protest stand in Sanhan district (coded to district center Sayyan) (Sanaa) on the occasion of Zayd ibn Ali's death anniversary, which started the Zaydi Shiite sect, and in solidarity with the Palestinian people and with Houthi actions in support of Palestine in the context of the latest round of violence in Israel-Palestine.</t>
  </si>
  <si>
    <t>YEM90312</t>
  </si>
  <si>
    <t>44.3295</t>
  </si>
  <si>
    <t>15.1721</t>
  </si>
  <si>
    <t>Sanhan</t>
  </si>
  <si>
    <t>Artil</t>
  </si>
  <si>
    <t>On 1 August 2024, women's authority held a Houthi-sponsored protest stand in New Sanaa district (coded to district center Artil) (Sanhan, Sanaa) on the occasion of Zayd ibn Ali's death anniversary, which started the Zaydi Shiite sect, and in solidarity with the Palestinian people and with Houthi actions in support of Palestine in the context of the latest round of violence in Israel-Palestine.</t>
  </si>
  <si>
    <t>YEM90311</t>
  </si>
  <si>
    <t>44.2035</t>
  </si>
  <si>
    <t>15.2509</t>
  </si>
  <si>
    <t>Yakutiye</t>
  </si>
  <si>
    <t>On 1 August 2024, local journalists staged a protest in Yakutiye town, Erzurum, over a recent physical attack that targeted two journalists in the city.</t>
  </si>
  <si>
    <t>TUR37553</t>
  </si>
  <si>
    <t>41.3100</t>
  </si>
  <si>
    <t>40.0013</t>
  </si>
  <si>
    <t>Journalists (Turkey)</t>
  </si>
  <si>
    <t>Erzurum</t>
  </si>
  <si>
    <t>Bolu</t>
  </si>
  <si>
    <t>On 1 August 2024, Diyanet-Sen members staged a demonstration outside the Bolu Municipality building in Bolu, protesting the mayor's recent statements targeting Diyanet, the religious affairs directorate of the Turkish state.</t>
  </si>
  <si>
    <t>TUR37626</t>
  </si>
  <si>
    <t>31.6061</t>
  </si>
  <si>
    <t>40.7358</t>
  </si>
  <si>
    <t>Narlidere</t>
  </si>
  <si>
    <t>On 1 August 2024, a demonstration was staged in Narlidere town, Izmir to protest against the recent police operations that arrested a number of Kurdish people in various provinces, for chanting illegal slogans while performing a halay (traditional Kurdish dance) at different occasions.</t>
  </si>
  <si>
    <t>TUR37632</t>
  </si>
  <si>
    <t>27.0128</t>
  </si>
  <si>
    <t>38.3939</t>
  </si>
  <si>
    <t>Merida</t>
  </si>
  <si>
    <t>On 1 August 2024, in Merida (Merida), demonstrators, likely opposition supporters (MUD), staged a vigil in memory of the protesters killed during the demonstrations against the result of the July 28 presidential election, and to demand freedom for those arrested. They gathered in the Las Americas Avenue.</t>
  </si>
  <si>
    <t>VEN23201</t>
  </si>
  <si>
    <t>VPItv</t>
  </si>
  <si>
    <t>-71.1561</t>
  </si>
  <si>
    <t>8.5897</t>
  </si>
  <si>
    <t>MUD: Democratic Unity Roundtable</t>
  </si>
  <si>
    <t>Libertador</t>
  </si>
  <si>
    <t>Around 1 August 2024 (as reported), in San Francisco (Zulia), a vigilante group of residents of the Santa Fe neighborhood attempted to lynch a man who they accused of threatening a woman with a knife. Videos posted online showed him visibly bruised. San Francisco municipality police forces arrested the man and took him to hospital for treatment. There were no fatalities.</t>
  </si>
  <si>
    <t>VEN23203</t>
  </si>
  <si>
    <t>Noticia al Minuto</t>
  </si>
  <si>
    <t>-71.7061</t>
  </si>
  <si>
    <t>10.5545</t>
  </si>
  <si>
    <t>Rioters (Venezuela)</t>
  </si>
  <si>
    <t>Vigilante Group (Venezuela)</t>
  </si>
  <si>
    <t>Zulia</t>
  </si>
  <si>
    <t>On 1 August 2024, students and academics held a Houthi-sponsored protest stand in Ad Dali University in Damt district (coded to capital Hammam Damt) (Ad Dali) denouncing the assassination of the head of the political bureau of Hamas, Ismail Haniyeh and in solidarity with the Palestinian people and with Houthi actions in support of Palestine in the context of the latest round of violence in Israel-Palestine.</t>
  </si>
  <si>
    <t>YEM90293</t>
  </si>
  <si>
    <t>Government of Yemen (2017-) Houthi; Students (Yemen); Teachers (Yemen)</t>
  </si>
  <si>
    <t>On 1 August 2024, women's authority held a Houthi-sponsored protest stand in Amran governorate (coded to governorate capital Amran) (Amran)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94</t>
  </si>
  <si>
    <t>Riyan International Airport</t>
  </si>
  <si>
    <t>On 1 August 2024, dozens of fishermen held a demonstration in front of Riyan International Airport (Al Mukalla City, Hadramawt) demanding the opening of the governorate's coast for fishing and the departure of the coalition. The source claimed that UAE forces were stationed in and in control of Riyan International Airport.</t>
  </si>
  <si>
    <t>YEM90295</t>
  </si>
  <si>
    <t>Al Masdar; Mareb Press</t>
  </si>
  <si>
    <t>49.3750</t>
  </si>
  <si>
    <t>14.6626</t>
  </si>
  <si>
    <t>Fishers (Yemen)</t>
  </si>
  <si>
    <t>Hadramawt</t>
  </si>
  <si>
    <t>Al Mukalla City</t>
  </si>
  <si>
    <t>Aflah ash Sham</t>
  </si>
  <si>
    <t>On 1 August 2024, women's authority held a Houthi-sponsored protest stand in Aflah Ash Shawm district (coded to district center Aflah ash Sham)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96</t>
  </si>
  <si>
    <t>43.4146</t>
  </si>
  <si>
    <t>16.0281</t>
  </si>
  <si>
    <t>Aflah Ash Shawm</t>
  </si>
  <si>
    <t>Cankaya</t>
  </si>
  <si>
    <t>On 1 August 2024, Labor and Democracy Forces members staged a demonstration in Cankaya town, Ankara to protest against the recent police operations that arrested a number of Kurdish people in various provinces, for chanting illegal slogans while performing a halay (traditional Kurdish dance) at different occasions. DEM members attended the event.</t>
  </si>
  <si>
    <t>TUR37522</t>
  </si>
  <si>
    <t>32.8627</t>
  </si>
  <si>
    <t>39.9179</t>
  </si>
  <si>
    <t>Ankara</t>
  </si>
  <si>
    <t>Al Mahabishah</t>
  </si>
  <si>
    <t>On 1 August 2024, women's authority held a Houthi-sponsored protest stand in Al Mahabishah district (coded to district center Al Mahabishah)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97</t>
  </si>
  <si>
    <t>43.4359</t>
  </si>
  <si>
    <t>15.9476</t>
  </si>
  <si>
    <t>Asalaya</t>
  </si>
  <si>
    <t>Interception: Around 1 August 2024 (as reported), SAF ground anti-aircraft fire shot down an RSF fighter drone in Asalaya (Rabak, White Nile).</t>
  </si>
  <si>
    <t>SUD29109</t>
  </si>
  <si>
    <t>32.7364</t>
  </si>
  <si>
    <t>13.2553</t>
  </si>
  <si>
    <t>White Nile</t>
  </si>
  <si>
    <t>Rabak</t>
  </si>
  <si>
    <t>Ash Shahil</t>
  </si>
  <si>
    <t>On 1 August 2024, women's authority held a Houthi-sponsored protest stand in Ash Shahil district (coded to district center Ash Shahil)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99</t>
  </si>
  <si>
    <t>43.4049</t>
  </si>
  <si>
    <t>15.8666</t>
  </si>
  <si>
    <t>Kuhlan ash Sharaf</t>
  </si>
  <si>
    <t>On 1 August 2024, women's authority held a Houthi-sponsored protest stand in Kuhlan Ash Sharaf district (coded to district center Kuhlan ash Sharaf)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1</t>
  </si>
  <si>
    <t>43.4779</t>
  </si>
  <si>
    <t>16.0261</t>
  </si>
  <si>
    <t>Kuhlan Ash Sharaf</t>
  </si>
  <si>
    <t>Mabyan</t>
  </si>
  <si>
    <t>On 1 August 2024, women's authority held a Houthi-sponsored protest stand in Mabyan district (coded to district center Mabyan)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2</t>
  </si>
  <si>
    <t>43.5570</t>
  </si>
  <si>
    <t>15.7377</t>
  </si>
  <si>
    <t>Mustaba</t>
  </si>
  <si>
    <t>On 1 August 2024, women's authority held a Houthi-sponsored protest stand in Mustaba district (coded to district center Mustaba)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3</t>
  </si>
  <si>
    <t>43.2490</t>
  </si>
  <si>
    <t>16.2282</t>
  </si>
  <si>
    <t>Bani an Nahari</t>
  </si>
  <si>
    <t>On 1 August 2024, women's authority held a Houthi-sponsored protest stand in Najrah district (coded to district center Bani an Nahari)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4</t>
  </si>
  <si>
    <t>43.5563</t>
  </si>
  <si>
    <t>15.6398</t>
  </si>
  <si>
    <t>Najrah</t>
  </si>
  <si>
    <t>Suq Shamar</t>
  </si>
  <si>
    <t>On 1 August 2024, women's authority held a Houthi-sponsored protest stand in Qafl Shamer district (coded to district center Suq Shamar)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5</t>
  </si>
  <si>
    <t>43.3681</t>
  </si>
  <si>
    <t>15.8850</t>
  </si>
  <si>
    <t>Qafl Shamer</t>
  </si>
  <si>
    <t>Qarah</t>
  </si>
  <si>
    <t>On 1 August 2024, women's authority held a Houthi-sponsored protest stand in Qarah district (coded to district center Qarah)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6</t>
  </si>
  <si>
    <t>43.4740</t>
  </si>
  <si>
    <t>16.4019</t>
  </si>
  <si>
    <t>On 1 August 2024, women's authority and the Department of Literacy and Adult Education held a Houthi-sponsored protest stand in Harib Al Qaramish district (coded to district center Al Harjah) (Marib)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7</t>
  </si>
  <si>
    <t>On 1 August 2024, residents held a Houthi-sponsored tribal protest stand in Monabbih district (coded to district center Suq al Khamis) (Sadah) denouncing the assassination of the head of the political bureau of Hamas, Ismail Haniyeh, and in solidarity with the Palestinian people and with Houthi actions in support of Palestine in the context of the latest round of violence in Israel-Palestine.</t>
  </si>
  <si>
    <t>YEM90308</t>
  </si>
  <si>
    <t>Government of Yemen (2017-) Houthi; Unidentified Tribal Group (Yemen)</t>
  </si>
  <si>
    <t>Bayt al Udhuri</t>
  </si>
  <si>
    <t>On 1 August 2024, women's authority held a Houthi-sponsored protest stand in Bayt al Udhuri (Hamdan, Sanaa) on the occasion of Zayd ibn Ali's death anniversary, which started the Zaydi Shiite sect, and in solidarity with the Palestinian people and with Houthi actions in support of Palestine in the context of the latest round of violence in Israel-Palestine.</t>
  </si>
  <si>
    <t>YEM90309</t>
  </si>
  <si>
    <t>44.1050</t>
  </si>
  <si>
    <t>15.4486</t>
  </si>
  <si>
    <t>Hamdan</t>
  </si>
  <si>
    <t>Turgutlu</t>
  </si>
  <si>
    <t>On 1 August 2024, local CHP executives and tomato farmers staged a protest in Turgutlu town, Manisa over the economic hardship they face due to low purchase price offered to their produce. Turgutlu Mayor also attended the event.</t>
  </si>
  <si>
    <t>TUR37534</t>
  </si>
  <si>
    <t>27.6997</t>
  </si>
  <si>
    <t>38.4953</t>
  </si>
  <si>
    <t>Manisa</t>
  </si>
  <si>
    <t>Madam</t>
  </si>
  <si>
    <t>On 1 August 2024, women's authority held a Houthi-sponsored protest stand in Bayt Hamza in Hamdan district (coded to district center Madam) (Sanaa) on the occasion of Zayd ibn Ali's death anniversary, which started the Zaydi Shiite sect, and in solidarity with the Palestinian people and with Houthi actions in support of Palestine in the context of the latest round of violence in Israel-Palestine.</t>
  </si>
  <si>
    <t>YEM90310</t>
  </si>
  <si>
    <t>44.1239</t>
  </si>
  <si>
    <t>15.4916</t>
  </si>
  <si>
    <t>Kuhlan Affar</t>
  </si>
  <si>
    <t>On 1 August 2024, women's authority held a Houthi-sponsored protest stand in Kuhlan Affar district (coded to district center Kuhlan Affar)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300</t>
  </si>
  <si>
    <t>43.7190</t>
  </si>
  <si>
    <t>15.7331</t>
  </si>
  <si>
    <t>On 1 August 2024, accountants staged a demonstration at Anitpark in Cankaya town, Ankara to protest various issues related to their profession, including their workload and low salaries.</t>
  </si>
  <si>
    <t>TUR37562</t>
  </si>
  <si>
    <t>Sozcu</t>
  </si>
  <si>
    <t>Labor Group (Turkey)</t>
  </si>
  <si>
    <t>Elazig</t>
  </si>
  <si>
    <t>On 1 August 2024, a group of staged a protest march in Elazig town to express solidarity with Palestine and condemn ongoing Israeli attacks targeting civilians in Gaza</t>
  </si>
  <si>
    <t>TUR37628</t>
  </si>
  <si>
    <t>39.2232</t>
  </si>
  <si>
    <t>38.6743</t>
  </si>
  <si>
    <t>Gaza Port</t>
  </si>
  <si>
    <t>On 1 August 2024, Israeli gunboats opened fire toward the coast of Gaza city, coded to Gaza Port (Gaza City, Gaza Strip). Casualties unknown.</t>
  </si>
  <si>
    <t>PSE57138</t>
  </si>
  <si>
    <t>Arab 48; Quds News Network; Twitter</t>
  </si>
  <si>
    <t>34.4326</t>
  </si>
  <si>
    <t>31.5245</t>
  </si>
  <si>
    <t>Hotoro</t>
  </si>
  <si>
    <t>On 1 August 2024, residents demonstrated in Hotoro, Tarauni LGA (Tarauni, Kano) against the hike of fuel prices, using the hashtag #EndBadGovernanceInNigeria. A group of youths attacked the demonstrators with bladed weapons, killing one person.</t>
  </si>
  <si>
    <t>NIG37929</t>
  </si>
  <si>
    <t>8.5768</t>
  </si>
  <si>
    <t>11.9641</t>
  </si>
  <si>
    <t>Tarauni</t>
  </si>
  <si>
    <t>Kaduna</t>
  </si>
  <si>
    <t>On 1 August 2024, residents demonstrated in Kaduna city (Kaduna North, Kaduna) against the hike of fuel prices, using the hashtag #EndBadGovernanceInNigeria. They set fire to the Kaduna Traffic Law Enforcement Agency office. No casualties.</t>
  </si>
  <si>
    <t>NIG37931</t>
  </si>
  <si>
    <t>Daily Leadership (Nigeria); Daily Post (Nigeria); Premium Times (Nigeria)</t>
  </si>
  <si>
    <t>7.4383</t>
  </si>
  <si>
    <t>10.5222</t>
  </si>
  <si>
    <t>Kaduna North</t>
  </si>
  <si>
    <t>Daura</t>
  </si>
  <si>
    <t>On 1 August 2024, residents demonstrated in Daura town (Daura, Katsina) against the hike of fuel prices, using the hashtag #EndBadGovernanceInNigeria. They blocked the road leading to Nigeria former president's residence (means not specified), and ransacked the residence of another government officer. No casualties.</t>
  </si>
  <si>
    <t>NIG37932</t>
  </si>
  <si>
    <t>Daily Post (Nigeria); Daily Trust (Nigeria)</t>
  </si>
  <si>
    <t>8.3163</t>
  </si>
  <si>
    <t>13.0359</t>
  </si>
  <si>
    <t>Katsina</t>
  </si>
  <si>
    <t>Yenagoa</t>
  </si>
  <si>
    <t>On 1 August 2024, hundreds of residents demonstrated in Yenagoa city (Yenagoa, Bayelsa) against the hike of fuel prices, using the hashtag #EndBadGovernanceInNigeria. Counterdemonstrators clashed with the demonstrators as they tried to disrupt the movement. The police forces were present but did not intervene. Several people were injured.</t>
  </si>
  <si>
    <t>NIG37933</t>
  </si>
  <si>
    <t>6.2642</t>
  </si>
  <si>
    <t>4.9247</t>
  </si>
  <si>
    <t>Bayelsa</t>
  </si>
  <si>
    <t>Mararaba</t>
  </si>
  <si>
    <t>On 1 August 2024, residents burned tires in Mararaba junction, Karu LGA (Karu, Nassarawa) in a demonstration against the hike of fuel prices, using the hashtag #EndBadGovernanceInNigeria. The police was present but did not intervene.</t>
  </si>
  <si>
    <t>NIG37934</t>
  </si>
  <si>
    <t>7.6075</t>
  </si>
  <si>
    <t>9.0269</t>
  </si>
  <si>
    <t>Nassarawa</t>
  </si>
  <si>
    <t>Karu</t>
  </si>
  <si>
    <t>Ehor</t>
  </si>
  <si>
    <t>On 1 August 2024, residents demonstrated at the Urora neighborhood of Uhunmwonde LGA, around Ehor (Uhunmwode, Edo) against the hike of fuel prices, using the hashtag #EndBadGovernanceInNigeria. They ransacked a warehouse and took away bags of rice.</t>
  </si>
  <si>
    <t>NIG37935</t>
  </si>
  <si>
    <t>5.9838</t>
  </si>
  <si>
    <t>6.6156</t>
  </si>
  <si>
    <t>Uhunmwode</t>
  </si>
  <si>
    <t>On 1 August 2024, residents demonstrated in Potiskum (Potiskum, Yobe) Gashu'a, and Nguru LGAs (coded separately) against the hike of fuel prices, using the hashtag #EndBadGovernanceInNigeria. The demonstrators ransacked and destroyed properties. No casualties.</t>
  </si>
  <si>
    <t>NIG37936</t>
  </si>
  <si>
    <t>Gashua</t>
  </si>
  <si>
    <t>On 1 August 2024, residents demonstrated in Gashua (Bade, Yobe), Potiskum, and Nguru LGAs (coded separately) against the hike of fuel prices, using the hashtag #EndBadGovernanceInNigeria. The demonstrators ransacked and destroyed properties. No casualties.</t>
  </si>
  <si>
    <t>NIG37937</t>
  </si>
  <si>
    <t>11.0482</t>
  </si>
  <si>
    <t>12.8710</t>
  </si>
  <si>
    <t>Bade</t>
  </si>
  <si>
    <t>Nguru</t>
  </si>
  <si>
    <t>On 1 August 2024, residents demonstrated in Nguru (Aboh Mbaise, Imo), Potiskum, and Gashu'a LGAs (coded separately) against the hike of fuel prices, using the hashtag #EndBadGovernanceInNigeria. The demonstrators ransacked and destroyed properties. No casualties.</t>
  </si>
  <si>
    <t>NIG37938</t>
  </si>
  <si>
    <t>7.2379</t>
  </si>
  <si>
    <t>5.4865</t>
  </si>
  <si>
    <t>Imo</t>
  </si>
  <si>
    <t>Aboh Mbaise</t>
  </si>
  <si>
    <t>Lafia</t>
  </si>
  <si>
    <t>On 1 August 2024, residents demonstrated in Lafia (Lafia, Nassarawa) against the hike of fuel prices, using the hashtag #EndBadGovernanceInNigeria. They ransacked and destroyed properties.</t>
  </si>
  <si>
    <t>NIG37939</t>
  </si>
  <si>
    <t>8.4833</t>
  </si>
  <si>
    <t>Asaba</t>
  </si>
  <si>
    <t>On 1 August 2024, residents demonstrated in Interbau roundabout, Nnebisi road and Ogbeogonogo market in Asaba city (Oshimili South, Delta) against the hike of fuel prices, using the hashtag #EndBadGovernanceInNigeria. The police and military intervene to disperse them.</t>
  </si>
  <si>
    <t>NIG37904</t>
  </si>
  <si>
    <t>6.7339</t>
  </si>
  <si>
    <t>6.2006</t>
  </si>
  <si>
    <t>Delta</t>
  </si>
  <si>
    <t>Oshimili South</t>
  </si>
  <si>
    <t>Gumel</t>
  </si>
  <si>
    <t>On 1 August 2024, residents demonstrated in Gumel town (Gumel, Jigawa) against the hike of fuel prices, using the hashtag #EndBadGovernanceInNigeria. The demonstrators ransacked and looted residences of several local government officers. No casualties.</t>
  </si>
  <si>
    <t>NIG37940</t>
  </si>
  <si>
    <t>9.3912</t>
  </si>
  <si>
    <t>12.6279</t>
  </si>
  <si>
    <t>Abeokuta</t>
  </si>
  <si>
    <t>On 1 August 2024, residents demonstrated in several areas, including the Moshood Abiola stadium, in Abeokuta city (Abeokuta South, Ogun) against the hike of fuel prices, using the hashtag #EndBadGovernanceInNigeria. The security forces were present on the scene but did not intervene.</t>
  </si>
  <si>
    <t>NIG37944</t>
  </si>
  <si>
    <t>3.3500</t>
  </si>
  <si>
    <t>7.1500</t>
  </si>
  <si>
    <t>Ogun</t>
  </si>
  <si>
    <t>Abeokuta South</t>
  </si>
  <si>
    <t>Jalingo</t>
  </si>
  <si>
    <t>On 1 August 2024, residents demonstrated in Jalingo city (Jalingo, Taraba) against the hike of fuel prices, using the hashtag #EndBadGovernanceInNigeria. The police forces were present on the spot, but did not intervene.</t>
  </si>
  <si>
    <t>NIG37945</t>
  </si>
  <si>
    <t>11.3667</t>
  </si>
  <si>
    <t>8.8833</t>
  </si>
  <si>
    <t>Taraba</t>
  </si>
  <si>
    <t>Capiata</t>
  </si>
  <si>
    <t>On 1 August 2024, in Capiata (Central), recyclers protested with 150 vehicles and caravanned from the Kennedy neighborhood to the City Hall to repudiate Law 294 on Environmental Impact Assessment provisions, which many find impossible to comply with and consider to be focused on large companies but not on small ones. The protesters demanded the modification of the law and defended their work. The Paraguay Recycles Association called the mobilization.</t>
  </si>
  <si>
    <t>PAR5508</t>
  </si>
  <si>
    <t>Ultima Hora</t>
  </si>
  <si>
    <t>-57.4455</t>
  </si>
  <si>
    <t>-25.3552</t>
  </si>
  <si>
    <t>Labor Group (Paraguay)</t>
  </si>
  <si>
    <t>El Alto</t>
  </si>
  <si>
    <t>On 1 August 2024, in El Alto (Piura), a group of professional public transport drivers and cargo drivers carried out a demonstration by blocking a road in 22 spots in the region, demanding the regulation and prioritization of the drivers in diesel and fuel sales. The demonstration took place as a part of a national mobilization of protests with the same demands in different regions during multiple days.</t>
  </si>
  <si>
    <t>PER10092</t>
  </si>
  <si>
    <t>-81.2187</t>
  </si>
  <si>
    <t>-4.2683</t>
  </si>
  <si>
    <t>Piura</t>
  </si>
  <si>
    <t>Talara</t>
  </si>
  <si>
    <t>Belen</t>
  </si>
  <si>
    <t>On 1 August 2024, in Belen (Ayacucho), local residents protested against the lack of repair of a huge hole in the road at the La Participacion avenue. The hole appeared after heavy rain in the region.</t>
  </si>
  <si>
    <t>PER10095</t>
  </si>
  <si>
    <t>La Region (Peru)</t>
  </si>
  <si>
    <t>-73.7578</t>
  </si>
  <si>
    <t>-13.8088</t>
  </si>
  <si>
    <t>Ayacucho</t>
  </si>
  <si>
    <t>On 1 August 2024, Israeli artillery and tanks shelled targets east of Gaza City, coded to Gaza - Shujaiyya (Gaza City, Gaza Strip). 3 Palestinians were killed at the junction of Al Shujaiyya east of Gaza city.</t>
  </si>
  <si>
    <t>PSE56699</t>
  </si>
  <si>
    <t>PLO Negotiations Affairs Department; Quds News Network; Twitter</t>
  </si>
  <si>
    <t>On 1 August 2024, Israeli UAVs opened fire in Al Burayj Camp (Deir El Balah, Gaza Strip), leaving injuries. Also, the artillery shelled targets in the camp [casualties unknown].</t>
  </si>
  <si>
    <t>PSE56701</t>
  </si>
  <si>
    <t>An Nusayrat</t>
  </si>
  <si>
    <t>On 1 August 2024, Israeli warplanes struck a target at al-Ishrin street in An Nusayrat Camp (Deir El Balah, Gaza Strip), leaving 5 fatalities and a number of injuries. Also, 3 Palestinians were killed in a airstrike that targeted a gathering in the camp. Total fatalities were 8.</t>
  </si>
  <si>
    <t>PSE56708</t>
  </si>
  <si>
    <t>Arab 48; Newpress; Palestine News and Information Agency; Quds News Network; Twitter</t>
  </si>
  <si>
    <t>34.3925</t>
  </si>
  <si>
    <t>31.4486</t>
  </si>
  <si>
    <t>Khan Yunis - Maen</t>
  </si>
  <si>
    <t>On 1 August 2024, Israeli warplanes struck a house in Khan Yunis - Maen (Khan Yunis, Gaza Strip), leaving injuries.</t>
  </si>
  <si>
    <t>PSE56715</t>
  </si>
  <si>
    <t>Newpress; Palestine News and Information Agency; Quds News Network; Twitter</t>
  </si>
  <si>
    <t>34.3172</t>
  </si>
  <si>
    <t>31.3360</t>
  </si>
  <si>
    <t>Beit Lahiya - Al Salateen</t>
  </si>
  <si>
    <t>On 1 August 2024, Israeli warplanes struck a house in Beit Lahiya - Al Salateen (North Gaza, Gaza Strip), leaving one fatality and a number of injuries.</t>
  </si>
  <si>
    <t>PSE56734</t>
  </si>
  <si>
    <t>34.4814</t>
  </si>
  <si>
    <t>31.5558</t>
  </si>
  <si>
    <t>Gwagwalada</t>
  </si>
  <si>
    <t>On 1 August 2024, residents demonstrated in Gwagwalada town (Gwagwalada, Federal Capital Territory) against the hike of fuel prices, using the hashtag #EndBadGovernanceInNigeria. They clashed with the security forces (likely Police). No casualties.</t>
  </si>
  <si>
    <t>NIG37927</t>
  </si>
  <si>
    <t>7.0919</t>
  </si>
  <si>
    <t>8.9414</t>
  </si>
  <si>
    <t>On 1 August 2024, residents demonstrated in Katsina state (Katsina, Katsina), coded to Katsina, against the hike of fuel prices, using the hashtag #EndBadGovernanceInNigeria. They ransacked properties and thew stones at the police. The police forces replied with gunshots and fired tear gas, resulting in several injuries.</t>
  </si>
  <si>
    <t>NIG37928</t>
  </si>
  <si>
    <t>Daily Trust (Nigeria); Nigeria Punch; Premium Times (Nigeria)</t>
  </si>
  <si>
    <t>7.6006</t>
  </si>
  <si>
    <t>12.9894</t>
  </si>
  <si>
    <t>Zaria</t>
  </si>
  <si>
    <t>On 1 August 2024, residents demonstrated in Zaria town (Zaria, Kaduna) against the hike of fuel prices, using the hashtag #EndBadGovernanceInNigeria. The demonstrators blocked one main road and clashed with the police forces who fired tear gas at them. No casualties.</t>
  </si>
  <si>
    <t>NIG37926</t>
  </si>
  <si>
    <t>Daily Leadership (Nigeria); Daily Trust (Nigeria)</t>
  </si>
  <si>
    <t>7.6974</t>
  </si>
  <si>
    <t>11.0886</t>
  </si>
  <si>
    <t>Bulumkutu</t>
  </si>
  <si>
    <t>On 1 August 2024, youths in their hundreds blocked the highway and disrupted vehicular movement in Bulumkutu (Maiduguri Metro, Borno) over the high cost of living and alleged bad governance in Nigeria. They broke the windscreens of private and commercial vehicles that insisted on passing. The police fired tear gas to disperse them, but they remained unperturbed.</t>
  </si>
  <si>
    <t>NIG37923</t>
  </si>
  <si>
    <t>Daily Trust (Nigeria); HumAngle</t>
  </si>
  <si>
    <t>13.0947</t>
  </si>
  <si>
    <t>11.8319</t>
  </si>
  <si>
    <t>Ringim</t>
  </si>
  <si>
    <t>On 1 August 2024, residents demonstrated in Ringim town (Ringim, Jigawa) against the hike of fuel prices, using the hashtag #EndBadGovernanceInNigeria.</t>
  </si>
  <si>
    <t>NIG37893</t>
  </si>
  <si>
    <t>9.1619</t>
  </si>
  <si>
    <t>12.1548</t>
  </si>
  <si>
    <t>Jahun</t>
  </si>
  <si>
    <t>On 1 August 2024, residents demonstrated in Jahun town (Jahun, Jigawa) against the hike of fuel prices, using the hashtag #EndBadGovernanceInNigeria.</t>
  </si>
  <si>
    <t>NIG37894</t>
  </si>
  <si>
    <t>9.6279</t>
  </si>
  <si>
    <t>12.0741</t>
  </si>
  <si>
    <t>Around 1 August 2024 (as reported), police forces arrested 34 foreign nationals across Khartoum state (location coded to Khartoum, Khartoum, Khartoum) after police forces called on all foreigners within Sudan to leave the country due to their alleged ties to the RSF (coded separately).</t>
  </si>
  <si>
    <t>SUD29097</t>
  </si>
  <si>
    <t>Sudan Akhbar; Sudan News Agency</t>
  </si>
  <si>
    <t>32.5532</t>
  </si>
  <si>
    <t>15.5699</t>
  </si>
  <si>
    <t>Police Forces of Sudan (2019-)</t>
  </si>
  <si>
    <t>Dur al Waqf</t>
  </si>
  <si>
    <t>Security measures: On 1 August 2024, a joint security force (coded as military and police) conducted a security operation including setting up temporary checkpoints in Al Waqf orchards (coded to Dur al Waqf area) (Baquba, Diyala) aiming to secure agricultural roads and orchards, preventing IS activities. The operation was part of a strategy to secure the area before the Arbaeen pilgrimage.</t>
  </si>
  <si>
    <t>IRQ57615</t>
  </si>
  <si>
    <t>Al Maloomah</t>
  </si>
  <si>
    <t>44.7072</t>
  </si>
  <si>
    <t>33.8090</t>
  </si>
  <si>
    <t>Kazaure</t>
  </si>
  <si>
    <t>On 1 August 2024, residents demonstrated in Kazaure town (Kazaure, Jigawa) against the hike of fuel prices, using the hashtag #EndBadGovernanceInNigeria.</t>
  </si>
  <si>
    <t>NIG37895</t>
  </si>
  <si>
    <t>8.4049</t>
  </si>
  <si>
    <t>12.6459</t>
  </si>
  <si>
    <t>Oshogbo</t>
  </si>
  <si>
    <t>On 1 August 2024, residents demonstrated at Freedom Park in Oshogbo city (Osogbo, Osun) against the hike of fuel prices, using the hashtag #EndBadGovernanceInNigeria.</t>
  </si>
  <si>
    <t>NIG37896</t>
  </si>
  <si>
    <t>4.5667</t>
  </si>
  <si>
    <t>7.7667</t>
  </si>
  <si>
    <t>Osun</t>
  </si>
  <si>
    <t>Osogbo</t>
  </si>
  <si>
    <t>Jos</t>
  </si>
  <si>
    <t>On 1 August 2024, residents demonstrated in Jos city (Jos North, Plateau) against the hike of fuel prices, using the hashtag #EndBadGovernanceInNigeria.</t>
  </si>
  <si>
    <t>NIG37897</t>
  </si>
  <si>
    <t>8.8921</t>
  </si>
  <si>
    <t>9.9285</t>
  </si>
  <si>
    <t>Plateau</t>
  </si>
  <si>
    <t>Jos North</t>
  </si>
  <si>
    <t>Keffi</t>
  </si>
  <si>
    <t>On 1 August 2024, residents demonstrated in Keffi town (Keffi, Nassarawa) against the hike of fuel prices, using the hashtag #EndBadGovernanceInNigeria. They blocked main roads (means not specified).</t>
  </si>
  <si>
    <t>NIG37898</t>
  </si>
  <si>
    <t>7.8736</t>
  </si>
  <si>
    <t>8.8486</t>
  </si>
  <si>
    <t>On 1 August 2024, residents demonstrated in Gombe city (Gombe, Gombe) against the hike of fuel prices, using the hashtag #EndBadGovernanceInNigeria. They blocked main roads (means not specified).</t>
  </si>
  <si>
    <t>NIG37899</t>
  </si>
  <si>
    <t>Daily Trust (Nigeria); Premium Times (Nigeria)</t>
  </si>
  <si>
    <t>11.1673</t>
  </si>
  <si>
    <t>10.2897</t>
  </si>
  <si>
    <t>On 1 August 2024, residents demonstrated in Uyo city (Uyo, Akwa Ibom) against the hike of fuel prices, using the hashtag #EndBadGovernanceInNigeria.</t>
  </si>
  <si>
    <t>NIG37900</t>
  </si>
  <si>
    <t>Makurdi</t>
  </si>
  <si>
    <t>On 1 August 2024, residents demonstrated in Benue state (Makurdi, Benue), coded to Makurdi, against the hike of fuel prices, using the hashtag #EndBadGovernanceInNigeria.</t>
  </si>
  <si>
    <t>NIG37901</t>
  </si>
  <si>
    <t>Daily Leadership (Nigeria)</t>
  </si>
  <si>
    <t>8.5121</t>
  </si>
  <si>
    <t>7.7411</t>
  </si>
  <si>
    <t>Benue</t>
  </si>
  <si>
    <t>Calabar</t>
  </si>
  <si>
    <t>On 1 August 2024, residents demonstrated in Cross River state (Calabar Municipal, Cross River), coded to Calabar, against the hike of fuel prices, using the hashtag #EndBadGovernanceInNigeria. The police fired intervened in beat up several demonstrators, as well as journalists.</t>
  </si>
  <si>
    <t>NIG37902</t>
  </si>
  <si>
    <t>8.3333</t>
  </si>
  <si>
    <t>4.9667</t>
  </si>
  <si>
    <t>Civilians (Nigeria); Journalists (Nigeria)</t>
  </si>
  <si>
    <t>Cross River</t>
  </si>
  <si>
    <t>Calabar Municipal</t>
  </si>
  <si>
    <t>Yauri</t>
  </si>
  <si>
    <t>On 1 August 2024, youths blocked (through unspecified means) the federal highway in Yauri (Yauri, Kebbi), demonstrating against bad governance and hunger in Nigeria. The road blockade caused traffic disruption. The marine police fired shots to disperse the protesters, but the bullet strayed and killed a businessman in his store.</t>
  </si>
  <si>
    <t>NIG37941</t>
  </si>
  <si>
    <t>4.7419</t>
  </si>
  <si>
    <t>10.7764</t>
  </si>
  <si>
    <t>Beit Lahiya - Atatra</t>
  </si>
  <si>
    <t>On 1 August 2024, Israeli warplanes struck a house in Beit Lahiya - Atatra (North Gaza, Gaza Strip), leaving one fatality and a number of injuries.</t>
  </si>
  <si>
    <t>PSE56735</t>
  </si>
  <si>
    <t>34.4875</t>
  </si>
  <si>
    <t>31.5594</t>
  </si>
  <si>
    <t>Port Harcourt</t>
  </si>
  <si>
    <t>On 1 August 2024, residents demonstrated in Port Harcourt (Port Harcourt, Rivers) against the hike of fuel prices, using the hashtag #EndBadGovernanceInNigeria. The police fired tear gas to disperse them.</t>
  </si>
  <si>
    <t>NIG37908</t>
  </si>
  <si>
    <t>7.0134</t>
  </si>
  <si>
    <t>4.7774</t>
  </si>
  <si>
    <t>Rivers</t>
  </si>
  <si>
    <t>On 1 August 2024, residents demonstrated in Lagos state (Lagos Island, Lagos) coded to Lagos, against the hike of fuel prices, using the hashtag #EndBadGovernanceInNigeria. The police fired tear gas to disperse them.</t>
  </si>
  <si>
    <t>NIG37909</t>
  </si>
  <si>
    <t>3.3958</t>
  </si>
  <si>
    <t>6.4531</t>
  </si>
  <si>
    <t>Lagos Island</t>
  </si>
  <si>
    <t>On 1 August 2024, residents demonstrated in the Gadan Alu neighborhood of Sokoto city (Sokoto North, Sokoto) against the hike of fuel prices, using the hashtag #EndBadGovernanceInNigeria. The police fired tear gas to disperse them.</t>
  </si>
  <si>
    <t>NIG37910</t>
  </si>
  <si>
    <t>5.2347</t>
  </si>
  <si>
    <t>13.0682</t>
  </si>
  <si>
    <t>Sokoto North</t>
  </si>
  <si>
    <t>Bauchi</t>
  </si>
  <si>
    <t>On 1 August 2024, residents demonstrated at the Emir's palace in Bauchi city (Bauchi, Bauchi) against the hike of fuel prices, using the hashtag #EndBadGovernanceInNigeria. The police fired tear gas to disperse them.</t>
  </si>
  <si>
    <t>NIG37911</t>
  </si>
  <si>
    <t>9.8433</t>
  </si>
  <si>
    <t>10.3134</t>
  </si>
  <si>
    <t>Hadejia</t>
  </si>
  <si>
    <t>On 1 August 2024, residents demonstrated in Hadejia town (Hadejia, Jigawa) against the hike of fuel prices, using the hashtag #EndBadGovernanceInNigeria. The police fired tear gas, injuring several demonstrators.</t>
  </si>
  <si>
    <t>NIG37912</t>
  </si>
  <si>
    <t>10.0411</t>
  </si>
  <si>
    <t>12.4534</t>
  </si>
  <si>
    <t>Asokoro</t>
  </si>
  <si>
    <t>On 1 August 2024, hundreds of residents demonstrated in several neighbourhoods of Asokoro town (Abuja Municipal, Federal Capital Territory) against the hike of fuel prices, using the hashtag #EndBadGovernanceInNigeria. The police forces fired tear gas and gun shots to disperse them. No casualties.</t>
  </si>
  <si>
    <t>NIG37913</t>
  </si>
  <si>
    <t>7.5300</t>
  </si>
  <si>
    <t>9.0519</t>
  </si>
  <si>
    <t>Birnin Kudu</t>
  </si>
  <si>
    <t>On 1 August 2024, residents demonstrated in Birnin Kudu town (Birnin Kudu, Jigawa) against the hike of fuel prices, using the hashtag #EndBadGovernanceInNigeria. The demonstrators ransacked properties. Two people were injured.</t>
  </si>
  <si>
    <t>NIG37918</t>
  </si>
  <si>
    <t>9.4984</t>
  </si>
  <si>
    <t>11.4459</t>
  </si>
  <si>
    <t>On 1 August 2024, hundreds of residents demonstrated in several neighbourhoods, including Gama, Tudun Wada, and Tudun Murtala, within in Kano city (Kano Municipal, Kano) against the hike of fuel prices, using the hashtag #EndBadGovernanceInNigeria. They ransacked and destroyed properties and shops, and assaulted 11 journalists. The police forces fired round bullets, killing two people. 269 people were later arrested.</t>
  </si>
  <si>
    <t>NIG37919</t>
  </si>
  <si>
    <t>Daily Leadership (Nigeria); Daily Post (Nigeria); Daily Trust (Nigeria); Nigeria Punch; Premium Times (Nigeria)</t>
  </si>
  <si>
    <t>Abuja</t>
  </si>
  <si>
    <t>On 1 August 2024, residents demonstrated and burned tires in several neighbourhoods including Eagle Square, Wuse Market, Berger Junction and the Central Business District, in Abuja city (Abuja Municipal, Federal Capital Territory) against the hike of fuel prices, using the hashtag #EndBadGovernanceInNigeria. The police fired tear gas to disperse them, and the military deployed to prevent further violence from the demonstrators. Four demonstrators were arrested as they were trying to set a police station ablaze.</t>
  </si>
  <si>
    <t>NIG37920</t>
  </si>
  <si>
    <t>Daily Post (Nigeria); Nigeria Punch; Premium Times (Nigeria)</t>
  </si>
  <si>
    <t>7.5333</t>
  </si>
  <si>
    <t>9.0833</t>
  </si>
  <si>
    <t>Suleja</t>
  </si>
  <si>
    <t>On 1 August 2024, residents erected barricades as they demonstrated in Suleja town (Suleja, Niger) against the hike of fuel prices, using the hashtag #EndBadGovernanceInNigeria. The police fired live ammunitions, killing 4 and insuring several. The military forces later intervened to lift the barricades.</t>
  </si>
  <si>
    <t>NIG37921</t>
  </si>
  <si>
    <t>7.1808</t>
  </si>
  <si>
    <t>9.1758</t>
  </si>
  <si>
    <t>Minna</t>
  </si>
  <si>
    <t>On 1 August 2024, residents demonstrated in Minna city (Minna, Niger) against the hike of fuel prices, using the hashtag #EndBadGovernanceInNigeria. The police and army fired shots in the air to disperse them. No casualties.</t>
  </si>
  <si>
    <t>NIG37922</t>
  </si>
  <si>
    <t>6.5569</t>
  </si>
  <si>
    <t>9.6139</t>
  </si>
  <si>
    <t>Effurun</t>
  </si>
  <si>
    <t>On 1 August 2024, residents demonstrated in Effurun roundabout of Uvwie LGA (Uvwie, Delta), against the hike of fuel prices, using the hashtag #EndBadGovernanceInNigeria. Counter demonstrators chased demonstrators using sticks, and broken bottles. The security forces were present on the scene but did not intervene. Two lawyers who were on the spot were also assaulted and injured.</t>
  </si>
  <si>
    <t>NIG37903</t>
  </si>
  <si>
    <t>5.7862</t>
  </si>
  <si>
    <t>5.5546</t>
  </si>
  <si>
    <t>Civilians (Nigeria); Lawyers (Nigeria)</t>
  </si>
  <si>
    <t>Uvwie</t>
  </si>
  <si>
    <t>On 1 August 2024, RSF, backed by allied Arab militias (coded as Darfur Arab militia), and SAF, backed by Darfur Joint Forces/JSAMF, exchanged artillery shelling in El Fasher (Al Fasher, North Darfur). There were no casualties. Doctors in Saudi hospital lunched a strike demanding the transfer of the hospital away from shelling and battle areas.</t>
  </si>
  <si>
    <t>SUD29095</t>
  </si>
  <si>
    <t>Al Rakoba; Radio Dabanga; Twitter</t>
  </si>
  <si>
    <t>Darfur Joint Forces/JSAMF: Joint Force of Armed Struggle Movement</t>
  </si>
  <si>
    <t>On 1 August 2024, residents burned tires as they demonstrated in Dutse city (Dutse, Jigawa) against the hike of fuel prices, using the hashtag #EndBadGovernanceInNigeria. They also set ablaze the APC ruling party headquarters. The police fired tear gas and round bullets to disperse them, killing one.</t>
  </si>
  <si>
    <t>NIG37924</t>
  </si>
  <si>
    <t>On 1 August 2024, Israeli warplanes struck targets near the Kuwait roundabout in Gaza - Az Zaytun (Gaza City, Gaza Strip), killing 2 Palestinians and injuring a number of others. Also, the artillery shelled targets in the same area [casualties unknown].</t>
  </si>
  <si>
    <t>PSE56745</t>
  </si>
  <si>
    <t>Al Quds - Ar Ram</t>
  </si>
  <si>
    <t>On 1 August 2024, Palestinian rioters clashed with Israeli police forces that raided Al Quds - Ar Ram (Al Quds, West Bank). Israeli forces fired tear gas canisters and stun grenades to disperse the rioters. There were no casualties.</t>
  </si>
  <si>
    <t>PSE57004</t>
  </si>
  <si>
    <t>35.2342</t>
  </si>
  <si>
    <t>31.8495</t>
  </si>
  <si>
    <t>Bir Zayt</t>
  </si>
  <si>
    <t>On 1 August 2024, Palestinian students held a protest at the Bir Zayt university (Ramallah and Al Bireh, West Bank) against the assassination of Hamas leader Ismael Haniyeh.</t>
  </si>
  <si>
    <t>PSE57023</t>
  </si>
  <si>
    <t>35.1941</t>
  </si>
  <si>
    <t>31.9696</t>
  </si>
  <si>
    <t>Students (Palestine)</t>
  </si>
  <si>
    <t>On 1 August 2024, Israeli artillery and tanks shelled targets east of North Gaza, coded to Beit Hanoun - Al-Sekka (North Gaza, Gaza Strip). Casualties unknown.</t>
  </si>
  <si>
    <t>PSE57128</t>
  </si>
  <si>
    <t>On 1 August 2024, Israeli artillery and tanks shelled targets east of Deir al Balah, coded to Deir al Balah Camp (Deir El Balah, Gaza Strip). Casualties unknown.</t>
  </si>
  <si>
    <t>PSE57129</t>
  </si>
  <si>
    <t>On 1 August 2024, Israeli artillery and tanks shelled targets east of Khan Yunis, coded to Bani Suheila (Khan Yunis, Gaza Strip). Casualties unknown.</t>
  </si>
  <si>
    <t>PSE57130</t>
  </si>
  <si>
    <t>On 1 August 2024, Israeli artillery and tanks shelled targets east of Rafah, coded to Yibna (Rafah, Gaza Strip). Casualties unknown.</t>
  </si>
  <si>
    <t>PSE57131</t>
  </si>
  <si>
    <t>On 1 August 2024, Israeli artillery shelled the eastern areas of Al Maghazi Camp (Deir El Balah, Gaza Strip). Casualties unknown.</t>
  </si>
  <si>
    <t>PSE57132</t>
  </si>
  <si>
    <t>Al Musaddar</t>
  </si>
  <si>
    <t>On 1 August 2024, Israeli artillery shelled targets in Al Musaddar (Deir El Balah, Gaza Strip). Casualties unknown.</t>
  </si>
  <si>
    <t>PSE57133</t>
  </si>
  <si>
    <t>34.3780</t>
  </si>
  <si>
    <t>31.4105</t>
  </si>
  <si>
    <t>On 1 August 2024, Israeli artillery shelled targets and tanks opened fire in Gaza - Tal el Hawa (Gaza City, Gaza Strip). Casualties unknown.</t>
  </si>
  <si>
    <t>PSE57134</t>
  </si>
  <si>
    <t>On 1 August 2024, Israeli tanks opened fire east of Al Maghazi (Deir El Balah, Gaza Strip). Casualties unknown.</t>
  </si>
  <si>
    <t>PSE57137</t>
  </si>
  <si>
    <t>Kagarko</t>
  </si>
  <si>
    <t>On 1 August 2024, residents demonstrated in the Tafa area of Kagarko LGA (Kagarko, Kaduna) against the hike of fuel prices, using the hashtag #EndBadGovernanceInNigeria. They set fire to the Tafa LGA secretariat and burnt two cars. The police forces intervened and arrested 11 people.</t>
  </si>
  <si>
    <t>NIG37925</t>
  </si>
  <si>
    <t>Daily Post (Nigeria); Daily Trust (Nigeria); Premium Times (Nigeria)</t>
  </si>
  <si>
    <t>7.6833</t>
  </si>
  <si>
    <t>9.4833</t>
  </si>
  <si>
    <t>Abasan al Jadidah</t>
  </si>
  <si>
    <t>On 1 August 2024, Israeli artillery shelled Abasan al Jadidah (Khan Yunis, Gaza Strip). Casualties unknown.</t>
  </si>
  <si>
    <t>PSE57139</t>
  </si>
  <si>
    <t>34.3459</t>
  </si>
  <si>
    <t>31.3416</t>
  </si>
  <si>
    <t>Yatma</t>
  </si>
  <si>
    <t>On 1 August 2024, Palestinian rioters clashed with Israeli forces that raided Yatma (Nablus, West Bank). Israeli forces fired tear gas canisters and stun grenades to disperse the rioters. There were no casualties.</t>
  </si>
  <si>
    <t>PSE56996</t>
  </si>
  <si>
    <t>35.2691</t>
  </si>
  <si>
    <t>32.1089</t>
  </si>
  <si>
    <t>On 1 August 2024, PIJ and Hamas targeted Israeli troops with a TBG shell and mortars in Gaza - Tal el Hawa (Gaza City, Gaza Strip). Casualties unknown.</t>
  </si>
  <si>
    <t>PSE57154</t>
  </si>
  <si>
    <t>Durban</t>
  </si>
  <si>
    <t>On 1 August 2024, more than 100 MK supporters gathered outside the High Court in Durban (eThekwini, KwaZulu-Natal) to support Jacob Zuma during a hearing concerning the logo dispute between the ANC and the MK Party. The legal battle involves the use of logos and branding, with the ANC claiming that the MK Party's logo is too similar to its own, leading to confusion and potential misrepresentation. The ANC argues that the MK Party's use of the disputed logo infringes on its intellectual property and misleads the public into thinking the MK Party is an official faction or affiliated with the ANC.</t>
  </si>
  <si>
    <t>SAF21722</t>
  </si>
  <si>
    <t>News24 (South Africa)</t>
  </si>
  <si>
    <t>31.0292</t>
  </si>
  <si>
    <t>-29.8579</t>
  </si>
  <si>
    <t>MK: uMkhonto weSizwe</t>
  </si>
  <si>
    <t>eThekwini</t>
  </si>
  <si>
    <t>Cape Town - Khayelitsha</t>
  </si>
  <si>
    <t>On 1 August 2024, hundreds of residents under the SANCO banner marched to the Eskom offices in Cape Town - Khayelitsha (City of Cape Town, Western Cape), demanding that Eskom immediately re-open its service center in the area, promptly address queries and complaints to avoid further inconvenience, and provide new meter boxes for fire victims and shack dwellers to stop illegal connections.</t>
  </si>
  <si>
    <t>SAF21725</t>
  </si>
  <si>
    <t>GroundUp</t>
  </si>
  <si>
    <t>18.6792</t>
  </si>
  <si>
    <t>-34.0393</t>
  </si>
  <si>
    <t>SANCO: South African National Civic Organization</t>
  </si>
  <si>
    <t>Western Cape</t>
  </si>
  <si>
    <t>City of Cape Town</t>
  </si>
  <si>
    <t>Nzhelele</t>
  </si>
  <si>
    <t>On 1 August 2024, for the second day, taxi operators from Dzanani 1 Taxi Association blocked several parts of the R523 road with their vehicles in Nzhelele (Vhembe, Limpopo) against taxis operating without necessary permits. They have attempted to resolve the issue with the police and traffic officers but have not found a solution resulting in the protest.</t>
  </si>
  <si>
    <t>SAF21727</t>
  </si>
  <si>
    <t>SABC News; Zoutnet</t>
  </si>
  <si>
    <t>30.2000</t>
  </si>
  <si>
    <t>-22.9000</t>
  </si>
  <si>
    <t>Vhembe</t>
  </si>
  <si>
    <t>Makhado</t>
  </si>
  <si>
    <t>Pietermaritzburg</t>
  </si>
  <si>
    <t>On 1 August 2024, parents gathered outside Merchiston Preparatory School in Pietermaritzburg (Umgungundlovu, KwaZulu-Natal) against the reinstatement of a suspended senior teacher. The senior teacher was previously suspended due to allegations including sexual harassment, misconduct, and inappropriate behavior. The protesters were concerned that the teacher's reinstatement could negatively impact the school and its community. The protesters locked all gates preventing any movement in and out of the school, and blocked the car of the teacher from entering the school premises and demanded he leave.</t>
  </si>
  <si>
    <t>SAF21747</t>
  </si>
  <si>
    <t>Citizen (South Africa); Witness</t>
  </si>
  <si>
    <t>30.3833</t>
  </si>
  <si>
    <t>-29.6167</t>
  </si>
  <si>
    <t>Umgungundlovu</t>
  </si>
  <si>
    <t>The Msunduzi</t>
  </si>
  <si>
    <t>Harbole</t>
  </si>
  <si>
    <t>On 1 August 2024, overnight, government security forces (Danab) and Jubaland security forces targeted Al Shabaab position in Dhasheegga Qumbi area, in between Miido and Harbole village (Afmadow, Lower Juba). Both sides exchanged gunfire. An unknown number of militants were killed. Unspecified number of fatalities coded as 3.</t>
  </si>
  <si>
    <t>SOM45294</t>
  </si>
  <si>
    <t>Shabelle Media Network</t>
  </si>
  <si>
    <t>42.1722</t>
  </si>
  <si>
    <t>0.2671</t>
  </si>
  <si>
    <t>Military Forces of Somalia (2022-) Special Forces</t>
  </si>
  <si>
    <t>Military Forces of Somalia (2022-) Jubaland Security Force</t>
  </si>
  <si>
    <t>Lower Juba</t>
  </si>
  <si>
    <t>Afmadow</t>
  </si>
  <si>
    <t>On 1 August 2024, Israeli warplanes struck a house east of An Nusayrat Camp (Deir El Balah, Gaza Strip), killing one Palestinian and injuring 3 more.</t>
  </si>
  <si>
    <t>PSE56737</t>
  </si>
  <si>
    <t>Khan Yunis - As Sater</t>
  </si>
  <si>
    <t>On 1 August 2024, an Israeli UAV struck a target in Khan Yunis - As Sater (Khan Yunis, Gaza Strip), killing a Palestinian woman.</t>
  </si>
  <si>
    <t>PSE56736</t>
  </si>
  <si>
    <t>34.3228</t>
  </si>
  <si>
    <t>31.3637</t>
  </si>
  <si>
    <t>Masagaway</t>
  </si>
  <si>
    <t>On 1 August 2024, international forces (likely US forces, due to their active involvement in conducting airstrikes in Somalia and supporting the fight against Al Shabaab), targeted Al Shabaab's position in Xuseen Cagey village near Masagaway village (Ceel Dheer, Galgaduud). Casualties unknown.</t>
  </si>
  <si>
    <t>SOM45302</t>
  </si>
  <si>
    <t>47.0159</t>
  </si>
  <si>
    <t>3.7034</t>
  </si>
  <si>
    <t>Military Forces of the United States (2021-)</t>
  </si>
  <si>
    <t>Galgaduud</t>
  </si>
  <si>
    <t>Ceel Dheer</t>
  </si>
  <si>
    <t>Cabudwaaq</t>
  </si>
  <si>
    <t>On 1 August 2024, unidentified clan militia shot and killed two civilians at the Barxada Roob Da'ay area in Cabudwaaq town (Cabudwaaq, Galgaduud). The motive was due to clan revenge. Further details unknown/not reported.</t>
  </si>
  <si>
    <t>SOM45312</t>
  </si>
  <si>
    <t>46.3964</t>
  </si>
  <si>
    <t>6.1478</t>
  </si>
  <si>
    <t>Unidentified Clan Militia (Somalia)</t>
  </si>
  <si>
    <t>Civilians (Somalia)</t>
  </si>
  <si>
    <t>Unidentified Clan Group (Somalia)</t>
  </si>
  <si>
    <t>Abu Shouk IDP Camp</t>
  </si>
  <si>
    <t>On 1 August 2024, RSF, backed by allied Arab militias (coded as Darfur Arab militia), and SAF, backed by Darfur Joint Forces/JSAMF exchanged artillery shelling in Abu Shouk IDP Camp (Al Fasher, North Darfur). There were no casualties.</t>
  </si>
  <si>
    <t>SUD29083</t>
  </si>
  <si>
    <t>Radio Dabanga</t>
  </si>
  <si>
    <t>25.3685</t>
  </si>
  <si>
    <t>13.6740</t>
  </si>
  <si>
    <t>Rafah Camp</t>
  </si>
  <si>
    <t>On 1 August 2024, PIJ and Hamas targeted Israeli tank with an anti-tank shell in Al Shaboura Rafah Camp (Rafah, Gaza Strip). Casualties unknown.</t>
  </si>
  <si>
    <t>PSE57153</t>
  </si>
  <si>
    <t>34.2546</t>
  </si>
  <si>
    <t>31.2847</t>
  </si>
  <si>
    <t>Qabalan</t>
  </si>
  <si>
    <t>On 1 August 2024, Palestinian rioters clashed with Israeli forces that raided Qabalan (Nablus, West Bank). Israeli forces fired tear gas canisters and stun grenades to disperse the rioters. There were no casualties.</t>
  </si>
  <si>
    <t>PSE56995</t>
  </si>
  <si>
    <t>35.2894</t>
  </si>
  <si>
    <t>32.1018</t>
  </si>
  <si>
    <t>On 1 August 2024, Israeli artillery shelled southwest of Gaza City, coded to Gaza - Tal el Hawa (Gaza City, Gaza Strip). Casualties unknown.</t>
  </si>
  <si>
    <t>PSE57136</t>
  </si>
  <si>
    <t>Bayt Anan</t>
  </si>
  <si>
    <t>Property destruction: On 1 August 2024, Israeli forces demolished a Palestinian-owned house and 4 shops in Bayt Anan (Al Quds, West Bank).</t>
  </si>
  <si>
    <t>PSE56889</t>
  </si>
  <si>
    <t>35.1125</t>
  </si>
  <si>
    <t>31.8507</t>
  </si>
  <si>
    <t>Labor Group (Palestine)</t>
  </si>
  <si>
    <t>On 1 August 2024, Israeli artillery shelled south of Gaza City, coded to Gaza - Az Zaytun (Gaza City, Gaza Strip). Casualties unknown.</t>
  </si>
  <si>
    <t>PSE57135</t>
  </si>
  <si>
    <t>On 1 August 2024, an Israeli UAV struck a target near Bir Kenda in Tal as Sultan (Rafah, Gaza Strip), leaving 2 fatalities. Also, 3 Palestinians were killed in a separate airstrike in Tal as Sultan. Total fatalities were 5.</t>
  </si>
  <si>
    <t>PSE56768</t>
  </si>
  <si>
    <t>On 1 August 2024, Hamas targeted Israeli troops with a TBG shell and clashed with them in Gaza - Tal el Hawa (Gaza City, Gaza Strip), claiming that the soldiers were killed and injured. Claimed fatalities coded as 0.</t>
  </si>
  <si>
    <t>PSE56818</t>
  </si>
  <si>
    <t>On 1 August 2024, Israeli helicopters and artillery opened fire west of Rafah, coded to Tal as Sultan (Rafah, Gaza Strip). Casualties unknown.</t>
  </si>
  <si>
    <t>PSE56800</t>
  </si>
  <si>
    <t>Kafr Jammal</t>
  </si>
  <si>
    <t>On 1 August 2024, Israeli forces randomly opened fire at Palestinians during a raid on Kafr Jammal (Tulkarm, West Bank). There were no casualties.</t>
  </si>
  <si>
    <t>PSE56870</t>
  </si>
  <si>
    <t>32.2255</t>
  </si>
  <si>
    <t>On 1 August 2024, Israeli warplanes struck a house in Al Mufti land in An Nusayrat - North (Deir El Balah, Gaza Strip), leaving a number of fatalities. Unspecified fatalities coded as 3.</t>
  </si>
  <si>
    <t>PSE56759</t>
  </si>
  <si>
    <t>Ar Rihiyah</t>
  </si>
  <si>
    <t>Property destruction: On 1 August 2024, Israeli forces accompanied by armed settlers, demolished an under construction, Palestinian-owned house in Ar Rihiyah (Hebron, West Bank).</t>
  </si>
  <si>
    <t>PSE56884</t>
  </si>
  <si>
    <t>35.0778</t>
  </si>
  <si>
    <t>31.4695</t>
  </si>
  <si>
    <t>Property destruction: On 1 August 2024, Israeli forces demolished 2 Palestinian-owned shops and water springs in the Al Baqa and Wadi al Baqar areas in Hebron city (Hebron, West Bank).</t>
  </si>
  <si>
    <t>PSE56888</t>
  </si>
  <si>
    <t>On 1 August 2024, Israeli warplanes struck the Dalal Al-Mughrabi school hosting displaced people in Gaza - Shujaiyya (Gaza City, Gaza Strip), killing 15 Palestinians and injuring 50 more. The IDF stated that they targeted a Hamas command center inside the school. Also, warplanes struck a house in the same area [casualties unknown]. Fatalities coded at least 15.</t>
  </si>
  <si>
    <t>PSE56776</t>
  </si>
  <si>
    <t>Arutz Sheva; Dunia Al Watan; Joe Truzman; Liveuamap; Ma'an News Agency; Newpress; Palestine News and Information Agency; Quds News Network; Twitter</t>
  </si>
  <si>
    <t>Civilians (Palestine); Refugees/IDPs (Palestine)</t>
  </si>
  <si>
    <t>Qusra</t>
  </si>
  <si>
    <t>Property destruction: On 1 August 2024, Israeli forces uprooted trees on a Palestinian-owned land at the entrance of Qusra (Nablus, West Bank).</t>
  </si>
  <si>
    <t>PSE56908</t>
  </si>
  <si>
    <t>35.3301</t>
  </si>
  <si>
    <t>32.0854</t>
  </si>
  <si>
    <t>Al Fasayil</t>
  </si>
  <si>
    <t>On 1 August 2024, Israeli settler rioters beat up a Palestinian at the water spring area in Al Fasayil (Jericho, West Bank). Settlers also ran the Palestinian over with an ATV. The Palestinian was injured and hospitalized.</t>
  </si>
  <si>
    <t>PSE56928</t>
  </si>
  <si>
    <t>35.4435</t>
  </si>
  <si>
    <t>32.0251</t>
  </si>
  <si>
    <t>Wadi Qana</t>
  </si>
  <si>
    <t>On 1 August 2024, Israeli settler rioters beat up a Palestinian in Wadi Qana (Salfit, West Bank). Israeli forces came to the area and disperse the settlers.</t>
  </si>
  <si>
    <t>PSE56919</t>
  </si>
  <si>
    <t>35.1064</t>
  </si>
  <si>
    <t>32.1591</t>
  </si>
  <si>
    <t>Salfit</t>
  </si>
  <si>
    <t>On 1 August 2024, Israeli settler rioters beat up a Palestinian on the Al Muarrajat road (Jericho, West Bank). There were no casualties.</t>
  </si>
  <si>
    <t>PSE56929</t>
  </si>
  <si>
    <t>Yuta</t>
  </si>
  <si>
    <t>On 1 August 2024, Israeli settler rioters attacked (likely beat up) Palestinian women and children in Massafer Yuta (Hebron, West Bank). There were no casualties.</t>
  </si>
  <si>
    <t>PSE56930</t>
  </si>
  <si>
    <t>35.0944</t>
  </si>
  <si>
    <t>31.4459</t>
  </si>
  <si>
    <t>Burqah</t>
  </si>
  <si>
    <t>On 1 August 2024, Israeli settler rioters attacked (likely using stones) a Palestinian house, and set fire to a vehicle, during a raid on Burqah (Ramallah and Al Bireh, West Bank). There were no casualties.</t>
  </si>
  <si>
    <t>PSE56938</t>
  </si>
  <si>
    <t>35.2543</t>
  </si>
  <si>
    <t>31.8968</t>
  </si>
  <si>
    <t>Bani Naim</t>
  </si>
  <si>
    <t>On 1 August 2024, Israeli settler rioters set fire to a Palestinian-owned vehicle near the entrance of Bani Naim (Hebron, West Bank).</t>
  </si>
  <si>
    <t>PSE56940</t>
  </si>
  <si>
    <t>35.1639</t>
  </si>
  <si>
    <t>31.5159</t>
  </si>
  <si>
    <t>Qalqilyah</t>
  </si>
  <si>
    <t>On 1 August 2024, Palestinian rioters clashed with Israeli forces that raided Qalqilyah city (Qalqilya, West Bank). Israeli forces fired bullets, tear gas canisters, and stun grenades to disperse the rioters, injuring a rioter. A Palestinian child was also injured due to being run over by an Israeli military vehicle.</t>
  </si>
  <si>
    <t>PSE56941</t>
  </si>
  <si>
    <t>34.9706</t>
  </si>
  <si>
    <t>32.1897</t>
  </si>
  <si>
    <t>Faqquah</t>
  </si>
  <si>
    <t>On 1 August 2024, Palestinian rioters clashed with Israeli forces near the separating wall, near Faqquah (Jenin, West Bank) as they were trying to cross to Israeli territories. Israeli forces fired live and rubber-coated bullets, tear gas canisters, and stun grenades to disperse the rioters, injuring 3. Another Palestinian suffered from bruises.</t>
  </si>
  <si>
    <t>PSE56987</t>
  </si>
  <si>
    <t>Jerusalem Post; Palestine News and Information Agency; PLO Negotiations Affairs Department</t>
  </si>
  <si>
    <t>35.4016</t>
  </si>
  <si>
    <t>32.4900</t>
  </si>
  <si>
    <t>Jenin</t>
  </si>
  <si>
    <t>On 1 August 2024, Palestinian rioters clashed with Israeli forces that raided Qusra (Nablus, West Bank). Israeli forces fired live bullets to disperse the rioters, injuring a rioter.</t>
  </si>
  <si>
    <t>PSE56988</t>
  </si>
  <si>
    <t>On 1 August 2024, Israeli warplanes struck a house in Gaza - Sheikh Radwan (Gaza City, Gaza Strip), leaving at least 2 fatalities and a number of injuries.</t>
  </si>
  <si>
    <t>PSE56747</t>
  </si>
  <si>
    <t>Fatehpur</t>
  </si>
  <si>
    <t>On 1 August 2024, assailants exploded six crude bombs in front of the residences of two teachers at Chittagong University, Fatehpur union, Hathazari upazila (Chittagong), over unknown reasons. The teachers were supporters of anti-quota movement.</t>
  </si>
  <si>
    <t>BGD27984</t>
  </si>
  <si>
    <t>91.8142</t>
  </si>
  <si>
    <t>22.4822</t>
  </si>
  <si>
    <t>Hathazari</t>
  </si>
  <si>
    <t>Husan</t>
  </si>
  <si>
    <t>On 1 August 2024, Israeli forces opened fire at 2 Palestinians in Husan (Bethlehem, West Bank), injuring them both. Israeli forces also fired tear gas canisters and stun grenades at a house, setting it on fire.</t>
  </si>
  <si>
    <t>PSE56871</t>
  </si>
  <si>
    <t>35.1348</t>
  </si>
  <si>
    <t>31.7093</t>
  </si>
  <si>
    <t>On 1 August 2024, Palestinian rioters clashed with Israeli forces that raided Bayta (Nablus, West Bank). Israeli forces fired live and rubber-coated bullets, tear gas canisters, and stun grenades to disperse the rioters. There were no casualties.</t>
  </si>
  <si>
    <t>PSE56994</t>
  </si>
  <si>
    <t>Damaratogu</t>
  </si>
  <si>
    <t>Weapons seizure: On 31 July 2024, police officers arrested three CPI (Maoist) cadres and a CPI (Maoist) sympathiser and recovered arms and ammunition from them inside the Damarathogu forest area in Gundala mandal (coded to Damaratogu village, Bhadradri Kothagudem, Telangana) during a combing operation. The recovered items included an INSAS (Indian Small Arms System) rifle with 29 live rounds, 12 rounds of .303 rifle, olive green uniforms, an axe and Maoist literature.</t>
  </si>
  <si>
    <t>IND163275</t>
  </si>
  <si>
    <t>80.3973</t>
  </si>
  <si>
    <t>18.0384</t>
  </si>
  <si>
    <t>2024-07-31</t>
  </si>
  <si>
    <t>Gundala</t>
  </si>
  <si>
    <t>Bengaluru</t>
  </si>
  <si>
    <t>On 31 July 2024, around 100 members of the BJP including a former MP and an MLA, members of Hindu right wing groups and cow vigilante groups staged a protest in front of the office of the assistant commissioner of police (ACP) in the Basaveshwara Nagar locality in Bengaluru city (Bengaluru Urban, Karnataka) accusing the police of 'torturing' a cow vigilante group member who was arrested for staging a protest at the Krantiveera Sangolli Rayanna Railway Station over allegations that dog meat was being transferred through the railway station (coded separately). Police detained the protesters.</t>
  </si>
  <si>
    <t>IND163400</t>
  </si>
  <si>
    <t>77.5936</t>
  </si>
  <si>
    <t>12.9719</t>
  </si>
  <si>
    <t>BJP: Bharatiya Janata Party; Cow Protection Group (India); Former Government of India (2014-); Government of India (2014-); Hindu Group (India)</t>
  </si>
  <si>
    <t>Karnataka</t>
  </si>
  <si>
    <t>Bengaluru Urban</t>
  </si>
  <si>
    <t>Bengaluru North</t>
  </si>
  <si>
    <t>On 31 July 2024, members of the Joint Movement for Communal Harmony along with members of the Tamil Nadu Untouchability Eradication Front (TNUEF), members of the CPI, CPI (M), the VCK and a few other organisations staged a protest in Tirunelveli city (Tamil Nadu) demanding the DMK-led state government to take measures to stop caste-based attacks and the honour killings (murder of a woman by male family members) in the state.</t>
  </si>
  <si>
    <t>IND163274</t>
  </si>
  <si>
    <t>CPI(M): Communist Party of India (Marxist); CPI: Communist Party of India; VCK: Viduthalai Chiruthaigal Katchi; Women (India)</t>
  </si>
  <si>
    <t>On 31 July 2024, members of the BRS and women organizations staged protests across Telangana state (coded to Hyderabad) against the Chief Minister and the Deputy Chief Minister's improper comments. The protesters demanded an apology from the INC leaders and burned effigies to mark their protest.</t>
  </si>
  <si>
    <t>IND163276</t>
  </si>
  <si>
    <t>Patti</t>
  </si>
  <si>
    <t>On 31 July 2024, local people, traders, and family members of the deceased, joined by a former INC MLA, closed the market and staged a sit-in protest in Patti city (Tarn Taran, Punjab) against the death of a man who was injured during an attack by Nihangs (Sikh warrior class) over a monetary dispute on 30 July (a video of the incident was circulated online).</t>
  </si>
  <si>
    <t>IND163522</t>
  </si>
  <si>
    <t>74.8584</t>
  </si>
  <si>
    <t>31.2809</t>
  </si>
  <si>
    <t>Former Government of India (2014-); INC: Indian National Congress; Labor Group (India)</t>
  </si>
  <si>
    <t>Tarn Taran</t>
  </si>
  <si>
    <t>On 31 July 2024, a large number relatives of a woman who died by suicide staged a sit-in protest at the Hayathnagar Police Station in Hyderabad city (Telangana) accusing the woman's husband of killing her. The protesters demanded action against the husband and attempted to enter the police station but were stopped by the police. A few police officers sustained 'minor injuries' in the quarrel and the police used 'mild force' to disperse the protesters.</t>
  </si>
  <si>
    <t>IND163278</t>
  </si>
  <si>
    <t>On 31 July 2024, NSUI members and students of National Institute of Technology (NIT) staged a protest at their campus in Agartala city (West Tripura, Tripura) after a student died due to suspected medical negligence at NIT Hospital. Protesters demanded accountability and action against those involved.</t>
  </si>
  <si>
    <t>IND163280</t>
  </si>
  <si>
    <t>Around 31 July 2024 (as reported), SFI and TSU activists staged a protest rally from Chhatra-Yuva Bhavan to different parts of Agartala city (West Tripura, Tripura) with 5 demands including withdrawal of the government's decision to close government schools, cancellation of the Vidyajyoti scheme, address shortage of teachers in educational institutions and reduction of education costs in both public and private sectors.</t>
  </si>
  <si>
    <t>IND163281</t>
  </si>
  <si>
    <t>SFI: Students Federation of India; Students (India); Tribal Group (India); TSU: Tribal Student's Union</t>
  </si>
  <si>
    <t>On 31 July 2024, around 600 All Meghalaya Sarva Shiksha Abhiyan (SSA) Non-Teaching Staff Association members started their indefinite sit in protest at Madan Malki ground in Shillong city (East Khasi Hills, Meghalaya) condemning the state government's decision to increase their salary by 25 percent and demanded an 80 percent hike, 2 percent increment based on seniority, and a 5 percent yearly increment.</t>
  </si>
  <si>
    <t>IND163273</t>
  </si>
  <si>
    <t>Shillong Times</t>
  </si>
  <si>
    <t>On 31 July 2024, members of the CPI staged a protest in front of the Collectorate in Hanamkonda city (Warangal Urban, Telangana) demanding the INC-led state government to allot the double-bedroom (2BHK) houses to poor families as was promised before the state assembly elections.</t>
  </si>
  <si>
    <t>IND163279</t>
  </si>
  <si>
    <t>CPI: Communist Party of India</t>
  </si>
  <si>
    <t>Hardoi</t>
  </si>
  <si>
    <t>On 31 July 2024, lawyers staged a protest, raising slogans and holding placards, at the Superintendent's office and marched towards Cinema Chauraha (a turn in the road), along the Hardoi-Lucknow Road, in Hardoi city (Uttar Pradesh) against the shooting and killing of a lawyer on 31 July (coded separately).</t>
  </si>
  <si>
    <t>IND163526</t>
  </si>
  <si>
    <t>Hindustan</t>
  </si>
  <si>
    <t>80.1316</t>
  </si>
  <si>
    <t>27.3949</t>
  </si>
  <si>
    <t>Lawyers (India)</t>
  </si>
  <si>
    <t>On 31 July 2024, hundreds of police job aspirants staged a protest at the Dilsukhnagar Metro station in Hyderabad city (Telangana) demanding the INC-led state government to cancel a government order (GO 46). Protesters shouted slogans to mark their protest.</t>
  </si>
  <si>
    <t>IND163277</t>
  </si>
  <si>
    <t>On 31 July 2024, All Haryana Power Corporation Workers' Union members staged a protest 'day 2' in Sirsa city (Haryana) over various demands including the provision of vehicles that would be used to transport equipment and carry out recovery operations.</t>
  </si>
  <si>
    <t>IND163509</t>
  </si>
  <si>
    <t>On 31 July 2024, members of various unions (likely including labor unions since the deceased was a labor union leader) staged a protest in front of the office of the Senior Superintendent of Police (SSP) in Ludhiana city (Punjab) demanding action against the suspected pushing (manhandling) of a man (Galla Mazdoor Union Head, INC block committee member) - which led to his death - along the Raikot Road in Jagraon city on 30 July (coded separately).</t>
  </si>
  <si>
    <t>IND163510</t>
  </si>
  <si>
    <t>Fatehabad</t>
  </si>
  <si>
    <t>On 31 July 2024, National Health Mission (NHM) employees, joined by an IYC leader, staged a protest and burned effigies on 'day 8' of their ongoing protest in Fatehabad city (Haryana) over various demands including the provision of benefits as stated within the 7th pay commission.</t>
  </si>
  <si>
    <t>IND163440</t>
  </si>
  <si>
    <t>75.4555</t>
  </si>
  <si>
    <t>29.5152</t>
  </si>
  <si>
    <t>Health Workers (India); IYC: Indian Youth Congress; Labor Group (India)</t>
  </si>
  <si>
    <t>On 31 July 2024, Kanwariyas (Hindu pilgrims) staged a protest along the Delhi-Gurgaon Expressway near the Rampur flyover in Gurgaon city (Gurugram, Haryana) after a truck 3 motorcycle-borne Kanwariyas which resulted in the death of one person and the injury of the other 2. The protesters also demanded compensation for the deceased. The police later arrested the truck driver.</t>
  </si>
  <si>
    <t>IND163455</t>
  </si>
  <si>
    <t>Chandigarh Tribune; Times of India</t>
  </si>
  <si>
    <t>Bhankari Khas</t>
  </si>
  <si>
    <t>On 31 July 2024, Kanwariyas (Hindu pilgrims) staged a protest along the highway near Bhankari Khas village (Aligarh, Uttar Pradesh) after a bike hit a Kanwariya and broke his Kanwar (a pot holding water for religious purposes).</t>
  </si>
  <si>
    <t>IND163456</t>
  </si>
  <si>
    <t>78.0099</t>
  </si>
  <si>
    <t>27.9559</t>
  </si>
  <si>
    <t>Aligarh</t>
  </si>
  <si>
    <t>Koil</t>
  </si>
  <si>
    <t>Hathras</t>
  </si>
  <si>
    <t>On 31 July 2024, INC members, led by its district president, staged a protest march, raising slogans, from the INC office to Shaheed Bhagat Singh Park, and burned an effigy, in Hathras city (Uttar Pradesh) condemning the remarks made by a BJP MP claiming that an INC MP and his predecessors spoke poorly of the Dalit and other backward communities.</t>
  </si>
  <si>
    <t>IND163460</t>
  </si>
  <si>
    <t>78.0520</t>
  </si>
  <si>
    <t>27.5955</t>
  </si>
  <si>
    <t>On 31 July 2024, traders and INTTUC members held a protest at Siliguri city (Darjeeling district, WB) against the anti-encroachment drive claiming the authorities were conducting the drive in a biased manner.</t>
  </si>
  <si>
    <t>IND163467</t>
  </si>
  <si>
    <t>INTTUC: Indian National Trinamool Trade Union Congress; Labor Group (India)</t>
  </si>
  <si>
    <t>Karnal</t>
  </si>
  <si>
    <t>On 31 July 2024, scores of government employees staged a protest march, wearing black clothes, from Karna Park to the Mini Secretariat in Karnal city (Haryana) demanding the restoration of the old pension scheme.</t>
  </si>
  <si>
    <t>IND163508</t>
  </si>
  <si>
    <t>76.9844</t>
  </si>
  <si>
    <t>29.6919</t>
  </si>
  <si>
    <t>Bass</t>
  </si>
  <si>
    <t>On 31 July 2024, farmers from various villages staged a protest along the Chandigarh-Bhiwani Road in Bass Town (Hisar, Haryana) against the lack of canal water supply.</t>
  </si>
  <si>
    <t>IND163429</t>
  </si>
  <si>
    <t>76.2031</t>
  </si>
  <si>
    <t>29.1123</t>
  </si>
  <si>
    <t>Hisar</t>
  </si>
  <si>
    <t>Hansi</t>
  </si>
  <si>
    <t>On 31 July 2024, Shiite Muslims, including the general secretary of the All India Shia Hussaini Fund, staged a protest, raising slogans, in Lucknow city (Uttar Pradesh) condemning the Pakistani government for failing to prevent the suspected targeted killing of Shiite Muslims in Parachinar town (within Pakistan's Khyber Pakhtunkhwa province) over a land dispute (coded separately).</t>
  </si>
  <si>
    <t>IND163540</t>
  </si>
  <si>
    <t>Asian News International; The Print</t>
  </si>
  <si>
    <t>On 31 July 2024, many local people and shopkeepers staged a protest, raising slogans, at the Collectorate in Aligarh city (Uttar Pradesh) against the removal of shops and carts at the Talanagri area.</t>
  </si>
  <si>
    <t>IND163512</t>
  </si>
  <si>
    <t>78.0746</t>
  </si>
  <si>
    <t>27.8814</t>
  </si>
  <si>
    <t>crowd size=many</t>
  </si>
  <si>
    <t>Wangjing</t>
  </si>
  <si>
    <t>On 31 July 2024, a large number of students of Wangjing High School staged a sit in protest with placards in Wangjing town (Thoubal, Manipur) against shortage of teachers in their school. Protesters demanded authorities to repair damages caused by a hailstorm in May 2024 and for organizations to halt the imposition of high monetary demands by armed and unarmed organizations on educational institutions.</t>
  </si>
  <si>
    <t>IND163272</t>
  </si>
  <si>
    <t>94.0439</t>
  </si>
  <si>
    <t>24.5909</t>
  </si>
  <si>
    <t>Around 31 July 2024 (as reported), Shia community members held a protest at multiple locations in Kargil area (Ladakh) against the sectarian violence and killing of Shia community members in Parachinar in Pakistan (coded separately) over a land dispute.</t>
  </si>
  <si>
    <t>IND163539</t>
  </si>
  <si>
    <t>Suleymanpasa</t>
  </si>
  <si>
    <t>On 31 July 2024, a Muslim/conservative group staged a demonstration in Suleymanpasa town center, Tekirdag to protest the killing of Hamas leader Ismail Haniyeh in an assassination in Iran and held funeral prayer in absentia for him. The group expressed solidarity with Palestine and condemned ongoing Israeli attacks in Gaza.</t>
  </si>
  <si>
    <t>TUR37590</t>
  </si>
  <si>
    <t>27.4901</t>
  </si>
  <si>
    <t>40.9754</t>
  </si>
  <si>
    <t>Tekirdag</t>
  </si>
  <si>
    <t>Port Blair</t>
  </si>
  <si>
    <t>On 31 July 2024, a large numbers of CPI(M) members held a sit-in protest at Port Blair town (South Andaman district, A&amp;NI) against the BJP-led central government over a claimed anti-people budget.</t>
  </si>
  <si>
    <t>IND163421</t>
  </si>
  <si>
    <t>Andaman Sheekha</t>
  </si>
  <si>
    <t>92.7463</t>
  </si>
  <si>
    <t>11.6661</t>
  </si>
  <si>
    <t>Andaman and Nicobar Islands</t>
  </si>
  <si>
    <t>South Andaman</t>
  </si>
  <si>
    <t>Lungphou</t>
  </si>
  <si>
    <t>Weapons seizure: On 31 July 2024, Manipur police and Assam Rifles retrieved arms and ammunition belonging to unidentified armed assailants (likely Kuki based on geography) during a search operation from the jungle near Lungphou (coded to Lungphou village, Kangpokpi, Manipur) amidst ongoing violence between Meitei and Tribal communities in the state. Recovered items included one 7.62mm SKS semi automatic Assault Rifle with a magazine, one .22 Rifle with a magazine, two 12 inch Single Bore Barrel Guns, one IED weighing 1.2 Kg, five 7.62mm live rounds, four live cartridges, three 7.62mm fired cases, 20 .303 fired cases, three fired cartridges and one radio set with antenna.</t>
  </si>
  <si>
    <t>IND163271</t>
  </si>
  <si>
    <t>93.9572</t>
  </si>
  <si>
    <t>25.1659</t>
  </si>
  <si>
    <t>Sadar Hills West</t>
  </si>
  <si>
    <t>On 31 July 2024, environmental activists and local residents again gathered at the springs of the Una river (coded to Donja Suvaja), protesting against the current construction of a water power plant in the area and demanding preservation of the natural reservation. A deputy of the We can! party was also present. Law enforcers intervened and ended the gathering.</t>
  </si>
  <si>
    <t>HRV1085</t>
  </si>
  <si>
    <t>Government of Croatia (2016-); We can! (Croatia)</t>
  </si>
  <si>
    <t>Police Forces of Croatia (2016-)</t>
  </si>
  <si>
    <t>On 31 July 2024, a group of people from the Cilangkahan regency Formation Coordination Agency peacefully protested in Central Jakarta city (Jakarta province) (coded as Jakarta - Central). They demanded the formation of Cilangkahan regency in Banten province. They staged the protests in front of the National Monument on West Medan Merdeka Road and in front of the parliament building, both located in the same city. They burned tires.</t>
  </si>
  <si>
    <t>IDN17579</t>
  </si>
  <si>
    <t>Kompas; Tribunnews</t>
  </si>
  <si>
    <t>On 31 July 2024, people from different collectives and associations held a protest in the center of Barcelona (Cataluna) against the eviction of the occupied social center of La Massana and demanded the City Council the concession of the space for the current use and not for the 'sake of tourism and private investors'. Protesters pushed a tourist bus.</t>
  </si>
  <si>
    <t>ESP17789</t>
  </si>
  <si>
    <t>CCRTV - Catalunya Radio</t>
  </si>
  <si>
    <t>2.1775</t>
  </si>
  <si>
    <t>41.3830</t>
  </si>
  <si>
    <t>Dhandaurru</t>
  </si>
  <si>
    <t>On 31 July 2024, 3 men assaulted a Sarpanch (village head) and hit him with a stone in Dhandaurru village (Panchkula, Punjab) for sealing a liquor vend.</t>
  </si>
  <si>
    <t>IND163565</t>
  </si>
  <si>
    <t>76.9915</t>
  </si>
  <si>
    <t>30.5882</t>
  </si>
  <si>
    <t>Government of India (2014-)</t>
  </si>
  <si>
    <t>crowd size=3; local administrators</t>
  </si>
  <si>
    <t>Aldershot</t>
  </si>
  <si>
    <t>On 31 July 2024, around 200 far-right demonstrators gathered outside the Potters International Hotel in Aldershot (England) against asylum seekers currently being housed in the hotel. Rioters hold placards that read 'no apartments for illegals' and 'deport them, don't support them'. Demonstrators were throwing objects and subjecting people to racial abuse. Eight people were arrested. The demonstration took place after a series of similar riots across the country in the aftermath of a fatal knife attack in Southport on 29 July 2024.</t>
  </si>
  <si>
    <t>GBR7649</t>
  </si>
  <si>
    <t>BBC News</t>
  </si>
  <si>
    <t>-0.7630</t>
  </si>
  <si>
    <t>51.2494</t>
  </si>
  <si>
    <t>Hampshire</t>
  </si>
  <si>
    <t>Rushmoor</t>
  </si>
  <si>
    <t>crowd size=around 200</t>
  </si>
  <si>
    <t>Girona</t>
  </si>
  <si>
    <t>Around 31 July 2024 (as reported), 50 relatives of the victims' families of the Font de la Polvora neighborhood held a protest in Girona (Cataluna) to demand 'justice' for the two victims of the shooting that took place during the Sant Joan festivities.</t>
  </si>
  <si>
    <t>ESP17804</t>
  </si>
  <si>
    <t>2.8407</t>
  </si>
  <si>
    <t>41.9841</t>
  </si>
  <si>
    <t>London - Westminster</t>
  </si>
  <si>
    <t>On 31 July 2024, at the call of EiE, far-right demonstrators gathered outside Downing Street in London - Westminster (England) following the mass stabbing of children in Southport on 29 July 2024 and the disinformation campaign on social media regarding the suspect in the attack described as a migrant by the far-right without any basis. Demonstrators clashed with police forces and more than 100 people were arrested. Rioters chanted 'stop the boats' and 'save our kids' and threw flares towards the gates of Downing Street. Many demonstrators were arrested.</t>
  </si>
  <si>
    <t>GBR7646</t>
  </si>
  <si>
    <t>MyLondon</t>
  </si>
  <si>
    <t>-0.1372</t>
  </si>
  <si>
    <t>51.4973</t>
  </si>
  <si>
    <t>EiE: Enough is Enough</t>
  </si>
  <si>
    <t>Greater London</t>
  </si>
  <si>
    <t>Westminster</t>
  </si>
  <si>
    <t>Hartlepool</t>
  </si>
  <si>
    <t>On 31 July 2024, far-right demonstrators gathered in the Murray Street area of Hartlepool (England) against immigration following the mass stabbing of children in Southport on 29 July 2024 and the disinformation campaign on social media regarding the suspect in the attack described as a migrant by the far-right without any basis. Rioters clashed with police forces and threw missiles, glass bottles, and eggs. A police car was also set alight. Police forces arrested eight rioters.</t>
  </si>
  <si>
    <t>GBR7647</t>
  </si>
  <si>
    <t>-1.2110</t>
  </si>
  <si>
    <t>54.6850</t>
  </si>
  <si>
    <t>Manchester</t>
  </si>
  <si>
    <t>On 31 July 2024, around 40 far-right demonstrators gathered outside the Holiday Inn hotel on Oldham Road in Manchester (England) against asylum seekers currently being housed in the hotel. Rioters chanted 'We want our country back' and 'Shame on you'. Rioters clashed with police forces and threw objects and glass bottles at police forces. Police forces arrested two rioters. The demonstration took place after a series of similar riots across the country in the aftermath of a fatal knife attack in Southport on 29 July 2024.</t>
  </si>
  <si>
    <t>GBR7648</t>
  </si>
  <si>
    <t>Manchester Evening News</t>
  </si>
  <si>
    <t>-2.2374</t>
  </si>
  <si>
    <t>53.4809</t>
  </si>
  <si>
    <t>Greater Manchester</t>
  </si>
  <si>
    <t>crowd size=around 40</t>
  </si>
  <si>
    <t>Hvar</t>
  </si>
  <si>
    <t>On 31 July 2024, residents of Hvar gathered for a rally, protesting against violence and unruly events related to a local bar and demanding intervention of the authorities.</t>
  </si>
  <si>
    <t>HRV1086</t>
  </si>
  <si>
    <t>Index.hr</t>
  </si>
  <si>
    <t>16.4428</t>
  </si>
  <si>
    <t>43.1725</t>
  </si>
  <si>
    <t>Split-Dalmatia</t>
  </si>
  <si>
    <t>Titigi</t>
  </si>
  <si>
    <t>On 31 July 2024, an armed clash broke out between TPNPB and the Indonesian military forces in Titigi village (Hitadipa district, Intan Jaya regency, Central Papua province). According to the rebels, a soldier died, and another one sustained injuries. A military vehicle was damaged.</t>
  </si>
  <si>
    <t>IDN17552</t>
  </si>
  <si>
    <t>Jubi; Tempo</t>
  </si>
  <si>
    <t>136.9575</t>
  </si>
  <si>
    <t>-3.6279</t>
  </si>
  <si>
    <t>TPNPB: West Papua National Liberation Army</t>
  </si>
  <si>
    <t>Military Forces of Indonesia (2014-)</t>
  </si>
  <si>
    <t>Central Papua</t>
  </si>
  <si>
    <t>Intan Jaya</t>
  </si>
  <si>
    <t>Hitadipa</t>
  </si>
  <si>
    <t>Batu</t>
  </si>
  <si>
    <t>On 31 July 2024, the Indonesian police forces from Detachment 88 arrested a sympathizer of an IS-affiliated militant group, Dawlah Islamiyah, at his house on Langsep Road, Sisir district, Batu city (East Java province). The victim planned to bomb two worship places. They confiscated Triacetin Triperoxide and other bomb-making-related items.</t>
  </si>
  <si>
    <t>IDN17556</t>
  </si>
  <si>
    <t>112.5266</t>
  </si>
  <si>
    <t>-7.8767</t>
  </si>
  <si>
    <t>Police Forces of Indonesia (2014-) Detachment 88</t>
  </si>
  <si>
    <t>Unidentified Armed Group (Indonesia)</t>
  </si>
  <si>
    <t>Massi</t>
  </si>
  <si>
    <t>On 31 July 2024, TPNPB intercepted a truck carrying 16 people in Massi village (Dekai district, Yahukimo regency, Highland Papua province). The rebels brought a firearm and sharp weapons and killed the driver (likely to be a non-Papuan based on his name). The rest of the passengers managed to escape and were not harmed. The truck was burned. According to the authorities, the victims were road construction workers. However, the TPNPB spokesperson claimed the victims were Indonesian soldiers, and they were attacked for delivering military logistics. There was no proof supporting the rebel's claim.</t>
  </si>
  <si>
    <t>IDN17565</t>
  </si>
  <si>
    <t>Detik; Kompas; Suara Papua</t>
  </si>
  <si>
    <t>139.4644</t>
  </si>
  <si>
    <t>-4.8771</t>
  </si>
  <si>
    <t>Civilians (Indonesia)</t>
  </si>
  <si>
    <t>Highland Papua</t>
  </si>
  <si>
    <t>Yahukimo</t>
  </si>
  <si>
    <t>Dekai</t>
  </si>
  <si>
    <t>Yigi</t>
  </si>
  <si>
    <t>Around 31 July 2024 (as reported), a group of Papuans peacefully protested in front of the Regional General Election Commission building in Yigi district (Nduga regency, Highland Papua province). They demanded an investigation of missing votes for a Democrat Party legislative candidate. They blocked access to the building with movable barriers.</t>
  </si>
  <si>
    <t>IDN17566</t>
  </si>
  <si>
    <t>Jubi</t>
  </si>
  <si>
    <t>138.3768</t>
  </si>
  <si>
    <t>-4.2193</t>
  </si>
  <si>
    <t>Papuan Ethnic Group (Indonesia)</t>
  </si>
  <si>
    <t>Nduga</t>
  </si>
  <si>
    <t>Other: On 31 July 2024, all the 10 Kuki Member of the Legislative Assembly (MLA)s did not attend Manipur's legislative assembly session held in Imphal city (Imphal West, Manipur) citing concerns for security amidst ongoing violence between Meitei and Tribal communities in the state.</t>
  </si>
  <si>
    <t>IND163270</t>
  </si>
  <si>
    <t>BJP: Bharatiya Janata Party; Government of India (2014-); Independent Politicians (India); KPA: Kuki People's Alliance; Kuki Tribal Group (India)</t>
  </si>
  <si>
    <t>Gothol</t>
  </si>
  <si>
    <t>On 31 July 2024, a large number of people from the Kuki community staged a protest march and a candlelight vigil with placards at Gothol village (Churachandpur, Manipur) against the decision taken by the government to replace Assam Rifles with CRPF in the hill districts of Churachandpur and Kangpokpi claiming that they were the only neutral central security forces deployed in the state amidst ongoing violence between Meitei and Tribal communities in the state.</t>
  </si>
  <si>
    <t>IND163269</t>
  </si>
  <si>
    <t>93.6927</t>
  </si>
  <si>
    <t>24.4318</t>
  </si>
  <si>
    <t>Manduro</t>
  </si>
  <si>
    <t>On 31 July 2024, hundreds of people peacefully protested in front of a chicken feather factory in Manduro village (Kabuh district, Jombang regency, East Java province). They opposed the factory's operation, claiming it caused air pollution.</t>
  </si>
  <si>
    <t>IDN17567</t>
  </si>
  <si>
    <t>112.2299</t>
  </si>
  <si>
    <t>-7.3768</t>
  </si>
  <si>
    <t>Jombang</t>
  </si>
  <si>
    <t>Kabuh</t>
  </si>
  <si>
    <t>Sipirok</t>
  </si>
  <si>
    <t>On 31 July 2024, around 100 students from the Cipayung Plus association, including members of PMKRI, GMNI, GMKI, HMI, and PMII student organizations, peacefully protested in front of the General Election Commission and the Election Monitoring Agency buildings in Sipirok district (South Tapanuli regency, North Sumatra province). They voiced support for the institutions ahead of the regional election in November 2024. They demanded a peaceful election.</t>
  </si>
  <si>
    <t>IDN17601</t>
  </si>
  <si>
    <t>Antara News</t>
  </si>
  <si>
    <t>99.2718</t>
  </si>
  <si>
    <t>1.6036</t>
  </si>
  <si>
    <t>Catholic Christian Group (Indonesia); Christian Group (Indonesia); GMKI: Indonesian Christian Students Movement; GMNI: Indonesian National Students Movement; HMI: Muslim Students Association; Muslim Group (Indonesia); PMII: Indonesian Islamic Student Movement; PMKRI: Union of Catholic University Students of the Republic of Indonesia; Students (Indonesia)</t>
  </si>
  <si>
    <t>South Tapanuli</t>
  </si>
  <si>
    <t>Pekanbaru</t>
  </si>
  <si>
    <t>On 31 July 2024, a group of people from the Rokan Hilir Civic Alliance peacefully protested in front of the National Land Agency building in Pekanbaru city (Riau province). They opposed the extension of PT Salim Ivomas Pratama company's operation permit. It was related to a land dispute between them and the company.</t>
  </si>
  <si>
    <t>IDN17606</t>
  </si>
  <si>
    <t>101.4416</t>
  </si>
  <si>
    <t>0.5166</t>
  </si>
  <si>
    <t>Riau</t>
  </si>
  <si>
    <t>Sukajadi</t>
  </si>
  <si>
    <t>East Merapi</t>
  </si>
  <si>
    <t>On 31 July 2024, a group of people from Banjarsari village peacefully protested on Lintas Sumatera Road in East Merapi district (Lahat regency, South Sumatra province). They criticized the regular spilling of coal from mining trucks on the road due to health and environmental concerns. They blocked the road with tables, chairs, and used tires and banned coal mining trucks from passing it.</t>
  </si>
  <si>
    <t>IDN17614</t>
  </si>
  <si>
    <t>103.7589</t>
  </si>
  <si>
    <t>-3.6737</t>
  </si>
  <si>
    <t>South Sumatra</t>
  </si>
  <si>
    <t>Lahat</t>
  </si>
  <si>
    <t>Sukabumi</t>
  </si>
  <si>
    <t>On 31 July 2024, a group of students from the GMNI student organization peacefully protested in front of the Department of Health in Sukabumi city (West Java province). They demanded the investigation of corruption and abuse of power within the department.</t>
  </si>
  <si>
    <t>IDN17619</t>
  </si>
  <si>
    <t>106.9266</t>
  </si>
  <si>
    <t>-6.9180</t>
  </si>
  <si>
    <t>GMNI: Indonesian National Students Movement; Students (Indonesia)</t>
  </si>
  <si>
    <t>Cikole</t>
  </si>
  <si>
    <t>Chintapalle</t>
  </si>
  <si>
    <t>On 31 July 2024, a large number of students and members of several families who were affected by the Maoist activities took out a protest march and formed a human chain in Chintapalle town (Visakhapatnam, Andhra Pradesh) against the commemoration of the Maoist Martyrs Week. The protesters said that Maoists were against the development of tribal areas and raised slogans to mark their protest.</t>
  </si>
  <si>
    <t>IND163261</t>
  </si>
  <si>
    <t>82.3511</t>
  </si>
  <si>
    <t>17.8711</t>
  </si>
  <si>
    <t>Visakhapatnam</t>
  </si>
  <si>
    <t>On 31 July 2024, contract workers employed as loaders of Clean Andhra Pradesh (CLAP) vehicles and members of the GVMC Municipal Contract Workers Association staged a protest in front of the Greater Visakhapatnam Municipal Corporation (GVMC) office in Visakhapatnam city (Andhra Pradesh) demanding the administration to release their pending salaries.</t>
  </si>
  <si>
    <t>IND163262</t>
  </si>
  <si>
    <t>83.2016</t>
  </si>
  <si>
    <t>17.6800</t>
  </si>
  <si>
    <t>Gajuwaka</t>
  </si>
  <si>
    <t>Hatikhuli TE</t>
  </si>
  <si>
    <t>On 31 July 2024, Assam Tea Tribe Students' Association (ATTSA) and tea garden workers staged a protest in Hatikhuli TE (Karbi Anglong, Assam) against the sale of tea garden land for the construction of a luxury hotel. Police forces resorted to a lathi (baton) charge injuring several ATTSA members and workers.</t>
  </si>
  <si>
    <t>IND163263</t>
  </si>
  <si>
    <t>India Today; Northeast Now</t>
  </si>
  <si>
    <t>93.4114</t>
  </si>
  <si>
    <t>26.5817</t>
  </si>
  <si>
    <t>Karbi Anglong</t>
  </si>
  <si>
    <t>Silonijan</t>
  </si>
  <si>
    <t>Bijapur</t>
  </si>
  <si>
    <t>On 31 July 2024, five Naxal-Maoist cadres, including the head of Dandakaranya Adivasi Kisan Majdoor Sangthan (DAKMS), surrendered before senior Police and Central Reserve Police Force (CRPF) officials in Bijapur District (Chhattisgarh) citing that they were disappointed with atrocities committed by senior cadres and the 'inhuman' and 'hollow' Maoist ideology.</t>
  </si>
  <si>
    <t>IND163264</t>
  </si>
  <si>
    <t>80.8159</t>
  </si>
  <si>
    <t>18.7939</t>
  </si>
  <si>
    <t>Police Forces of India (2014-) Central Reserve Police Force</t>
  </si>
  <si>
    <t>Chhattisgarh</t>
  </si>
  <si>
    <t>Around 31 July 2024 (as reported), members of the 515 Army Base Workshop Karmika Sangh (defence trade union) staged a protest at the 515 Army Base Workshop in Bengaluru city (Bengaluru Urban, Karnataka) demanding the BJP-led Union government to fulfil their demands which included the implementation of the 8th Finance Commission for fair payment and salaries, the filling up of vacancies, increasing the employee insurance policy amounts and the providing cashless treatment options for Army Base workers.</t>
  </si>
  <si>
    <t>IND163265</t>
  </si>
  <si>
    <t>Labor Group (India); Military Forces of India (2014-)</t>
  </si>
  <si>
    <t>Jabalpur</t>
  </si>
  <si>
    <t>On 31 July 2024, dozens of MBBS interns from Netaji Subhas Chandra Bose Medical College held a bike rally in Jabalpur city (Madhya Pradesh) demanding increase of their stipends from Rs 13,000 to Rs 30,000. They later submitted a memorandum at the commissioner's office.</t>
  </si>
  <si>
    <t>IND163266</t>
  </si>
  <si>
    <t>79.9500</t>
  </si>
  <si>
    <t>23.1669</t>
  </si>
  <si>
    <t>Kangvai</t>
  </si>
  <si>
    <t>On 31 July 2024, a large number of people from the Kuki community staged a protest march and a candlelight vigil with placards at Kangvai village (Bishnupur, Manipur) against the decision taken by the government to replace Assam Rifles with CRPF in the hill districts of Churachandpur and Kangpokpi claiming that they were the only neutral central security forces deployed in the state amidst ongoing violence between Meitei and Tribal communities in the state.</t>
  </si>
  <si>
    <t>IND163267</t>
  </si>
  <si>
    <t>93.7199</t>
  </si>
  <si>
    <t>24.4342</t>
  </si>
  <si>
    <t>Khousabung</t>
  </si>
  <si>
    <t>On 31 July 2024, a large number of people from the Kuki community staged a protest march and a candlelight vigil with placards at Khousabung village (Bishnupur, Manipur) against the decision taken by the government to replace Assam Rifles with CRPF in the hill districts of Churachandpur and Kangpokpi claiming that they were the only neutral central security forces deployed in the state amidst ongoing violence between Meitei and Tribal communities in the state.</t>
  </si>
  <si>
    <t>IND163268</t>
  </si>
  <si>
    <t>93.7271</t>
  </si>
  <si>
    <t>24.5050</t>
  </si>
  <si>
    <t>On 31 July 2024, FO affiliates staged a press conference in Ajaccio (Corse) to denounce mismanagement at the bus company SPL Muvitarra. They deemed management's salaries too high.</t>
  </si>
  <si>
    <t>FRA34904</t>
  </si>
  <si>
    <t>Corse Net Infos</t>
  </si>
  <si>
    <t>FO: Workers' Force; Labor Group (France)</t>
  </si>
  <si>
    <t>Somba Opu</t>
  </si>
  <si>
    <t>On 31 July 2024, a group of students held a protest in front of the II Campus of the Alauddin Makassar State Islamic University (UIN) in Somba Opu district (Gowa regency, South Sulawesi province). They opposed a new regulation that required students to obtain permits to stage protests. They engaged in light pushing with security officers. According to the protesters, a student was beaten by a group of security officers. There was no information regarding the injuries.</t>
  </si>
  <si>
    <t>IDN17600</t>
  </si>
  <si>
    <t>119.4496</t>
  </si>
  <si>
    <t>-5.2022</t>
  </si>
  <si>
    <t>Private Security Forces (Indonesia)</t>
  </si>
  <si>
    <t>On 31 July 2024, over 1500 extension lecturers from across the state gathered under the banner of the Extension Lecturers' Welfare Association and staged a protest at Sector 5's Parade Ground in Panchkula city (Haryana) demanding regularization. The police detained protesters and prevented them from marching towards the Chief Minister's residence in Chandigarh city.</t>
  </si>
  <si>
    <t>IND163566</t>
  </si>
  <si>
    <t>crowd size=over 1500</t>
  </si>
  <si>
    <t>War Lone Pyun</t>
  </si>
  <si>
    <t>Around 31 July 2024 (as reported), in War Lone Pyun village (Madaya township, Pyinoolwin district, Mandalay region), the People's Defense Force - Mandalay (MDY-PDF) attacked the military outpost in the village, claiming to have taken control of the military outpost on 31 July. Casualties unknown.</t>
  </si>
  <si>
    <t>MMR65364</t>
  </si>
  <si>
    <t>Radio Free Asia; Shwe Phee Myay News Agency</t>
  </si>
  <si>
    <t>96.1746</t>
  </si>
  <si>
    <t>22.2274</t>
  </si>
  <si>
    <t>People's Defense Force - Mandalay</t>
  </si>
  <si>
    <t>Dheriwal Kiran</t>
  </si>
  <si>
    <t>On 31 July 2024, two groups of people including one of AAP supporters clashed, involving the use of illegal weapons including firearms, in Dheriwal Kiran village (Gurdaspur, Punjab) over a dispute on posting anti-state government and anti-drug related content on social media. An AAP leader and panch (village government head) who intervened in the clash was assaulted and his car vandalized - he claimed to have opened fire in the air in self-defence. 4 people were injured including the AAP leader.</t>
  </si>
  <si>
    <t>IND163568</t>
  </si>
  <si>
    <t>75.2081</t>
  </si>
  <si>
    <t>32.0417</t>
  </si>
  <si>
    <t>AAP: Aam Aadmi Party; Government of India (2014-)</t>
  </si>
  <si>
    <t>Gurdaspur</t>
  </si>
  <si>
    <t>crowd size=no report; local administrators</t>
  </si>
  <si>
    <t>On 31 July 2024, members of the KCTU Media Union and the Citizens' Coalition for Democratic Media held a press conference and picketed in front of the Seoul Central District Prosecutors' Office (Seoul City - Seocho). They demanded a strict investigation into whether the newly appointed Chairperson of the Korea Communications Commission privately misused corporate credit cards during her tenure as the head of the MBC News Bureau in 2014.</t>
  </si>
  <si>
    <t>KOR36830</t>
  </si>
  <si>
    <t>Journalists (South Korea); KCTU: Korean Confederation of Trade Unions</t>
  </si>
  <si>
    <t>On 31 July 2024, PPP lawmakers and residents opposing the development of the Gudeok Stadium apartment complex held a press conference with a banner at the National Assembly (Seoul City - Yeongdeungpo). They urged the government to reconsider the redevelopment project, arguing that it undermines the public nature of the urban regeneration projects.</t>
  </si>
  <si>
    <t>KOR36831</t>
  </si>
  <si>
    <t>Busan Ilbo; NEWSIS</t>
  </si>
  <si>
    <t>On 31 July 2024, DPK and RKP lawmakers held a press conference with a banner at the National Assembly (Seoul City - Yeongdeungpo), calling for a thorough investigation into the newly appointed Korea Communications Commission Chairperson's breach of duty, illegal solicitation, and violation of the Act on the Prohibition of Receiving Bribes related to the allegations of private use of corporate credit cards.</t>
  </si>
  <si>
    <t>KOR36832</t>
  </si>
  <si>
    <t>DPK: Democratic Party of Korea; Government of South Korea (2022-); RKP: Rebuilding Korea Party</t>
  </si>
  <si>
    <t>On 31 July 2024, members of 4 education groups, including the Korea Kindergarten Association and the Korean Federation of Teachers' Associations, held a joint press conference with a banner at the National Assembly (Seoul City - Yeongdeungpo). They urged the government to address issues related to integrating early childhood education and child care (ECEC integration) policy, including teacher qualification standards and budget allocation.</t>
  </si>
  <si>
    <t>KOR36833</t>
  </si>
  <si>
    <t>News1</t>
  </si>
  <si>
    <t>KFTA: Korean Federation of Teachers' Associations; Teachers (South Korea)</t>
  </si>
  <si>
    <t>On 31 July 2024, 6 PPP-affiliated members of the National Assembly's Legislation and Judiciary Committee held a press conference at the National Assembly (Seoul City - Yeongdeungpo). They criticized the DPK-affiliated Chairman's 'biased' and unilateral conduct of the committee's proceedings, calling it a 'parliamentary dictatorship.'</t>
  </si>
  <si>
    <t>KOR36834</t>
  </si>
  <si>
    <t>Pressian</t>
  </si>
  <si>
    <t>crowd size=6</t>
  </si>
  <si>
    <t>On 31 July 2024, members of the Korean Government Employees' Union (KGEU) Education Office branch (KCTU affiliate) held a rally in front of the Gyeonggi Provincial Office of Education (Suwon), opposing the government's full implementation of the 'Neulbom School' system. They cited the policy as rash and unilateral.</t>
  </si>
  <si>
    <t>KOR36835</t>
  </si>
  <si>
    <t>Kyeongin Ilbo</t>
  </si>
  <si>
    <t>Ulsan - Nam</t>
  </si>
  <si>
    <t>On 31 July 2024, DPK lawmakers held a press conference with a banner at the Ulsan Metropolitan Council (Ulsan - Nam), criticizing the PPP for dragging the local Council into chaos over chairmanship elections. They urged the Ulsan Mayor and the PPP to normalize council operations immediately.</t>
  </si>
  <si>
    <t>KOR36836</t>
  </si>
  <si>
    <t>129.3348</t>
  </si>
  <si>
    <t>35.5123</t>
  </si>
  <si>
    <t>Nam</t>
  </si>
  <si>
    <t>Yangsan</t>
  </si>
  <si>
    <t>On 31 July 2024, residents held a press conference at the Yangsan City Hall (Yangsan), opposing the relocation of high-voltage transmission towers to the apartments of their residences. They cited their concerns about electromagnetic waves, noise, vibration, and significant property damage caused by the towers.</t>
  </si>
  <si>
    <t>KOR36837</t>
  </si>
  <si>
    <t>129.0415</t>
  </si>
  <si>
    <t>35.4031</t>
  </si>
  <si>
    <t>Maung Mei Shaung</t>
  </si>
  <si>
    <t>On 31 July 2024, in Maung Mei Shaung village (Dawei township, Dawei district, Tanintharyi region), the Myanmar military abducted four locals as human shields.</t>
  </si>
  <si>
    <t>MMR65224</t>
  </si>
  <si>
    <t>Karen Information Center News</t>
  </si>
  <si>
    <t>98.2066</t>
  </si>
  <si>
    <t>14.1563</t>
  </si>
  <si>
    <t>Tanintharyi</t>
  </si>
  <si>
    <t>Dawei</t>
  </si>
  <si>
    <t>Nyaung Pin Gyi</t>
  </si>
  <si>
    <t>On 31 July 2024, in Nyaung Pin Gyi village (Salingyi township, Yinmarbin district, Sagaing region), joint forces of Chindwin GZ Defense Force, Young People Force, Salingyi Generation-Z People's Defense Force, and Alpha Special Force attacked the Myanmar military security gate where about 15 military troops were stationed in the village. The two sides then exchanged fire for around 15 minutes. The PDF members seized three G-3 rifles and a Uzi firearm. Khit Thit Media reported that 6 military soldiers died and one was injured.</t>
  </si>
  <si>
    <t>MMR65225</t>
  </si>
  <si>
    <t>Mizzima; Myanmar Pressphoto Agency; Radio Free Asia</t>
  </si>
  <si>
    <t>95.1182</t>
  </si>
  <si>
    <t>22.1029</t>
  </si>
  <si>
    <t>CGDF: Chindwin GZ Defense Force</t>
  </si>
  <si>
    <t>ASF: Alpha Special Force; SGZPDF: Salingyi Generation-Z People's Defense Force; YPF: Young People Force</t>
  </si>
  <si>
    <t>Salingyi</t>
  </si>
  <si>
    <t>Kanpetlet</t>
  </si>
  <si>
    <t>Other: Around 31 July 2024 (as reported), in Kanpetlet township (Mindat district, Chin state), a total of 88 civil servants working under the State Administration Council (SAC) joined the civil disobedience movement (CDM).</t>
  </si>
  <si>
    <t>MMR65234</t>
  </si>
  <si>
    <t>Democratic Voice of Burma; Mizzima; Radio Free Asia</t>
  </si>
  <si>
    <t>94.0306</t>
  </si>
  <si>
    <t>21.2034</t>
  </si>
  <si>
    <t>Chin</t>
  </si>
  <si>
    <t>Mindat</t>
  </si>
  <si>
    <t>Pan Ya</t>
  </si>
  <si>
    <t>On 31 July 2024, in Pan Ya village (Madaya township, Pyinoolwin district, Mandalay region), heavy artillery shells fired by the Myanmar military troops landed near the village and injured a Buddhist monk and a female civilian.</t>
  </si>
  <si>
    <t>MMR65270</t>
  </si>
  <si>
    <t>96.1004</t>
  </si>
  <si>
    <t>22.2326</t>
  </si>
  <si>
    <t>On 31 July 2024, more than 100 people, including Futuro Vegetal activists, held a protest outside the informal settlement of Can Rova in Ibiza (Islas Baleares), where around 1,000 people live in tents, against its eviction by the police that was taking place. 6 residents were arrested, citing resistance to the police during the eviction.</t>
  </si>
  <si>
    <t>ESP17786</t>
  </si>
  <si>
    <t>Futuro Vegetal</t>
  </si>
  <si>
    <t>Police Forces of Spain (2020-)</t>
  </si>
  <si>
    <t>On 31 July 2024, in Lashio township (Lashio district, Shan-North state), the Myanmar military forces launched airstrikes on the No.9 ward, assuming that an armed resistance group might be located in the area. The airstrikes destroyed a department store and 15 residential buildings. Democratic Voice of Burma reported that the store owner and his grandfather were killed due to the airstrikes. The military also launched airstrikes near the liaison office of the United Wa State Army located near Lashio University, damaging several houses.</t>
  </si>
  <si>
    <t>MMR65281</t>
  </si>
  <si>
    <t>Democratic Voice of Burma; Irrawaddy; Khit Thit Media; Myanmar Pressphoto Agency; Shwe Phee Myay News Agency</t>
  </si>
  <si>
    <t>Shwe Moke Htaw</t>
  </si>
  <si>
    <t>On 31 July 2024, in Shwe Moke Htaw village (Nawnghkio township, Kyaukme district, Shan-North state), fighting broke out between the Myanmar military troops and the Ta'ang National Liberation Army (TNLA) at around 12 pm. Casualties unknown.</t>
  </si>
  <si>
    <t>MMR65311</t>
  </si>
  <si>
    <t>96.8561</t>
  </si>
  <si>
    <t>22.1845</t>
  </si>
  <si>
    <t>On 31 July 2024, in Maungdaw town (Maungdaw township, Maungdaw district, Rakhine state), the Myanmar military forces launched airstrikes and fired heavy artillery shells on the town at around 4 am, assuming the ULA/AA might be located in the town. Casualties unknown.</t>
  </si>
  <si>
    <t>MMR65314</t>
  </si>
  <si>
    <t>92.3661</t>
  </si>
  <si>
    <t>20.8265</t>
  </si>
  <si>
    <t>Doe Pin</t>
  </si>
  <si>
    <t>On 31 July 2024, in Doe Pin village (Mongmit township, Mongmit district, Shan-North state), the Myanmar military forces launched airstrikes on the village, dropping 59 rounds of bombs, with Y-12 fighter jets. Casualties unknown.</t>
  </si>
  <si>
    <t>MMR65351</t>
  </si>
  <si>
    <t>Myanmar Pressphoto Agency; Radio Free Asia; Shan Herald Agency for News</t>
  </si>
  <si>
    <t>96.6388</t>
  </si>
  <si>
    <t>23.0931</t>
  </si>
  <si>
    <t>Mongmit</t>
  </si>
  <si>
    <t>Taung Kan</t>
  </si>
  <si>
    <t>Around 31 July 2024 (as reported), in Taung Kan village (Madaya township, Pyinoolwin district, Mandalay region), the People's Defense Force - Mandalay (MDY-PDF) attacked the military outpost in the village, claiming to have taken control of the military outpost on 31 July. Casualties unknown.</t>
  </si>
  <si>
    <t>MMR65365</t>
  </si>
  <si>
    <t>96.2166</t>
  </si>
  <si>
    <t>22.1865</t>
  </si>
  <si>
    <t>Myo Kone</t>
  </si>
  <si>
    <t>Around 31 July 2024 (as reported), in Myo Kone village (Madaya township, Pyinoolwin district, Mandalay region), the People's Defense Force - Mandalay (MDY-PDF) attacked the military outpost in the village, claiming to have taken control of the military outpost on 31 July. Casualties unknown.</t>
  </si>
  <si>
    <t>MMR65366</t>
  </si>
  <si>
    <t>96.1513</t>
  </si>
  <si>
    <t>22.2183</t>
  </si>
  <si>
    <t>Bo Kone</t>
  </si>
  <si>
    <t>Around 31 July 2024 (as reported), in Bo Kone village (Madaya township, Pyinoolwin district, Mandalay region), the People's Defense Force - Mandalay (MDY-PDF) attacked the military outpost in the village, claiming to have taken control of the military outpost on 31 July. Casualties unknown.</t>
  </si>
  <si>
    <t>MMR65368</t>
  </si>
  <si>
    <t>96.0468</t>
  </si>
  <si>
    <t>22.1099</t>
  </si>
  <si>
    <t>Aung Tha Pyay</t>
  </si>
  <si>
    <t>Around 31 July 2024 (as reported), in Aung Tha Pyay village (Patheingyi township, Mandalay district, Mandalay region), the People's Defense Force - Mandalay (MDY-PDF) attacked the military outpost in the village and the military's outpost located in the Aung Tha Pyay Bus station, claiming to have taken control of both outposts on 31 July. Casualties unknown.</t>
  </si>
  <si>
    <t>MMR65369</t>
  </si>
  <si>
    <t>Myanmar Now; Radio Free Asia; Shwe Phee Myay News Agency</t>
  </si>
  <si>
    <t>96.2364</t>
  </si>
  <si>
    <t>22.1504</t>
  </si>
  <si>
    <t>Patheingyi</t>
  </si>
  <si>
    <t>Ko Yint</t>
  </si>
  <si>
    <t>On 31 July 2024, between Ko Yint and Ko Yint Kyun village (Yesagyo township, Pakokku district, Magway region), the People's Defense Force - Yesagyo (PaKaPha) attacked a column of 60 Myanmar military troops and Pyu Saw Htee at around 8:30 pm. The fighting lasted for 4 hours. 4 military soldiers died and 4 others were seriously injured. The PDF - Yesagyo seized two carbine rifles, a 40 mm grenade, a box of G-3 magazines, 2 boxes of AK rifles, and 200 rounds of bullets.</t>
  </si>
  <si>
    <t>MMR65371</t>
  </si>
  <si>
    <t>Khit Thit Media; Mizzima; Myanmar Pressphoto Agency</t>
  </si>
  <si>
    <t>95.2215</t>
  </si>
  <si>
    <t>People's Defense Force - Yesagyo</t>
  </si>
  <si>
    <t>Pyu Saw Htee</t>
  </si>
  <si>
    <t>Pakokku</t>
  </si>
  <si>
    <t>Yesagyo</t>
  </si>
  <si>
    <t>On 31 July 2024, around 50 activists of CDR held a protest at the headquarters of the ERC party in Barcelona - L'Eixample (Cataluna) against ERC negotiations with PSOE to invest Salvador Illa (PSOE) as the leader of the new government in the region. Protesters claimed that a government pact with PSOE would imply treason to the nation of Catalonia, as well as to its interests.</t>
  </si>
  <si>
    <t>ESP17787</t>
  </si>
  <si>
    <t>Cope</t>
  </si>
  <si>
    <t>CDR: Committees for the Defence of the Republic</t>
  </si>
  <si>
    <t>Kin Chaung</t>
  </si>
  <si>
    <t>On 31 July 2024, in Kin Chaung village (Mongmit township, Mongmit district, Shan-North state), the Ta'ang National Liberation Army (PSLF/TNLA) attacked and captured the Myanmar military's Kin Chaung camp at around 1 pm. Casualties unknown.</t>
  </si>
  <si>
    <t>MMR65395</t>
  </si>
  <si>
    <t>96.3559</t>
  </si>
  <si>
    <t>23.0697</t>
  </si>
  <si>
    <t>Palermo</t>
  </si>
  <si>
    <t>On 31 July 2024, at the call of SILP CGIL and FP CGIL, workers in the security sector gathered in Palermo (Sicilia) to ask for a fair wage, more security, new hires, and better working conditions. This event is part of a national demonstration in support of the renewal of the contract for military and law enforcement officers. This event is part of a national demonstration in support of the renewal of the contract for military and law enforcement officers, including police, prison police, Carabinieri and Guardia di Finanza.</t>
  </si>
  <si>
    <t>ITA23593</t>
  </si>
  <si>
    <t>Palermo Today</t>
  </si>
  <si>
    <t>13.3472</t>
  </si>
  <si>
    <t>38.1373</t>
  </si>
  <si>
    <t>CGIL: Italian General Confederation of Labor; Labor Group (Italy); Military Forces of Italy (2022-) Carabinieri; Police Forces of Italy (2022-); Police Forces of Italy (2022-) Guardia di Finanza; Police Forces of Italy (2022-) Prison Guards</t>
  </si>
  <si>
    <t>On 31 July 2024, members of the Citizens' Coalition for Economic Justice (CCEJ) and the Korean Railway Workers' Union (KCTU affiliate) held a press conference with a banner in front of the Board of Audit and Inspection (Seoul City - Jongno), opposing the construction of the Pyeongtaek-Jije Station train depot. They called for a thorough public audit, citing it as a 'waste of budget'.</t>
  </si>
  <si>
    <t>KOR36828</t>
  </si>
  <si>
    <t>CCEJ: Citizens' Coalition for Economic Justice; KCTU: Korean Confederation of Trade Unions; Labor Group (South Korea)</t>
  </si>
  <si>
    <t>On 31 July 2024, in Mongmit town (Mongmit township, Mongmit district, Shan-North state), joint forces of the Ta'ang National Liberation Army (TNLA) and People's Liberation Army (PLA) attacked and captured the Myanmar military's LIB-348 base, IB-223 base, IB-276 base and the No.348 Mongmit strategic hill camp at around 1 pm. The TNLA also attacked and captured the Let Khoke Than camp, No.6 milepost camp and the Platinum camp. The military forces responded with airstrikes. The Mizzima reported that over 100 military soldiers surrendered to the TNLA. The TNLA siezed several weapons, including Howitzer heavy weapons, an anti-aircraft missile, one round of 120mm grenades, 19 rounds of 60 mm grenades, 16 rounds of RPGs, two heavy mortars, three pistols, mines, and military equipment. The TNLA claimed that they took control of the Mongmit town, and the attack was carried out as part of Operation 1027 Part 2. Shwe Phee Myay News Agency reported that 3 local civilians died, 12 were injured, and two school buildings and five residential buildings were destroyed in the fighting.</t>
  </si>
  <si>
    <t>MMR65389</t>
  </si>
  <si>
    <t>Democratic Voice of Burma; Kachin News Group; Khit Thit Media; Mizzima; Myanmar Pressphoto Agency; Radio Free Asia; Shwe Phee Myay News Agency</t>
  </si>
  <si>
    <t>96.6691</t>
  </si>
  <si>
    <t>23.1097</t>
  </si>
  <si>
    <t>PLA: People's Liberation Army</t>
  </si>
  <si>
    <t>Seoul City - Jung</t>
  </si>
  <si>
    <t>On 31 July 2024, members of the Delivery Workers Overwork Death Countermeasure Committee and the bereaved family of a delivery worker who died due to overwork held a press conference with a banner in front of the Korea Workers' Compensation &amp; Welfare Service Seoul Regional Headquarters (Seoul City - Jung). They announced that they were initiating industrial accident procedures for the case, citing the excessive weekly working time of 78 hours.</t>
  </si>
  <si>
    <t>KOR36829</t>
  </si>
  <si>
    <t>Hankook Ilbo</t>
  </si>
  <si>
    <t>126.9943</t>
  </si>
  <si>
    <t>37.5598</t>
  </si>
  <si>
    <t>Jung</t>
  </si>
  <si>
    <t>On 31 July 2024, members of the Korea-Japan Historical Justice and Peace Action, which includes the Center for Historical Truth and Justice and the Korean Council, held a press conference in front of the Ministry of Foreign Affairs (Seoul City - Jongno). They condemned the government's 'humiliating diplomacy' towards Japan, particularly criticizing the alleged Korea-Japan agreement to inscribe Sado Mine as a World Heritage site without mentioning the 'forced mobilization' of Korean workers. They also urged the government to ensure that Japan provides legal compensation for the victims of Japanese military sexual slavery (comfort women).</t>
  </si>
  <si>
    <t>KOR36827</t>
  </si>
  <si>
    <t>Hankyoreh</t>
  </si>
  <si>
    <t>The Korean Council; Women (South Korea)</t>
  </si>
  <si>
    <t>Seongju</t>
  </si>
  <si>
    <t>On 31 July 2024, members of the Korean Government Employees' Union (KGEU; KCTU affiliate) Boeun County branch held a press conference at the Boeun-gun Office (Seongju-ri, Boeun-eup, Boeun-gun), calling for severe punishment for complainants who harm employees' mental health and disrupt public duties with insulting remarks and repeated malicious phone calls.</t>
  </si>
  <si>
    <t>KOR36826</t>
  </si>
  <si>
    <t>Dongyang Ilbo; NEWSIS</t>
  </si>
  <si>
    <t>127.7341</t>
  </si>
  <si>
    <t>36.4907</t>
  </si>
  <si>
    <t>Boeun</t>
  </si>
  <si>
    <t>Sejong City - Dodam</t>
  </si>
  <si>
    <t>On 31 July 2024, members of the Firefighters Government Employees Labor Union and the United Firefighters Union held a press conference with a banner in front of the Anti-corruption &amp; Civil Rights Commission (Sejong City - Dodam). They denounced the commission's judgment that the Busan Fire Disaster Headquarters transportation of the former DPK representative by helicopter violated the Public Officials' Code of Conduct. They argued that firefighters are obliged to transport anyone in need following the Fire Services Act and called on the commission not to hinder the operation of emergency medical helicopters.</t>
  </si>
  <si>
    <t>KOR36825</t>
  </si>
  <si>
    <t>127.2611</t>
  </si>
  <si>
    <t>36.5156</t>
  </si>
  <si>
    <t>Sejong Special Autonomous City</t>
  </si>
  <si>
    <t>Sejong</t>
  </si>
  <si>
    <t>Bageshwar</t>
  </si>
  <si>
    <t>Around 31 July 2024 (as reported), NSUI members clashed with ABVP members at Bageshwar College in Bageshwar town (Uttarakhand) after NSUI members opposed the hosting of an RSS event within the college compounds - claiming that it had not received permission. 6 NSUI members were arrested by the police - after an ABVP member filed charges of assault and robbery against NSUI members.</t>
  </si>
  <si>
    <t>IND163570</t>
  </si>
  <si>
    <t>79.7716</t>
  </si>
  <si>
    <t>29.8373</t>
  </si>
  <si>
    <t>Narsen Kalan</t>
  </si>
  <si>
    <t>On 31 July 2024, about 40 Kanwariyas (Hindu pilgrims) assaulted another group of Kanwariyas and vandalized their car and music equipment near Narsen Kalan village (Haridwar, Uttarakhand) over a dispute regarding the playing of popular music instead of religious songs.</t>
  </si>
  <si>
    <t>IND163571</t>
  </si>
  <si>
    <t>77.8300</t>
  </si>
  <si>
    <t>29.7043</t>
  </si>
  <si>
    <t>Roorkee</t>
  </si>
  <si>
    <t>crowd size=about 40</t>
  </si>
  <si>
    <t>Weapons seizure: On 31 July 2024, police recovered 5 crude bombs and ammunition belonging to an unidentified group at a lodging facility in Kolkata city (WB).</t>
  </si>
  <si>
    <t>IND163572</t>
  </si>
  <si>
    <t>Delhi - Karol Bagh</t>
  </si>
  <si>
    <t>On 31 July 2024, students on hunger strike were joined by an AAP state minister on 'day 5' of their protest at Rajinder Nagar locality in the Delhi - Karol Bagh area (Central Delhi, Delhi) against the death of 3 civil service aspirants who drowned after rainwater flooded a coaching institute which was located in the basement and demanded compensation for the deceased's family and an investigation into the incident. The protesters also raised slogans against the AAP leader and asked her to 'go back'. Other AAP leaders were also at the site to listen to the demands of the protesters and concerns of students.</t>
  </si>
  <si>
    <t>IND163579</t>
  </si>
  <si>
    <t>Deccan Herald; Financial Express (India)</t>
  </si>
  <si>
    <t>77.1898</t>
  </si>
  <si>
    <t>28.6497</t>
  </si>
  <si>
    <t>Delhi</t>
  </si>
  <si>
    <t>Central Delhi</t>
  </si>
  <si>
    <t>Karol Bagh</t>
  </si>
  <si>
    <t>On 31 July 2024, hundreds of government school teachers gathered under the banner of Haryana Vidyalaya Adhyapak Sangh (teacher union) and staged a protest along Mall Road in Karnal city (Haryana) over various issues including the assignment of non-teaching duties to teachers, delay in the transfer process of JBT teachers, and lack of recruitment for vacant positions.</t>
  </si>
  <si>
    <t>IND163583</t>
  </si>
  <si>
    <t>On 31 July 2024, locals held a protest at Kathua city (J&amp;K) over ward 13 and 35 being merged with ward 12 which might give them administrative difficulties.</t>
  </si>
  <si>
    <t>IND163609</t>
  </si>
  <si>
    <t>75.5174</t>
  </si>
  <si>
    <t>32.3867</t>
  </si>
  <si>
    <t>Muktsar</t>
  </si>
  <si>
    <t>On 31 July 2024, local people staged a protest in front of the Water Supply and Sanitation Department in Muktsar city (Sri Muktsar Sahib, Punjab) demanding the installation of a new sewerage in the Gonena area.</t>
  </si>
  <si>
    <t>IND163610</t>
  </si>
  <si>
    <t>74.5166</t>
  </si>
  <si>
    <t>30.4742</t>
  </si>
  <si>
    <t>Sri Muktsar Sahib</t>
  </si>
  <si>
    <t>Lecce</t>
  </si>
  <si>
    <t>On 31 July 2024, people staged a protest in Lecce (Puglia) against the decision to dismantle a cycle lane close to XXV Luglio Street.</t>
  </si>
  <si>
    <t>ITA23573</t>
  </si>
  <si>
    <t>Lecce Prima</t>
  </si>
  <si>
    <t>18.1736</t>
  </si>
  <si>
    <t>40.4095</t>
  </si>
  <si>
    <t>Puglia</t>
  </si>
  <si>
    <t>On 31 July 2024, at the call of FP CGIL and the Italian Police Staff Union (SIP - Sindacato Italiano Personale di Polizia), people demonstrated outside the prefecture in Bologna (Emilia-Romagna) against the lack of staff and their working conditions. This event is part of a national demonstration in support of the renewal of the contract for military and law enforcement officers, including police, prison police, Carabinieri and Guardia di Finanza.</t>
  </si>
  <si>
    <t>ITA23576</t>
  </si>
  <si>
    <t>Trento</t>
  </si>
  <si>
    <t>On 31 July 2024, at the call of FLAI CGIL, FAI CISL and UILA UIL, workers staged a protest outside the headquarters of Coldiretti in Trento (Trentino Alto-Adige) to protest against the non-renewal of the sector contract and to ask for a 5% increase in their salaries for the two-year period 2024-2025.</t>
  </si>
  <si>
    <t>ITA23586</t>
  </si>
  <si>
    <t>L'Adige</t>
  </si>
  <si>
    <t>11.1086</t>
  </si>
  <si>
    <t>46.0653</t>
  </si>
  <si>
    <t>Trentino-Alto Adige</t>
  </si>
  <si>
    <t>On 31 July 2024, activists gathered in De Ferrari Square in Genova (Liguria) to protest against the eviction of the self-managed social center Buridda.</t>
  </si>
  <si>
    <t>ITA23589</t>
  </si>
  <si>
    <t>Roma - City Center</t>
  </si>
  <si>
    <t>On 31 July 2024, at the call of FP CGIL and SILP CGIL, people gathered in Capranica Square in Roma - City Center (Lazio) to protest against the working conditions of workers in the security sector, asking for a better contract. This event is part of a national demonstration in support of the renewal of the contract for military and law enforcement officers, including police, prison police, Carabinieri and Guardia di Finanza.</t>
  </si>
  <si>
    <t>ITA23591</t>
  </si>
  <si>
    <t>12.4906</t>
  </si>
  <si>
    <t>41.8894</t>
  </si>
  <si>
    <t>Lazio</t>
  </si>
  <si>
    <t>Roma</t>
  </si>
  <si>
    <t>Ghagwal</t>
  </si>
  <si>
    <t>On 31 July 2024, BSF fired at suspected militants (coded as Kashmir Rebels) attempting to intrude across the international border at Khora area in Ghagwal sector area (Samba district, J&amp;K). One suspected militant was killed in the incident.</t>
  </si>
  <si>
    <t>IND163567</t>
  </si>
  <si>
    <t>75.2063</t>
  </si>
  <si>
    <t>32.5192</t>
  </si>
  <si>
    <t>Kashmir Rebels (Pakistan)</t>
  </si>
  <si>
    <t>Police Forces of India (2014-) Border Security Force</t>
  </si>
  <si>
    <t>Ponnagyun</t>
  </si>
  <si>
    <t>On 31 July 2024, in Ponnagyun township (Sittwe district, Rakhine state), the Myanmar military navy forces stationed in Kyar Ma Thauk village and Sittwe port fired multiple rounds of heavy artillery shells toward Ponnagyun township from 4 pm to 4:20 pm, assuming the ULA/AA might be located in the township. Casualties unknown.</t>
  </si>
  <si>
    <t>MMR65325</t>
  </si>
  <si>
    <t>93.0088</t>
  </si>
  <si>
    <t>20.3337</t>
  </si>
  <si>
    <t>Treviso</t>
  </si>
  <si>
    <t>On 31 July 2024, at the call of SILP CGIL, people gathered in Aldo Moro Square in Treviso (Veneto) to ask for more economic resources for better working conditions. This event is part of a national demonstration in support of the renewal of the contract for military and law enforcement officers, including police, prison police, Carabinieri and Guardia di Finanza.</t>
  </si>
  <si>
    <t>ITA23592</t>
  </si>
  <si>
    <t>Treviso Today</t>
  </si>
  <si>
    <t>12.2290</t>
  </si>
  <si>
    <t>45.6608</t>
  </si>
  <si>
    <t>Bari</t>
  </si>
  <si>
    <t>On 31 July 2024, at the call of CGIL, FP CGIL, SILP CGIL and SILF CGIL, workers in the security sector demonstrated in Bari (Puglia) against the lack of staff and the salaries, which are considered inadequate. A delegation of protesters met with the mayor (PD) and the prefect. This event is part of a national demonstration in support of the renewal of the contract for military and law enforcement officers, including police, prison police, Carabinieri and Guardia di Finanza.</t>
  </si>
  <si>
    <t>ITA23595</t>
  </si>
  <si>
    <t>Bari Today</t>
  </si>
  <si>
    <t>16.8753</t>
  </si>
  <si>
    <t>41.0930</t>
  </si>
  <si>
    <t>On 31 July 2024, workers from training institutions gathered in Palermo (Sicilia) to protest against the reduction and delays in payments and to ask for interventions to safeguard the training system. Trade union UGL was involved.</t>
  </si>
  <si>
    <t>ITA23596</t>
  </si>
  <si>
    <t>Labor Group (Italy); UGL: General Labor Union</t>
  </si>
  <si>
    <t>On 31 July 2024, at the call of CGIL, CISL and UIL, people staged a protest in front of the Confagricoltura headquarters in Mestre (Veneto) to ask for a renewal of the contract for agricultural workers in the province of Venezia.</t>
  </si>
  <si>
    <t>ITA23601</t>
  </si>
  <si>
    <t>On 31 July 2024, at the call of FILCAMS CGIL and UILTUCS UIL, the meal preparation service workers in various hospitals staged a protest in front of the headquarters of the General Directorate of the Local Health Authority in Lecce (Puglia) against the worsening of workers' conditions.</t>
  </si>
  <si>
    <t>ITA23603</t>
  </si>
  <si>
    <t>CGIL: Italian General Confederation of Labor; Labor Group (Italy); UIL: Italian Labor Union</t>
  </si>
  <si>
    <t>On 31 July 2024, farmers and breeders of Coldiretti planted rosemary, mint and basil in the public gardens of Indipendenza Square in Palermo (Sicilia) to protest against the drought in the region and to ask for interventions.</t>
  </si>
  <si>
    <t>ITA23605</t>
  </si>
  <si>
    <t>Coldiretti; Farmers (Italy)</t>
  </si>
  <si>
    <t>Malnate</t>
  </si>
  <si>
    <t>On 31 July 2024, members of the opposition political parties staged a protest outside the council chamber in Malnate (Lombardia) against the increase in the newly elected council's salaries. Protesters held a banner with the words 'No to salary increases'.</t>
  </si>
  <si>
    <t>ITA23621</t>
  </si>
  <si>
    <t>Malpensa24</t>
  </si>
  <si>
    <t>8.8776</t>
  </si>
  <si>
    <t>45.8000</t>
  </si>
  <si>
    <t>Lombardia</t>
  </si>
  <si>
    <t>Varese</t>
  </si>
  <si>
    <t>On 31 July 2024, animal rights activists threw bags containing excrement outside the headquarters of the Province of Trento in Roma - City Center (Lazio) to protest against the killing of the Kj1 bear in Trentino Alto-Adige, after the signing of the decree by President Maurizio Fugatti (Lega). The police prevented them from entering the building.</t>
  </si>
  <si>
    <t>ITA23627</t>
  </si>
  <si>
    <t>Secolo D'Italia</t>
  </si>
  <si>
    <t>Police Forces of Italy (2022-)</t>
  </si>
  <si>
    <t>On 31 July 2024, employees of the Abai Kazakh national opera and ballet theater gathered outside the theater near Almaly district in Almaty city in protest of mass layoff calling for the country's government to probe illegal layoff.</t>
  </si>
  <si>
    <t>KAZ5091</t>
  </si>
  <si>
    <t>RFE/RL</t>
  </si>
  <si>
    <t>Ust-Kamenogorsk</t>
  </si>
  <si>
    <t>On 31 July 2024, employees of the private daycare facility gathered on the premises near Oskemen district of Ust-Kamenogorsk city in East Kazakhstan region in protest of unpaid wages for months of work demanding owed wages in full.</t>
  </si>
  <si>
    <t>KAZ5092</t>
  </si>
  <si>
    <t>82.6103</t>
  </si>
  <si>
    <t>49.9574</t>
  </si>
  <si>
    <t>East Kazakhstan</t>
  </si>
  <si>
    <t>Oskemen</t>
  </si>
  <si>
    <t>Gimhae</t>
  </si>
  <si>
    <t>On 31 July 2024, elementary school parents held a press conference with a banner at the former Gimhae City Hall (Gimhae). They supported integrating elementary schools in the Daedong area to address the educational crisis caused by declining student numbers. They urged cooperation from residents and alumni associations.</t>
  </si>
  <si>
    <t>KOR36822</t>
  </si>
  <si>
    <t>Gyeongnam Ilbo</t>
  </si>
  <si>
    <t>128.8451</t>
  </si>
  <si>
    <t>35.2724</t>
  </si>
  <si>
    <t>Gwacheon</t>
  </si>
  <si>
    <t>On 31 July 2024, members of the Joint Action Against Media Control, composed of 92 groups, including the National Union of Media Workers, held a press conference in front of the Korea Communications Commission (Gwacheon). They protested against the appointment of the new Chairperson of the Korea Communications Commission, citing her previous misconduct, including misuse of a corporate credit card.</t>
  </si>
  <si>
    <t>KOR36823</t>
  </si>
  <si>
    <t>127.0026</t>
  </si>
  <si>
    <t>37.4339</t>
  </si>
  <si>
    <t>Journalists (South Korea)</t>
  </si>
  <si>
    <t>Hun</t>
  </si>
  <si>
    <t>On 31 July 2024, members of the Women's Association of Hwasun County, composed of local women's organizations, held a press conference with a banner in front of the Hwasun-gun Council (Hun-ri, Hwasun-eup, Hwasun-gun). They condemned the reinstatement of the head of the Hwasun Living Culture Center, who sexually harassed an employee. They called for an apology to the victim and the residents and voluntary resignation.</t>
  </si>
  <si>
    <t>KOR36824</t>
  </si>
  <si>
    <t>126.9864</t>
  </si>
  <si>
    <t>35.0665</t>
  </si>
  <si>
    <t>Government of South Korea (2022-); Women (South Korea)</t>
  </si>
  <si>
    <t>South Jeolla</t>
  </si>
  <si>
    <t>Hwasun</t>
  </si>
  <si>
    <t>Sitapur</t>
  </si>
  <si>
    <t>On 31 July 2024, scores of INC members staged a protest in Sitapur city (Uttar Pradesh) condemning the remarks made by a BJP MP claiming that an INC MP and his predecessors spoke poorly of the Dalit and other backward communities. The police forcefully prevented the protesters from burning an effigy.</t>
  </si>
  <si>
    <t>IND163569</t>
  </si>
  <si>
    <t>Indian Express; Mail Today (India)</t>
  </si>
  <si>
    <t>80.6826</t>
  </si>
  <si>
    <t>27.5619</t>
  </si>
  <si>
    <t>Macerata</t>
  </si>
  <si>
    <t>On 31 July 2024, at the call of SILP CGIL and FP CGIL, people staged a protest in Macerata (Marche) to ask for more security and more personnel for workers in the security sector. This event is part of a national demonstration in support of the renewal of the contract for military and law enforcement officers, including police, prison police, Carabinieri and Guardia di Finanza.</t>
  </si>
  <si>
    <t>ITA23594</t>
  </si>
  <si>
    <t>Cronache Maceratesi</t>
  </si>
  <si>
    <t>13.4564</t>
  </si>
  <si>
    <t>43.3055</t>
  </si>
  <si>
    <t>Marche</t>
  </si>
  <si>
    <t>Zonguldak</t>
  </si>
  <si>
    <t>On 31 July 2024, a Muslim/conservative group staged a demonstration outside Yeni Mosque in Zonguldak town to protest the killing of Hamas leader Ismail Haniyeh and held funeral prayer in absentia for him. The group chanted takbirs during the protest, expressed solidarity with Palestine and condemned ongoing Israeli attacks in Gaza. Representatives of SP and AKP also attended the event.</t>
  </si>
  <si>
    <t>TUR37610</t>
  </si>
  <si>
    <t>31.7931</t>
  </si>
  <si>
    <t>41.4514</t>
  </si>
  <si>
    <t>AKP: Justice and Development Party; Muslim Group (Turkey); SP: Felicity Party</t>
  </si>
  <si>
    <t>Sur</t>
  </si>
  <si>
    <t>On 31 July 2024, a Muslim/conservative group staged a demonstration outside Ulu mosque in Sur town, Diyarbakir to protest the killing of Hamas leader Ismail Haniyeh in an assassination in Iran and held funeral prayer in absentia for him. The group expressed solidarity with Palestine and condemned ongoing Israeli attacks in Gaza.</t>
  </si>
  <si>
    <t>TUR37609</t>
  </si>
  <si>
    <t>40.2366</t>
  </si>
  <si>
    <t>37.9109</t>
  </si>
  <si>
    <t>Labor Group (Turkey); Memur Sen: Confederation of Civil Servant Unions; Muslim Group (Turkey)</t>
  </si>
  <si>
    <t>Diyarbakir</t>
  </si>
  <si>
    <t>Sofia</t>
  </si>
  <si>
    <t>On 31 July 2024, dozens gathered in front of the courthouse in Sofia to demand more action on cases of domestic violence as cases of femicide continue to rise in the country, and demand a curriculum on sexual assault and domestic violence be included in school curriculums.</t>
  </si>
  <si>
    <t>BGR3731</t>
  </si>
  <si>
    <t>Bulgarian News Agency</t>
  </si>
  <si>
    <t>23.3212</t>
  </si>
  <si>
    <t>42.6974</t>
  </si>
  <si>
    <t>Protesters (Bulgaria)</t>
  </si>
  <si>
    <t>Women (Bulgaria)</t>
  </si>
  <si>
    <t>100</t>
  </si>
  <si>
    <t>Sofia City</t>
  </si>
  <si>
    <t>Ciudad Bolivar</t>
  </si>
  <si>
    <t>On 31 July 2024, in Ciudad Bolivar (Bolivar), opposition supporters (MUD) protested against what they consider a fraudulent result of the July 28 presidential elections announced by the National Electoral Council (CNE), in which Nicolas Maduro (PSUV) was declared the winner.</t>
  </si>
  <si>
    <t>VEN23204</t>
  </si>
  <si>
    <t>El Diario de Guayana</t>
  </si>
  <si>
    <t>-63.5409</t>
  </si>
  <si>
    <t>8.1292</t>
  </si>
  <si>
    <t>Heres</t>
  </si>
  <si>
    <t>Coro</t>
  </si>
  <si>
    <t>On 31 July 2024, in Coro (Falcon), a group of demonstrators, mostly PSUV supporters, including the Falcon state governor (PSUV), marched against violence, to back the government (PSUV) and the armed forces, and in support of the result of the July 28 presidential elections announced by the National Electoral Council (CNE), in which Nicolas Maduro (PSUV) was declared the winner, despite the numerous fraud allegations.</t>
  </si>
  <si>
    <t>VEN23206</t>
  </si>
  <si>
    <t>-69.6801</t>
  </si>
  <si>
    <t>11.3947</t>
  </si>
  <si>
    <t>Government of Venezuela (1999-); PSUV: United Socialist Party of Venezuela</t>
  </si>
  <si>
    <t>Caracas - Sucre</t>
  </si>
  <si>
    <t>On 31 July 2024, in Caracas - Sucre (Miranda), unidentified suspects hurled a grenade from the Troncal 9 Autopista del Este overpass onto the Francisco de Miranda Avenue, detonating in its intersection with Lebrun street, at the entrance of the Petare parish. The explosion left no injuries or significant property damage. It is suspected that the target of the attack could have been the nearby Casa de Justicia y Paz legal affairs bureau. It is unknown whether the explosion is related to an armed clash between police forces and gang members the day before in the Petare parish (coded separately).</t>
  </si>
  <si>
    <t>VEN23207</t>
  </si>
  <si>
    <t>Caraota Digital; La Patilla</t>
  </si>
  <si>
    <t>-66.8081</t>
  </si>
  <si>
    <t>10.4863</t>
  </si>
  <si>
    <t>Caracas - Libertador</t>
  </si>
  <si>
    <t>On 31 July 2024, in Caracas - Libertador (Distrito Capital), hundreds of workers, mostly PSUV supporters, marched down the Libertador Avenue against violence, and in support of the result of the July 28 presidential elections announced by the National Electoral Council (CNE), in which Nicolas Maduro (PSUV) was declared the winner, despite the numerous fraud allegations.</t>
  </si>
  <si>
    <t>VEN23208</t>
  </si>
  <si>
    <t>El Universal (Venezuela)</t>
  </si>
  <si>
    <t>-66.9129</t>
  </si>
  <si>
    <t>10.5127</t>
  </si>
  <si>
    <t>Labor Group (Venezuela); PSUV: United Socialist Party of Venezuela</t>
  </si>
  <si>
    <t>Distrito Capital</t>
  </si>
  <si>
    <t>Punta Cardon</t>
  </si>
  <si>
    <t>On 31 July 2024, in Punta Cardon (Falcon), two unidentified crime group suspects opened fire on a passing vehicle, injuring its driver, in an attack in the Maracardon sector. The suspects fired at least 14 shots. The victim was travelling in the company of another man at the time of the shooting, but he came out unscathed. There is no further information on the motive of the perpetrators. There were no fatalities.</t>
  </si>
  <si>
    <t>VEN23212</t>
  </si>
  <si>
    <t>Cactus 24; Diario 2001; La Patilla; Noticia al Minuto</t>
  </si>
  <si>
    <t>-70.2076</t>
  </si>
  <si>
    <t>11.6378</t>
  </si>
  <si>
    <t>Carirubana</t>
  </si>
  <si>
    <t>Around 31 July 2024 (week of), in Distrito Capital state (coded to Caracas - Libertador), Venezuelan authorities confirmed that municipal, state, and PNB police forces, together with GNB military forces, had conducted at least 1,200 arrests across the country in relation to the unrest caused during the pro-opposition demonstrations on 29 and 30 July against the result of the 28 July presidential election, announced by the National Electoral Council (CNE). Opposition parties and NGOs have described many of these arrests as arbitrary and politically motivated, and have claimed that the detainees are being denied their right to defense and due process. At least 19 protesters were killed and hundreds injured during those events. Authorities claim that at least one GNB military official was killed, and that 80 officers of the security forces were injured.</t>
  </si>
  <si>
    <t>VEN23216</t>
  </si>
  <si>
    <t>Efecto Cocuyo; El Pitazo; El Universal (Venezuela)</t>
  </si>
  <si>
    <t>Police Forces of Venezuela (1999-)</t>
  </si>
  <si>
    <t>Military Forces of Venezuela (1999-) GNB: Venezuelan National Guard; Police Forces of Venezuela (1999-) CPNB: National Bolivarian Police</t>
  </si>
  <si>
    <t>Jabal Murays</t>
  </si>
  <si>
    <t>On 31 July 2024, a Houthi sniper shot and injured 1 boy in Al Jabhah village north of Murays (coded to Jabal Murays) (Qaatabah, Ad Dali). The boy was 11 years old and was taken to the hospital.</t>
  </si>
  <si>
    <t>YEM90264</t>
  </si>
  <si>
    <t>26 September News - IRG; Yemen Window</t>
  </si>
  <si>
    <t>44.6833</t>
  </si>
  <si>
    <t>13.9667</t>
  </si>
  <si>
    <t>On 31 July 2024, a suspected Houthi landmine exploded in Murays (coded to Jabal Murays) (Qaatabah, Ad Dali) injuring 1 child. The boy was 15 years old and was injured in his arm and belly and was taken to the hospital to receive medical attention.</t>
  </si>
  <si>
    <t>YEM90265</t>
  </si>
  <si>
    <t>Dera Al Ganoob; Khabar News Agency (Yemen)</t>
  </si>
  <si>
    <t>Aden - Maashiq Presidential Palace</t>
  </si>
  <si>
    <t>On 31 July 2024, in the early morning, an unidentified armed group in a car opened fire on IRG presidential guards at a checkpoint by Aden - Maashiq Presidential Palace gate (Craiter, Aden). There were no fatalities or injuries. The armed group fled to the surrounding neighborhoods. The security forces were able to arrest 1 gunman involved in the attack.</t>
  </si>
  <si>
    <t>YEM90266</t>
  </si>
  <si>
    <t>Al Mashhad Al Yemeni - Pro-IRG; Yemen Window</t>
  </si>
  <si>
    <t>45.0541</t>
  </si>
  <si>
    <t>12.7655</t>
  </si>
  <si>
    <t>Unidentified Armed Group (Yemen)</t>
  </si>
  <si>
    <t>Military Forces of Yemen (2022-) Presidential Leadership Council - Presidential Guard</t>
  </si>
  <si>
    <t>Aden</t>
  </si>
  <si>
    <t>Craiter</t>
  </si>
  <si>
    <t>Al Hudaydah - Al Hali</t>
  </si>
  <si>
    <t>On 31 July 2024, women's authority held a Houthi-sponsored protest stand in Al Hali district (coded to district center Al Hudaydah - Al Hali)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67</t>
  </si>
  <si>
    <t>42.9937</t>
  </si>
  <si>
    <t>14.8161</t>
  </si>
  <si>
    <t>Al Hali</t>
  </si>
  <si>
    <t>Al Hudaydah - Al Hawak</t>
  </si>
  <si>
    <t>On 31 July 2024, women's authority held a Houthi-sponsored protest stand in Al Hawak district (coded to district center Al Hudaydah - Al Hawak)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68</t>
  </si>
  <si>
    <t>42.9920</t>
  </si>
  <si>
    <t>14.7578</t>
  </si>
  <si>
    <t>Al Hawak</t>
  </si>
  <si>
    <t>Al Hudaydah - Al Mina</t>
  </si>
  <si>
    <t>On 31 July 2024, women's authority held a Houthi-sponsored protest stand in Al Mina district (coded to district center Al Hudaydah - Al Mina)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69</t>
  </si>
  <si>
    <t>42.9373</t>
  </si>
  <si>
    <t>14.8078</t>
  </si>
  <si>
    <t>Al Mina</t>
  </si>
  <si>
    <t>Sanaa - Al Wahdah</t>
  </si>
  <si>
    <t>On 31 July 2024, employees of the Local Council and Executive Offices of Al Wahdah district held a Houthi-sponsored protest stand in Al Wahdah district (coded to district center Sanaa - Al Wahdah) (Amanat al Asimah) in solidarity with the Palestinian people and with Houthi actions in support of Palestine in the context of the latest round of violence in Israel-Palestine, and in celebration of the Houthi dismantling of 'the American-Zionist spy network'. Houthi-affiliated political officials took part in the protest. Houthi authorities claimed on 10 June that they had arrested members of a 'CIA-linked US-Israeli spy network' that had been operating in Yemen since before 2015.</t>
  </si>
  <si>
    <t>YEM90270</t>
  </si>
  <si>
    <t>44.1868</t>
  </si>
  <si>
    <t>15.3352</t>
  </si>
  <si>
    <t>Government of Yemen (2017-) Houthi; Labor Group (Yemen)</t>
  </si>
  <si>
    <t>Al Wahdah</t>
  </si>
  <si>
    <t>Sanaa - Sawad Hanash</t>
  </si>
  <si>
    <t>On 31 July 2024, students and academic staff of 21 September University held a Houthi-sponsored protest stand in Sanaa - Sawad Hanash (Aththaorah, Amanat al Asimah) denouncing the assassination of the head of the political bureau of Hamas, Ismail Haniyeh and in solidarity with the Palestinian people and with Houthi actions in support of Palestine in the context of the latest round of violence in Israel-Palestine. The President of the University took part in the protest.</t>
  </si>
  <si>
    <t>YEM90271</t>
  </si>
  <si>
    <t>44.1930</t>
  </si>
  <si>
    <t>15.3718</t>
  </si>
  <si>
    <t>Aththaorah</t>
  </si>
  <si>
    <t>Sanaa - At Talahum</t>
  </si>
  <si>
    <t>On 31 July 2024, students and academic staff of Al Razi University held a Houthi-sponsored protest stand in Sanaa - At Talahum (Maain, Amanat al Asimah) denouncing the assassination of the head of the political bureau of Hamas, Ismail Haniyeh and in solidarity with the Palestinian people and with Houthi actions in support of Palestine in the context of the latest round of violence in Israel-Palestine. The President of the University took part in the protest.</t>
  </si>
  <si>
    <t>YEM90272</t>
  </si>
  <si>
    <t>44.1752</t>
  </si>
  <si>
    <t>15.3570</t>
  </si>
  <si>
    <t>Maain</t>
  </si>
  <si>
    <t>Sanaa - Sanaa University</t>
  </si>
  <si>
    <t>On 31 July 2024, students and academics held a large Houthi-sponsored demonstration in Sanaa - Sanaa University (Maain, Amanat al Asimah) denouncing the assassination of the head of the political bureau of Hamas, Ismail Haniyeh and in solidarity with the Palestinian people and with Houthi actions in support of Palestine in the context of the latest round of violence in Israel-Palestine. Students and academics held a separate Houthi-sponsored protest stand in the University of Yemen located by Sanaa - Sanaa University. The Presidents of the Universities took part in the protests.</t>
  </si>
  <si>
    <t>YEM90273</t>
  </si>
  <si>
    <t>44.1810</t>
  </si>
  <si>
    <t>15.3655</t>
  </si>
  <si>
    <t>Sanaa - Shuaub</t>
  </si>
  <si>
    <t>On 31 July 2024, employees of the Executive Office of Shuaub district held a Houthi-sponsored protest stand in Shuaub district (coded to district center Sanaa - Shuaub) (Amanat al Asimah) in solidarity with the Palestinian people and with Houthi actions in support of Palestine in the context of the latest round of violence in Israel-Palestine, and in celebration of the Houthi dismantling of 'the American-Zionist spy network'. Houthi-affiliated political officials took part in the protest. Houthi authorities claimed on 10 June that they had arrested members of a 'CIA-linked US-Israeli spy network' that had been operating in Yemen since before 2015.</t>
  </si>
  <si>
    <t>YEM90274</t>
  </si>
  <si>
    <t>44.2241</t>
  </si>
  <si>
    <t>15.3856</t>
  </si>
  <si>
    <t>Shuaub</t>
  </si>
  <si>
    <t>On 31 July 2024, employees of the Endowments Authority in Sanaa held a Houthi-sponsored protest stand in Amanat al Asimah governorate (coded to governorate capital Sanaa) denouncing the assassination of the head of the political bureau of Hamas, Ismail Haniyeh and in solidarity with the Palestinian people and with Houthi actions in support of Palestine in the context of the latest round of violence in Israel-Palestine.</t>
  </si>
  <si>
    <t>YEM90275</t>
  </si>
  <si>
    <t>44.2067</t>
  </si>
  <si>
    <t>15.3547</t>
  </si>
  <si>
    <t>On 31 July 2024, employees of the Executive Unit of Sanaa held a Houthi-sponsored protest stand in Amanat al Asimah governorate (coded to governorate capital Sanaa) in solidarity with the Palestinian people and with Houthi actions in support of Palestine in the context of the latest round of violence in Israel-Palestine, and in celebration of the Houthi dismantling of 'the American-Zionist spy network'. Houthi authorities claimed on 10 June that they had arrested members of a 'CIA-linked US-Israeli spy network' that had been operating in Yemen since before 2015.</t>
  </si>
  <si>
    <t>YEM90276</t>
  </si>
  <si>
    <t>Uzlat Bani Abd</t>
  </si>
  <si>
    <t>On 31 July 2024, residents held a tribal Houthi-sponsored protest stand in Uzlat Bani Abd region (Iyal Surayh, Amran) denouncing the assassination of the head of the political bureau of Hamas, Ismail Haniyeh, and in solidarity with the Palestinian people and with Houthi actions in support of Palestine in the context of the latest round of violence in Israel-Palestine.</t>
  </si>
  <si>
    <t>YEM90277</t>
  </si>
  <si>
    <t>43.8731</t>
  </si>
  <si>
    <t>15.9191</t>
  </si>
  <si>
    <t>Iyal Surayh</t>
  </si>
  <si>
    <t>Dhamar University</t>
  </si>
  <si>
    <t>On 31 July 2024, students and academics held a Houthi-sponsored protest stand in Dhamar University (Dhamar City, Dhamar) denouncing the assassination of the head of the political bureau of Hamas, Ismail Haniyeh and in solidarity with the Palestinian people and with Houthi actions in support of Palestine in the context of the latest round of violence in Israel-Palestine.</t>
  </si>
  <si>
    <t>YEM90278</t>
  </si>
  <si>
    <t>44.3789</t>
  </si>
  <si>
    <t>14.5794</t>
  </si>
  <si>
    <t>Ash Shijah</t>
  </si>
  <si>
    <t>On 31 July 2024, women's authority held a Houthi-sponsored protest stand in Ash Shijah (Al Mahabishah,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79</t>
  </si>
  <si>
    <t>43.4533</t>
  </si>
  <si>
    <t>15.9584</t>
  </si>
  <si>
    <t>Bayt al Awbali</t>
  </si>
  <si>
    <t>On 31 July 2024, women's authority held a Houthi-sponsored protest stand in Bayt al Awbali (Al Mahabishah,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80</t>
  </si>
  <si>
    <t>43.4568</t>
  </si>
  <si>
    <t>15.9333</t>
  </si>
  <si>
    <t>On 31 July 2024, women's authority held a Houthi-sponsored protest stand in Al Miftah (Al Miftah,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81</t>
  </si>
  <si>
    <t>On 31 July 2024, women's authority held a Houthi-sponsored protest stand in Ash Shahil (Ash Shahil,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82</t>
  </si>
  <si>
    <t>On 31 July 2024, women's authority held a Houthi-sponsored protest stand in Hajjah City district (coded to district center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83</t>
  </si>
  <si>
    <t>Kushar</t>
  </si>
  <si>
    <t>On 31 July 2024, women's authority held a Houthi-sponsored protest stand in Kushar (Kushar, Hajjah) on the occasion of Zayd ibn Ali's death anniversary, which started the Zaydi Shiite sect, denouncing the assassination of the head of the political bureau of Hamas, Ismail Haniyeh, and in solidarity with the Palestinian people and with Houthi actions in support of Palestine in the context of the latest round of violence in Israel-Palestine.</t>
  </si>
  <si>
    <t>YEM90284</t>
  </si>
  <si>
    <t>43.4210</t>
  </si>
  <si>
    <t>16.1552</t>
  </si>
  <si>
    <t>Los Guayos</t>
  </si>
  <si>
    <t>On 31 July 2024, in Los Guayos (Carabobo), demonstrators, likely opposition supporters (MUD), staged a vigil in memory of the protesters killed during the demonstrations against the result of the July 28 presidential election.</t>
  </si>
  <si>
    <t>VEN23202</t>
  </si>
  <si>
    <t>La Prensa de Lara</t>
  </si>
  <si>
    <t>-67.9383</t>
  </si>
  <si>
    <t>10.1893</t>
  </si>
  <si>
    <t>Carabobo</t>
  </si>
  <si>
    <t>Ibb University</t>
  </si>
  <si>
    <t>On 31 July 2024, students and academic staff held a Houthi-sponsored protest stand in Ibb University in (Al Dhihar, Ibb) denouncing the assassination of the head of the political bureau of Hamas, Ismail Haniyeh and in solidarity with the Palestinian people and with Houthi actions in support of Palestine in the context of the latest round of violence in Israel-Palestine. The President of the University took part in the protest.</t>
  </si>
  <si>
    <t>YEM90285</t>
  </si>
  <si>
    <t>44.1733</t>
  </si>
  <si>
    <t>13.9630</t>
  </si>
  <si>
    <t>El Vigia</t>
  </si>
  <si>
    <t>On 31 July 2024, in El Vigia (Merida), demonstrators, likely opposition supporters (MUD), staged a vigil in memory of the protesters killed during the demonstrations against the result of the July 28 presidential election. During the vigil the attendees held candles, and formed a message that read 'SOS'.</t>
  </si>
  <si>
    <t>VEN23200</t>
  </si>
  <si>
    <t>-71.6607</t>
  </si>
  <si>
    <t>8.6078</t>
  </si>
  <si>
    <t>Alberto Adriani</t>
  </si>
  <si>
    <t>La Azulita</t>
  </si>
  <si>
    <t>On 31 July 2024, in La Azulita (Merida), a group of residents caused unrest and prevented the arrest of a man by the police while it was taking place. There were moments of tension and some pushing and shoving, but the situation did not escalate. The police forces had to flee outnumbered. There were no casualties.</t>
  </si>
  <si>
    <t>VEN23193</t>
  </si>
  <si>
    <t>La Patilla</t>
  </si>
  <si>
    <t>-71.4459</t>
  </si>
  <si>
    <t>8.7150</t>
  </si>
  <si>
    <t>Andres Bello</t>
  </si>
  <si>
    <t>Yalova</t>
  </si>
  <si>
    <t>On 31 July 2024, a Muslim/conservative group staged a demonstration in Yalova town to protest the killing of Hamas leader Ismail Haniyeh in an assassination in Iran and held funeral prayer in absentia for him. The group expressed solidarity with Palestine and condemned ongoing Israeli attacks in Gaza.</t>
  </si>
  <si>
    <t>TUR37593</t>
  </si>
  <si>
    <t>29.2769</t>
  </si>
  <si>
    <t>40.6550</t>
  </si>
  <si>
    <t>Kyauk Ta Dar</t>
  </si>
  <si>
    <t>On 31 July 2024, in Kyauk Ta Dar village (Madaya township, Pyinoolwin district, Mandalay region), intense fighting broke out between the Myanmar military troops and the People's Defense Force - Mandalay (MDY-PDF) in the village. Casualties unknown.</t>
  </si>
  <si>
    <t>MMR65303</t>
  </si>
  <si>
    <t>96.1834</t>
  </si>
  <si>
    <t>22.2000</t>
  </si>
  <si>
    <t>Shwe Thar Yar</t>
  </si>
  <si>
    <t>On 31 July 2024, in Shwe Thar Yar village (Mongmit township, Mongmit district, Shan-North state), the Ta'ang National Liberation Army (PSLF/TNLA) attacked and captured the Myanmar military's Shwe Thar Yar camp at around 1 pm. Casualties unknown.</t>
  </si>
  <si>
    <t>MMR65397</t>
  </si>
  <si>
    <t>96.6206</t>
  </si>
  <si>
    <t>22.9918</t>
  </si>
  <si>
    <t>Yesilyurt</t>
  </si>
  <si>
    <t>On 31 July 2024, a Muslim/conservative group staged a demonstration in Yesilyurt town, Tokat to protest the killing of Hamas leader Ismail Haniyeh in an assassination in Iran and held funeral prayer in absentia for him. The group expressed solidarity with Palestine and condemned ongoing Israeli attacks in Gaza.</t>
  </si>
  <si>
    <t>TUR37594</t>
  </si>
  <si>
    <t>36.2207</t>
  </si>
  <si>
    <t>40.0064</t>
  </si>
  <si>
    <t>Tokat</t>
  </si>
  <si>
    <t>Yozgat</t>
  </si>
  <si>
    <t>On 31 July 2024, a Muslim/conservative group staged a demonstration outside Capanoglu mosque in Yozgat town to protest the killing of Hamas leader Ismail Haniyeh in an assassination in Iran and held funeral prayer in absentia for him. The group expressed solidarity with Palestine and condemned ongoing Israeli attacks in Gaza.</t>
  </si>
  <si>
    <t>TUR37595</t>
  </si>
  <si>
    <t>34.8044</t>
  </si>
  <si>
    <t>39.8200</t>
  </si>
  <si>
    <t>On 31 July 2024, a Muslim/conservative group staged a demonstration outside Ulu Mosque in Akdeniz town, Mersin to protest the killing of Hamas leader Ismail Haniyeh in an assassination in Iran and held funeral prayer in absentia for him. The group prayed together for Palestinians, expressed solidarity with Palestine and condemned ongoing Israeli attacks in Gaza. AGD members also attended the event.</t>
  </si>
  <si>
    <t>TUR37596</t>
  </si>
  <si>
    <t>AGD: Anatolian Youth Organization; Muslim Group (Turkey)</t>
  </si>
  <si>
    <t>On 31 July 2024, a Muslim/conservative group staged a demonstration outside Kadi Mosque in Bolu town to protest the killing of Hamas leader Ismail Haniyeh and held funeral prayer in absentia for him. The group expressed solidarity with Palestine and condemned ongoing Israeli attacks in Gaza. Representatives of AGD also attended the event.</t>
  </si>
  <si>
    <t>TUR37597</t>
  </si>
  <si>
    <t>Nigde</t>
  </si>
  <si>
    <t>On 31 July 2024, a Muslim/conservative group staged a demonstration in Nigde town, Kayseri to protest the killing of Hamas leader Ismail Haniyeh in an assassination in Iran and held funeral prayer in absentia for him. The group prayed together for Palestinians, expressed solidarity with Palestine and condemned ongoing Israeli attacks in Gaza. AGD members also attended the event.</t>
  </si>
  <si>
    <t>TUR37598</t>
  </si>
  <si>
    <t>34.6794</t>
  </si>
  <si>
    <t>37.9658</t>
  </si>
  <si>
    <t>Altindag</t>
  </si>
  <si>
    <t>On 31 July 2024, a Muslim/conservative group staged a demonstration outside Haci Bayram Veli mosque in Altindag town, Ankara to protest the killing of Hamas leader Ismail Haniyeh in an assassination in Iran. The group expressed solidarity with Palestine and condemned ongoing Israeli attacks in Gaza. A former minister, representatives of AGD, Huda Par, AKP, Memur Sen, Hak Is also attended the event.</t>
  </si>
  <si>
    <t>TUR37599</t>
  </si>
  <si>
    <t>32.9225</t>
  </si>
  <si>
    <t>39.9667</t>
  </si>
  <si>
    <t>AGD: Anatolian Youth Organization; AKP: Justice and Development Party; Former Government of Turkey (2016-); HAK-IS: Confederation of Turkish Real Trade Unions; HUDA PAR: Free Cause Party; Labor Group (Turkey); Memur Sen: Confederation of Civil Servant Unions; Muslim Group (Turkey)</t>
  </si>
  <si>
    <t>Adapazari</t>
  </si>
  <si>
    <t>On 31 July 2024, a Muslim/conservative group staged a demonstration outside Orhan Mosque in Adapazari town, Sakarya to protest the killing of Hamas leader Ismail Haniyeh in an assassination in Iran and held a funeral prayer in absentia for him. The group recited verses from Quran during the event, expressed solidarity with Palestine and condemned ongoing Israeli attacks in Gaza. AKP executives also attended the event.</t>
  </si>
  <si>
    <t>TUR37600</t>
  </si>
  <si>
    <t>30.4017</t>
  </si>
  <si>
    <t>40.7771</t>
  </si>
  <si>
    <t>Sakarya</t>
  </si>
  <si>
    <t>Izmit</t>
  </si>
  <si>
    <t>On 31 July 2024, hundreds staged a demonstration in Izmit town, Kocaeli to protest the killing of Hamas leader Ismail Haniyeh in an assassination in Iran and held funeral prayer in absentia for him. The group recited verses from Quran during the event, expressed solidarity with Palestine and condemned ongoing Israeli attacks in Gaza. AKP MPs also attended the event.</t>
  </si>
  <si>
    <t>TUR37602</t>
  </si>
  <si>
    <t>Anadolu Agency; Ihlas News Agency</t>
  </si>
  <si>
    <t>29.9417</t>
  </si>
  <si>
    <t>40.7639</t>
  </si>
  <si>
    <t>AKP: Justice and Development Party; Government of Turkey (2016-); Muslim Group (Turkey)</t>
  </si>
  <si>
    <t>Kocaeli</t>
  </si>
  <si>
    <t>Karabuk</t>
  </si>
  <si>
    <t>On 31 July 2024, a Muslim/conservative group staged a demonstration outside a mosque in Karabuk town to protest the killing of Hamas leader Ismail Haniyeh in an assassination in Iran and held funeral prayer in absentia for him. The group chanted takbirs during the event, expressed solidarity with Palestine and condemned ongoing Israeli attacks in Gaza. AKP representatives and Karabuk mayor also attended the event.</t>
  </si>
  <si>
    <t>TUR37603</t>
  </si>
  <si>
    <t>32.6277</t>
  </si>
  <si>
    <t>41.2049</t>
  </si>
  <si>
    <t>Karatay</t>
  </si>
  <si>
    <t>On 31 July 2024, thousands staged a demonstration outside Sultan Selim mosque in Karatay town, Konya to protest the killing of Hamas leader Ismail Haniyeh in an assassination in Iran and held funeral prayer in absentia for him. The group expressed solidarity with Palestine and condemned ongoing Israeli attacks in Gaza. AKP MPs and Mayor of Konya attended the event.</t>
  </si>
  <si>
    <t>TUR37604</t>
  </si>
  <si>
    <t>32.5424</t>
  </si>
  <si>
    <t>37.8762</t>
  </si>
  <si>
    <t>Konya</t>
  </si>
  <si>
    <t>Kars</t>
  </si>
  <si>
    <t>On 31 July 2024, a Muslim/conservative group staged a demonstration outside Sultan Alparslan mosque in Kars town to protest the killing of Hamas leader Ismail Haniyeh in an assassination in Iran and held funeral prayer in absentia for him. The group recited verses from Quran during the event, expressed solidarity with Palestine and condemned ongoing Israeli attacks in Gaza. An AKP MP attended the event.</t>
  </si>
  <si>
    <t>TUR37605</t>
  </si>
  <si>
    <t>43.0975</t>
  </si>
  <si>
    <t>40.6014</t>
  </si>
  <si>
    <t>Kutahya</t>
  </si>
  <si>
    <t>On 31 July 2024, a Muslim/conservative group staged a demonstration in Kutahya town to protest the killing of Hamas leader Ismail Haniyeh in an assassination in Iran and held funeral prayer in absentia for him. The group chanted takbirs, expressed solidarity with Palestine and condemned ongoing Israeli attacks in Gaza. Diyanet Sen and Egitim Bir Sen members attended the event.</t>
  </si>
  <si>
    <t>TUR37606</t>
  </si>
  <si>
    <t>29.9833</t>
  </si>
  <si>
    <t>39.4242</t>
  </si>
  <si>
    <t>Diyanet-Sen: Religious Affairs and Foundations Workers Union; Egitim-Bir-Sen: Union of Educators' Association; Labor Group (Turkey); Muslim Group (Turkey); Teachers (Turkey)</t>
  </si>
  <si>
    <t>Orhangazi</t>
  </si>
  <si>
    <t>On 31 July 2024, a Muslim/conservative group staged a demonstration in Orhangazi town, Bursa to protest the killing of Hamas leader Ismail Haniyeh in an assassination in Iran and held funeral prayer in absentia for him. The group expressed solidarity with Palestine and condemned ongoing Israeli attacks in Gaza. Egitim Bir Sen members also attended the event.</t>
  </si>
  <si>
    <t>TUR37607</t>
  </si>
  <si>
    <t>29.3089</t>
  </si>
  <si>
    <t>40.4892</t>
  </si>
  <si>
    <t>Egitim-Bir-Sen: Union of Educators' Association; Muslim Group (Turkey); Teachers (Turkey)</t>
  </si>
  <si>
    <t>Bursa</t>
  </si>
  <si>
    <t>Fatih</t>
  </si>
  <si>
    <t>On 31 July 2024, a Muslim/conservative group staged a demonstration outside Fatih Mosque following the Friday prayer they held in Fatih town, Istanbul, to protest the killing of Hamas leader Ismail Haniyeh. The group expressed solidarity with Palestine and condemned ongoing Israeli attacks in Gaza.</t>
  </si>
  <si>
    <t>TUR37608</t>
  </si>
  <si>
    <t>28.9408</t>
  </si>
  <si>
    <t>41.0225</t>
  </si>
  <si>
    <t>Aid Workers (Turkey); IHH: Humanitarian Relief Foundation; Muslim Group (Turkey)</t>
  </si>
  <si>
    <t>Erzincan</t>
  </si>
  <si>
    <t>On 31 July 2024, a Muslim/conservative group staged a demonstration outside Cami Kebir mosque in Erzincan town to protest the killing of Hamas leader Ismail Haniyeh in an assassination in Iran and held funeral prayer in absentia for him. The group chanted takbirs during the event, expressed solidarity with Palestine and condemned ongoing Israeli attacks in Gaza. TUGVA members attended the event.</t>
  </si>
  <si>
    <t>TUR37611</t>
  </si>
  <si>
    <t>39.4902</t>
  </si>
  <si>
    <t>39.7392</t>
  </si>
  <si>
    <t>Muslim Group (Turkey); TUGVA: Turkish Youth Foundation</t>
  </si>
  <si>
    <t>On 31 July 2024, VP members staged a demonstration outside Israeli Embassy in Cankaya town, Ankara to protest the killing of Hamas leader Ismail Haniyeh in an assassination in Iran. The group expressed solidarity with Palestine and condemned ongoing Israeli attacks in Gaza.</t>
  </si>
  <si>
    <t>TUR37616</t>
  </si>
  <si>
    <t>Aydinlik</t>
  </si>
  <si>
    <t>VP: Patriotic Party</t>
  </si>
  <si>
    <t>On 31 July 2024, mothers and families who claim their children have been kidnapped by the PKK staged a protest in front of the DEM Party building in Mus. The families accused DEM of collaborating with the PKK and demanded their children be returned.</t>
  </si>
  <si>
    <t>TUR37617</t>
  </si>
  <si>
    <t>Anadolu Agency; Beyaz Gazete</t>
  </si>
  <si>
    <t>Women (Turkey)</t>
  </si>
  <si>
    <t>On 31 July 2024, local NGOs staged a protest in Batman town over a recent fatal traffic accident that claimed 4 lives. The protesters demanded necessary safety measures be taken by the authorities.</t>
  </si>
  <si>
    <t>TUR37623</t>
  </si>
  <si>
    <t>Besiktas</t>
  </si>
  <si>
    <t>On 31 July 2024, a group staged a demonstration outside Israeli Consulate in Besiktas town, Istanbul to protest the killing of Hamas leader Ismail Haniyeh in an assassination in Iran. The group expressed solidarity with Palestine and condemned ongoing Israeli attacks in Gaza.</t>
  </si>
  <si>
    <t>TUR37625</t>
  </si>
  <si>
    <t>29.0099</t>
  </si>
  <si>
    <t>41.0454</t>
  </si>
  <si>
    <t>Sultangazi</t>
  </si>
  <si>
    <t>On 31 July 2024, local residents staged a demonstration in Sultangazi town, Istanbul, to protest against the operation of a rock quarry facility in the area, claiming it causes air pollution.</t>
  </si>
  <si>
    <t>TUR37633</t>
  </si>
  <si>
    <t>Bianet</t>
  </si>
  <si>
    <t>28.8685</t>
  </si>
  <si>
    <t>41.1065</t>
  </si>
  <si>
    <t>On 31 July 2024, hundreds staged a demonstration march in Batman town over the killing of Hamas leader Ismail Haniyeh in an assassination in Iran, expressed solidarity with Palestine and condemned ongoing Israeli attacks in Gaza. The group also attacked a Starbucks branch by throwing rocks and chairs due to the company's alleged support to Israel. Police intervened in the event by using water cannons.</t>
  </si>
  <si>
    <t>TUR37635</t>
  </si>
  <si>
    <t>Haberler</t>
  </si>
  <si>
    <t>Rioters (Turkey)</t>
  </si>
  <si>
    <t>Police Forces of Turkey (2016-)</t>
  </si>
  <si>
    <t>Maracaibo</t>
  </si>
  <si>
    <t>On 31 July 2024, in Maracaibo (Zulia), hundreds of demonstrators, mostly PSUV supporters, including a National Assembly official (PSUV), and the president of the state-owned Corpozulia power company, marched to back the government (PSUV) and the armed forces, and in support of the result of the July 28 presidential elections announced by the National Electoral Council (CNE), in which Nicolas Maduro (PSUV) was declared the winner, despite the numerous fraud allegations.</t>
  </si>
  <si>
    <t>VEN23189</t>
  </si>
  <si>
    <t>El Pitazo; Noticia al Minuto</t>
  </si>
  <si>
    <t>-71.6125</t>
  </si>
  <si>
    <t>10.6666</t>
  </si>
  <si>
    <t>On 31 July 2024, in San Francisco (Zulia), a group of demonstrators, including fellow students, residents, and relatives of an adolescent boy killed during a pro-opposition demonstration against the result of the presidential election two days before (coded separately), protested to demand justice for him during his funeral. They claim that he was shot and killed by members of colectivos.</t>
  </si>
  <si>
    <t>VEN23190</t>
  </si>
  <si>
    <t>Diario Version Final (Venezuela); El Pitazo</t>
  </si>
  <si>
    <t>Students (Venezuela)</t>
  </si>
  <si>
    <t>Guiria</t>
  </si>
  <si>
    <t>On 31 July 2024, in Guiria (Sucre), opposition supporters (MUD) marched in protest against what they consider a fraudulent result of the July 28 presidential elections announced by the National Electoral Council (CNE), in which Nicolas Maduro (PSUV) was declared the winner, and to demand the publication of the tally sheets and results.</t>
  </si>
  <si>
    <t>VEN23192</t>
  </si>
  <si>
    <t>-62.2984</t>
  </si>
  <si>
    <t>10.5772</t>
  </si>
  <si>
    <t>Valdez</t>
  </si>
  <si>
    <t>San Antonio de Los Altos</t>
  </si>
  <si>
    <t>On 31 July 2024, in San Antonio de Los Altos (Miranda), opposition supporters (MUD) staged a pot-banging protest from their balconies, in several sectors of the town, against what they consider a fraudulent result of the July 28 presidential elections announced by the National Electoral Council (CNE), in which Nicolas Maduro (PSUV) was declared the winner.</t>
  </si>
  <si>
    <t>VEN23199</t>
  </si>
  <si>
    <t>El Tequeno (Venezuela)</t>
  </si>
  <si>
    <t>-66.9518</t>
  </si>
  <si>
    <t>10.3885</t>
  </si>
  <si>
    <t>Los Salias</t>
  </si>
  <si>
    <t>On 31 July 2024, employees of Cleaning and Improvement Fund held a Houthi-sponsored protest stand in Ibb governorate (coded to governorate capital Ibb) (Al Mashannah) denouncing the assassination of the head of the political bureau of Hamas, Ismail Haniyeh and in solidarity with the Palestinian people and with Houthi actions in support of Palestine in the context of the latest round of violence in Israel-Palestine. Houthi-affiliated political officials took part in the protest.</t>
  </si>
  <si>
    <t>YEM90286</t>
  </si>
  <si>
    <t>Ar Ruwayk Junction</t>
  </si>
  <si>
    <t>On 31 July 2024, unidentified gunmen ambushed and clashed with the convoy of the leader of the IRG road protection force on the Marib-Al Abr road connecting Marib to Hadramawt in Marib governorate (coded to Mafraq at Ar Ruwayk Junction) (Marib) resulting in at least 3 fatalities. The source claimed that the leader, his son, and his guards were killed. Fatalities coded as 3. This took place two days after a similar clash in Hadramawt governorate with one source noting that the road protection force had been building walls and trenches that denied local tribesmen access to fields where their camels could graze, causing dissatisfaction.</t>
  </si>
  <si>
    <t>YEM90287</t>
  </si>
  <si>
    <t>46.1730</t>
  </si>
  <si>
    <t>15.8608</t>
  </si>
  <si>
    <t>Military Forces of Yemen (2022-) Presidential Leadership Council</t>
  </si>
  <si>
    <t>Ash Shamiyah</t>
  </si>
  <si>
    <t>Interception: On 31 July 2024, IRG 3rd Border Guard Brigade forces in the Alb Axis intercepted 1 Houthi armed drone in Ash Shamiyah frontline (Baqim, Sadah) as it was attempting to target IRG positions.</t>
  </si>
  <si>
    <t>YEM90288</t>
  </si>
  <si>
    <t>Al Mashhad Al Yemeni - Pro-IRG; Al Sahil Al Gharbi; Yemeni Army - IRG</t>
  </si>
  <si>
    <t>43.4204</t>
  </si>
  <si>
    <t>17.3663</t>
  </si>
  <si>
    <t>Military Forces of Yemen (2022-) Presidential Leadership Council - Border Guard</t>
  </si>
  <si>
    <t>Baqim</t>
  </si>
  <si>
    <t>On 31 July 2024, students clashed with police forces using bricks in Subid Bazar area, Sylhet city, Sylhet Sadar, during their demonstration demanding justice for deaths during the quota reform movement, and release of students detained by police forces. Police forces used tear gas, rubber bullets and sound grenades during the clash. At least 20 people were injured in the clash.</t>
  </si>
  <si>
    <t>BGD27952</t>
  </si>
  <si>
    <t>On 31 July 2024, thousands of students, under the banner of 'anti-discrimination student movement', staged a protest in Majidi court area, Noakhali district town, Noakhali Sadar (Chittagong), demanding justice for deaths during the quota reform movement, and release of students detained by police forces.</t>
  </si>
  <si>
    <t>BGD27953</t>
  </si>
  <si>
    <t>Kishoreganj</t>
  </si>
  <si>
    <t>On 31 July 2024, students, under the banner of 'anti-discrimination student movement', staged protests in front of Kishoreganj court, and the field of Biam Laboratory School in Kishoreganj city, Kishoreganj Sadar (Kishoregonj, Dhaka), demanding justice for deaths during the quota reform movement, and release of students detained by police forces.</t>
  </si>
  <si>
    <t>BGD27954</t>
  </si>
  <si>
    <t>90.7847</t>
  </si>
  <si>
    <t>24.4338</t>
  </si>
  <si>
    <t>Kishoregonj</t>
  </si>
  <si>
    <t>Kishoreganj Sadar</t>
  </si>
  <si>
    <t>On 31 July 2024, more than 150 students, under the banner of 'anti-discrimination student movement', staged a protest in Upazila Mor area, Narsingdi city, Narsingdi Sadar (Dhaka), demanding justice for deaths during the quota reform movement, and release of students detained by police forces.</t>
  </si>
  <si>
    <t>BGD27955</t>
  </si>
  <si>
    <t>On 31 July 2024, students, under the banner of 'anti-discrimination student movement', staged a protest in Mymensingh city, Mymensingh Sadar, demanding justice for deaths during the quota reform movement, and release of students detained by police forces. Members of Chhatra League (BCL) took out a counter protest at the same place against the ongoing protests of students.</t>
  </si>
  <si>
    <t>BGD27956</t>
  </si>
  <si>
    <t>On 31 July 2024, students, under the banner of 'anti-discrimination student movement', staged a protest in Bogra city, Bogra Sadar (Rajshahi), demanding justice for deaths during the quota reform movement, and release of students detained by police forces.</t>
  </si>
  <si>
    <t>BGD27957</t>
  </si>
  <si>
    <t>On 31 July 2024, hundreds of students, under the banner of 'anti-discrimination student movement', staged a protest in front of Brindavan Government College in Habiganj city, Habiganj Sadar (Sylhet), demanding justice for deaths during the quota reform movement, and release of students detained by police forces. Lawyers joined the protest.</t>
  </si>
  <si>
    <t>BGD27975</t>
  </si>
  <si>
    <t>Dhaka - Mohammadpur</t>
  </si>
  <si>
    <t>On 31 July 2024, teachers of ULAB staged a protest on campus in Dhaka - Mohammadpur (Mohammadpur), demanding justice for deaths during the quota reform movement, and the release of students detained by police forces.</t>
  </si>
  <si>
    <t>BGD27993</t>
  </si>
  <si>
    <t>90.3509</t>
  </si>
  <si>
    <t>23.7602</t>
  </si>
  <si>
    <t>Mohammadpur</t>
  </si>
  <si>
    <t>On 31 July 2024, several hundred pro-Awami League and pro-BNP teachers, joined by members of Jatiyatabadi Teachers Forum, staged separate protests on campus in Rajshahi city (Boalia), demanding justice for deaths during the quota reform movement, and release of students detained by police forces.</t>
  </si>
  <si>
    <t>BGD28000</t>
  </si>
  <si>
    <t>AL: Bangladesh Awami League; BNP: Bangladesh Nationalist Party; Teachers (Bangladesh)</t>
  </si>
  <si>
    <t>On 31 July 2024, teachers of BUET university, joined by students, staged a protest in front of Central Shaheed Minar in Dhaka - Shahbagh (Shahbagh), demanding justice for deaths during the quota reform movement, and release of students detained by police forces.</t>
  </si>
  <si>
    <t>BGD28001</t>
  </si>
  <si>
    <t>On 31 July 2024, students and teachers of Jahangirnagar University staged a protest on campus in Savar city (Dhaka), demanding justice for deaths during the quota reform movement, and release of students detained by police forces.</t>
  </si>
  <si>
    <t>BGD28002</t>
  </si>
  <si>
    <t>Draganovo</t>
  </si>
  <si>
    <t>On 31 July 2024, residents of Draganovo protested due to water supply issues during the ongoing extreme heatwave in the region, which has been caused by poorly planned road construction that has endangered the village water supply.</t>
  </si>
  <si>
    <t>BGR3729</t>
  </si>
  <si>
    <t>25.7467</t>
  </si>
  <si>
    <t>43.2209</t>
  </si>
  <si>
    <t>Veliko Tarnovo</t>
  </si>
  <si>
    <t>Gorna Oryakhovitsa</t>
  </si>
  <si>
    <t>Aarhus</t>
  </si>
  <si>
    <t>On 31 July 2024, people demonstrated in Aarhus, Midtjylland, to oppose the assassination of Ismail Haniyeh, the chairman of the Hamas Political Bureau.</t>
  </si>
  <si>
    <t>DNK2624</t>
  </si>
  <si>
    <t>Jyllands-Posten</t>
  </si>
  <si>
    <t>10.2044</t>
  </si>
  <si>
    <t>56.1496</t>
  </si>
  <si>
    <t>Protesters (Denmark)</t>
  </si>
  <si>
    <t>208</t>
  </si>
  <si>
    <t>Midtjylland</t>
  </si>
  <si>
    <t>Pomorie</t>
  </si>
  <si>
    <t>On 31 July 2024, vintners and other vineyard employees protested in Pomorie due to a new government regulation on fiscally volatile agricultural products which includes new procedures to weigh and ship grapes. The protesting winemakers claim that this process slows down their production and disrupts what is a very short harvesting season compared to other sectors.</t>
  </si>
  <si>
    <t>BGR3730</t>
  </si>
  <si>
    <t>27.6299</t>
  </si>
  <si>
    <t>42.5633</t>
  </si>
  <si>
    <t>Farmers (Bulgaria)</t>
  </si>
  <si>
    <t>Burgas</t>
  </si>
  <si>
    <t>On 31 July 2024, protesters gathered in central Sofia on Oplchenska Street to protest against the felling of trees for construction plans to expand the main road in that area, claiming the plain is counterintuitive due to the general lack of greenery in the polluted and overheated capital.</t>
  </si>
  <si>
    <t>BGR3732</t>
  </si>
  <si>
    <t>Asarevichy</t>
  </si>
  <si>
    <t>Movement of forces: On 31 July 2024, according to local sources, at night, around five Russian 'Shahed-136/131'-type drones entered Belarus air space and were spotted over the area near Asarevichy village, Gomel region. Also, Belarus Air Force lifted its air fleet from the 'Baranovichi' airfield to find and intercept Russian drones flying across the Ukraine-Belarus border.</t>
  </si>
  <si>
    <t>BLR3923</t>
  </si>
  <si>
    <t>Charter-97</t>
  </si>
  <si>
    <t>30.4925</t>
  </si>
  <si>
    <t>51.6105</t>
  </si>
  <si>
    <t>Gomel</t>
  </si>
  <si>
    <t>Braginskiy</t>
  </si>
  <si>
    <t>Toronto - North York</t>
  </si>
  <si>
    <t>Property destruction: On 31 July 2024, a motorcycle rider set fire to signs outside two Toronto synagogues overnight at Kehillat Shaarei Torah, in the area of Bayview Avenue and Fifeshire Road and at Temple Sinai, a Jewish school and synagogue on Avenue Road and Wilson Avenue area in Toronto - North York (Ontario). The Hate Crime Unit is investigating these incidents as hate-motivated. There were no injuries. This event took place amid the Israel-Hamas war which began in October 2023.</t>
  </si>
  <si>
    <t>CAN6852</t>
  </si>
  <si>
    <t>CP24; CTV News</t>
  </si>
  <si>
    <t>-79.4110</t>
  </si>
  <si>
    <t>43.7615</t>
  </si>
  <si>
    <t>Unidentified Armed Group (Canada)</t>
  </si>
  <si>
    <t>Civilians (Canada)</t>
  </si>
  <si>
    <t>Jewish Group (Canada)</t>
  </si>
  <si>
    <t>Ontario</t>
  </si>
  <si>
    <t>Toronto</t>
  </si>
  <si>
    <t>On 31 July 2024, ACORN members rallied at the Beltline in Calgary (Alberta) to demand a heat protection bylaw in apartments and rental units and to promote the union's 'Beat the Heat' campaign.</t>
  </si>
  <si>
    <t>CAN6855</t>
  </si>
  <si>
    <t>Calgary Herald</t>
  </si>
  <si>
    <t>ACORN: Association of Community Organizations for Reform Now</t>
  </si>
  <si>
    <t>On 31 July 2024, members of AUPE, including health workers, rallied at the St. Michael's Health Centre in Lethbridge (Alberta) to call for better wages, job security and working conditions.</t>
  </si>
  <si>
    <t>CAN6856</t>
  </si>
  <si>
    <t>AUPE: Alberta Union of Provincial Employees; Health Workers (Canada); Labor Group (Canada)</t>
  </si>
  <si>
    <t>Edmonton</t>
  </si>
  <si>
    <t>On 31 July 2024, more than 50 families and friends of a victim who was killed by police rallied simultaneously outside six police stations in Edmonton (Alberta) to call for justice and the police's accountability in the killing of the 28-year-old Black Canadian man and the City of Edmonton's Anti-Black Racism Action Plan implementation. Edmonton police shot the victim in the Fraser neighborhood in northeast Edmonton.</t>
  </si>
  <si>
    <t>CAN6859</t>
  </si>
  <si>
    <t>CBC; Edmonton Journal</t>
  </si>
  <si>
    <t>-113.4989</t>
  </si>
  <si>
    <t>53.5447</t>
  </si>
  <si>
    <t>Black Canadian Group (Canada)</t>
  </si>
  <si>
    <t>Division No.11</t>
  </si>
  <si>
    <t>crowd size=more than 50</t>
  </si>
  <si>
    <t>Tiny Township</t>
  </si>
  <si>
    <t>On 31 July 2024, Tiny Township's residents protested in front of the current town hall in Tiny Township (Ontario) to protest against the construction of a new town administration building.</t>
  </si>
  <si>
    <t>CAN6869</t>
  </si>
  <si>
    <t>CTV News</t>
  </si>
  <si>
    <t>-79.9440</t>
  </si>
  <si>
    <t>44.7042</t>
  </si>
  <si>
    <t>Simcoe</t>
  </si>
  <si>
    <t>Vancouver</t>
  </si>
  <si>
    <t>On 31 July 2024, blind protesters, accompanied by their service dogs, held a rally outside the Cactus Club Cafe in Vancouver (British Columbia) to protest against the cafe chain's service animal policy and demand better treatment for people with disabilities.</t>
  </si>
  <si>
    <t>CAN6870</t>
  </si>
  <si>
    <t>-123.1004</t>
  </si>
  <si>
    <t>49.2572</t>
  </si>
  <si>
    <t>Metro Vancouver</t>
  </si>
  <si>
    <t>Prague</t>
  </si>
  <si>
    <t>On 31 July 2024, several dozen activists gathered in Prague for a rally, protesting against a propagation event organized by the Ukrainian military unit 'Azov'. At least some of them voiced their support for Russia's position in the war. Members of the Communist party actively participated. Another group of counter-protesters gathered nearby, declaring their support to the defenders of Ukraine.</t>
  </si>
  <si>
    <t>CZE1348</t>
  </si>
  <si>
    <t>Ceske Noviny</t>
  </si>
  <si>
    <t>14.4213</t>
  </si>
  <si>
    <t>50.0875</t>
  </si>
  <si>
    <t>Protesters (Czech Republic)</t>
  </si>
  <si>
    <t>KSCM: Communist Party of Bohemia and Moravia</t>
  </si>
  <si>
    <t>203</t>
  </si>
  <si>
    <t>Praha</t>
  </si>
  <si>
    <t>Bergatreute</t>
  </si>
  <si>
    <t>On 31 July 2024, at the call of the Alliances 'Oberschwaben is Colorful' (Oberschwaben ist Bunt) and 'Friends of the Robber's Cave' (Freunde der Rauberhohle), around two dozen protesters gathered outside the Ravensburg district council meeting in Bergatreute (Baden-Wurttemberg). They distributed kidney-shaped bowls with tips on how to handle AfD and BBM representatives, aiming to express their disapproval of these political groups.</t>
  </si>
  <si>
    <t>DEU22163</t>
  </si>
  <si>
    <t>Schwabische Zeitung</t>
  </si>
  <si>
    <t>9.7489</t>
  </si>
  <si>
    <t>47.8493</t>
  </si>
  <si>
    <t>Ravensburg</t>
  </si>
  <si>
    <t>crowd size=around two dozen</t>
  </si>
  <si>
    <t>Hamburg - Eimsbuttel</t>
  </si>
  <si>
    <t>On 31 July 2024, at the call of the 'Peace initiative Eimsbuttel' (Friedensinitiative Eimsbuttel), around 50 people, including members of The Left, gathered outside the Kaifu swimming pool in Hamburg - Eimsbuttel (Hamburg), to protest against an armed forces of the Federal Republic of Germany Bundeswehr recruitment banner displayed at the swimming pool. The participants objected to what they viewed as inappropriate military advertising in a public space meant for leisure.</t>
  </si>
  <si>
    <t>DEU22171</t>
  </si>
  <si>
    <t>Norddeutscher Rundfunk</t>
  </si>
  <si>
    <t>9.9501</t>
  </si>
  <si>
    <t>53.5723</t>
  </si>
  <si>
    <t>Berlin - Mitte</t>
  </si>
  <si>
    <t>On 31 July 2024, under the motto 'Hands off Lebanon now - In Solidarity with Lebanon &amp; Palestine', up to 180 people gathered in Berlin-Tiergarten in Berlin - Mitte (Berlin). The demonstration was sparked by recent tensions in the Middle East, including the killing of a leading Hamas official in Iran and a senior Hezbollah commander in Lebanon. 18 people were arrested due to incidents of assault, threats, and insults. One officer was slightly injured by a blow from a flagpole and one journalist was injured in the face.</t>
  </si>
  <si>
    <t>DEU22172</t>
  </si>
  <si>
    <t>Berliner Zeitung; Merkur; Suddeutsche Zeitung</t>
  </si>
  <si>
    <t>13.4024</t>
  </si>
  <si>
    <t>52.5177</t>
  </si>
  <si>
    <t>Rioters (Germany)</t>
  </si>
  <si>
    <t>Civilians (Germany); Journalists (Germany)</t>
  </si>
  <si>
    <t>crowd size=up to 180</t>
  </si>
  <si>
    <t>Thakurgaon</t>
  </si>
  <si>
    <t>On 31 July 2024, students, under the banner of 'anti-discrimination student movement', staged a protest in Thakurgaon city, Thakurgaon Sadar (Rangpur), demanding justice for deaths during the quota reform movement, and release of students detained by police forces. Police forces used batons to disperse the protest. 2 students were injured in the clash.</t>
  </si>
  <si>
    <t>BGD27949</t>
  </si>
  <si>
    <t>88.4677</t>
  </si>
  <si>
    <t>26.0210</t>
  </si>
  <si>
    <t>Thakurgaon Sadar</t>
  </si>
  <si>
    <t>On 31 July 2024, students, under the banner of 'anti-discrimination student movement', staged a protest in district judge court and district commissioner's office area, Chandpur city, Chandpur Sadar (Chittagong), demanding justice for deaths during the quota reform movement, and release of students detained by police forces.</t>
  </si>
  <si>
    <t>BGD27951</t>
  </si>
  <si>
    <t>On 31 July 2024, students, under the banner of 'anti-discrimination student movement', staged a protest at Shaheed Minar, and Gor-E-Shahid Eidgah Maidan in Dinajpur city, Dinajpur Sadar (Rangpur), demanding justice for deaths during the quota reform movement, and release of students detained by police forces. Police detained 10 students during the protest.</t>
  </si>
  <si>
    <t>BGD27948</t>
  </si>
  <si>
    <t>88.6377</t>
  </si>
  <si>
    <t>25.6274</t>
  </si>
  <si>
    <t>Dinajpur Sadar</t>
  </si>
  <si>
    <t>On 31 July 2024, rioters threw bricks at a police patrol car in Rajshahi city (Boalia), amid ongoing demonstrations demanding justice for deaths during quota reform movement, and release of students detained by police forces. Police fired sound grenades in retaliation. No injuries.</t>
  </si>
  <si>
    <t>BGD27947</t>
  </si>
  <si>
    <t>On 31 July 2024, hundreds of students clashed with police forces in Satrasta crossing area, Khulna city, Khulna Sadar, during their demonstration demanding justice for deaths during the quota reform movement, and release of students detained by police forces. Police forces fired sound grenades, rubber bullets and tear gas shells. At least 60 people were injured, and 100 were detained in the clash.</t>
  </si>
  <si>
    <t>BGD27942</t>
  </si>
  <si>
    <t>Ar Rubayi</t>
  </si>
  <si>
    <t>On 31 July 2024, women's authority held a Houthi-sponsored protest stand in At Taiziyah district (coded to district center Ar Rubayi) (Taizz) on the occasion of Zayd ibn Ali's death anniversary, which started the Zaydi Shiite sect, and in solidarity with the Palestinian people and with Houthi actions in support of Palestine in the context of the latest round of violence in Israel-Palestine.</t>
  </si>
  <si>
    <t>YEM90290</t>
  </si>
  <si>
    <t>43.8945</t>
  </si>
  <si>
    <t>13.5968</t>
  </si>
  <si>
    <t>On 31 July 2024, women's authority held a Houthi-sponsored protest stand in Mawyeh district (coded to district center Mawiyah) (Taizz) on the occasion of Zayd ibn Ali's death anniversary, which started the Zaydi Shiite sect, and in solidarity with the Palestinian people and with Houthi actions in support of Palestine in the context of the latest round of violence in Israel-Palestine.</t>
  </si>
  <si>
    <t>YEM90291</t>
  </si>
  <si>
    <t>Taizz - Salh</t>
  </si>
  <si>
    <t>On 31 July 2024, women's authority held a Houthi-sponsored protest stand in Salh district (coded to district center Taizz - Salh) (Taizz) on the occasion of Zayd ibn Ali's death anniversary, which started the Zaydi Shiite sect, and in solidarity with the Palestinian people and with Houthi actions in support of Palestine in the context of the latest round of violence in Israel-Palestine.</t>
  </si>
  <si>
    <t>YEM90292</t>
  </si>
  <si>
    <t>44.0402</t>
  </si>
  <si>
    <t>13.5839</t>
  </si>
  <si>
    <t>Salh</t>
  </si>
  <si>
    <t>Kariba</t>
  </si>
  <si>
    <t>On 31 July 2024, 14 CCC activists staged a protest in Kariba (Kariba Urban, Mashonaland West), demanding the release of the CCC leader and 77 other activists. The police arrested 14 of the protesters, among the arrested was the Kariba Member of Parliament and a former mayor.</t>
  </si>
  <si>
    <t>ZIM7241</t>
  </si>
  <si>
    <t>Bulawayo24; Zim Eye</t>
  </si>
  <si>
    <t>28.8000</t>
  </si>
  <si>
    <t>-16.5166</t>
  </si>
  <si>
    <t>Protesters (Zimbabwe)</t>
  </si>
  <si>
    <t>CCC: Citizen Coalition for Change; Former Government of Zimbabwe (2017-); Government of Zimbabwe (2017-)</t>
  </si>
  <si>
    <t>Mashonaland West</t>
  </si>
  <si>
    <t>Kariba Urban</t>
  </si>
  <si>
    <t>crowd size=14</t>
  </si>
  <si>
    <t>On 31 July 2024, suspected state security agents (CIO) arrested and tortured, with planks and iron, and then held incommunicado four pro-democracy activists at Robert Mugabe International Airport in Harare (Harare Urban, Harare). The four pro-democracy activists were suspected of participating in an unsanctioned protest held at Harare Magistrates Court in June (coded separately). They protested the arrest of the CCC leader and party members, demanding their release from prison. The arrested were the leader of WeLead Trust, the Secretary-General of the Amalgamated Rural Teachers Union of Zimbabwe (ARTUZ), a former councilor for Harare Ward 5, and another activist. The SG of ARTUZ sustained severe injuries.</t>
  </si>
  <si>
    <t>ZIM7242</t>
  </si>
  <si>
    <t>Bulawayo24; Newsday (Zimbabwe); Zim Eye</t>
  </si>
  <si>
    <t>ARTUZ: Amalgamated Rural Teachers Union of Zimbabwe; CCC: Citizen Coalition for Change; Former Government of Zimbabwe (2017-); Teachers (Zimbabwe)</t>
  </si>
  <si>
    <t>On 31 July 2024, Ukrainian forces shelled unidentified targets in Anatolyevka village, Kursk region, with (likely) artillery. There were no casualties.</t>
  </si>
  <si>
    <t>RUS20629</t>
  </si>
  <si>
    <t>Kyee Kan Pyin (Middle)</t>
  </si>
  <si>
    <t>On 31 July 2024, near Kyee Kan Pyin village (coded as Kyee Kan Pyin (Middle)) (Maungdaw township, Maungdaw district, Rakhine state), the Arakan Rohingya Salvation Army (ARSA) opened fire at a vehicle traveling from Buthidaung township to Kyein Chaung village of Maungdaw township at around 4 pm. Four men and a female teacher were killed, and two other men sustained injuries.</t>
  </si>
  <si>
    <t>MMR65223</t>
  </si>
  <si>
    <t>92.3986</t>
  </si>
  <si>
    <t>20.8950</t>
  </si>
  <si>
    <t>ARSA: Arakan Rohingya Salvation Army</t>
  </si>
  <si>
    <t>1722965596</t>
  </si>
  <si>
    <t>Mya Kan</t>
  </si>
  <si>
    <t>On 31 July 2024, in Mya Kan village (Madaya township, Pyinoolwin district, Mandalay region), intense fighting broke out between the Myanmar military troops and the People's Defense Force - Mandalay (MDY-PDF) in the village. Casualties unknown.</t>
  </si>
  <si>
    <t>MMR65304</t>
  </si>
  <si>
    <t>96.2403</t>
  </si>
  <si>
    <t>22.3156</t>
  </si>
  <si>
    <t>Htan Pin Kone</t>
  </si>
  <si>
    <t>Around 31 July 2024 (as reported), in Htan Pin Kone village (Madaya township, Pyinoolwin district, Mandalay region), the People's Defense Force - Mandalay (MDY-PDF) attacked the military outpost in the village, claiming to have taken control of the military outpost on 31 July. Casualties unknown.</t>
  </si>
  <si>
    <t>MMR65367</t>
  </si>
  <si>
    <t>96.1842</t>
  </si>
  <si>
    <t>22.1726</t>
  </si>
  <si>
    <t>Ab Kamari</t>
  </si>
  <si>
    <t>On 31 July 2024, one Taliban member was killed and one commander was wounded following an attack by National Resistance Front militants on the police HQ in Ab Kamari district, Badghis. No casualties from NRF.</t>
  </si>
  <si>
    <t>AFG68173</t>
  </si>
  <si>
    <t>62.9017</t>
  </si>
  <si>
    <t>34.9250</t>
  </si>
  <si>
    <t>Police Forces of Afghanistan (2021-)</t>
  </si>
  <si>
    <t>Badghis</t>
  </si>
  <si>
    <t>Enjil</t>
  </si>
  <si>
    <t>On 31 July 2024, one Taliban member was killed following an attack by National Resistance Front militants in the Dasht-e Hoz of Enjil district, Herat. No casualties from NRF.</t>
  </si>
  <si>
    <t>AFG68179</t>
  </si>
  <si>
    <t>62.2465</t>
  </si>
  <si>
    <t>34.3016</t>
  </si>
  <si>
    <t>Military Forces of Afghanistan (2021-)</t>
  </si>
  <si>
    <t>Qalah-ye Haidar Khan</t>
  </si>
  <si>
    <t>On 31 July 2024, Taliban officials were killed of Wardak province were killed and several were wounded following an attack by four IS gunmen on a bus carrying around 30 Taliban officials in the Qalah-ye Haidar Khan market area of Paghman district, Kabul. The bus was on its way to Wardak. One IS militant was killed during the attack and as the fate of the three others remained unclear. Many sources claimed 7 Taliban members were killed while IS claimed killing two Taliban members and injuring 14 in PD5 of Kabul city (close to Qalah-ye Haidar Khan) in an attack on a bus carrying Ministry of Interior employees. Lowest number of fatalities coded.</t>
  </si>
  <si>
    <t>AFG68188</t>
  </si>
  <si>
    <t>Hasht-e Subh; TRACterrorism; Twitter</t>
  </si>
  <si>
    <t>68.9873</t>
  </si>
  <si>
    <t>34.5049</t>
  </si>
  <si>
    <t>Islamic State (Afghanistan)</t>
  </si>
  <si>
    <t>Kabul</t>
  </si>
  <si>
    <t>Paghman</t>
  </si>
  <si>
    <t>On 31 July 2024, Venezuelan nationals held a protest in Murcia (Murcia) to demand a fair process, with the revision of the electoral records of the 28 July General Elections in Venezuela, considering it an 'electoral fraud' by Nicolas Maduro. Elected deputies of Vox took part in the protest.</t>
  </si>
  <si>
    <t>ESP17785</t>
  </si>
  <si>
    <t>-1.1302</t>
  </si>
  <si>
    <t>37.9968</t>
  </si>
  <si>
    <t>Government of Spain (2020-); Protesters (Spain); Vox</t>
  </si>
  <si>
    <t>Sydney - Eastern</t>
  </si>
  <si>
    <t>On 31 July 2024, dozens of University of Sydney (USyd) clubs, societies and groups, including members of the USyd Students Representative Council, Students for Palestine, Legal Observers NSW, NTEU at USyd, Students Against War, Queer Action Collective, and Young Labor Left, protested inside the university in Sydney - Eastern, New South Wales, in response to the university's new Campus Access Policy (CAP), which restricts students and staff from setting up stalls or conducting protests without prior approval from university management. The protestors displayed banners stating, 'Cut Ties with Israeli Apartheid.'</t>
  </si>
  <si>
    <t>AUS3081</t>
  </si>
  <si>
    <t>Green Left</t>
  </si>
  <si>
    <t>151.1825</t>
  </si>
  <si>
    <t>-33.9067</t>
  </si>
  <si>
    <t>Protesters (Australia)</t>
  </si>
  <si>
    <t>Labor Group (Australia); NTEU: National Tertiary Education Union; Students (Australia)</t>
  </si>
  <si>
    <t>36</t>
  </si>
  <si>
    <t>Sydney</t>
  </si>
  <si>
    <t>Ruyi Du Ab</t>
  </si>
  <si>
    <t>On 31 July 2024, Taliban members shot and killed a farmer in the Nowruzi village of Ruyi Du Ab district, Samangan. He was severely beaten and tied up before being shot. Motive unknown.</t>
  </si>
  <si>
    <t>AFG68194</t>
  </si>
  <si>
    <t>67.8351</t>
  </si>
  <si>
    <t>35.5635</t>
  </si>
  <si>
    <t>Samangan</t>
  </si>
  <si>
    <t>Stepanakert</t>
  </si>
  <si>
    <t>Property destruction: Around 31 July 2024, from videos shared by the Azerbaijani construction workers it became evident that Azerbaijan is remodelling one of the main streets of Stepanakert, Azatamartikneri Street, removing all the Armenian writings from the buildings. The event is part of a systematic attempt by Azerbaijani authorities to damage or permanently destroy Armenian cultural heritage and any cultural references to the Artsakh Republic.</t>
  </si>
  <si>
    <t>AZE18926</t>
  </si>
  <si>
    <t>46.7535</t>
  </si>
  <si>
    <t>39.8246</t>
  </si>
  <si>
    <t>Limbourg</t>
  </si>
  <si>
    <t>On 31 July 2024, children in Diepenbeek's Helstraat gathered in Limbourg (Wallonie), to protest against speeding drivers. The event was driven by concerns that many vehicles exceed the speed limit of 100 km/h, posing risks to their safety.</t>
  </si>
  <si>
    <t>BEL3534</t>
  </si>
  <si>
    <t>Het Nieuwsblad</t>
  </si>
  <si>
    <t>5.9415</t>
  </si>
  <si>
    <t>50.6197</t>
  </si>
  <si>
    <t>Protesters (Belgium)</t>
  </si>
  <si>
    <t>Wallonie</t>
  </si>
  <si>
    <t>Liege</t>
  </si>
  <si>
    <t>Verviers</t>
  </si>
  <si>
    <t>On 31 July 2024, members of Ganatantra Mancha staged a protest rally at Dhaka - Paltan (Paltan), demanding justice for deaths during the quota reform movement, and release of students detained by police forces.</t>
  </si>
  <si>
    <t>BGD27905</t>
  </si>
  <si>
    <t>GM: Ganatantra Mancha</t>
  </si>
  <si>
    <t>On 31 July 2024, hundreds of protesters, including students and lawyers staged a protest in front of Chattogram Court Building premises, Chittagong city (Pahartali), demanding justice for deaths during the quota reform movement, and release of students detained by police forces.</t>
  </si>
  <si>
    <t>BGD27928</t>
  </si>
  <si>
    <t>Magura</t>
  </si>
  <si>
    <t>On 31 July 2024, members of Left Democratic Alliance staged a protest in front of Magura Press Club, Magura Sadar (Khulna), demanding justice for deaths during the quota reform movement, and release of students detained by police forces.</t>
  </si>
  <si>
    <t>BGD27929</t>
  </si>
  <si>
    <t>89.4159</t>
  </si>
  <si>
    <t>23.4870</t>
  </si>
  <si>
    <t>LDA: Left Democratic Alliance</t>
  </si>
  <si>
    <t>Magura Sadar</t>
  </si>
  <si>
    <t>On 31 July 2024, members of civil society organizations, joined by the Left Democratic Alliance, Anti-Fascist Left Front and JSD, staged a protest in front of Central Shaheed Minar, Sylhet city, Sylhet Sadar, demanding justice for deaths during the quota reform movement, and release of students detained by police forces.</t>
  </si>
  <si>
    <t>BGD27930</t>
  </si>
  <si>
    <t>JSD: Jatiya Samajtantrik Dal; LDA: Left Democratic Alliance</t>
  </si>
  <si>
    <t>On 31 July 2024, students, including members of Samajtantrik Dal (JSD), clashed with police forces in Barisal city, Barisal Sadar, during their demonstration demanding justice for deaths during the quota reform movement, and release of students detained by police forces. Police forces claimed that the demonstrators vandalized cars and threw bricks. At least 50 people, including 5 journalists, were injured in the clash.</t>
  </si>
  <si>
    <t>BGD27931</t>
  </si>
  <si>
    <t>Civilians (Bangladesh); Journalists (Bangladesh); JSD: Jatiya Samajtantrik Dal; Students (Bangladesh)</t>
  </si>
  <si>
    <t>On 31 July 2024, lawyers staged a human chain protest in front of District Lawyers' Association building in Lakshmipur city, Lakshmipur Sadar (Chittagong), demanding justice for deaths during the quota reform movement, and release of students detained by police forces. Pro-Awami League lawyers stopped them from forming a human chain. Police removed the students from the site.</t>
  </si>
  <si>
    <t>BGD27932</t>
  </si>
  <si>
    <t>Lawyers (Bangladesh)</t>
  </si>
  <si>
    <t>Ukhiya</t>
  </si>
  <si>
    <t>On 31 July 2024, two groups of Rohingya community engaged in a gunfight at a refugee camp in Ukhia upazila (coded to Ukhiya, Cox's Bazar, Chittagong), over establishing supremacy. 1 person was killed in the clash.</t>
  </si>
  <si>
    <t>BGD27933</t>
  </si>
  <si>
    <t>92.1375</t>
  </si>
  <si>
    <t>21.2450</t>
  </si>
  <si>
    <t>Rohingya Muslim Militia (Myanmar)</t>
  </si>
  <si>
    <t>Ukhia</t>
  </si>
  <si>
    <t>On 31 July 2024, hundreds of students, joined by teachers and lawyers, staged a protest outside the High Court in Dhaka - Shahbagh city, demanding justice for deaths during the quota reform movement, and release of students detained by police forces. Police detained 9 protesters during the protest, but later released them. Police scuffled with students and teachers of Dhaka university (likely using violence based on injuries) in front of Bangladesh Shishu Academy in Dhaka - Shahbagh, when they were on their way to the High Court. 1 teacher was injured in the incident.</t>
  </si>
  <si>
    <t>BGD27936</t>
  </si>
  <si>
    <t>Lawyers (Bangladesh); Students (Bangladesh); Teachers (Bangladesh)</t>
  </si>
  <si>
    <t>Gazipur</t>
  </si>
  <si>
    <t>On 31 July 2024, students, under the banner of 'anti-discrimination student movement', staged a protest in Gazipur city, Gazipur Sadar (Dhaka), demanding justice for deaths during the quota reform movement, and release of students detained by police forces. Police forces charged batons and dispersed the protesters.</t>
  </si>
  <si>
    <t>BGD27937</t>
  </si>
  <si>
    <t>90.4223</t>
  </si>
  <si>
    <t>23.9984</t>
  </si>
  <si>
    <t>Gazipur Sadar</t>
  </si>
  <si>
    <t>Jessore</t>
  </si>
  <si>
    <t>On 31 July 2024, students, under the banner of 'anti-discrimination student movement', staged a protest in Dharmatala area, Jessore city, Jessore Sadar (Khulna), demanding justice for deaths during the quota reform movement, and release of students detained by police forces. Police charged batons and dispersed the protesters. At least 20 students were injured.</t>
  </si>
  <si>
    <t>BGD27941</t>
  </si>
  <si>
    <t>Dhaka Tribune; Prothom Alo</t>
  </si>
  <si>
    <t>89.2137</t>
  </si>
  <si>
    <t>23.1697</t>
  </si>
  <si>
    <t>Jessore Sadar</t>
  </si>
  <si>
    <t>Manakhah</t>
  </si>
  <si>
    <t>On 31 July 2024, women's authority held a Houthi-sponsored protest stand in Manakhah district (coded to district center Manakhah) (Sanaa) on the occasion of Zayd ibn Ali's death anniversary, which started the Zaydi Shiite sect, and in solidarity with the Palestinian people and with Houthi actions in support of Palestine in the context of the latest round of violence in Israel-Palestine.</t>
  </si>
  <si>
    <t>YEM90289</t>
  </si>
  <si>
    <t>43.7416</t>
  </si>
  <si>
    <t>15.0742</t>
  </si>
  <si>
    <t>Darwin</t>
  </si>
  <si>
    <t>On 31 July 2024, about 20 protestors, including Greens and independent candidates, gathered outside Darwin's Parliament House in the Northern Territory to demand stronger enforcement of environmental protections, following reports of alleged unlawful land clearing at Lee Point.</t>
  </si>
  <si>
    <t>AUS3083</t>
  </si>
  <si>
    <t>Northern Territory News</t>
  </si>
  <si>
    <t>130.8447</t>
  </si>
  <si>
    <t>-12.4427</t>
  </si>
  <si>
    <t>Australian Greens; Independent Politicians (Australia)</t>
  </si>
  <si>
    <t>Northern Territory</t>
  </si>
  <si>
    <t>crowd size=about 20</t>
  </si>
  <si>
    <t>Let Khoke Pin</t>
  </si>
  <si>
    <t>On 31 July 2024, in Let Khoke Pin village (Mongmit township, Mongmit district, Shan-North state), the Ta'ang National Liberation Army (PSLF/TNLA) attacked and captured the Myanmar military's Let Khoke Pin camp at around 1 pm. Casualties unknown.</t>
  </si>
  <si>
    <t>MMR65398</t>
  </si>
  <si>
    <t>96.6219</t>
  </si>
  <si>
    <t>23.1020</t>
  </si>
  <si>
    <t>Boston</t>
  </si>
  <si>
    <t>On 31 July 2024, about 100 nurses and members of MNA (part of NNU) rallied in front of Gov. Maura Healey's office in Boston (Massachusetts) to call for a state intervention to prevent the potential closure of Carney hospital and Nashoba Valley Medical Center after Steward Health Care announced the decision the week prior. Sens. Jamie Eldridge (D) and Nick Collins (D), Boston City Councilors John FitzGerald (NP) and Ed Flynn (NP) joined the rally.</t>
  </si>
  <si>
    <t>USA71528</t>
  </si>
  <si>
    <t>Boston 25; WHDH Channel 7</t>
  </si>
  <si>
    <t>-71.0639</t>
  </si>
  <si>
    <t>42.3591</t>
  </si>
  <si>
    <t>DEM: Democratic Party; Government of the United States (2021-); Health Workers (United States); NNU: National Nurses United</t>
  </si>
  <si>
    <t>Massachusetts</t>
  </si>
  <si>
    <t>Suffolk</t>
  </si>
  <si>
    <t>crowd size=about 100</t>
  </si>
  <si>
    <t>Tha Yet Taw</t>
  </si>
  <si>
    <t>On 31 July 2024, in Tha Yet Taw village (Mongmit township, Mongmit district, Shan-North state), the Ta'ang National Liberation Army (PSLF/TNLA) attacked and captured the Myanmar military's Tha Yet Taw camp at around 1 pm. Casualties unknown.</t>
  </si>
  <si>
    <t>MMR65401</t>
  </si>
  <si>
    <t>96.6749</t>
  </si>
  <si>
    <t>23.0822</t>
  </si>
  <si>
    <t>On 31 July 2024, Russian Forces launched assault actions on Ukrainian Forces near Karlivka,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10</t>
  </si>
  <si>
    <t>Zhelanne Druhe</t>
  </si>
  <si>
    <t>On 31 July 2024, Ukrainian Forces shelled Russian DPR forces in Zhelanne Druhe, Donetsk, with 155mm artillery. Casualties unknown.</t>
  </si>
  <si>
    <t>UKR168844</t>
  </si>
  <si>
    <t>37.4170</t>
  </si>
  <si>
    <t>48.0591</t>
  </si>
  <si>
    <t>On 31 July 2024, Ukrainian Forces shelled Russian DPR forces in Donetsk - Kirovskyi, Donetsk, with 155mm artillery. Casualties unknown.</t>
  </si>
  <si>
    <t>UKR168845</t>
  </si>
  <si>
    <t>Sukha Balka</t>
  </si>
  <si>
    <t>On 31 July 2024, Ukrainian Forces shelled Russian DPR forces in Sukha Balka, Donetsk, with 155mm artillery. Casualties unknown.</t>
  </si>
  <si>
    <t>UKR168846</t>
  </si>
  <si>
    <t>37.7604</t>
  </si>
  <si>
    <t>48.3225</t>
  </si>
  <si>
    <t>Chervonyi Partyzan</t>
  </si>
  <si>
    <t>On 31 July 2024, Ukrainian Forces launched drone strikes on Russian DPR forces in Chervonyi Partyzan, Donetsk, with 155mm artillery. 1 civilian was injured.</t>
  </si>
  <si>
    <t>UKR168847</t>
  </si>
  <si>
    <t>37.9150</t>
  </si>
  <si>
    <t>48.2627</t>
  </si>
  <si>
    <t>On 31 July 2024, Ukrainian Forces shelled Russian DPR forces in Donetsk - Petrovskyi, Donetsk, with 155mm artillery. A child was injured.</t>
  </si>
  <si>
    <t>UKR168849</t>
  </si>
  <si>
    <t>Porozok</t>
  </si>
  <si>
    <t>On 31 July 2024, Russian Forces struck Ukrainian positions near Porozok, Sumy, with suspected 122mm artillery. According to Russian sources, 280 Ukrainian soldiers were killed in the area of Lyptsi, Vovchansk, Porozok and Starytsia. [Russian MoD reported 280 fatalities. Coded as 10 fatalities split across 4 events. 2 fatalities coded to this event].</t>
  </si>
  <si>
    <t>UKR168850</t>
  </si>
  <si>
    <t>35.3730</t>
  </si>
  <si>
    <t>50.5620</t>
  </si>
  <si>
    <t>On 31 July 2024, Russian Forces launched assault actions on Ukrainian Forces near Starytsia, Kharkiv. According to Russian sources, 280 Ukrainian soldiers were killed in the area of Lyptsi, Vovchansk, Porozok and Starytsia. [Russian MoD reported 280 fatalities. Coded as 10 fatalities split across 4 events. 2 fatalities coded to this event].</t>
  </si>
  <si>
    <t>UKR168851</t>
  </si>
  <si>
    <t>On 31 July 2024, Russian Forces clashed with Ukrainian Forces near Kupiansk, Kharkiv. According to Russian sources, 535 Ukrainian soldiers were killed in the area of Makiivka, Kupiansk, Synkivka, Nadiia and Lyman. [Russian MoD reported 535 fatalities. Coded as 10 fatalities split across 5 events. 2 fatalities coded to this event].</t>
  </si>
  <si>
    <t>UKR168852</t>
  </si>
  <si>
    <t>On 31 July 2024, Russian Forces clashed with Ukrainian Forces near Synkivka, Kharkiv. According to Russian sources, 535 Ukrainian soldiers were killed in the area of Makiivka, Kupiansk, Synkivka, Nadiia and Lyman. [Russian MoD reported 535 fatalities. Coded as 10 fatalities split across 5 events. 2 fatalities coded to this event].</t>
  </si>
  <si>
    <t>UKR168853</t>
  </si>
  <si>
    <t>Nadiia</t>
  </si>
  <si>
    <t>On 31 July 2024, Russian Forces clashed with Ukrainian Forces near Nadiia, Luhansk. According to Russian sources, 535 Ukrainian soldiers were killed in the area of Makiivka, Kupiansk, Synkivka, Nadiia and Lyman. [Russian MoD reported 535 fatalities. Coded as 10 fatalities split across 5 events. 2 fatalities coded to this event].</t>
  </si>
  <si>
    <t>UKR168854</t>
  </si>
  <si>
    <t>37.9260</t>
  </si>
  <si>
    <t>49.3705</t>
  </si>
  <si>
    <t>On 31 July 2024, Russian Forces clashed with Ukrainian Forces near Lyman, Donetsk. According to Russian sources, 535 Ukrainian soldiers were killed in the area of Makiivka, Kupiansk, Synkivka, Nadiia and Lyman. [Russian MoD reported 535 fatalities. Coded as 10 fatalities split across 5 events. 2 fatalities coded to this event].</t>
  </si>
  <si>
    <t>UKR168855</t>
  </si>
  <si>
    <t>On 31 July 2024, Russian Forces launched a drone strike on public transport in Kherson, Kherson. On that day, Russian Forces shelled Kherson, Kherson. The transmission equipment of Hromadske Radio was damaged by shelling. 1 civilian was killed, 1 civilian was injured.</t>
  </si>
  <si>
    <t>UKR168871</t>
  </si>
  <si>
    <t>Novoye Vremya Ukraine; RFE/RL; Sprotyv; Suspilne Media; Ukrinform</t>
  </si>
  <si>
    <t>Hannivka</t>
  </si>
  <si>
    <t>On 31 July 2024, Russian Forces clashed with Ukrainian Forces near Hannivka, Donetsk. According to Russian sources, 570 Ukrainian soldiers were killed in the area of Chasiv Yar, Kostiantynivka, Yelyzavetivka, Hannivka and Katerynivka. [Russian MoD reported 570 fatalities. Coded as 10 fatalities split across 5 events. 2 fatalities coded to this event].</t>
  </si>
  <si>
    <t>UKR168856</t>
  </si>
  <si>
    <t>37.2635</t>
  </si>
  <si>
    <t>47.9082</t>
  </si>
  <si>
    <t>Rozivka</t>
  </si>
  <si>
    <t>On 31 July 2024, Russian Forces clashed with Ukrainian Forces near Rozivka, Donetsk. According to Russian sources, 365 Ukrainian soldiers were killed in the area of New York, Toretsk, Vozdvyzhenka, Kalynove and Rozivka. [Russian MoD reported 365 fatalities. Coded as 10 fatalities split across 5 events. 2 fatalities coded to this event].</t>
  </si>
  <si>
    <t>UKR168858</t>
  </si>
  <si>
    <t>38.2200</t>
  </si>
  <si>
    <t>48.1697</t>
  </si>
  <si>
    <t>Zhdanivska</t>
  </si>
  <si>
    <t>Zolota Nyva</t>
  </si>
  <si>
    <t>On 31 July 2024, Russian Forces struck (likely with air strikes) Ukrainian Forces near Zolota Nyva, Donetsk. According to Russian sources, 125 Ukrainian soldiers were killed in the area of Vodyane, Storozheve and Zolota Nyva. [Russian MoD reported 125 fatalities. Coded as 10 fatalities split across 3 events. 3 fatalities coded to this event].</t>
  </si>
  <si>
    <t>UKR168859</t>
  </si>
  <si>
    <t>36.9905</t>
  </si>
  <si>
    <t>47.7943</t>
  </si>
  <si>
    <t>On 31 July 2024, Russian Forces struck (likely with artillery) Ukrainian positions near Orikhiv, Zaporizhia. According to Russian sources, 90 Ukrainian soldiers were killed in the area of Orikhiv, Pyatykhatky, Osokorivka, Tokarivka and Antonivka. [Russian MoD reported 90 fatalities. Coded as 10 fatalities split across 5 events. 2 fatalities coded to this event].</t>
  </si>
  <si>
    <t>UKR168860</t>
  </si>
  <si>
    <t>On 31 July 2024, Russian Forces struck (likely with artillery) Ukrainian positions near Pyatykhatky, Zaporizhia. According to Russian sources, 90 Ukrainian soldiers were killed in the area of Orikhiv, Pyatykhatky, Osokorivka, Tokarivka and Antonivka. [Russian MoD reported 90 fatalities. Coded as 10 fatalities split across 5 events. 2 fatalities coded to this event].</t>
  </si>
  <si>
    <t>UKR168861</t>
  </si>
  <si>
    <t>Osokorivka</t>
  </si>
  <si>
    <t>On 31 July 2024, Russian Forces struck (likely with artillery) Ukrainian positions near Osokorivka, Kherson. According to Russian sources, 90 Ukrainian soldiers were killed in the area of Orikhiv, Pyatykhatky, Osokorivka, Tokarivka and Antonivka. [Russian MoD reported 90 fatalities. Coded as 10 fatalities split across 5 events. 2 fatalities coded to this event].</t>
  </si>
  <si>
    <t>UKR168862</t>
  </si>
  <si>
    <t>33.9232</t>
  </si>
  <si>
    <t>47.4473</t>
  </si>
  <si>
    <t>Novovorontsovska</t>
  </si>
  <si>
    <t>Tokarivka</t>
  </si>
  <si>
    <t>On 31 July 2024, Russian Forces struck (likely with artillery) Ukrainian positions near Tokarivka, Kherson. According to Russian sources, 90 Ukrainian soldiers were killed in the area of Orikhiv, Pyatykhatky, Osokorivka, Tokarivka and Antonivka. [Russian MoD reported 90 fatalities. Coded as 10 fatalities split across 5 events. 2 fatalities coded to this event].</t>
  </si>
  <si>
    <t>UKR168863</t>
  </si>
  <si>
    <t>32.9513</t>
  </si>
  <si>
    <t>46.7504</t>
  </si>
  <si>
    <t>On 31 July 2024, Russian Forces struck (likely with artillery) Ukrainian positions near Antonivka, Kherson. According to Russian sources, 90 Ukrainian soldiers were killed in the area of Orikhiv, Pyatykhatky, Osokorivka, Tokarivka and Antonivka. [Russian MoD reported 90 fatalities. Coded as 10 fatalities split across 5 events. 2 fatalities coded to this event].</t>
  </si>
  <si>
    <t>UKR168864</t>
  </si>
  <si>
    <t>On 31 July 2024, Russian Forces launched 89 suspected Shahed-136/131 drones on targets in Kyiv region. All drones were intercepted by Ukrainian Forces. 13 houses were damaged by fallen debrief of the downed drones in Kyiv region. No casualties.</t>
  </si>
  <si>
    <t>UKR168865</t>
  </si>
  <si>
    <t>24 Channel; Flot 2017; Institute for the Study of War; Novoye Vremya Ukraine; RFE/RL; Sprotyv; Stop Corruption; Suspilne Media; Ukrinform; Unian</t>
  </si>
  <si>
    <t>Interception: On 31 July 2024, Ukrainian Forces intercepted a Russian Kh-59 missile over Mykolaiv region. No casualties.</t>
  </si>
  <si>
    <t>UKR168866</t>
  </si>
  <si>
    <t>Flot 2017; Institute for the Study of War; Novoye Vremya Ukraine; RFE/RL; Sprotyv; Ukrinform; Unian</t>
  </si>
  <si>
    <t>32.0183</t>
  </si>
  <si>
    <t>46.9672</t>
  </si>
  <si>
    <t>Dnipro</t>
  </si>
  <si>
    <t>Property destruction: On 31 July 2024, Ukrainian Forces shot down a Russian reconnaissance drone over Dnipropetrovsk region. No casualties.</t>
  </si>
  <si>
    <t>UKR168867</t>
  </si>
  <si>
    <t>24 Channel; Liveuamap; Ukrinform</t>
  </si>
  <si>
    <t>35.0386</t>
  </si>
  <si>
    <t>48.4593</t>
  </si>
  <si>
    <t>Dniprovskyi</t>
  </si>
  <si>
    <t>Dniprovska</t>
  </si>
  <si>
    <t>Poltava</t>
  </si>
  <si>
    <t>Interception: On 31 July 2024, explosions were heard in Poltava region (likely due to Ukrainian Forces intercepting Russian drones in the area). No casualties.</t>
  </si>
  <si>
    <t>UKR168868</t>
  </si>
  <si>
    <t>34.5407</t>
  </si>
  <si>
    <t>49.5937</t>
  </si>
  <si>
    <t>Poltavskyi</t>
  </si>
  <si>
    <t>Poltavska</t>
  </si>
  <si>
    <t>Velykyi Burluk</t>
  </si>
  <si>
    <t>On 31 July 2024, Russian Forces launched air strikes on Velykyi Burluk, Kharkiv, with KAB bombs, killing a woman and injuring a child. On that day, Russian Forces struck Velykyi Burluk for the second time, injuring a man.</t>
  </si>
  <si>
    <t>UKR168869</t>
  </si>
  <si>
    <t>24 Channel; Liveuamap; Novoye Vremya Ukraine; Suspilne Media; Ukrinform; Unian; ZMINA</t>
  </si>
  <si>
    <t>37.3837</t>
  </si>
  <si>
    <t>50.0617</t>
  </si>
  <si>
    <t>Velykoburlutska</t>
  </si>
  <si>
    <t>On 31 July 2024, Russian Forces launched assault actions on Ukrainian Forces near Vyimka, Donetsk. Casualties unknown.</t>
  </si>
  <si>
    <t>UKR168842</t>
  </si>
  <si>
    <t>On 31 July 2024, Ukrainian Forces shelled Russian DPR forces in Horlivka, Donetsk, with 155mm artillery, damaging a house and several apartment buildings. Casualties unknown.</t>
  </si>
  <si>
    <t>UKR168843</t>
  </si>
  <si>
    <t>On 31 July 2024, Russian Forces clashed with Ukrainian Forces near Katerynivka, Donetsk. According to Russian sources, 570 Ukrainian soldiers were killed in the area of Chasiv Yar, Kostiantynivka, Yelyzavetivka, Hannivka and Katerynivka. [Russian MoD reported 570 fatalities. Coded as 10 fatalities split across 5 events. 2 fatalities coded to this event].</t>
  </si>
  <si>
    <t>UKR168857</t>
  </si>
  <si>
    <t>On 31 July 2024, Russian Forces launched FPV drone strikes on Obody, Sumy. 2 civilians were injured.</t>
  </si>
  <si>
    <t>UKR168870</t>
  </si>
  <si>
    <t>Liveuamap; Suspilne Media; Ukrinform; ZMINA</t>
  </si>
  <si>
    <t>Stepove</t>
  </si>
  <si>
    <t>On 31 July 2024, Russian Forces launched air strikes near Stepove, Kherson. Casualties unknown.</t>
  </si>
  <si>
    <t>UKR168839</t>
  </si>
  <si>
    <t>33.1768</t>
  </si>
  <si>
    <t>47.0616</t>
  </si>
  <si>
    <t>On 31 July 2024, Russian Forces advanced near Krasnohorivka, Donetsk, after clashing with Ukrainian Forces. Casualties unknown.</t>
  </si>
  <si>
    <t>UKR168814</t>
  </si>
  <si>
    <t>Deep State; Ministry of Defence of Ukraine; WarGonzo</t>
  </si>
  <si>
    <t>On 31 July 2024, Russian Forces launched assault actions on Ukrainian Forces near Kostiantynivka, Donetsk. According to Russian sources, 570 Ukrainian soldiers were killed in the area of Chasiv Yar, Kostiantynivka, Yelyzavetivka, Hannivka and Katerynivka. [Russian MoD reported 570 fatalities. Coded as 10 fatalities split across 5 events. 2 fatalities coded to this event].</t>
  </si>
  <si>
    <t>UKR168815</t>
  </si>
  <si>
    <t>On 31 July 2024, Russian Forces launched assault actions on Ukrainian Forces near Paraskoviivka, Donetsk. Casualties unknown.</t>
  </si>
  <si>
    <t>UKR168816</t>
  </si>
  <si>
    <t>On 31 July 2024, Russian Forces launched assault actions on Ukrainian Forces near Velyka Novosilka, Donetsk. Casualties unknown.</t>
  </si>
  <si>
    <t>UKR168817</t>
  </si>
  <si>
    <t>Arkhanhelske</t>
  </si>
  <si>
    <t>On 31 July 2024, Russian Forces launched assault actions on Ukrainian Forces near Arkhanhelske,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18</t>
  </si>
  <si>
    <t>37.6398</t>
  </si>
  <si>
    <t>48.2685</t>
  </si>
  <si>
    <t>Pidserednye</t>
  </si>
  <si>
    <t>On 31 July 2024, Russian Forces launched air strikes and launched MLRS missiles in and near Pidserednye, Kharkiv. Casualties unknown.</t>
  </si>
  <si>
    <t>UKR168819</t>
  </si>
  <si>
    <t>37.3014</t>
  </si>
  <si>
    <t>50.1049</t>
  </si>
  <si>
    <t>Yampil</t>
  </si>
  <si>
    <t>On 31 July 2024, Russian Forces launched air strikes near Yampil, Donetsk. Casualties unknown.</t>
  </si>
  <si>
    <t>UKR168820</t>
  </si>
  <si>
    <t>37.9425</t>
  </si>
  <si>
    <t>48.9322</t>
  </si>
  <si>
    <t>On 31 July 2024, Russian Forces launched air strikes near Druzhba, Donetsk. Casualties unknown.</t>
  </si>
  <si>
    <t>UKR168821</t>
  </si>
  <si>
    <t>Kurdiumivka</t>
  </si>
  <si>
    <t>On 31 July 2024, Russian Forces launched air strikes near Kurdiumivka, Donetsk. Casualties unknown.</t>
  </si>
  <si>
    <t>UKR168822</t>
  </si>
  <si>
    <t>37.9567</t>
  </si>
  <si>
    <t>48.4684</t>
  </si>
  <si>
    <t>On 31 July 2024, Russian Forces launched a drone strike on a tractor in Novohrodivska community (coded to Novohrodivka, Donetsk). As a result of the strike, a tractor driver died from his injuries in an ambulance on the way to a hospital.</t>
  </si>
  <si>
    <t>UKR168823</t>
  </si>
  <si>
    <t>Labor Group (Ukraine)</t>
  </si>
  <si>
    <t>Novozhelanne</t>
  </si>
  <si>
    <t>On 31 July 2024, Russian Forces launched air strikes near Novozhelanne, Donetsk. Casualties unknown.</t>
  </si>
  <si>
    <t>UKR168824</t>
  </si>
  <si>
    <t>37.4399</t>
  </si>
  <si>
    <t>48.1866</t>
  </si>
  <si>
    <t>Memryk</t>
  </si>
  <si>
    <t>On 31 July 2024, Russian Forces launched air strikes near Memryk, Donetsk. Casualties unknown.</t>
  </si>
  <si>
    <t>UKR168825</t>
  </si>
  <si>
    <t>37.3982</t>
  </si>
  <si>
    <t>48.1227</t>
  </si>
  <si>
    <t>On 31 July 2024, Russian Forces launched air strikes near Oleksandropil, Donetsk. Casualties unknown.</t>
  </si>
  <si>
    <t>UKR168826</t>
  </si>
  <si>
    <t>On 31 July 2024, Russian Forces launched an air strike on a residential area of Hannivka, Donetsk, with KAB-250 bombs. 3 civilians, including 2 children, were injured.</t>
  </si>
  <si>
    <t>UKR168827</t>
  </si>
  <si>
    <t>Trudove</t>
  </si>
  <si>
    <t>On 31 July 2024, Russian Forces launched air strikes near Trudove, Donetsk. Casualties unknown.</t>
  </si>
  <si>
    <t>UKR168828</t>
  </si>
  <si>
    <t>37.2175</t>
  </si>
  <si>
    <t>47.8990</t>
  </si>
  <si>
    <t>On 31 July 2024, Russian Forces launched air strikes on Ukrainian positions near Vodyane, Donetsk. According to Russian sources, 125 Ukrainian soldiers were killed in the area of Vodyane, Storozheve and Zolota Nyva. [Russian MoD reported 125 fatalities. Coded as 10 fatalities split across 3 events. 4 fatalities coded to this event].</t>
  </si>
  <si>
    <t>UKR168829</t>
  </si>
  <si>
    <t>37.6666</t>
  </si>
  <si>
    <t>48.0960</t>
  </si>
  <si>
    <t>Veselyi Hai</t>
  </si>
  <si>
    <t>On 31 July 2024, Russian Forces launched air strikes near Veselyi Hai, Donetsk. Casualties unknown.</t>
  </si>
  <si>
    <t>UKR168830</t>
  </si>
  <si>
    <t>37.2578</t>
  </si>
  <si>
    <t>47.8981</t>
  </si>
  <si>
    <t>On 31 July 2024, Russian Forces, supported by air force, clashed with Ukrainian Forces near Yelyzavetivka, Donetsk. According to Russian sources, 570 Ukrainian soldiers were killed in the area of Chasiv Yar, Kostiantynivka, Yelyzavetivka, Hannivka and Katerynivka. [Russian MoD reported 570 fatalities. Coded as 10 fatalities split across 5 events. 2 fatalities coded to this event].</t>
  </si>
  <si>
    <t>UKR168831</t>
  </si>
  <si>
    <t>37.4493</t>
  </si>
  <si>
    <t>48.3035</t>
  </si>
  <si>
    <t>On 31 July 2024, Russian Forces launched air strikes on Ukrainian positions near Storozheve, Donetsk. According to Russian sources, 125 Ukrainian soldiers were killed in the area of Vodyane, Storozheve and Zolota Nyva. [Russian MoD reported 125 fatalities. Coded as 10 fatalities split across 3 events. 3 fatalities coded to this event].</t>
  </si>
  <si>
    <t>UKR168832</t>
  </si>
  <si>
    <t>On 31 July 2024, Russian Forces launched air strikes near Blahodatne, Donetsk. Casualties unknown.</t>
  </si>
  <si>
    <t>UKR168833</t>
  </si>
  <si>
    <t>On 31 July 2024, Russian Forces launched air strikes near Novodonetske, Donetsk. Casualties unknown.</t>
  </si>
  <si>
    <t>UKR168834</t>
  </si>
  <si>
    <t>On 31 July 2024, Russian Forces launched air strikes near Staromaiorske, Donetsk. Casualties unknown.</t>
  </si>
  <si>
    <t>UKR168835</t>
  </si>
  <si>
    <t>On 31 July 2024, Russian Forces launched air strikes near Urozhaine, Donetsk. Casualties unknown.</t>
  </si>
  <si>
    <t>UKR168836</t>
  </si>
  <si>
    <t>On 31 July 2024, Russian Forces launched air strikes near Lobkove, Zaporizhia. Casualties unknown.</t>
  </si>
  <si>
    <t>UKR168837</t>
  </si>
  <si>
    <t>061.ua; Ministry of Defence of Ukraine</t>
  </si>
  <si>
    <t>Novokamyanka</t>
  </si>
  <si>
    <t>On 31 July 2024, Russian Forces launched air strikes near Novokamyanka, Kherson. Casualties unknown.</t>
  </si>
  <si>
    <t>UKR168838</t>
  </si>
  <si>
    <t>33.4705</t>
  </si>
  <si>
    <t>46.6023</t>
  </si>
  <si>
    <t>Tavpiyska</t>
  </si>
  <si>
    <t>Chervonyi Yar</t>
  </si>
  <si>
    <t>On 31 July 2024, Russian Forces launched air strikes near Chervonyi Yar, Kherson. Casualties unknown.</t>
  </si>
  <si>
    <t>UKR168840</t>
  </si>
  <si>
    <t>33.5255</t>
  </si>
  <si>
    <t>47.0794</t>
  </si>
  <si>
    <t>On 31 July 2024, Russian Forces launched an air strike on the area of Mykolaivka, Donetsk, with suspected UMPB D-30SN glide bomb. 2 civilians were injured.</t>
  </si>
  <si>
    <t>UKR168812</t>
  </si>
  <si>
    <t>On 31 July 2024, Russian Forces launched assault actions on Ukrainian Forces near Stelmakhivka, Luhansk. Casualties unknown.</t>
  </si>
  <si>
    <t>UKR168841</t>
  </si>
  <si>
    <t>Donetsk - Proletarskyi</t>
  </si>
  <si>
    <t>On 31 July 2024, explosions were heard in the occupied Donetsk - Proletarskyi, Donetsk (suspectedly due to Ukrainian drone shooting down a Russian Mi-8 helicopter that was transporting 26 injured Russian soldiers in the area). Casualties unknown.</t>
  </si>
  <si>
    <t>UKR168872</t>
  </si>
  <si>
    <t>24 Channel; Flot 2017; Institute for the Study of War; Novoye Vremya Ukraine; Sprotyv</t>
  </si>
  <si>
    <t>37.9144</t>
  </si>
  <si>
    <t>47.9573</t>
  </si>
  <si>
    <t>Kurakhivka</t>
  </si>
  <si>
    <t>On 31 July 2024, Ukrainian Forces shelled Russian DPR forces in Kurakhivka, Donetsk, with 155mm artillery. Casualties unknown.</t>
  </si>
  <si>
    <t>UKR168848</t>
  </si>
  <si>
    <t>37.3728</t>
  </si>
  <si>
    <t>48.0307</t>
  </si>
  <si>
    <t>Displacement: On 31 July 2024, 18 people were evacuated from Toretsk community, Donetsk, to safer locations away from a frontline.</t>
  </si>
  <si>
    <t>UKR168873</t>
  </si>
  <si>
    <t>Ukrinform</t>
  </si>
  <si>
    <t>Refugees/IDPs (Ukraine)</t>
  </si>
  <si>
    <t>On 31 July 2024, roughly 300 pro-Palestinian demonstrators and members of Within Our Lifetime and the Muslim community rallied in Times Square in New York - Manhattan (New York) to call for 'free Palestine' and to oppose a former Israeli Defense Forces official's speech. Some protesters also held Al-Qassam Brigades (affiliated with Hamas) flags and portraits of the assassinated Hamas leader, while others burnt a US flag. About 50 to hundreds of pro-Israel demonstrators and members of The World Values Network (a Jewish organization) countered the rally in support of Israel and condemned Hamas. A Lt. Colonel and a former Assistant to the Secretary of Defense for Public Affairs joined the rally. The rallies took place amid the Israel-Hamas war which began in October 2023. Some pro-Palestinian demonstrators surrounded a few counter-demonstrators and threw some kind of liquid at them. A pro-Israel demonstrator deployed pepper spray against pro-Palestinian demonstrators, affecting at least 5 people, 3 of whom were children who were not involved in the demonstrations. Officers detained one of the pro-Palestinian demonstrators who climbed onto an object during the demonstration, but then released them and searched for the pro-Israeli demonstrator who used pepper spray. Police also arrested six pro-Palestinian demonstrators, including five people for reckless endangerment when they hung a banner off an eight story building.</t>
  </si>
  <si>
    <t>USA71551</t>
  </si>
  <si>
    <t>ABC7 (New York); CBS News; Jewish News Syndicate; New York Post; News2Share; PIX11; Post Millennial; Protest_NYC</t>
  </si>
  <si>
    <t>Civilians (United States); Muslim Group (United States); Palestinian Group (United States); Within Our Lifetime</t>
  </si>
  <si>
    <t>Former Government of the United States (2021-); Jewish Group (United States); Military Forces of the United States (2021-); Protesters (United States)</t>
  </si>
  <si>
    <t>counter-demonstration; crowd size=roughly 350 to hundreds</t>
  </si>
  <si>
    <t>Bay Minette</t>
  </si>
  <si>
    <t>On 31 July 2024, a group of people gathered at the courthouse in Bay Minette (Alabama) to demand justice for a Black man fatally shot by police on August 20, 2022, after he used a taser on an officer. His family, who participated in the demonstration, has continued to demand the release of body camera footage. The protest was held in solidarity with the Black Lives Matter movement.</t>
  </si>
  <si>
    <t>USA71559</t>
  </si>
  <si>
    <t>WKRG5</t>
  </si>
  <si>
    <t>-87.7731</t>
  </si>
  <si>
    <t>30.8830</t>
  </si>
  <si>
    <t>Alabama</t>
  </si>
  <si>
    <t>Baldwin</t>
  </si>
  <si>
    <t>Davis</t>
  </si>
  <si>
    <t>On 31 July 2024, healthcare and service workers picketed at the University of California Medical Center in Davis (California) to demand higher wages and investment in affordable housing as part of a multi-campus informational picket organized by AFSCME Local 3299.</t>
  </si>
  <si>
    <t>USA71566</t>
  </si>
  <si>
    <t>Los Angeles Times; Sacramento Bee</t>
  </si>
  <si>
    <t>-121.7381</t>
  </si>
  <si>
    <t>38.5539</t>
  </si>
  <si>
    <t>AFSCME: American Federation of State, County and Municipal Employees; Health Workers (United States); Labor Group (United States)</t>
  </si>
  <si>
    <t>Yolo</t>
  </si>
  <si>
    <t>Irvine</t>
  </si>
  <si>
    <t>On 31 July 2024, healthcare and service workers picketed at the University of California Medical Center in Irvine (California) to demand higher wages and investment in affordable housing as part of a multi-campus informational picket organized by AFSCME Local 3299.</t>
  </si>
  <si>
    <t>USA71567</t>
  </si>
  <si>
    <t>-117.8266</t>
  </si>
  <si>
    <t>33.6848</t>
  </si>
  <si>
    <t>Los Angeles - Westside</t>
  </si>
  <si>
    <t>On 31 July 2024, hundreds of University of California healthcare and service workers picketed in front of Ronald Reagan UCLA Medical Center in Los Angeles - Westside (California) to demand higher wages and investment in affordable housing as part of a multi-campus informational picket organized by AFSCME Local 3299.</t>
  </si>
  <si>
    <t>USA71569</t>
  </si>
  <si>
    <t>-118.4400</t>
  </si>
  <si>
    <t>34.0395</t>
  </si>
  <si>
    <t>On 31 July 2024, healthcare and service workers picketed at the University of California in San Francisco (California) to demand higher wages and investment in affordable housing as part of a multi-campus informational picket organized by AFSCME Local 3299.</t>
  </si>
  <si>
    <t>USA71571</t>
  </si>
  <si>
    <t>On 31 July 2024, healthcare and service workers picketed at the University of California Medical Center in San Diego (California) to demand higher wages and investment in affordable housing as part of a multi-campus informational picket organized by AFSCME Local 3299. The workers were joined by UFCW Local 135 and San Diego Labor Council (affiliated with AFL-CIO).</t>
  </si>
  <si>
    <t>USA71572</t>
  </si>
  <si>
    <t>Los Angeles Times; Sacramento Bee; San Diego Labor Council</t>
  </si>
  <si>
    <t>-117.1660</t>
  </si>
  <si>
    <t>32.7174</t>
  </si>
  <si>
    <t>AFL-CIO: American Federation of Labor and Congress of Industrial Organizations; AFSCME: American Federation of State, County and Municipal Employees; Health Workers (United States); Labor Group (United States); UFCW: United Food and Commercial Workers</t>
  </si>
  <si>
    <t>Atlanta</t>
  </si>
  <si>
    <t>On 31 July 2024, Amazon employees and members of United for Respect gathered outside the East Point warehouse in Atlanta (Georgia) to demand better working conditions, protection from extreme heat, safer equipment, improved ventilation, and increased access to water.</t>
  </si>
  <si>
    <t>USA71577</t>
  </si>
  <si>
    <t>WABE</t>
  </si>
  <si>
    <t>-84.3898</t>
  </si>
  <si>
    <t>33.7559</t>
  </si>
  <si>
    <t>Labor Group (United States); UFR: United for Respect</t>
  </si>
  <si>
    <t>Fulton</t>
  </si>
  <si>
    <t>Steelton</t>
  </si>
  <si>
    <t>On 31 July 2024, more than two dozen labor leaders and workers rallied at the Steelworkers' Union Building on Gibson Street in Steelton (Pennsylvania) to call for workers to vote for U.S. Vice President Kamala Harris in the 2024 Presidential elections. Members of AFSCME and AFL-CIO joined the rally.</t>
  </si>
  <si>
    <t>USA71579</t>
  </si>
  <si>
    <t>ABC27 (Harrisburg)</t>
  </si>
  <si>
    <t>-76.8412</t>
  </si>
  <si>
    <t>40.2353</t>
  </si>
  <si>
    <t>AFL-CIO: American Federation of Labor and Congress of Industrial Organizations; AFSCME: American Federation of State, County and Municipal Employees; Labor Group (United States)</t>
  </si>
  <si>
    <t>Pennsylvania</t>
  </si>
  <si>
    <t>Dauphin</t>
  </si>
  <si>
    <t>crowd size=more than two dozen</t>
  </si>
  <si>
    <t>Cheyenne</t>
  </si>
  <si>
    <t>Other: Around 31 July 2024 (as reported), Patriot Front Network 3 affiliates dropped a banner in Cheyenne (Wyoming) that read 'Deport Them All' and promoted Patriot Front.</t>
  </si>
  <si>
    <t>USA71581</t>
  </si>
  <si>
    <t>-104.8202</t>
  </si>
  <si>
    <t>41.1404</t>
  </si>
  <si>
    <t>Wyoming</t>
  </si>
  <si>
    <t>Laramie</t>
  </si>
  <si>
    <t>On 31 July 2024, dialysis workers picketed at Davita Dialysis in Cathedral City (California) to demand a 'fair' union election and better staffing, patient safety, and investment in workers on the first day of a statewide strike. The health workers were organized by SEIU-UHW.</t>
  </si>
  <si>
    <t>USA71582</t>
  </si>
  <si>
    <t>Jersey City</t>
  </si>
  <si>
    <t>On 31 July 2024, tenants and supporters rallied outside of 630 Bergen Ave. in Jersey City (New Jersey) to demand that the elevator be repaired immediately. Hudson County Commissioner Bill O'Dea (D) joined the rally.</t>
  </si>
  <si>
    <t>USA71514</t>
  </si>
  <si>
    <t>-74.0414</t>
  </si>
  <si>
    <t>40.7177</t>
  </si>
  <si>
    <t>Hudson</t>
  </si>
  <si>
    <t>Raleigh</t>
  </si>
  <si>
    <t>On 31 July 2024, students, teachers, and families rallied at Halifax Mall in Raleigh (North Carolina) to demand the state General Assembly fully fund the Opportunity Scholarship program for students.</t>
  </si>
  <si>
    <t>USA71612</t>
  </si>
  <si>
    <t>North State Journal</t>
  </si>
  <si>
    <t>-78.6392</t>
  </si>
  <si>
    <t>35.7810</t>
  </si>
  <si>
    <t>Students (United States); Teachers (United States)</t>
  </si>
  <si>
    <t>North Carolina</t>
  </si>
  <si>
    <t>Wake</t>
  </si>
  <si>
    <t>On 31 July 2024, a Muslim/conservative group staged a demonstration outside Lala Pasa mosque in Yakutiye town, Erzurum to protest the killing of Hamas leader Ismail Haniyeh in an assassination in Iran and held funeral prayer in absentia for him. The group chanted takbirs during the event, expressed solidarity with Palestine and condemned ongoing Israeli attacks in Gaza. AKP representatives and Karabuk mayor also attended the event.</t>
  </si>
  <si>
    <t>TUR37592</t>
  </si>
  <si>
    <t>On 31 July 2024, dialysis workers picketed at Davita Dialysis in Elk Grove (California) to demand a 'fair' union election and better staffing, patient safety, and investment in workers on the first day of a statewide strike. The health workers were organized by SEIU-UHW.</t>
  </si>
  <si>
    <t>USA71583</t>
  </si>
  <si>
    <t>Watauga</t>
  </si>
  <si>
    <t>Training: Around 31 July 2024 (as reported), Patriot Front Network 1 affiliates held a sparring training in Watauga (Texas).</t>
  </si>
  <si>
    <t>USA71618</t>
  </si>
  <si>
    <t>-97.2547</t>
  </si>
  <si>
    <t>32.8579</t>
  </si>
  <si>
    <t>Tarrant</t>
  </si>
  <si>
    <t>Baltimore</t>
  </si>
  <si>
    <t>On 31 July 2024, students rallied at a meeting of the Johns Hopkins University General Assembly in Baltimore (Maryland) to demand the University not create its own police department.</t>
  </si>
  <si>
    <t>USA71611</t>
  </si>
  <si>
    <t>Fox45 (Baltimore)</t>
  </si>
  <si>
    <t>-76.6121</t>
  </si>
  <si>
    <t>39.2903</t>
  </si>
  <si>
    <t>Students (United States)</t>
  </si>
  <si>
    <t>Maryland</t>
  </si>
  <si>
    <t>Baltimore City</t>
  </si>
  <si>
    <t>Charlotte</t>
  </si>
  <si>
    <t>On 31 July 2024, about three dozen people gathered at the Charlotte-Mecklenburg Government Center in Charlotte (North Carolina) to call for change and peace in the city, as well as for a stop to juvenile crime. The demonstration was organized by Proverbs 22:6 and joined by local police.</t>
  </si>
  <si>
    <t>USA71606</t>
  </si>
  <si>
    <t>WBTV</t>
  </si>
  <si>
    <t>-80.8431</t>
  </si>
  <si>
    <t>35.2274</t>
  </si>
  <si>
    <t>Christian Group (United States); Police Forces of the United States (2021-)</t>
  </si>
  <si>
    <t>Mecklenburg</t>
  </si>
  <si>
    <t>crowd size=about three dozen</t>
  </si>
  <si>
    <t>Williamsburg</t>
  </si>
  <si>
    <t>Around 31 July 2024 (as reported), Williamsburg-James City County Public Schools teachers with The Virginia Education Association (affiliated with NEA) and workers rallied before a school board meeting in Williamsburg (Virginia) to demand better pay.</t>
  </si>
  <si>
    <t>USA71605</t>
  </si>
  <si>
    <t>Daily Press (Newport News)</t>
  </si>
  <si>
    <t>-76.7075</t>
  </si>
  <si>
    <t>37.2707</t>
  </si>
  <si>
    <t>Labor Group (United States); NEA: National Education Association; Teachers (United States)</t>
  </si>
  <si>
    <t>Virginia</t>
  </si>
  <si>
    <t>Elizabeth</t>
  </si>
  <si>
    <t>On 31 July 2024, pro-Palestinian demonstrators rallied outside of All-Ways Forwarding, a contracting firm that works with Israeli shipping company Zim, in Elizabeth (New Jersey) to demand that All-Ways Forwarding stop shipping Zim containers and for a 'Free Palestine.' Demonstrators also shut down the office. This demonstration took place amid the Israel-Hamas war which began in October 2023.</t>
  </si>
  <si>
    <t>USA71626</t>
  </si>
  <si>
    <t>-74.1935</t>
  </si>
  <si>
    <t>40.6662</t>
  </si>
  <si>
    <t>Union</t>
  </si>
  <si>
    <t>Santa Clarita</t>
  </si>
  <si>
    <t>On 31 July 2024, dialysis workers picketed at Davita Dialysis in Valencia neighborhood in Santa Clarita (California) to demand a 'fair' union election and better staffing, patient safety, and investment in workers on the first day of a statewide strike. The health workers were organized by SEIU-UHW.</t>
  </si>
  <si>
    <t>USA71589</t>
  </si>
  <si>
    <t>-118.5484</t>
  </si>
  <si>
    <t>34.3893</t>
  </si>
  <si>
    <t>Concord</t>
  </si>
  <si>
    <t>On 31 July 2024, dialysis workers picketed at Davita Dialysis in Concord (California) to demand a 'fair' union election and better staffing, patient safety, and investment in workers on the first day of a statewide strike. The health workers were organized by SEIU-UHW and joined by the Contra Costa Labor Council (affiliated with AFL-CIO) and city Councilmembers Marisol Rubio (D) and Carlyn Obringer.</t>
  </si>
  <si>
    <t>USA71594</t>
  </si>
  <si>
    <t>-122.0311</t>
  </si>
  <si>
    <t>37.9780</t>
  </si>
  <si>
    <t>Contra Costa</t>
  </si>
  <si>
    <t>El Cajon</t>
  </si>
  <si>
    <t>On 31 July 2024, dialysis workers picketed at Fresenius Medical Care Balboa East County in El Cajon (California) to demand a 'fair' union election and better staffing, patient safety, and investment in workers on the first day of a statewide strike. The health workers were organized by SEIU-UHW and joined by city Councilmember Raul Campillo (D).</t>
  </si>
  <si>
    <t>USA71593</t>
  </si>
  <si>
    <t>-116.9625</t>
  </si>
  <si>
    <t>32.7948</t>
  </si>
  <si>
    <t>Templeton</t>
  </si>
  <si>
    <t>On 31 July 2024, health workers picketed in front of Adventist Health Twin Cities in Templeton (California) to demand contract negotiations over staffing levels, wages, and continued free healthcare benefits. The workers were organized by SEIU-UHW.</t>
  </si>
  <si>
    <t>USA71590</t>
  </si>
  <si>
    <t>Channel 3 (Santa Barbara); KSBY6</t>
  </si>
  <si>
    <t>-120.7060</t>
  </si>
  <si>
    <t>35.5497</t>
  </si>
  <si>
    <t>San Luis Obispo</t>
  </si>
  <si>
    <t>On 31 July 2024, dialysis workers picketed at Davita Dialysis in San Ysidro (California) to demand a 'fair' union election and better staffing, patient safety, and investment in workers on the first day of a statewide strike. The health workers were organized by SEIU-UHW.</t>
  </si>
  <si>
    <t>USA71587</t>
  </si>
  <si>
    <t>Bakersfield</t>
  </si>
  <si>
    <t>Around 31 July 2024 (as reported), hundreds of county workers picketed outside the Kern County Supervisors in Bakersfield (California) to demand continued negotiations against the proposed elimination of budgeted vacant positions. The workers were organized by SEIU Local 521.</t>
  </si>
  <si>
    <t>USA71596</t>
  </si>
  <si>
    <t>KGET17</t>
  </si>
  <si>
    <t>-119.0187</t>
  </si>
  <si>
    <t>35.3732</t>
  </si>
  <si>
    <t>Labor Group (United States); SEIU: Service Employees International Union</t>
  </si>
  <si>
    <t>Kern</t>
  </si>
  <si>
    <t>Pozega</t>
  </si>
  <si>
    <t>On 31 July 2024, about 1300 citizens and ecological activists protested in Pozega against Rio Tinto's lithium extraction project which has been revived by the government.</t>
  </si>
  <si>
    <t>SRB3198</t>
  </si>
  <si>
    <t>20.0367</t>
  </si>
  <si>
    <t>43.8458</t>
  </si>
  <si>
    <t>Zlatibor</t>
  </si>
  <si>
    <t>crowd size=about 1300</t>
  </si>
  <si>
    <t>On 31 July 2024, families of 9/11 victims and supporters rallied outside of the federal court in New York - Manhattan (New York) to demand justice for the victims and that Saudi Arabia be held legally accountable for the attacks on the twin towers.</t>
  </si>
  <si>
    <t>USA71547</t>
  </si>
  <si>
    <t>ABC7 (New York)</t>
  </si>
  <si>
    <t>East Lansing</t>
  </si>
  <si>
    <t>On 31 July 2024, pro-Palestinian students rallied at Michigan State University in East Lansing (Michigan) after meeting with university administrators to protest their decision not to divest from Israel amid the Israel-Hamas war which began in October 2023. Participants were members of the Hurriya Coalition and the Arab Cultural Society.</t>
  </si>
  <si>
    <t>USA71537</t>
  </si>
  <si>
    <t>WILX10</t>
  </si>
  <si>
    <t>-84.4839</t>
  </si>
  <si>
    <t>42.7370</t>
  </si>
  <si>
    <t>Arab Ethnic Group (United States); Students (United States)</t>
  </si>
  <si>
    <t>Michigan</t>
  </si>
  <si>
    <t>Ingham</t>
  </si>
  <si>
    <t>Detroit</t>
  </si>
  <si>
    <t>On 31 July 2024, people rallied outside of the DTE Headquarters in Detroit (Michigan) to protest the utilities' proposed rate increase of $450 million. We the People Michigan organized the protest.</t>
  </si>
  <si>
    <t>USA71542</t>
  </si>
  <si>
    <t>CBS62</t>
  </si>
  <si>
    <t>-83.0476</t>
  </si>
  <si>
    <t>42.3351</t>
  </si>
  <si>
    <t>WTP: We the People</t>
  </si>
  <si>
    <t>Wayne</t>
  </si>
  <si>
    <t>On 31 July 2024, about 75 people including members of the Black Lives Matter movement and US Palestinian Community Network rallied outside of the Hilton Chicago in Chicago - Central (Illinois) to protest presidential candidate Donald Trump, who spoke at the National Association of Black Journalists convention, and the Republican Party's support for 'genocide' in Israel. Pro-Palestinian participants expressed their support for presidential candidate Kamala Harris and held Palestinian flags to show support for Gaza amid the Israel-Hamas war which began in October 2023. Nearby, a group of counter-protesters expressed their support for Trump and his anti-immigrant policies.</t>
  </si>
  <si>
    <t>USA71540</t>
  </si>
  <si>
    <t>ABC7 Chicago; Fox32</t>
  </si>
  <si>
    <t>Arab Ethnic Group (United States); BLM: Black Lives Matter; Palestinian Group (United States); USPCN: US Palestinian Community Network</t>
  </si>
  <si>
    <t>counter-demonstration; crowd size=no report</t>
  </si>
  <si>
    <t>Bilovodsk</t>
  </si>
  <si>
    <t>On 31 July 2024, Russian Occupation Government forcibly moved unknown number of Ukrainian children aged 11 to 17 from occupied Bilovodsk, Luhansk, to a military camp called 'Young Army Soldiers' in Novosibirsk region, Russia, to receive military training.</t>
  </si>
  <si>
    <t>UKR168874</t>
  </si>
  <si>
    <t>Sprotyv; ZMINA</t>
  </si>
  <si>
    <t>39.5828</t>
  </si>
  <si>
    <t>49.2054</t>
  </si>
  <si>
    <t>Russian Occupation Government (2022-)</t>
  </si>
  <si>
    <t>Starobilskyi</t>
  </si>
  <si>
    <t>Bilovodska</t>
  </si>
  <si>
    <t>Oleksandrivka</t>
  </si>
  <si>
    <t>On 31 July 2024, Russian Forces struck (likely with artillery) Oleksandrivka, Kherson. 3 civilians were injured.</t>
  </si>
  <si>
    <t>UKR168875</t>
  </si>
  <si>
    <t>ZMINA</t>
  </si>
  <si>
    <t>32.1120</t>
  </si>
  <si>
    <t>46.6138</t>
  </si>
  <si>
    <t>On 31 July 2024, a civilian was killed (likely by the Russian shelling) in Toretsk, Donetsk.</t>
  </si>
  <si>
    <t>UKR168876</t>
  </si>
  <si>
    <t>On 31 July 2024, a man threw a grenade in a crowded place in Kherson, Kherson, killing a civilian and injuring five more.</t>
  </si>
  <si>
    <t>UKR168877</t>
  </si>
  <si>
    <t>24 Channel; Novoye Vremya Ukraine; Suspilne Media</t>
  </si>
  <si>
    <t>Unidentified Armed Group (Ukraine)</t>
  </si>
  <si>
    <t>Marushivka</t>
  </si>
  <si>
    <t>Explosive remnants of war: On 31 July 2024, two children found an unexploded explosive ordnance (UXO) in Marushivka, Zhytomyr. The UXO was identified as a 152mm artillery shell from a previous war. State Emergency Service of Ukraine safely destroyed the shell.</t>
  </si>
  <si>
    <t>UKR168878</t>
  </si>
  <si>
    <t>27.7737</t>
  </si>
  <si>
    <t>50.5461</t>
  </si>
  <si>
    <t>Police Forces of Ukraine (2019-) State Emergency Service of Ukraine</t>
  </si>
  <si>
    <t>Zhytomyr</t>
  </si>
  <si>
    <t>Novohrad-Volynskyi</t>
  </si>
  <si>
    <t>Bronykivska</t>
  </si>
  <si>
    <t>Mala Komyshuvakha</t>
  </si>
  <si>
    <t>On 31 July 2024, a body of a civilian man was discovered in his car in a field in Mala Komyshuvakha, Kharkiv. The man died as a result of an anti-personnel mine detonation.</t>
  </si>
  <si>
    <t>UKR168879</t>
  </si>
  <si>
    <t>37.2163</t>
  </si>
  <si>
    <t>49.0979</t>
  </si>
  <si>
    <t>Oskilska</t>
  </si>
  <si>
    <t>On 31 July 2024, Russian Forces shelled Pivnichne, Donetsk, with artillery. 2 civilians were injured.</t>
  </si>
  <si>
    <t>UKR168880</t>
  </si>
  <si>
    <t>On 31 July 2024, Russian Forces shelled Chasiv Yar, Donetsk, with suspected MLRS, damaging a house and injuring a civilian.</t>
  </si>
  <si>
    <t>UKR168881</t>
  </si>
  <si>
    <t>Kindiika</t>
  </si>
  <si>
    <t>On 31 July 2024, Russian Forces launched a drone strike on Kindiika, Kherson, injuring a civilian.</t>
  </si>
  <si>
    <t>UKR168882</t>
  </si>
  <si>
    <t>32.6860</t>
  </si>
  <si>
    <t>46.6741</t>
  </si>
  <si>
    <t>On 31 July 2024, Ukrainian Forces launched drone strikes on Russian positions in Zaporizhia region (coded to Zaporizhia, Zaporizhia), damaging Russian defense structures and a truck. Casualties unknown.</t>
  </si>
  <si>
    <t>UKR168883</t>
  </si>
  <si>
    <t>061.ua; Suspilne Media</t>
  </si>
  <si>
    <t>35.1602</t>
  </si>
  <si>
    <t>47.8479</t>
  </si>
  <si>
    <t>Zaporizka</t>
  </si>
  <si>
    <t>Interception: On 31 July 2024, Ukrainian Forces intercepted 3 Shahed-136/131 drones over Chernihiv region (coded to Chernihiv, Chernihiv). No casualties.</t>
  </si>
  <si>
    <t>UKR168884</t>
  </si>
  <si>
    <t>31.2849</t>
  </si>
  <si>
    <t>51.5055</t>
  </si>
  <si>
    <t>Chernihivskyi</t>
  </si>
  <si>
    <t>Chepnigivska</t>
  </si>
  <si>
    <t>On 31 July 2024, Russian Forces launched drone strikes and shelled Nikopol, Dnipropetrovsk, with artillery. 1 civilian was injured.</t>
  </si>
  <si>
    <t>UKR168885</t>
  </si>
  <si>
    <t>On 31 July 2024, members of New York Communities for Change, For a Better Bayou, Mossville Environmental Action Now, Fisherville Environmental Action Now, Food &amp; Water Watch New York, and Fridays For Future NYC rallied outside of Sen. Chuck Schumer's office in New York - Manhattan (New York) to oppose the use of fossil fuels and to call on the Senator to block the bill supported by Joe Manchin as part of the Project 2025 permitting liquified natural gas exports.</t>
  </si>
  <si>
    <t>USA71527</t>
  </si>
  <si>
    <t>FFF: Fridays for Future; Food &amp; Water Watch; New York Communities for Change; Students (United States)</t>
  </si>
  <si>
    <t>On 31 July 2024, Russian Forces launched air strikes on Hrodivka, Donetsk. Casualties unknown.</t>
  </si>
  <si>
    <t>UKR168813</t>
  </si>
  <si>
    <t>On 31 July 2024, Russian Forces launched drone strikes and shelled Chervonohryhorivska community (coded to Chervonohryhorivka, Dnipropetrovsk) with artillery. Casualties unknown.</t>
  </si>
  <si>
    <t>UKR168886</t>
  </si>
  <si>
    <t>On 31 July 2024, Russian Forces shelled Bilenke, Zaporizhia, with artillery. 1 civilian was injured.</t>
  </si>
  <si>
    <t>UKR168889</t>
  </si>
  <si>
    <t>061.ua</t>
  </si>
  <si>
    <t>On 31 July 2024, Russian Forces launched drone strikes and shelled Huliaipole, Zaporizhia, with artillery. Casualties unknown.</t>
  </si>
  <si>
    <t>UKR168890</t>
  </si>
  <si>
    <t>On 31 July 2024, Russian Forces shelled Zaliznychne, Zaporizhia, with artillery. Casualties unknown.</t>
  </si>
  <si>
    <t>UKR168891</t>
  </si>
  <si>
    <t>On 31 July 2024, Russian Forces shelled Preobrazhenka, Zaporizhia, with artillery. Casualties unknown.</t>
  </si>
  <si>
    <t>UKR168892</t>
  </si>
  <si>
    <t>On 31 July 2024, Russian Forces launched drone strikes and shelled Novoandriivka, Zaporizhia, with artillery. Casualties unknown.</t>
  </si>
  <si>
    <t>UKR168893</t>
  </si>
  <si>
    <t>On 31 July 2024, Russian Forces launched drone strikes and shelled Robotyne, Zaporizhia, with artillery and MLRS. Casualties unknown.</t>
  </si>
  <si>
    <t>UKR168894</t>
  </si>
  <si>
    <t>On 31 July 2024, Russian Forces launched drone strikes and shelled Mala Tokmachka, Zaporizhia, with artillery and MLRS. Casualties unknown.</t>
  </si>
  <si>
    <t>UKR168895</t>
  </si>
  <si>
    <t>Clinton Township</t>
  </si>
  <si>
    <t>On 31 July 2024, about 20 workers from the Food and Nutrition Service department of L'Anse Creuse Public Schools rallied in Clinton Township (Michigan) to demand at least a $15 per hour minimum wage and a fair contract. Participants were members of the Technical, Professional, and Officeworkers Association of Michigan (TPOAM).</t>
  </si>
  <si>
    <t>USA71526</t>
  </si>
  <si>
    <t>Macomb Daily</t>
  </si>
  <si>
    <t>-82.9169</t>
  </si>
  <si>
    <t>42.5864</t>
  </si>
  <si>
    <t>Fight for 15; Labor Group (United States)</t>
  </si>
  <si>
    <t>Macomb</t>
  </si>
  <si>
    <t>On 31 July 2024, Russian Forces launched drone strikes and shelled Levadne, Zaporizhia, with artillery. Casualties unknown.</t>
  </si>
  <si>
    <t>UKR168897</t>
  </si>
  <si>
    <t>Semenivka</t>
  </si>
  <si>
    <t>On 31 July 2024, according to Russian sources, Ukrainian Forces ambushed elements of the Russian 322nd Spetsnaz Training Center as the Russian unit was conducting sabotage and reconnaissance operations in Semenivska hromada (coded to Semenivka, Chernihiv). As a result of the ambush, 5 Russian soldiers were killed.</t>
  </si>
  <si>
    <t>UKR168898</t>
  </si>
  <si>
    <t>32.5818</t>
  </si>
  <si>
    <t>52.1783</t>
  </si>
  <si>
    <t>Military Forces of Russia (2000-) GRU</t>
  </si>
  <si>
    <t>Saint Paul</t>
  </si>
  <si>
    <t>On 31 July 2024, Endeavor Air airline workers and AFA union members protested at the Minneapolis-St. Paul Airport in Saint Paul (Minnesota) to demand better pay and benefits from their parent company, Delta. Participants included representatives from AFA International Local 48 and MSP Endeavor AFA, flight attendants, and Minnesota State Representative Kaela Berg (D).</t>
  </si>
  <si>
    <t>USA71497</t>
  </si>
  <si>
    <t>MinnPost</t>
  </si>
  <si>
    <t>-93.0946</t>
  </si>
  <si>
    <t>44.9513</t>
  </si>
  <si>
    <t>AFA: Association of Flight Attendants; AFL-CIO: American Federation of Labor and Congress of Industrial Organizations; CWA: Communications Workers of America; DEM: Democratic Party; Government of the United States (2021-); Labor Group (United States)</t>
  </si>
  <si>
    <t>Minnesota</t>
  </si>
  <si>
    <t>Ramsey</t>
  </si>
  <si>
    <t>On 31 July 2024, Russian Forces launched assault actions on Ukrainian Forces near Kalynove, Donetsk. According to Russian sources, 365 Ukrainian soldiers were killed in the area of New York, Toretsk, Vozdvyzhenka, Kalynove and Rozivka. [Russian MoD reported 365 fatalities. Coded as 10 fatalities split across 5 events. 2 fatalities coded to this event].</t>
  </si>
  <si>
    <t>UKR168811</t>
  </si>
  <si>
    <t>On 31 July 2024, Russian Forces launched drone strikes and shelled Malynivka, Zaporizhia, with artillery and MLRS. Casualties unknown.</t>
  </si>
  <si>
    <t>UKR168896</t>
  </si>
  <si>
    <t>On 31 July 2024, Russian Forces launched drone strikes and shelled Marhanetska community (coded to Marhanets, Dnipropetrovsk) with artillery. Casualties unknown.</t>
  </si>
  <si>
    <t>UKR168887</t>
  </si>
  <si>
    <t>On 31 July 2024, Russian Forces launched drone strikes and shelled Pokpovska community (coded to Pokrovske, Dnipropetrovsk) with artillery. Casualties unknown.</t>
  </si>
  <si>
    <t>UKR168888</t>
  </si>
  <si>
    <t>Buke</t>
  </si>
  <si>
    <t>On 31 July 2024, two bombs planted by suspected Malay Muslim separatists went off along rural highway No. 5002 in Buke, Bu Kit, Cho-Airong (Narathiwat), injuring one villager, who sustained a minor knee injury. The explosion occurred as eight police officers traveled in two pickup trucks, with a second bomb detonating 50 meters from the first.</t>
  </si>
  <si>
    <t>THA13009</t>
  </si>
  <si>
    <t>Isranews Agency</t>
  </si>
  <si>
    <t>101.8294</t>
  </si>
  <si>
    <t>6.1725</t>
  </si>
  <si>
    <t>Police Forces of Thailand (2023-)</t>
  </si>
  <si>
    <t>Civilians (Thailand)</t>
  </si>
  <si>
    <t>Narathiwat</t>
  </si>
  <si>
    <t>Cho-Airong</t>
  </si>
  <si>
    <t>Bu Kit</t>
  </si>
  <si>
    <t>On 31 July 2024, Russian Forces took over control of Tymofiivka, Donetsk, after clashing with Ukrainian Forces.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9</t>
  </si>
  <si>
    <t>Rosiori de Vede</t>
  </si>
  <si>
    <t>Around 31 July 2024, (as reported) the Mayor of Rosiori de Vede was involved in a fight with a man at a pharmacy in Rosiori de Vede, after the man refused to leave the pharmacy.</t>
  </si>
  <si>
    <t>ROU2818</t>
  </si>
  <si>
    <t>Digi24; Ziarul de Iasi</t>
  </si>
  <si>
    <t>24.9879</t>
  </si>
  <si>
    <t>44.1155</t>
  </si>
  <si>
    <t>Independent Politicians (Romania)</t>
  </si>
  <si>
    <t>Government of Romania (2023-)</t>
  </si>
  <si>
    <t>Civilians (Romania)</t>
  </si>
  <si>
    <t>Teleorman</t>
  </si>
  <si>
    <t>Interception: On 31 July 2024, during the day, Russian military shot down 10 Ukrainian drones (aircraft-type) over the Belgorod region (one drone was coded to a separate location) (coded to Belgorod, Belgorod region). No casualties.</t>
  </si>
  <si>
    <t>RUS20630</t>
  </si>
  <si>
    <t>On 31 July 2024, Ukrainian forces carried out 4 drone strikes and shelled 6 locations in the Borisovskiy district, including Berezovka village, Belgorod region, with 11 (likely) artillery projectiles. Across 6 locations: 3 private houses and power transmission lines were damaged. Russian forces shot down 1 Ukrainian drone across 6 locations. There were no casualties.</t>
  </si>
  <si>
    <t>RUS20631</t>
  </si>
  <si>
    <t>Betlitsa</t>
  </si>
  <si>
    <t>Interception: On 31 July 2024, Russian military shot down 1 Ukrainian drone (aircraft-type) over the KuybyshevskIy district (coded to Betlitsa, Kaluga region). No casualties.</t>
  </si>
  <si>
    <t>RUS20632</t>
  </si>
  <si>
    <t>33.9492</t>
  </si>
  <si>
    <t>54.0159</t>
  </si>
  <si>
    <t>Kaluga</t>
  </si>
  <si>
    <t>KuybyshevskIy</t>
  </si>
  <si>
    <t>On 31 July 2024, Ukrainian forces carried out 3 drone strikes and shelled unidentified targets across 2 locations in the Grayvoronskiy district, including Bezymeno village, Belgorod region, with 2 (likely) artillery projectiles. Across 2 locations: 2 private houses and 1 car were damaged. There were no casualties.</t>
  </si>
  <si>
    <t>RUS20633</t>
  </si>
  <si>
    <t>Blizhneye</t>
  </si>
  <si>
    <t>On 31 July 2024, Ukrainian forces carried out 2 drone strikes and shelled 4 locations in the Belgorodskiy district, including Blizhneye village, Belgorod region, with 17 (likely) artillery projectiles. Russian forces shot down 2 Ukrainian drones across 4 locations. There were no casualties.</t>
  </si>
  <si>
    <t>RUS20634</t>
  </si>
  <si>
    <t>36.3826</t>
  </si>
  <si>
    <t>50.5789</t>
  </si>
  <si>
    <t>Bogun-Gorodok</t>
  </si>
  <si>
    <t>On 31 July 2024, Ukrainian forces carried out 4 drone strikes and shelled 6 locations in the Borisovskiy district, including Bogun-Gorodok village, Belgorod region, with 11 (likely) artillery projectiles. Across 6 locations: 3 private houses and power transmission lines were damaged. Russian forces shot down 1 Ukrainian drone across 6 locations. There were no casualties.</t>
  </si>
  <si>
    <t>RUS20635</t>
  </si>
  <si>
    <t>36.0898</t>
  </si>
  <si>
    <t>50.4714</t>
  </si>
  <si>
    <t>Borisovka</t>
  </si>
  <si>
    <t>On 31 July 2024, Ukrainian forces carried out 4 drone strikes and shelled 6 locations in the Borisovskiy district, including Borisovka village, Belgorod region, with 11 (likely) artillery projectiles. Across 6 locations: 3 private houses and power transmission lines were damaged. Russian forces shot down 1 Ukrainian drone across 6 locations. There were no casualties.</t>
  </si>
  <si>
    <t>RUS20636</t>
  </si>
  <si>
    <t>36.0162</t>
  </si>
  <si>
    <t>50.5978</t>
  </si>
  <si>
    <t>Bryansk</t>
  </si>
  <si>
    <t>Interception: On 31 July 2024, during the day, Russian military shot down 5 Ukrainian drones (aircraft-type) over the Bryansk region (coded to Bryansk, Bryansk region). No casualties.</t>
  </si>
  <si>
    <t>RUS20637</t>
  </si>
  <si>
    <t>34.3717</t>
  </si>
  <si>
    <t>53.2521</t>
  </si>
  <si>
    <t>Demidovka</t>
  </si>
  <si>
    <t>On 31 July 2024, Ukrainian forces carried out 19 drone strikes and shelled unidentified targets across 5 locations in the Krasnoyaruzhskiy district, including Demidovka village, Belgorod region, with 8 (likely) artillery projectiles. Across 5 locations: 5 private houses, 3 cars, 1 social object and power transmission lines were damaged. There were no casualties.</t>
  </si>
  <si>
    <t>RUS20638</t>
  </si>
  <si>
    <t>35.3923</t>
  </si>
  <si>
    <t>50.9442</t>
  </si>
  <si>
    <t>On 31 July 2024, Ukrainian forces carried out FPV-kamikaze drone strikes and dropped drone-borne explosives at unidentified targets in Glushkovo village, Kursk region. There were no casualties.</t>
  </si>
  <si>
    <t>RUS20639</t>
  </si>
  <si>
    <t>On 31 July 2024, Ukrainian forces shelled unidentified targets in Gordeevka village, Kursk region, with (likely) artillery. There were no casualties.</t>
  </si>
  <si>
    <t>RUS20640</t>
  </si>
  <si>
    <t>Mirpur Khas</t>
  </si>
  <si>
    <t>On 31 July 2024, TLP members, including leaders, marched in Mirpur Khas city (Mirpur Khas, Sindh) to demonstrate against a recent court ruling that favored the Ahmadiyya community and to demand the reversal of the court decision.</t>
  </si>
  <si>
    <t>PAK143861</t>
  </si>
  <si>
    <t>69.0030</t>
  </si>
  <si>
    <t>25.5316</t>
  </si>
  <si>
    <t>TLP: Tehreek-e-Labbaik Pakistan</t>
  </si>
  <si>
    <t>Gruzskoe</t>
  </si>
  <si>
    <t>On 31 July 2024, Ukrainian forces carried out 4 drone strikes and shelled 6 locations in the Borisovskiy district, including Gruzskoe village, Belgorod region, with 11 (likely) artillery projectiles. Across 6 locations: 3 private houses and power transmission lines were damaged. Russian forces shot down 1 Ukrainian drone across 6 locations. There were no casualties.</t>
  </si>
  <si>
    <t>RUS20641</t>
  </si>
  <si>
    <t>35.9864</t>
  </si>
  <si>
    <t>50.5045</t>
  </si>
  <si>
    <t>On 31 July 2024, Ukrainian forces carried out 4 drone strikes and shelled 6 locations in the Borisovskiy district, including Kazachye-Rudchenskoye village, Belgorod region, with 11 (likely) artillery projectiles. Across 6 locations: 3 private houses and power transmission lines were damaged. Russian forces shot down 1 Ukrainian drone across 6 locations. There were no casualties.</t>
  </si>
  <si>
    <t>RUS20643</t>
  </si>
  <si>
    <t>Klimovoye</t>
  </si>
  <si>
    <t>On 31 July 2024, Ukrainian forces carried out 4 drone strikes and shelled 6 locations in the Borisovskiy district, including Klimovoye village, Belgorod region, with 11 (likely) artillery projectiles. Across 6 locations: 3 private houses and power transmission lines were damaged. Russian forces shot down 1 Ukrainian drone across 6 locations. There were no casualties.</t>
  </si>
  <si>
    <t>RUS20644</t>
  </si>
  <si>
    <t>35.9320</t>
  </si>
  <si>
    <t>50.4741</t>
  </si>
  <si>
    <t>Kobylki</t>
  </si>
  <si>
    <t>On 31 July 2024, Ukrainian forces carried out FPV-kamikaze drone strikes and dropped drone-borne explosives at unidentified targets in Kobylki village, Kursk region. There were no casualties.</t>
  </si>
  <si>
    <t>RUS20645</t>
  </si>
  <si>
    <t>34.6756</t>
  </si>
  <si>
    <t>51.3269</t>
  </si>
  <si>
    <t>Kolychevka</t>
  </si>
  <si>
    <t>On 31 July 2024, Ukrainian forces carried out FPV-kamikaze drone strikes and dropped drone-borne explosives at unidentified targets in Kolychevka village, Kursk region. A gas station was damaged and its employee (a civilian man) was injured and admitted to a hospital.</t>
  </si>
  <si>
    <t>RUS20646</t>
  </si>
  <si>
    <t>34.8754</t>
  </si>
  <si>
    <t>51.4331</t>
  </si>
  <si>
    <t>Interception: On 31 July 2024, Russian military shot down 1 Ukrainian drone (aircraft-type) over the Korochanskiy district (coded to Korocha, Belgorod region). No casualties.</t>
  </si>
  <si>
    <t>RUS20647</t>
  </si>
  <si>
    <t>Krasnyi Khutor</t>
  </si>
  <si>
    <t>On 31 July 2024, Ukrainian forces carried out 2 drone strikes and shelled 4 locations in the Belgorodskiy district, including Krasnyi Khutor village, Belgorod region, with 17 (likely) artillery projectiles. Russian forces shot down 2 Ukrainian drones across 4 locations. There were no casualties.</t>
  </si>
  <si>
    <t>RUS20648</t>
  </si>
  <si>
    <t>36.2537</t>
  </si>
  <si>
    <t>50.3711</t>
  </si>
  <si>
    <t>Krisanovo</t>
  </si>
  <si>
    <t>On 31 July 2024, Ukrainian forces carried out 19 drone strikes and shelled unidentified targets across 5 locations in the Krasnoyaruzhskiy district, including Krisanovo village, Belgorod region, with 8 (likely) artillery projectiles. Across 5 locations: 5 private houses, 3 cars, 1 social object and power transmission lines were damaged. There were no casualties.</t>
  </si>
  <si>
    <t>RUS20649</t>
  </si>
  <si>
    <t>35.6189</t>
  </si>
  <si>
    <t>50.7336</t>
  </si>
  <si>
    <t>On 31 July 2024, Ukrainian forces carried out FPV-kamikaze drone strikes and dropped drone-borne explosives at unidentified targets in Kul'baki village, Kursk region. There were no casualties.</t>
  </si>
  <si>
    <t>RUS20650</t>
  </si>
  <si>
    <t>Interception: On 31 July 2024, during the day, Russian military shot down 1 Ukrainian drone (aircraft-type) and 1 'Neptun-MD' missile over the Kursk region in addition to 11 Ukrainian drones (of different modifications) closer to the border areas in the Kursk region (coded to Kursk, Kursk region). No casualties.</t>
  </si>
  <si>
    <t>RUS20651</t>
  </si>
  <si>
    <t>Military Forces of Ukraine (2019-) Navy</t>
  </si>
  <si>
    <t>On 31 July 2024, at night, Ukrainian forces carried out drone and (likely) missile strikes at a Russian military warehouse near Kursk city, Kursk region. According to local sources, loud explosions were heard and seen by local residents near the site. Casualties unknown.</t>
  </si>
  <si>
    <t>RUS20652</t>
  </si>
  <si>
    <t>On 31 July 2024, Ukrainian forces carried out 3 drone strikes and shelled unidentified targets across 2 locations in the Grayvoronskiy district, including Mokraya Orlovka village, Belgorod region, with 2 (likely) artillery projectiles. Across 2 locations: 2 private houses and 1 car were damaged. There were no casualties.</t>
  </si>
  <si>
    <t>RUS20653</t>
  </si>
  <si>
    <t>Moscow - North-Western</t>
  </si>
  <si>
    <t>On 31 July 2024, around 30 local residents of the Strogino district gathered in Moscow - North-Western, Moscow. They protested against the construction of a bridge and a highway through the Moskvoretsky Park and the 'improvement' of the coastline that would negatively impact the environment.</t>
  </si>
  <si>
    <t>RUS20654</t>
  </si>
  <si>
    <t>Activatica</t>
  </si>
  <si>
    <t>37.4340</t>
  </si>
  <si>
    <t>55.8246</t>
  </si>
  <si>
    <t>Severo-Zapadnyy</t>
  </si>
  <si>
    <t>Ceatalchioi</t>
  </si>
  <si>
    <t>Other: On 31 July 2024, remains of a Russian drone were found in Ceatalchioi. No casualties.</t>
  </si>
  <si>
    <t>ROU2816</t>
  </si>
  <si>
    <t>Agerpres; RFE/RL</t>
  </si>
  <si>
    <t>28.7931</t>
  </si>
  <si>
    <t>45.2889</t>
  </si>
  <si>
    <t>Tulcea</t>
  </si>
  <si>
    <t>Icuseni</t>
  </si>
  <si>
    <t>On 31 July 2024, tens of people blocked a road in Icuseni, Vorona, to express their dissatisfaction with heavy truck traffic affecting their homes. Protesters agreed to disperse when the police told them to, due to the lack of authorization.</t>
  </si>
  <si>
    <t>ROU2817</t>
  </si>
  <si>
    <t>Adevarul; Agerpres</t>
  </si>
  <si>
    <t>26.6047</t>
  </si>
  <si>
    <t>47.5885</t>
  </si>
  <si>
    <t>Botosani</t>
  </si>
  <si>
    <t>Vorona</t>
  </si>
  <si>
    <t>crowd size=tens</t>
  </si>
  <si>
    <t>Saint-Denis</t>
  </si>
  <si>
    <t>On 31 July 2024, at the call of the Collective for the Release of Fatima Mze Said (Collectif pour la Liberation de Fatima Mze Said) and the association Reunionnais for Peace (Reunionnais pour la Paix), people gathered in Saint-Denis (Saint-Denis) to demand the release of Comorian political activist Famia Mze Said, who was arrested on 23 June in Moroni.</t>
  </si>
  <si>
    <t>REU555</t>
  </si>
  <si>
    <t>Clicanoo</t>
  </si>
  <si>
    <t>55.4504</t>
  </si>
  <si>
    <t>-20.8823</t>
  </si>
  <si>
    <t>Protesters (Reunion)</t>
  </si>
  <si>
    <t>638</t>
  </si>
  <si>
    <t>Reunion</t>
  </si>
  <si>
    <t>Papeete</t>
  </si>
  <si>
    <t>On 31 July 2024, more than 100 Telecommunications and Post Office (OPT) employees demonstrated in Papeete (Windward Islands) to demand protection against competition from foreign internet providers such as Google and Starlink.</t>
  </si>
  <si>
    <t>PYF117</t>
  </si>
  <si>
    <t>-149.5654</t>
  </si>
  <si>
    <t>-17.5343</t>
  </si>
  <si>
    <t>Protesters (French Polynesia)</t>
  </si>
  <si>
    <t>Labor Group (French Polynesia)</t>
  </si>
  <si>
    <t>258</t>
  </si>
  <si>
    <t>Windward Islands</t>
  </si>
  <si>
    <t>Mozelos</t>
  </si>
  <si>
    <t>On 31 July 2024, around 300 Amorim cork industry workers, called by the Northern Cork Workers' Union (Sindicato dos Operarios Corticeiros do Norte), held a protest in Mozelos (Aveiro) to demand salary upgrades for their sector. MPs and other representatives of the PS, BE and PCP took part in the protest, as well as leaders of FEVICCOM - the Portuguese Federation of Construction, Ceramics and Glass Trade Unions (Federacao Portuguesa dos Sindicatos da Construcao, Ceramica e Vidro); the Aveiro Trade Union, CGTP and the Central and Northern delegations of SITE - the Trade Union of Workers in the Manufacturing, Energy and Environmental Industries (Sindicato dos Trabalhadores das Industrias Transformadoras, Energia e Atividades do Ambiente).</t>
  </si>
  <si>
    <t>POR2257</t>
  </si>
  <si>
    <t>SAPO</t>
  </si>
  <si>
    <t>-8.5575</t>
  </si>
  <si>
    <t>40.9994</t>
  </si>
  <si>
    <t>BE: Left Bloc; CGTP: General Confederation of Portuguese Workers; Government of Portugal (2024-); Labor Group (Portugal); PCP: Portuguese Communist Party; PS: Socialist Party (Portugal)</t>
  </si>
  <si>
    <t>Aveiro</t>
  </si>
  <si>
    <t>crowd size= around 300</t>
  </si>
  <si>
    <t>On 31 July 2024, in Maung Mei Shaung village (Dawei township, Dawei district, Tanintharyi region), a combined force of the Yephyu People's Defense Force and unidentified local defense forces attacked the Myanmar military. Casualties unknown.</t>
  </si>
  <si>
    <t>MMR65421</t>
  </si>
  <si>
    <t>YPPDF: Yephyu People's Defense Force</t>
  </si>
  <si>
    <t>Tresnjevo</t>
  </si>
  <si>
    <t>Property destruction: On 31 July 2024, unidentified perpetrator or perpetrators in Tresnjevo set on fire a car belonging to a local municipal official parked in front of his private house. The victim claimed a political motivation behind the arson.</t>
  </si>
  <si>
    <t>MNE1330</t>
  </si>
  <si>
    <t>MINA</t>
  </si>
  <si>
    <t>19.8082</t>
  </si>
  <si>
    <t>42.7714</t>
  </si>
  <si>
    <t>Unidentified Armed Group (Montenegro)</t>
  </si>
  <si>
    <t>Civilians (Montenegro)</t>
  </si>
  <si>
    <t>Government of Montenegro (2022-)</t>
  </si>
  <si>
    <t>499</t>
  </si>
  <si>
    <t>Andrijevica</t>
  </si>
  <si>
    <t>On 31 July 2024, protesters associated with the Nepal National Employees Organization protested by padlocking a tuition center inside the Supreme Court in Kathmandu city (Kathmandu district). The protesters were against the operation of the tuition center inside the Supreme Court by the Nepal Civil Service Organization, close to the CPN(UML), for the preparation of the Public Service Commission examination.</t>
  </si>
  <si>
    <t>NEP24648</t>
  </si>
  <si>
    <t>Dodhara</t>
  </si>
  <si>
    <t>On 31 July 2024, autorickshaw entrepreneurs staged a sit-in protest in front of the municipal office in Dodhara Chandni municipality (Kanchanpur district). The protesters were against the municipality's imposition of a daily road tax of 50 rupees per autorickshaw, stating it would cause financial hardship and disrupt their livelihoods.</t>
  </si>
  <si>
    <t>NEP24649</t>
  </si>
  <si>
    <t>News24 Nepal</t>
  </si>
  <si>
    <t>80.0845</t>
  </si>
  <si>
    <t>28.8575</t>
  </si>
  <si>
    <t>Sudurpashchim</t>
  </si>
  <si>
    <t>Kanchanpur</t>
  </si>
  <si>
    <t>Mallarani</t>
  </si>
  <si>
    <t>Defusal: On 31 July 2024, a team of the Nepal Army defused a suspicious device planted by an unidentified group at Pale Community Forest near the Somar Community Forest area in Mallarani Rural Municipality-4 (Pyuthan district). No further information was reported.</t>
  </si>
  <si>
    <t>NEP24653</t>
  </si>
  <si>
    <t>82.8836</t>
  </si>
  <si>
    <t>28.0891</t>
  </si>
  <si>
    <t>Military Forces of Nepal (2022-)</t>
  </si>
  <si>
    <t>Unidentified Armed Group (Nepal)</t>
  </si>
  <si>
    <t>Pyuthan</t>
  </si>
  <si>
    <t>On 31 July 2024, protesters from civil society and human rights groups staged a protest in front of the Bangladesh Embassy in Kathmandu city (Kathmandu district). The protesters demanded an end to the suppression of freedom of expression and accountability for deaths and injuries during Bangladesh's student-led anti-quota protests.</t>
  </si>
  <si>
    <t>NEP24656</t>
  </si>
  <si>
    <t>On 31 July 2024, hundreds of victims of meter-interest business staged a sit-in protest at a crematory in Janakpur city (Dhanusha district). The protesters were against the accused murder of a meter interest victim and demanding the arrest and prosecution of a moneylender and others involved in the incident.</t>
  </si>
  <si>
    <t>NEP24657</t>
  </si>
  <si>
    <t>On 31 July 2024, JI and Majlis Wahdat-e-Muslimeen members rallied in multiple locations in Karachi (Karachi City, Sindh) to demonstrate against 'Zionism' for the killing of Hamas leader Ismail Haniyeh.</t>
  </si>
  <si>
    <t>PAK143853</t>
  </si>
  <si>
    <t>67.0822</t>
  </si>
  <si>
    <t>24.9056</t>
  </si>
  <si>
    <t>JI: Jamaat-e-Islami; MWM: Majlis Wahdat-e-Muslimeen; Shiite Muslim Group (Pakistan)</t>
  </si>
  <si>
    <t>On 31 July 2024, family members protested inside the Civil Hospital in Hyderabad City (Hyderabad, Sindh), calling for urgent medical assistance after a family member suffered an accident at work. Police forcibly removed family relatives from the surgical ward.</t>
  </si>
  <si>
    <t>PAK143856</t>
  </si>
  <si>
    <t>68.3736</t>
  </si>
  <si>
    <t>25.3942</t>
  </si>
  <si>
    <t>Jacobabad</t>
  </si>
  <si>
    <t>On 31 July 2024, PPP-Shaheed Bhutto members and leaders marched and staged a sit-in in Jacobabad city (Jacobabad, Sindh) to protest against severe power outages and excessive billing.</t>
  </si>
  <si>
    <t>PAK143857</t>
  </si>
  <si>
    <t>68.4387</t>
  </si>
  <si>
    <t>28.2834</t>
  </si>
  <si>
    <t>PPP-SB: Pakistan Peoples Party-Shaheed Bhutto</t>
  </si>
  <si>
    <t>On 31 July 2024, residents rallied and blocked traffic near Karachi (Karachi City, Sindh) to demand an immediate halt to the construction until their concerns were addressed. Protesters claimed that the project had proceeded without adequate consultations or protective measures, risking the integrity of their homes and local environment.</t>
  </si>
  <si>
    <t>PAK143858</t>
  </si>
  <si>
    <t>On 31 July 2024, a large crowd, including members of the Chandio community, rallied in Badin City (Kashmore, Sindh) to protest for the recovery of abducted men who were abducted by bandits, and to demand immediate intervention from higher authorities.</t>
  </si>
  <si>
    <t>PAK143859</t>
  </si>
  <si>
    <t>69.4108</t>
  </si>
  <si>
    <t>28.3091</t>
  </si>
  <si>
    <t>Chandio Tribal Group (Pakistan)</t>
  </si>
  <si>
    <t>Kashmore</t>
  </si>
  <si>
    <t>On 31 July 2024, Ukrainian forces carried out 9 drone strikes and shelled unidentified targets in 6 locations in the Shebekinskiy district, including Murom village, Belgorod region, with 9 (likely) artillery projectiles. Across 6 locations: 5 private houses, 1 car, 1 commercial object and an agricultural enterprise were damaged. Russian forces shot down 1 Ukrainian drone across 6 locations. There were no casualties.</t>
  </si>
  <si>
    <t>RUS20655</t>
  </si>
  <si>
    <t>On 31 July 2024, Ukrainian forces carried out 19 drone strikes and shelled unidentified targets across 5 locations in the Krasnoyaruzhskiy district, including Ilek-Penkovka village, Belgorod region, with 8 (likely) artillery projectiles. Across 5 locations: 5 private houses, 3 cars, 1 social object and power transmission lines were damaged. There were no casualties.</t>
  </si>
  <si>
    <t>RUS20642</t>
  </si>
  <si>
    <t>Hingorja</t>
  </si>
  <si>
    <t>On 31 July 2024, the Solangi community rallied and staged a sit-in at Hingorja Press Club in Hingorja town (Khairpur, Sindh) to demonstrate against the deteriorating law and order situation and to demand the immediate return of the stolen motorcycles.</t>
  </si>
  <si>
    <t>PAK143860</t>
  </si>
  <si>
    <t>68.4160</t>
  </si>
  <si>
    <t>27.2109</t>
  </si>
  <si>
    <t>Solangi Communal Group (Pakistan)</t>
  </si>
  <si>
    <t>Sobodhero</t>
  </si>
  <si>
    <t>Nawabshah</t>
  </si>
  <si>
    <t>On 31 July 2024, PPP-Shaheed Bhutto members gathered at Nawabshah Press Club in Nawabshah town (Shaheed Benazirabad, Sindh) to demonstrate against inflation, load shedding, and the insecurity of Nawabshah.</t>
  </si>
  <si>
    <t>PAK143863</t>
  </si>
  <si>
    <t>68.4095</t>
  </si>
  <si>
    <t>26.2483</t>
  </si>
  <si>
    <t>Tando Allahyar</t>
  </si>
  <si>
    <t>On 31 July 2024, residents of the village of Panjo Bakhro gathered outside the Tando Allahyar Press Club in Tando Allahyar city (Tando Allahyar, Sindh) to demand justice and protection from the claimed oppression of influential local figures trying to take their ancestral homes.</t>
  </si>
  <si>
    <t>PAK143864</t>
  </si>
  <si>
    <t>68.7166</t>
  </si>
  <si>
    <t>25.4624</t>
  </si>
  <si>
    <t>Tando Allah Yar</t>
  </si>
  <si>
    <t>On 31 July 2024, a large number of activists, students, and other BYC and Baloch activists staged protest in Islamabad city (Islamabad, Federal Capital Territory) demanding the release of detained activists, and against the government's crackdown and use of force against protesters in Gwadar city (coded separately).</t>
  </si>
  <si>
    <t>PAK143900</t>
  </si>
  <si>
    <t>Sangar Publication</t>
  </si>
  <si>
    <t>Baloch Ethnic Group (Pakistan); BYC: Baloch Yakjehti Committee; Students (Pakistan)</t>
  </si>
  <si>
    <t>Dera Ismail Khan</t>
  </si>
  <si>
    <t>Looting: On 31 July 2024, unidentified militants (coded as TTP) hijacked a private security van transporting a bank's cash on Dera Ismail Khan - Tank Road in Dera (coded as Dera Ismail Khan, KPK) and stole over 50 million Pakistan rupees in cash. The vehicle was later found burnt and ditched in a field full of water.</t>
  </si>
  <si>
    <t>PAK143957</t>
  </si>
  <si>
    <t>70.9024</t>
  </si>
  <si>
    <t>31.8326</t>
  </si>
  <si>
    <t>Labor Group (Pakistan); Private Security Forces (Pakistan)</t>
  </si>
  <si>
    <t>Mir Ali</t>
  </si>
  <si>
    <t>On 31 July 2024, unidentified assailants (coded as TTP) shot dead a former Khasadar personnel in Mir Ali Bazaar in Mir Ali town (North Waziristan, KPK). The individual's brother and a child passing by were also killed. 3 fatalities.</t>
  </si>
  <si>
    <t>PAK143958</t>
  </si>
  <si>
    <t>Dawn (Pakistan); Khorasan Diary; South Asia Terrorism Portal</t>
  </si>
  <si>
    <t>70.2785</t>
  </si>
  <si>
    <t>32.9705</t>
  </si>
  <si>
    <t>Former Police Forces of Pakistan (2022-) Khasadar Force</t>
  </si>
  <si>
    <t>North Waziristan</t>
  </si>
  <si>
    <t>On 31 July 2024, a suspected NPA militant was killed in a clash with soldiers in Barangay Camindangan, Sipalay City (Negros Occidental, Western Visayas). The military recovered weapons from the militants.</t>
  </si>
  <si>
    <t>PHL17064</t>
  </si>
  <si>
    <t>Mendi</t>
  </si>
  <si>
    <t>On 31 July 2024, landowners and members of Kimba Kemanu Landowners Association protested at the Buiebi Prison in Mendi (Southern Highlands) to demand payment for using their land on which the jail is built. Demonstrators locked the prison gate, trapping warders, their families, and prisoners inside.</t>
  </si>
  <si>
    <t>PNG997</t>
  </si>
  <si>
    <t>Post Courier</t>
  </si>
  <si>
    <t>143.6494</t>
  </si>
  <si>
    <t>-6.1494</t>
  </si>
  <si>
    <t>Protesters (Papua New Guinea)</t>
  </si>
  <si>
    <t>Southern Highlands</t>
  </si>
  <si>
    <t>Mendi-Munihu</t>
  </si>
  <si>
    <t>Gaopore</t>
  </si>
  <si>
    <t>Property destruction: On 31 July 2024, about 45 police officers burned 20 houses in Kapore Settlement Section 7 in Gaopore (West New Britain), displacing 100 families. The affected residents said they were stopped from filing an official complaint at Kimbe Police Station. The police were also accused of pouring oil and fuel into the water supply of the residents. The incident happened on 29 July and 31 July (coded separately). There were no casualties. The reason behind the incident was not reported.</t>
  </si>
  <si>
    <t>PNG999</t>
  </si>
  <si>
    <t>150.2760</t>
  </si>
  <si>
    <t>-5.5841</t>
  </si>
  <si>
    <t>Police Forces of Papua New Guinea (2019-)</t>
  </si>
  <si>
    <t>Kapore Block Communal Group (Papua New Guinea)</t>
  </si>
  <si>
    <t>Talasea</t>
  </si>
  <si>
    <t>Gdansk</t>
  </si>
  <si>
    <t>On 31 July 2024, residents of Gdansk gathered for a rally, protesting against noise and pollution related to the traffic at the local port.</t>
  </si>
  <si>
    <t>POL7716</t>
  </si>
  <si>
    <t>Dziennik Baltycki</t>
  </si>
  <si>
    <t>18.6454</t>
  </si>
  <si>
    <t>54.3475</t>
  </si>
  <si>
    <t>Pomorskie</t>
  </si>
  <si>
    <t>On 31 July 2024, Catholic activists gathered for a rally in Warsaw near a local court, protesting against detention of a priest accused of financial embezzlement and two other bureaucrats affiliated with the case. The activists claim the trial is a part of what they see as a movement against Christianity in the country.</t>
  </si>
  <si>
    <t>POL7719</t>
  </si>
  <si>
    <t>Niezalezna</t>
  </si>
  <si>
    <t>Catholic Christian Group (Poland)</t>
  </si>
  <si>
    <t>Pinhel</t>
  </si>
  <si>
    <t>On 31 July 2024, residents held a protest in Pinhel (Guarda) against the poor conditions of the Health Center's facilities, demanding renovation works. The vice-president (PSD) of the city council took part in the protest.</t>
  </si>
  <si>
    <t>POR2255</t>
  </si>
  <si>
    <t>Observador</t>
  </si>
  <si>
    <t>-7.0646</t>
  </si>
  <si>
    <t>40.7752</t>
  </si>
  <si>
    <t>Government of Portugal (2024-); PSD: Social Democratic Party (Portugal)</t>
  </si>
  <si>
    <t>Guarda</t>
  </si>
  <si>
    <t>Faro</t>
  </si>
  <si>
    <t>On 31 July 2024, operational technicians of Aguas do Algarve's Water Operations Department, called by SITE-Union of Workers in Manufacturing, Energy and Environmental Activities (Sindicato dos Trabalhadores das Industrias Transformadoras, Energia e Atividades do Ambiente), held a protest in Faro (Faro) to demand decent pay rises and an upgrade scheme according to their skills.</t>
  </si>
  <si>
    <t>POR2256</t>
  </si>
  <si>
    <t>CGTP: Confederacao Geral dos Trabalhadores Portugueses</t>
  </si>
  <si>
    <t>-7.9328</t>
  </si>
  <si>
    <t>37.0132</t>
  </si>
  <si>
    <t>Labor Group (Portugal)</t>
  </si>
  <si>
    <t>Myo Thu Gyi</t>
  </si>
  <si>
    <t>On 31 July 2024, in Myo Thu Gyi village (Maungdaw township, Maungdaw district, Rakhine state), the Arakan Army (ULA/AA) attacked the No.5 Border Guard Police battalion. In response, the military launched airstrikes at around 4 am using fighter jets, while the military navy fired artillery rounds to assist the ground troops. Casualties unknown.</t>
  </si>
  <si>
    <t>MMR65413</t>
  </si>
  <si>
    <t>92.4042</t>
  </si>
  <si>
    <t>20.8309</t>
  </si>
  <si>
    <t>Police Forces of Myanmar (2021-) Border Guard Police</t>
  </si>
  <si>
    <t>Nawab Wali Muhammad</t>
  </si>
  <si>
    <t>On 31 July 2024, JSQM members marched to Nawab Wali Muhammad Press Club in Nawab Wali Muhammad town (Shaheed Benazirabad, Sindh) to protest over lack of facilities at PMC Hospital Nawabshah, and to demand immediate improvements in hospital facilities, an investigation into the financial mismanagement, calling for transparency, and accountability to ensure that the funds are used effectively.</t>
  </si>
  <si>
    <t>PAK143862</t>
  </si>
  <si>
    <t>68.0372</t>
  </si>
  <si>
    <t>26.4006</t>
  </si>
  <si>
    <t>JSQM: Jeay Sindh Qaumi Movement</t>
  </si>
  <si>
    <t>On 31 July 2024, locals led by a former elected representative of BJP held a protest at Jammu city (J&amp;K) against the lack of power supply in their area.</t>
  </si>
  <si>
    <t>IND163437</t>
  </si>
  <si>
    <t>BJP: Bharatiya Janata Party; Former Government of India (2014-)</t>
  </si>
  <si>
    <t>Lysychne</t>
  </si>
  <si>
    <t>On 31 July 2024, Russian Forces launched assault actions on Ukrainian Forces near Lysychne,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8</t>
  </si>
  <si>
    <t>37.4605</t>
  </si>
  <si>
    <t>48.2747</t>
  </si>
  <si>
    <t>On 31 July 2024, Ukrainian forces shelled unidentified targets in Politotdelskiy village, Kursk region, with (likely) artillery. There were no casualties.</t>
  </si>
  <si>
    <t>RUS20661</t>
  </si>
  <si>
    <t>On 31 July 2024, Russian Forces launched assault actions on Ukrainian Forces near Tykhe, Kharkiv. Casualties unknown.</t>
  </si>
  <si>
    <t>UKR168783</t>
  </si>
  <si>
    <t>On 31 July 2024, Russian Forces, supported by air force, launched assault actions on Ukrainian Forces near Vovchansk, Kharkiv. According to Russian sources, 280 Ukrainian soldiers were killed in the area of Lyptsi, Vovchansk, Porozok and Starytsia. [Russian MoD reported 280 fatalities. Coded as 10 fatalities split across 4 events. 3 fatalities coded to this event].</t>
  </si>
  <si>
    <t>UKR168784</t>
  </si>
  <si>
    <t>On 31 July 2024, Russian Forces launched assault actions on Ukrainian Forces near Stepova Novoselivka, Kharkiv. Casualties unknown.</t>
  </si>
  <si>
    <t>UKR168785</t>
  </si>
  <si>
    <t>Kolesnykivka</t>
  </si>
  <si>
    <t>On 31 July 2024, Russian Forces launched assault actions on Ukrainian Forces near Kolesnykivka, Luhansk. Casualties unknown.</t>
  </si>
  <si>
    <t>UKR168786</t>
  </si>
  <si>
    <t>39.6891</t>
  </si>
  <si>
    <t>48.6783</t>
  </si>
  <si>
    <t>Shchastynskyi</t>
  </si>
  <si>
    <t>Stanychno-Luhanska</t>
  </si>
  <si>
    <t>Berestove</t>
  </si>
  <si>
    <t>On 31 July 2024, Russian Forces launched assault actions on Ukrainian Forces near Berestove, Kharkiv. Casualties unknown.</t>
  </si>
  <si>
    <t>UKR168787</t>
  </si>
  <si>
    <t>37.8941</t>
  </si>
  <si>
    <t>49.5403</t>
  </si>
  <si>
    <t>On 31 July 2024, Russian Forces, supported by air force, launched assault actions on Ukrainian Forces near Makiivka, Luhansk. Ukrainian Forces shelled Russian DPR forces in Makiivka, Donetsk, with 155mm artillery. According to Russian sources, 535 Ukrainian soldiers were killed in the area of Makiivka, Kupiansk, Synkivka, Nadiia and Lyman. [Russian MoD reported 535 fatalities. Coded as 10 fatalities split across 5 events. 2 fatalities coded to this event].</t>
  </si>
  <si>
    <t>UKR168788</t>
  </si>
  <si>
    <t>DPR Armed Forces Press Service; Ministry of Defence of Ukraine</t>
  </si>
  <si>
    <t>Military Forces of Russia (2000-) Air Force; Military Forces of Russia (2000-) Donetsk People's Militia</t>
  </si>
  <si>
    <t>Novoserhiivka</t>
  </si>
  <si>
    <t>On 31 July 2024, Russian Forces launched assault actions on Ukrainian Forces near Novoserhiivka, Donetsk. Casualties unknown.</t>
  </si>
  <si>
    <t>UKR168789</t>
  </si>
  <si>
    <t>36.9156</t>
  </si>
  <si>
    <t>48.5370</t>
  </si>
  <si>
    <t>Novodonetska</t>
  </si>
  <si>
    <t>On 31 July 2024, Russian Forces launched assault actions on Ukrainian Forces near Nevske, Luhansk. Casualties unknown.</t>
  </si>
  <si>
    <t>UKR168790</t>
  </si>
  <si>
    <t>On 31 July 2024, Russian Forces launched an air strike on Lyman, Donetsk, with KAB bomb. 1 civilian was injured.</t>
  </si>
  <si>
    <t>UKR168791</t>
  </si>
  <si>
    <t>On 31 July 2024, Russian Forces launched assault actions on Ukrainian Forces near Verkhnokamianske, Donetsk. Casualties unknown.</t>
  </si>
  <si>
    <t>UKR168792</t>
  </si>
  <si>
    <t>On 31 July 2024, Russian Forces launched assault actions on Ukrainian Forces near Ivano-Darivka, Donetsk. Casualties unknown.</t>
  </si>
  <si>
    <t>UKR168793</t>
  </si>
  <si>
    <t>On 31 July 2024, Ukrainian forces carried out 9 drone strikes and shelled unidentified targets in 6 locations in the Shebekinskiy district, including Nezhegol village, Belgorod region, with 9 (likely) artillery projectiles. Across 6 locations: 5 private houses, 1 car, 1 commercial object and an agricultural enterprise were damaged. Russian forces shot down 1 Ukrainian drone across 6 locations. There were no casualties.</t>
  </si>
  <si>
    <t>RUS20656</t>
  </si>
  <si>
    <t>On 31 July 2024, Russian Forces launched assault actions on Ukrainian Forces near Chasiv Yar, Donetsk. According to Russian sources, 570 Ukrainian soldiers were killed in the area of Chasiv Yar, Kostiantynivka, Yelyzavetivka, Hannivka and Katerynivka. [Russian MoD reported 570 fatalities. Coded as 10 fatalities split across 5 events. 2 fatalities coded to this event].</t>
  </si>
  <si>
    <t>UKR168794</t>
  </si>
  <si>
    <t>On 31 July 2024, Russian Forces launched assault actions on Ukrainian Forces near Andriivka, Donetsk. Casualties unknown.</t>
  </si>
  <si>
    <t>UKR168796</t>
  </si>
  <si>
    <t>On 31 July 2024, Russian Forces launched assault actions on Ukrainian Forces near Zalizne, Donetsk. Casualties unknown.</t>
  </si>
  <si>
    <t>UKR168797</t>
  </si>
  <si>
    <t>On 31 July 2024, Russian Forces advanced near New York, Donetsk, after launching ground and air assault actions on Ukrainian Forces. According to Russian sources, 365 Ukrainian soldiers were killed in the area of New York, Toretsk, Vozdvyzhenka, Kalynove and Rozivka. [Russian MoD reported 365 fatalities. Coded as 10 fatalities split across 5 events. 2 fatalities coded to this event].</t>
  </si>
  <si>
    <t>UKR168798</t>
  </si>
  <si>
    <t>Deep State; Ministry of Defence of Russia; Ministry of Defence of Ukraine; WarGonzo</t>
  </si>
  <si>
    <t>On 31 July 2024, Russian Forces, supported by air force, launched assault actions on Ukrainian Forces near Toretsk, Donetsk. Ukrainian Forces shelled Russian DPR forces in Toretsk, Donetsk, with 155mm artillery. According to Russian sources, 365 Ukrainian soldiers were killed in the area of New York, Toretsk, Vozdvyzhenka, Kalynove and Rozivka. [Russian MoD reported 365 fatalities. Coded as 10 fatalities split across 5 events. 2 fatalities coded to this event].</t>
  </si>
  <si>
    <t>UKR168799</t>
  </si>
  <si>
    <t>DPR Armed Forces Press Service; Ministry of Defence of Russia; Ministry of Defence of Ukraine</t>
  </si>
  <si>
    <t>On 31 July 2024, Russian Forces launched assault actions on Ukrainian Forces near Pivnichne, Donetsk. Casualties unknown.</t>
  </si>
  <si>
    <t>UKR168800</t>
  </si>
  <si>
    <t>On 31 July 2024, Russian Forces, supported by air force, launched air strikes on Shcherbynivka, Donetsk. Casualties unknown.</t>
  </si>
  <si>
    <t>UKR168801</t>
  </si>
  <si>
    <t>On 31 July 2024, Russian Forces, supported by air force, launched assault actions on Ukrainian Forces near Vozdvyzhenka,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 According to Russian sources, 365 Ukrainian soldiers were killed in the area of New York, Toretsk, Vozdvyzhenka, Kalynove and Rozivka. [Russian MoD reported 365 fatalities. Coded as 10 fatalities split across 5 events. 2 fatalities coded to this event]. Overall fatalities coded as 9.</t>
  </si>
  <si>
    <t>9</t>
  </si>
  <si>
    <t>UKR168802</t>
  </si>
  <si>
    <t>On 31 July 2024, Russian Forces advanced near Zhelanne, Donetsk, after launching ground and air assault actions on Ukrainian Forces.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3</t>
  </si>
  <si>
    <t>On 31 July 2024, Russian Forces launched assault actions on Ukrainian Forces near Serhiivka,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4</t>
  </si>
  <si>
    <t>On 31 July 2024, Russian Forces advanced near Panteleimonivka, Donetsk, after launching ground and air assault actions on Ukrainian Forces.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5</t>
  </si>
  <si>
    <t>On 31 July 2024, Russian Forces launched assault actions on Ukrainian Forces near Novooleksandrivka,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6</t>
  </si>
  <si>
    <t>On 31 July 2024, Russian Forces advanced near Ivanivka, Donetsk, after launching ground and air assault actions on Ukrainian Forces.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807</t>
  </si>
  <si>
    <t>On 31 July 2024, Russian Forces, supported by air force, clashed with Ukrainian Forces near Lyptsi, Kharkiv. According to Russian sources, 280 Ukrainian soldiers were killed in the area of Lyptsi, Vovchansk, Porozok and Starytsia. [Russian MoD reported 280 fatalities. Coded as 10 fatalities split across 4 events. 3 fatalities coded to this event].</t>
  </si>
  <si>
    <t>UKR168780</t>
  </si>
  <si>
    <t>On 31 July 2024, Russian Forces launched assault actions on Ukrainian Forces near Ivanivske, Donetsk. 75 Russian soldiers were killed and 184 soldiers injured in the area of Ivanivske, Vozdvyzhenka, Zhelanne, Serhiivka, Panteleimonivka, Novooleksandrivka, Ivanivka, Lysychne, Karlivka, Tymofiivka and Arkhanhelske (coded as 75 fatalities split across 11 events. 7 fatalities coded to this event).</t>
  </si>
  <si>
    <t>UKR168795</t>
  </si>
  <si>
    <t>Horiane</t>
  </si>
  <si>
    <t>On 31 July 2024, Russian Forces launched air strikes near Horiane, Kharkiv, with KAB bombs. Casualties unknown.</t>
  </si>
  <si>
    <t>UKR168782</t>
  </si>
  <si>
    <t>37.3749</t>
  </si>
  <si>
    <t>50.0800</t>
  </si>
  <si>
    <t>Vilcha</t>
  </si>
  <si>
    <t>On 31 July 2024, Russian Forces launched air strikes near Vilcha, Kharkiv, with KAB bombs. Casualties unknown.</t>
  </si>
  <si>
    <t>UKR168781</t>
  </si>
  <si>
    <t>36.9378</t>
  </si>
  <si>
    <t>50.2472</t>
  </si>
  <si>
    <t>Slobozhanske</t>
  </si>
  <si>
    <t>On 31 July 2024, Russian Forces launched air strikes near Slobozhanske, Kharkiv, with KAB bombs. Casualties unknown.</t>
  </si>
  <si>
    <t>UKR168779</t>
  </si>
  <si>
    <t>36.4293</t>
  </si>
  <si>
    <t>50.1887</t>
  </si>
  <si>
    <t>Popivka</t>
  </si>
  <si>
    <t>On 31 July 2024, Russian Forces struck Popivka, Sumy, with four unguided aerial bombs and shelled Popivka with 82mm mortars. Casualties unknown.</t>
  </si>
  <si>
    <t>UKR168778</t>
  </si>
  <si>
    <t>35.4525</t>
  </si>
  <si>
    <t>50.4966</t>
  </si>
  <si>
    <t>Repyakhovka</t>
  </si>
  <si>
    <t>On 31 July 2024, Ukrainian forces carried out 19 drone strikes and shelled unidentified targets across 5 locations in the Krasnoyaruzhskiy district, including Repyakhovka village, Belgorod region, with 8 (likely) artillery projectiles. Across 5 locations: 5 private houses, 3 cars, 1 social object and power transmission lines were damaged. There were no casualties.</t>
  </si>
  <si>
    <t>RUS20662</t>
  </si>
  <si>
    <t>35.4741</t>
  </si>
  <si>
    <t>50.8611</t>
  </si>
  <si>
    <t>Rostov-on-Don</t>
  </si>
  <si>
    <t>Interception: On 31 July 2024, at night, Russian military shot down 1 Ukrainian drone (aircraft-type) over the Rostov region (coded to Rostov-on-Don, Rostov region). No casualties.</t>
  </si>
  <si>
    <t>RUS20663</t>
  </si>
  <si>
    <t>39.6939</t>
  </si>
  <si>
    <t>47.2213</t>
  </si>
  <si>
    <t>Rostov</t>
  </si>
  <si>
    <t>Rostov-na-Donu</t>
  </si>
  <si>
    <t>Sereda</t>
  </si>
  <si>
    <t>On 31 July 2024, Ukrainian forces carried out 9 drone strikes and shelled unidentified targets in 6 locations in the Shebekinskiy district, including Sereda village, Belgorod region, with 9 (likely) artillery projectiles. Across 6 locations: 5 private houses, 1 car, 1 commercial object and an agricultural enterprise were damaged. Russian forces shot down 1 Ukrainian drone across 6 locations. There were no casualties.</t>
  </si>
  <si>
    <t>RUS20664</t>
  </si>
  <si>
    <t>36.6235</t>
  </si>
  <si>
    <t>50.2388</t>
  </si>
  <si>
    <t>On 31 July 2024, Ukrainian forces carried out 2 drone strikes and shelled 4 locations in the Belgorodskiy district, including Shchetinovka village, Belgorod region, with 17 (likely) artillery projectiles. Russian forces shot down 2 Ukrainian drones across 4 locations. There were no casualties.</t>
  </si>
  <si>
    <t>RUS20665</t>
  </si>
  <si>
    <t>On 31 July 2024, Ukrainian forces carried out 9 drone strikes and shelled unidentified targets in 6 locations in the Shebekinskiy district, including Shebekino town, Belgorod region, with 9 (likely) artillery projectiles. Across 6 locations: 5 private houses, 1 car, 1 commercial object and an agricultural enterprise were damaged. Russian forces shot down 1 Ukrainian drone across 6 locations. Also, according to local residents, Shebekino town was shelled with cluster ammunition (likely 155mm artillery shells). There were no casualties.</t>
  </si>
  <si>
    <t>RUS20666</t>
  </si>
  <si>
    <t>St. Petersburg - Vasileostrovsky</t>
  </si>
  <si>
    <t>On 31 July 2024, around 10 local residents of Vasileostrovskiy district gathered at the promenade in St. Petersburg - Vasileostrovsky, Saint Petersburg. They protested against the construction activities on 'Dekabristov' island by private entrepreneurs that would negatively impact the environment.</t>
  </si>
  <si>
    <t>RUS20667</t>
  </si>
  <si>
    <t>30.2407</t>
  </si>
  <si>
    <t>59.9441</t>
  </si>
  <si>
    <t>Saint Petersburg</t>
  </si>
  <si>
    <t>Vasileostrovskiy</t>
  </si>
  <si>
    <t>crowd size=around 10</t>
  </si>
  <si>
    <t>On 31 July 2024, Ukrainian forces carried out FPV-kamikaze drone strikes and dropped drone-borne explosives at unidentified targets in and around Sudzha town, Kursk region. 3 cars were damaged. There were no casualties.</t>
  </si>
  <si>
    <t>RUS20668</t>
  </si>
  <si>
    <t>On 31 July 2024, Ukrainian forces carried out 9 drone strikes and shelled unidentified targets in 6 locations in the Shebekinskiy district, including Terezovka village, Belgorod region, with 9 (likely) artillery projectiles. Across 6 locations: 5 private houses, 1 car, 1 commercial object and an agricultural enterprise were damaged. Russian forces shot down 1 Ukrainian drone across 6 locations. There were no casualties.</t>
  </si>
  <si>
    <t>RUS20669</t>
  </si>
  <si>
    <t>Tyotkino</t>
  </si>
  <si>
    <t>On 31 July 2024, Ukrainian forces carried out FPV-kamikaze drone strikes and dropped drone-borne explosives at unidentified targets in Tyotkino village, Kursk region. There were no casualties.</t>
  </si>
  <si>
    <t>RUS20670</t>
  </si>
  <si>
    <t>34.2836</t>
  </si>
  <si>
    <t>51.2732</t>
  </si>
  <si>
    <t>On 31 July 2024, Ukrainian forces carried out 9 drone strikes and shelled unidentified targets in 6 locations in the Shebekinskiy district, including Voznesenovka village, Belgorod region, with 9 (likely) artillery projectiles. Across 6 locations: 5 private houses, 1 car, 1 commercial object and an agricultural enterprise were damaged. Russian forces shot down 1 Ukrainian drone across 6 locations. There were no casualties.</t>
  </si>
  <si>
    <t>RUS20671</t>
  </si>
  <si>
    <t>On 31 July 2024, Ukrainian forces carried out 19 drone strikes and shelled unidentified targets across 5 locations in the Krasnoyaruzhskiy district, including Vyazovoye village, Belgorod region, with 8 (likely) artillery projectiles. Across 5 locations: 5 private houses, 3 cars, 1 social object and power transmission lines were damaged. There were no casualties.</t>
  </si>
  <si>
    <t>RUS20672</t>
  </si>
  <si>
    <t>Novopetrovka</t>
  </si>
  <si>
    <t>On 31 July 2024, Ukrainian forces carried out six drone strike and shelled unidentified targets in 2 locations in the Valuyki i Valuyskiy district, including Novopetrovka village, Belgorod region, with 5 (likely) artillery projectiles. Across 2 locations: 1 private house, object of communication infrastructure and power transmission lines were damaged. There were no casualties.</t>
  </si>
  <si>
    <t>RUS20658</t>
  </si>
  <si>
    <t>37.7591</t>
  </si>
  <si>
    <t>50.1312</t>
  </si>
  <si>
    <t>On 31 July 2024, Ukrainian forces carried out 2 drone strikes and shelled 4 locations in the Belgorodskiy district, including Zhuravlevka village, Belgorod region, with 17 (likely) artillery projectiles. Russian forces shot down 2 Ukrainian drones across 4 locations. There were no casualties.</t>
  </si>
  <si>
    <t>RUS20673</t>
  </si>
  <si>
    <t>On 31 July 2024, Ukrainian forces carried out 2 drone strikes and shelled 4 locations in the Belgorodskiy district, including Oktyabrskiy village, Belgorod region, with 17 (likely) artillery projectiles. Russian forces shot down 2 Ukrainian drones across 4 locations. There were no casualties.</t>
  </si>
  <si>
    <t>RUS20659</t>
  </si>
  <si>
    <t>Mullaitivu</t>
  </si>
  <si>
    <t>On 31 July 2024, a group of people and a former member of Northern Province held a protest in Mullaitivu town (Mullaitivu, Northern) against the preliminary survey work for mining mineral sand in the area.</t>
  </si>
  <si>
    <t>SRI8054</t>
  </si>
  <si>
    <t>80.8150</t>
  </si>
  <si>
    <t>9.2680</t>
  </si>
  <si>
    <t>Former Government of Sri Lanka (2019-)</t>
  </si>
  <si>
    <t>Grimsas</t>
  </si>
  <si>
    <t>On 31 July 2024, activists from the Restore Wetlands movement demonstrated and attempted to disrupt peat extraction operations in Grimsas, Vastra Gotaland, due to its alleged negative environmental impact. Later, several activists were detained by the police.</t>
  </si>
  <si>
    <t>SWE6037</t>
  </si>
  <si>
    <t>TV4</t>
  </si>
  <si>
    <t>13.5519</t>
  </si>
  <si>
    <t>57.4848</t>
  </si>
  <si>
    <t>Restore Wetlands Movement</t>
  </si>
  <si>
    <t>Police Forces of Sweden (2019-)</t>
  </si>
  <si>
    <t>Vastra Gotalands</t>
  </si>
  <si>
    <t>Tranemo</t>
  </si>
  <si>
    <t>On 31 July 2024, around 30 people demonstrated in front of the Israeli embassy in Stockholm, to accuse the government of Israel of escalation in the Middle East. Police were present but did not intervene.</t>
  </si>
  <si>
    <t>SWE6043</t>
  </si>
  <si>
    <t>Expressen</t>
  </si>
  <si>
    <t>Sai Ngam</t>
  </si>
  <si>
    <t>Property destruction: On 31 July 2024, Malay Muslim separatists set car tires on fire and a suspicious object resembling an improvised explosive device (IED) was found on Highway No. 42 in Sai Ngam village, Na Thawi, Na Thawi (Songkhla). This incident is part of a series of incidents believed to be orchestrated to create unrest and divert attention from the ongoing blockade operation in Pattani Province.</t>
  </si>
  <si>
    <t>THA13010</t>
  </si>
  <si>
    <t>100.7458</t>
  </si>
  <si>
    <t>6.7093</t>
  </si>
  <si>
    <t>Songkhla</t>
  </si>
  <si>
    <t>Na Thawi</t>
  </si>
  <si>
    <t>Tha Yee</t>
  </si>
  <si>
    <t>Defusal: On 31 July 2024, police reported that Malay Muslim separatists scattered nails and an IED-like object was discovered on a road in Tha Yee village, Lam Phlai, Thepha (Songkhla). This incident is part of a series of incidents believed to be orchestrated to create unrest and divert attention from the ongoing blockade operation in Pattani Province.</t>
  </si>
  <si>
    <t>THA13011</t>
  </si>
  <si>
    <t>100.9554</t>
  </si>
  <si>
    <t>6.7343</t>
  </si>
  <si>
    <t>Police Forces of Thailand (2023-) Explosive Ordinance Disposal</t>
  </si>
  <si>
    <t>Thepha</t>
  </si>
  <si>
    <t>Lam Phlai</t>
  </si>
  <si>
    <t>Ton Champada</t>
  </si>
  <si>
    <t>Property destruction: On 31 July 2024, Malay Muslim separatists set car tires on fire in Ton Champada village, Tha Muang, Thepha (Songkhla). This incident is part of a series of incidents believed to be orchestrated to create unrest and divert attention from the ongoing blockade operation in Pattani Province.</t>
  </si>
  <si>
    <t>THA13012</t>
  </si>
  <si>
    <t>100.9810</t>
  </si>
  <si>
    <t>6.7219</t>
  </si>
  <si>
    <t>Tha Muang</t>
  </si>
  <si>
    <t>On 31 July 2024, members of the CPAT: Consumer Protection Association Taiwan held a press conference with placards in Kaohsiung City (Kaohsiung City). They demanded stricter enforcement of regulations against the illegal addition of preservatives like benzoic acid in tofu, following the discovery of such additives in products from Kaohsiung and Pingtung markets.</t>
  </si>
  <si>
    <t>TWN5946</t>
  </si>
  <si>
    <t>On 31 July 2024, a DPP legislator and students from the Taiwan Carbon Net Zero Academy held a press conference with placards in Taipei City (Taipei City). They demanded an explanation and accountability from the TPP for promoting the academy, which had not obtained legal registration and charged high fees for low quality courses.</t>
  </si>
  <si>
    <t>TWN5955</t>
  </si>
  <si>
    <t>DPP: Democratic Progressive Party; Government of Taiwan (2016-); Students (Taiwan)</t>
  </si>
  <si>
    <t>Myropilske</t>
  </si>
  <si>
    <t>On 31 July 2024, Russian Forces shelled Myropilske, Sumy, with suspected 120mm mortars. Casualties unknown.</t>
  </si>
  <si>
    <t>UKR168774</t>
  </si>
  <si>
    <t>35.3156</t>
  </si>
  <si>
    <t>50.9415</t>
  </si>
  <si>
    <t>Sopych</t>
  </si>
  <si>
    <t>On 31 July 2024, Russian Forces shelled Sopych, Sumy, with artillery and mortars. Casualties unknown.</t>
  </si>
  <si>
    <t>UKR168775</t>
  </si>
  <si>
    <t>34.3641</t>
  </si>
  <si>
    <t>51.8486</t>
  </si>
  <si>
    <t>On 31 July 2024, Russian Forces launched suspected FPV drone strikes and shelled Pavlivka, Sumy, with suspected 122mm artillery, damaging an educational facility. Casualties unknown.</t>
  </si>
  <si>
    <t>UKR168776</t>
  </si>
  <si>
    <t>34.5161</t>
  </si>
  <si>
    <t>51.2231</t>
  </si>
  <si>
    <t>White Plains</t>
  </si>
  <si>
    <t>On 31 July 2024, dozens of pro-Palestinian protesters and members of Jews for Racial and Economic Justice and the Jewish community demonstrated and held a 'mock press conference' outside of the Atlas Air headquarters in White Plains (New York) to condemn the company for supporting 'genocide' as they are government contractors who deliver U.S. aid to Israel amid the Israel-Hamas war which began in October 2023.</t>
  </si>
  <si>
    <t>USA71524</t>
  </si>
  <si>
    <t>Democracy Now!</t>
  </si>
  <si>
    <t>-73.7629</t>
  </si>
  <si>
    <t>41.0340</t>
  </si>
  <si>
    <t>Jewish Group (United States)</t>
  </si>
  <si>
    <t>Westchester</t>
  </si>
  <si>
    <t>On 31 July 2024, Ukrainian forces carried out FPV-kamikaze drone strikes and dropped drone-borne explosives at unidentified targets in Oleshnya village, Kursk region. There were no casualties.</t>
  </si>
  <si>
    <t>RUS20660</t>
  </si>
  <si>
    <t>On 31 July 2024, Russian Forces shelled Katerynivka, Sumy, with suspected 122mm artillery. Casualties unknown.</t>
  </si>
  <si>
    <t>UKR168777</t>
  </si>
  <si>
    <t>On 31 July 2024, a former member of the Northern Provincial Council participated in a protest organized by the Tamil families of the disappeared in front of the district secretariat building in Mullaitivu town (Mullaitivu, Northern), demanding justice for those who disappeared during the civil war and the intervention of international community to solve their issues.</t>
  </si>
  <si>
    <t>SRI8063</t>
  </si>
  <si>
    <t>Tamil Guardian; Virakesari</t>
  </si>
  <si>
    <t>Former Government of Sri Lanka (2019-); Tamil Ethnic Group (Sri Lanka)</t>
  </si>
  <si>
    <t>Jdid Ekeidat</t>
  </si>
  <si>
    <t>On 31 July 2024, IS members attacked a QSD vehicle in Jdid Ekeidat town in Deir ez Zor countryside, injuring two QSD members. There were no fatalities.</t>
  </si>
  <si>
    <t>SYR131030</t>
  </si>
  <si>
    <t>SOHR; Syria TV</t>
  </si>
  <si>
    <t>40.3529</t>
  </si>
  <si>
    <t>35.2551</t>
  </si>
  <si>
    <t>Islamic State (Syria)</t>
  </si>
  <si>
    <t>Khasham</t>
  </si>
  <si>
    <t>Lel Gyi</t>
  </si>
  <si>
    <t>On 31 July 2024, in Lel Gyi village (Mongmit township, Mongmit district, Shan-North state), the Ta'ang National Liberation Army (PSLF/TNLA) attacked and captured the Myanmar military's Lel Gyi camp at around 1 pm. Casualties unknown.</t>
  </si>
  <si>
    <t>MMR65400</t>
  </si>
  <si>
    <t>96.6911</t>
  </si>
  <si>
    <t>23.0782</t>
  </si>
  <si>
    <t>On 31 July 2024, a Muslim/conservative group staged a demonstration in Battalgazi, Malatya to protest the killing of Hamas leader Ismail Haniyeh in an assassination in Iran and held funeral prayer in absentia for him. The group chanted takbirs during the event, expressed solidarity with Palestine and condemned ongoing Israeli attacks in Gaza.</t>
  </si>
  <si>
    <t>TUR37569</t>
  </si>
  <si>
    <t>On 31 July 2024, employees of Ibn Majid Company protested in front of the building in Basrah City (Al Basrah) for the fourth consecutive day to demand their financial dues and new projects for the company.</t>
  </si>
  <si>
    <t>IRQ57460</t>
  </si>
  <si>
    <t>Kurdistan24</t>
  </si>
  <si>
    <t>Temucuicui</t>
  </si>
  <si>
    <t>On 31 July 2024, near Temucuicui (Araucania), residents of local Mapuche communities surrounded an armoured military vehicle as they entered the Alaska Estate (Fundo Alaska) at Km 2 of road R-554 and their way was blocked by five tree trunks. The military officers called for support from police and both were shot at by unidentified individuals. A bullet hit an armoured police car, but there were no injured. Officers dispersed the crowd using teargas, cleared the road and left the site. Residents expressed concern with the forces being close to the house of the lonco (chief) of their communities. Temucuicui is home to several Mapuche communities and was the site of a shooting on 14 November 2018 during which a police officer shot a Mapuche man in the back (coded separately).</t>
  </si>
  <si>
    <t>CHI12093</t>
  </si>
  <si>
    <t>Biobio Chile; El Austral Temuco; El Mercurio (Chile)</t>
  </si>
  <si>
    <t>-72.4335</t>
  </si>
  <si>
    <t>-38.0941</t>
  </si>
  <si>
    <t>Rioters (Chile)</t>
  </si>
  <si>
    <t>Mapuche Indigenous Group (Chile)</t>
  </si>
  <si>
    <t>Police Forces of Chile (2022-)</t>
  </si>
  <si>
    <t>Military Forces of Chile (2022-)</t>
  </si>
  <si>
    <t>Malleco</t>
  </si>
  <si>
    <t>Ercilla</t>
  </si>
  <si>
    <t>Makhmur Camp</t>
  </si>
  <si>
    <t>On 31 July 2024, Kurdish residents of the Makhmur Camp and a group of journalists staged a demonstration at the camp in Makhmur, Erbil, to demand the release of Rojnews Arabic Service Editor Suleyman Ahmet, who has been sentenced to 3 years in prison.</t>
  </si>
  <si>
    <t>IRQ57470</t>
  </si>
  <si>
    <t>43.6037</t>
  </si>
  <si>
    <t>35.7610</t>
  </si>
  <si>
    <t>Journalists (Iraq); Kurdish Ethnic Group (Iraq); Refugees/IDPs (Iraq)</t>
  </si>
  <si>
    <t>Erbil</t>
  </si>
  <si>
    <t>Makhmour</t>
  </si>
  <si>
    <t>Markaz Makhmour</t>
  </si>
  <si>
    <t>On 31 July 2024, shop owners from the Restaurants Street of Al Ashar neighborhood protested in the Umm Al-Broom' square in Basrah City (Al Basrah) to demand the swift completion of the service project being implemented on that street that has disrupted their businesses.</t>
  </si>
  <si>
    <t>IRQ57482</t>
  </si>
  <si>
    <t>Gire Cudi</t>
  </si>
  <si>
    <t>On 31 July 2024, PKK militants attacked Turkish army positions via firearms in Gire Cudi area in Zap (Al Amadiya) region of Duhok province. A surveillance camera system belonging to Turkish army was destroyed in the attack. In conjunction, Turkish army forces shelled PKK positions. Casualties unknown.</t>
  </si>
  <si>
    <t>IRQ57487</t>
  </si>
  <si>
    <t>43.5907</t>
  </si>
  <si>
    <t>37.1459</t>
  </si>
  <si>
    <t>On 31 July 2024, PKK-YJA STAR militants attacked Turkish army soldiers via firearms in Gire Cudi area (Al Amadiya, Duhok). HPG (PKK) claimed one Turkish soldier was killed in the attack but other sources did not verify the claim (PKK's claim of fatalities among Turkish forces is coded as 0).</t>
  </si>
  <si>
    <t>IRQ57488</t>
  </si>
  <si>
    <t>PKK-YJA STAR: Kurdistan Workers Party-YJA STAR</t>
  </si>
  <si>
    <t>Wadi Khakurik</t>
  </si>
  <si>
    <t>On 31 July 2024, Turkish army forces carried out airstrikes against PKK forces in Sehid Serif and Sinine areas in Xakurke (Wadi Khakurik) region of Erbil province. Casualties unknown.</t>
  </si>
  <si>
    <t>IRQ57549</t>
  </si>
  <si>
    <t>44.6039</t>
  </si>
  <si>
    <t>36.9599</t>
  </si>
  <si>
    <t>Rawanduz</t>
  </si>
  <si>
    <t>Bradost</t>
  </si>
  <si>
    <t>Lolan</t>
  </si>
  <si>
    <t>On 31 July 2024, Turkish army warplanes carried out airstrikes against PKK forces in Ava Lolane (Lolan) area in Xakurke (Wadi Khakurik) region of Erbil province. Casualties unknown.</t>
  </si>
  <si>
    <t>IRQ57550</t>
  </si>
  <si>
    <t>44.8040</t>
  </si>
  <si>
    <t>36.9621</t>
  </si>
  <si>
    <t>Chiya-e Gara</t>
  </si>
  <si>
    <t>On 31 July 2024, Turkish army warplanes carried out airstrikes against PKK forces in Dola Merane area (Kurdish name) in Gare (Chiya-e Gara) region (Al Amadiya, Duhok). Casualties unknown.</t>
  </si>
  <si>
    <t>IRQ57551</t>
  </si>
  <si>
    <t>37.0394</t>
  </si>
  <si>
    <t>Argen</t>
  </si>
  <si>
    <t>On 31 July 2024, Turkish army warplanes carried out airstrikes against PKK forces in Ergene (Argen) area in Dinarta district of Ninewa. Casualties unknown.</t>
  </si>
  <si>
    <t>IRQ57552</t>
  </si>
  <si>
    <t>43.6153</t>
  </si>
  <si>
    <t>36.9298</t>
  </si>
  <si>
    <t>Sarsank</t>
  </si>
  <si>
    <t>Bishilah</t>
  </si>
  <si>
    <t>On 31 July 2024, Turkish army warplanes carried out airstrikes against PKK militants in Besili (Bishilah) area (Al Amadiya, Duhok). Casualties unknown.</t>
  </si>
  <si>
    <t>IRQ57553</t>
  </si>
  <si>
    <t>43.2863</t>
  </si>
  <si>
    <t>37.1618</t>
  </si>
  <si>
    <t>Shelaza</t>
  </si>
  <si>
    <t>On 31 July 2024, Turkish army warplanes carried out airstrikes against PKK militants in Selaze (Shelaza) area in Al Amadiya district of Duhok. Casualties unknown.</t>
  </si>
  <si>
    <t>IRQ57554</t>
  </si>
  <si>
    <t>43.3850</t>
  </si>
  <si>
    <t>37.1538</t>
  </si>
  <si>
    <t>On 31 July 2024, police forces arrested 27 foreigners for violating residency regulations in Baghdad City. Seventeen arrests were made in Baghdad - Karadah and the remaining 10 took place in Al Adl neighborhood of Baghdad - Karkh.</t>
  </si>
  <si>
    <t>IRQ57584</t>
  </si>
  <si>
    <t>Al Ghad Press</t>
  </si>
  <si>
    <t>44.3591</t>
  </si>
  <si>
    <t>33.3164</t>
  </si>
  <si>
    <t>Ain Assad Air Base</t>
  </si>
  <si>
    <t>Security measures: On 31 July 2024, US forces activated heightened Alert (C) at the Ain Assad Air Base (Heet, Anbar). The state of alert is a security measure in anticipation of potential attacks following US airstrikes on Popular Mobilization Forces (PMF) security sites. The US forces intensified security measures, allocated a force to counter ground attacks, and established an aerial umbrella to protect the base.</t>
  </si>
  <si>
    <t>IRQ57614</t>
  </si>
  <si>
    <t>42.4333</t>
  </si>
  <si>
    <t>33.8000</t>
  </si>
  <si>
    <t>Heet</t>
  </si>
  <si>
    <t>Al Baghdady</t>
  </si>
  <si>
    <t>Topzawa</t>
  </si>
  <si>
    <t>Land seizure: Around 31 July 2024 (as reported), Iraqi army forces seized around 90 dunams (approximately 90,000 square meters) of agricultural land, using bulldozers and erecting fences, in Topzawa village (Kirkuk) to expand a nearby military base.</t>
  </si>
  <si>
    <t>IRQ57626</t>
  </si>
  <si>
    <t>44.2784</t>
  </si>
  <si>
    <t>35.3947</t>
  </si>
  <si>
    <t>Farmers (Iraq)</t>
  </si>
  <si>
    <t>Kirkuk</t>
  </si>
  <si>
    <t>Yaijy</t>
  </si>
  <si>
    <t>Baghdad - Rusafa</t>
  </si>
  <si>
    <t>On 31 July 2024, Badr Organization members held a protest in Tahrir Square in Baghdad - Rusafa (Al Thawra, Baghdad) to denounce the assassination of Ismail Haniya, the head of the political bureau of Hamas, by a suspected Israeli strike in Iran.</t>
  </si>
  <si>
    <t>IRQ57638</t>
  </si>
  <si>
    <t>Al Sumaria TV; Shafaaq News</t>
  </si>
  <si>
    <t>44.4116</t>
  </si>
  <si>
    <t>33.3473</t>
  </si>
  <si>
    <t>Badr Organization</t>
  </si>
  <si>
    <t>Baghdad - Adhamiya</t>
  </si>
  <si>
    <t>On 31 July 2024, protesters held a mass Absentee funeral prayer (Salat al-Gha'ib) followed by a protest stand in Baghdad - Adhamiya (Al Adhamiya, Baghdad) to denounce the assassination of Ismail Haniya, the head of the political bureau of Hamas, by a suspected Israeli strike in Iran.</t>
  </si>
  <si>
    <t>IRQ57644</t>
  </si>
  <si>
    <t>44.3636</t>
  </si>
  <si>
    <t>33.3683</t>
  </si>
  <si>
    <t>Muslim Group (Iraq)</t>
  </si>
  <si>
    <t>Al Adhamiya</t>
  </si>
  <si>
    <t>Markaz Al Adhamiya</t>
  </si>
  <si>
    <t>Gire Amediye</t>
  </si>
  <si>
    <t>On 31 July 2024, PKK militants attacked Turkish army soldiers via unspecified heavy weapons in Gire Amediye area (Al Amadiya, Duhok). Casualties unknown.</t>
  </si>
  <si>
    <t>IRQ57650</t>
  </si>
  <si>
    <t>43.5110</t>
  </si>
  <si>
    <t>37.1134</t>
  </si>
  <si>
    <t>An-Nasr</t>
  </si>
  <si>
    <t>On 31 July 2024, unknown militants targeted the administration building (Qaim Maqamiya) of An-Nasr sub-district (Al Rifai, Thi Qar) with an RPG-7, causing material damage. There were no casualties. The reason behind the shelling was not reported but the attack came after the appointment of a new administrator (Qaim Maqam) from outside the An-Nasr despite threats from the Atabi tribe, whose members constitute a majority of the subdistrict's population, to not cede the district administrator position to outsiders.</t>
  </si>
  <si>
    <t>IRQ57652</t>
  </si>
  <si>
    <t>Al Mirbad; Shafaaq News</t>
  </si>
  <si>
    <t>46.1254</t>
  </si>
  <si>
    <t>31.5387</t>
  </si>
  <si>
    <t>Government of Iraq (2022-)</t>
  </si>
  <si>
    <t>Al Nasr</t>
  </si>
  <si>
    <t>Vaughans Rock</t>
  </si>
  <si>
    <t>On 31 July 2024, near Vaughans Rock, Saint Mary, two armed men exited a vehicle and shot and injured two women who were walking home in Castleton. The motivation for the attack is unknown. The perpetrators fled in the waiting vehicle. 2 injured.</t>
  </si>
  <si>
    <t>JAM2635</t>
  </si>
  <si>
    <t>-76.8253</t>
  </si>
  <si>
    <t>18.1774</t>
  </si>
  <si>
    <t>Women (Jamaica)</t>
  </si>
  <si>
    <t>Saint Mary</t>
  </si>
  <si>
    <t>On 31 July 2024, thousands of Jordanian citizens took to the streets near Al Kalooti mosque in Tila al Ali (Al Jamiah, Amman) to protest against the continuous Israeli bombardment of Gaza. They rallied in support of Gaza and the Palestinian resistance. They also rallied to denounce the latest assassination of Hamas political bureau chief Ismail Hanniyeh. The NFSRPN and the IMJ called for the protest.</t>
  </si>
  <si>
    <t>JOR3870</t>
  </si>
  <si>
    <t>Amman Net; Jo 24</t>
  </si>
  <si>
    <t>IMJ: Islamic Movement in Jordan; NFSRPN: National Forum for Supporting Resistance and Protecting the Nation</t>
  </si>
  <si>
    <t>On 31 July 2024, UDA-Kenya Kwanza supporters allied to the party secretary general, stormed the party headquarters, with some clashing with a rival faction, along Ngong road in Nairobi (Starehe, Nairobi) in demonstration against the ouster of the party secretary general. Police used unspecified means to disperse the group.</t>
  </si>
  <si>
    <t>KEN15192</t>
  </si>
  <si>
    <t>Capital FM; Citizen (Kenya); Daily Nation (Kenya); Kenya Standard; Kenyans.co; Star (Kenya)</t>
  </si>
  <si>
    <t>On 31 July 2024, tens of health workers marched in Embu (Manyatta, Embu) against unfair remuneration and poor working conditions. The group demanded the county government to address their grievances.</t>
  </si>
  <si>
    <t>KEN15197</t>
  </si>
  <si>
    <t>K24; Kenya Standard</t>
  </si>
  <si>
    <t>37.4500</t>
  </si>
  <si>
    <t>-0.5333</t>
  </si>
  <si>
    <t>Health Workers (Kenya)</t>
  </si>
  <si>
    <t>Kirimari</t>
  </si>
  <si>
    <t>Naiberi</t>
  </si>
  <si>
    <t>Around 31 July 2024 (as reported), traders protested at the Naiberi trading Centre (Ainabkoi, Uasin Gishu) against increased insecurity, following the recent spate of robberies. The group demanded for the transfer of all the police officers.</t>
  </si>
  <si>
    <t>KEN15199</t>
  </si>
  <si>
    <t>Star (Kenya)</t>
  </si>
  <si>
    <t>35.3859</t>
  </si>
  <si>
    <t>0.4631</t>
  </si>
  <si>
    <t>Labor Group (Kenya)</t>
  </si>
  <si>
    <t>Uasin Gishu</t>
  </si>
  <si>
    <t>Ainabkoi</t>
  </si>
  <si>
    <t>Kaptagat</t>
  </si>
  <si>
    <t>Eldoret</t>
  </si>
  <si>
    <t>On 31 July 2024, Moi Teaching and Referral Hospital (MTRH) staff, joined by feminists, protested at the Eldoret high court (Moiben, Uasin Gishu) against increased cases of Gender-Based Violence (GBV), following the recent killing of their colleague by her husband. Led by a nominated member of county assembly (Jubilee, Azimio), the group demanded for an end to GBV.</t>
  </si>
  <si>
    <t>KEN15200</t>
  </si>
  <si>
    <t>35.2833</t>
  </si>
  <si>
    <t>0.5167</t>
  </si>
  <si>
    <t>Azimio la Umoja One Kenya Coalition Party; Government of Kenya (2022-); Jubilee Party; Labor Group (Kenya); Women (Kenya)</t>
  </si>
  <si>
    <t>Moiben</t>
  </si>
  <si>
    <t>Kimumu</t>
  </si>
  <si>
    <t>Nyamira</t>
  </si>
  <si>
    <t>Around 31 July 2024 (as reported), a mob beat to death two men who were part of a four-man gang in Bogeka village in Nyamira county (coded to the county headquarters as Nyamira, Nyamira, Nyamira) for engaging in robbery. Their associates were rescued by the police and taken to hospital.</t>
  </si>
  <si>
    <t>KEN15207</t>
  </si>
  <si>
    <t>Citizen (Kenya); Opera News (Kenya)</t>
  </si>
  <si>
    <t>34.9167</t>
  </si>
  <si>
    <t>-0.5666</t>
  </si>
  <si>
    <t>Bogichora</t>
  </si>
  <si>
    <t>On 31 July 2024, a handful supporters of Embakasi North and Embakasi Central Members of Parliament (MPs, UDA and Kwanza Alliance), gathered outside the Directorate of Criminal Investigations (DCI) headquarters on Kiambu road in Nairobi (Starehe, Nairobi) against the arrest and questioning of the two MPs over their role sponsoring the anti-government protests. The group demanded an end to witch-hunt.</t>
  </si>
  <si>
    <t>KEN15208</t>
  </si>
  <si>
    <t>Government of Kenya (2022-); Kenya Kwanza Alliance; UDA: United Democratic Alliance</t>
  </si>
  <si>
    <t>crowd size=a handful</t>
  </si>
  <si>
    <t>Tehran - District 1</t>
  </si>
  <si>
    <t>On 31 July 2024, likely, an explosive device planted by Israeli operatives went off in a residential dormitory belonging to IRGC in Tehran - District 1 (Tehran), where Ismail Haniyeh, head of the Hamas political bureau, and his bodyguard were residing, after attending the inauguration of Iranian President Masoud Pezeshkian. The bomb killed both of them. Disputing a bomb was planted inside the compound. The IRGC instead claimed that the attack was carried out by a short-range projectile containing approximately 7 kilograms of explosives fired from outside the building. Israel has not publicly acknowledged responsibility for the attack.</t>
  </si>
  <si>
    <t>IRN28241</t>
  </si>
  <si>
    <t>BBC News; FARS News Agency (Iran); Iran International; Kurdistan24; New York Times; Radio Zamaneh; Tasnim News Agency; Vahid Online</t>
  </si>
  <si>
    <t>51.4607</t>
  </si>
  <si>
    <t>35.8070</t>
  </si>
  <si>
    <t>Government of Palestine (2007-) Hamas Government in Gaza; Hamas Movement; Private Security Forces (Palestine)</t>
  </si>
  <si>
    <t>Nairobi - Westlands</t>
  </si>
  <si>
    <t>On 31 July 2024, a mob, mainly boda boda taxi operators, cornered two armed men on a motorcycle, before pulling down the pillion passenger and stoning him in the Westlands neighborhood of Nairobi - Westlands (Westlands, Nairobi) for engaging in phone theft. The suspect was rescued by unknown people and taken to hospital, where he succumbed to the injuries. His associate managed to escape (other sources mention that both suspects were killed).</t>
  </si>
  <si>
    <t>KEN15211</t>
  </si>
  <si>
    <t>Citizen (Kenya); Opera News (Kenya); Star (Kenya)</t>
  </si>
  <si>
    <t>36.7879</t>
  </si>
  <si>
    <t>-1.2379</t>
  </si>
  <si>
    <t>Taxi Drivers (Kenya); Vigilante Group (Kenya)</t>
  </si>
  <si>
    <t>Westlands</t>
  </si>
  <si>
    <t>Astaneh ye Ashrafiyeh</t>
  </si>
  <si>
    <t>On 31 July 2024, local residents staged a rally in Astaneh ye Ashrafiyeh city (Gilan) to condemn the killing of Ismail Haniyeh, the political leader of Hamas. They also supported Palestinians and denounced Israeli airstrikes and ground operations in Gaza.</t>
  </si>
  <si>
    <t>IRN28239</t>
  </si>
  <si>
    <t>49.9433</t>
  </si>
  <si>
    <t>37.2632</t>
  </si>
  <si>
    <t>Astane-ye-Ashrafiyeh</t>
  </si>
  <si>
    <t>Bandar e Bushehr</t>
  </si>
  <si>
    <t>On 31 July 2024, local residents staged a rally in Bandar e Bushehr city (Bushehr) to condemn the killing of Ismail Haniyeh, the political leader of Hamas. They also supported Palestinians and denounced Israeli airstrikes and ground operations in Gaza.</t>
  </si>
  <si>
    <t>IRN28237</t>
  </si>
  <si>
    <t>50.8385</t>
  </si>
  <si>
    <t>28.9684</t>
  </si>
  <si>
    <t>Bushehr</t>
  </si>
  <si>
    <t>On 31 July 2024, local residents and students staged a rally at Felestin Square and outside the University of Tehran in Tehran - District 6 (Tehran) to condemn the killing of Ismail Haniyeh, the political leader of Hamas in Tehran. They also supported Palestinians and denounced Israeli airstrikes and ground operations in Gaza.</t>
  </si>
  <si>
    <t>IRN28198</t>
  </si>
  <si>
    <t>Iran International; Iranian Labour News Agency</t>
  </si>
  <si>
    <t>Students (Iran)</t>
  </si>
  <si>
    <t>Tehran - District 11</t>
  </si>
  <si>
    <t>On 31 July 2024, clients of the Shahin Khodro Company staged a protest outside the Presidential Administration of Iran in Tehran - District 11 (Tehran) to demand that the company deliver the services the clients paid for.</t>
  </si>
  <si>
    <t>IRN28202</t>
  </si>
  <si>
    <t>51.3952</t>
  </si>
  <si>
    <t>35.6807</t>
  </si>
  <si>
    <t>Khorramabad</t>
  </si>
  <si>
    <t>On 31 July 2024, local residents staged a rally at Shohada Square in Khorramabad city (Lorestan) to condemn the killing of Ismail Haniyeh, the political leader of Hamas. They also supported Palestinians and denounced Israeli airstrikes and ground operations in Gaza.</t>
  </si>
  <si>
    <t>IRN28206</t>
  </si>
  <si>
    <t>48.3558</t>
  </si>
  <si>
    <t>33.4878</t>
  </si>
  <si>
    <t>Ahvaz</t>
  </si>
  <si>
    <t>On 31 July 2024, local residents staged a rally in Ahvaz city (Khuzestan) to condemn the killing of Ismail Haniyeh, the political leader of Hamas. They also supported Palestinians and denounced Israeli airstrikes and ground operations in Gaza.</t>
  </si>
  <si>
    <t>IRN28207</t>
  </si>
  <si>
    <t>48.6842</t>
  </si>
  <si>
    <t>31.3190</t>
  </si>
  <si>
    <t>Khuzestan</t>
  </si>
  <si>
    <t>Yasuj</t>
  </si>
  <si>
    <t>On 31 July 2024, local residents staged a rally in Yasuj city (Kohgiluyeh and Boyer-Ahmad) to condemn the killing of Ismail Haniyeh, the political leader of Hamas. They also supported Palestinians and denounced Israeli airstrikes and ground operations in Gaza.</t>
  </si>
  <si>
    <t>IRN28208</t>
  </si>
  <si>
    <t>51.5880</t>
  </si>
  <si>
    <t>30.6682</t>
  </si>
  <si>
    <t>Kohgiluyeh and Boyer-Ahmad</t>
  </si>
  <si>
    <t>Yasooj</t>
  </si>
  <si>
    <t>Khorramshahr</t>
  </si>
  <si>
    <t>On 31 July 2024, local residents staged a rally in Khorramshahr city (Khuzestan) to condemn the killing of Ismail Haniyeh, the political leader of Hamas. They also supported Palestinians and denounced Israeli airstrikes and ground operations in Gaza.</t>
  </si>
  <si>
    <t>IRN28209</t>
  </si>
  <si>
    <t>48.1843</t>
  </si>
  <si>
    <t>30.4408</t>
  </si>
  <si>
    <t>On 31 July 2024, local residents staged a rally in Isfahan city (Isfahan) to condemn the killing of Ismail Haniyeh, the political leader of Hamas. They also supported Palestinians and denounced Israeli airstrikes and ground operations in Gaza.</t>
  </si>
  <si>
    <t>IRN28210</t>
  </si>
  <si>
    <t>Shiraz</t>
  </si>
  <si>
    <t>On 31 July 2024, local residents staged a rally in Shiraz city (Fars) to condemn the killing of Ismail Haniyeh, the political leader of Hamas. They also supported Palestinians and denounced Israeli airstrikes and ground operations in Gaza.</t>
  </si>
  <si>
    <t>IRN28211</t>
  </si>
  <si>
    <t>52.5311</t>
  </si>
  <si>
    <t>29.6103</t>
  </si>
  <si>
    <t>Fars</t>
  </si>
  <si>
    <t>On 31 July 2024, local residents staged a rally in Hamadan city (Hamadan) to condemn the killing of Ismail Haniyeh, the political leader of Hamas. They also supported Palestinians and denounced Israeli airstrikes and ground operations in Gaza.</t>
  </si>
  <si>
    <t>IRN28212</t>
  </si>
  <si>
    <t>48.5146</t>
  </si>
  <si>
    <t>34.7992</t>
  </si>
  <si>
    <t>On 31 July 2024, local residents staged a rally in Arak city (Markazi) to condemn the killing of Ismail Haniyeh, the political leader of Hamas. They also supported Palestinians and denounced Israeli airstrikes and ground operations in Gaza.</t>
  </si>
  <si>
    <t>IRN28213</t>
  </si>
  <si>
    <t>Sari</t>
  </si>
  <si>
    <t>On 31 July 2024, local residents staged a rally in Sari city (Mazandaran) to condemn the killing of Ismail Haniyeh, the political leader of Hamas. They also supported Palestinians and denounced Israeli airstrikes and ground operations in Gaza.</t>
  </si>
  <si>
    <t>IRN28214</t>
  </si>
  <si>
    <t>53.0601</t>
  </si>
  <si>
    <t>36.5633</t>
  </si>
  <si>
    <t>Zanjan</t>
  </si>
  <si>
    <t>On 31 July 2024, local residents staged a rally in Zanjan city (Zanjan) to condemn the killing of Ismail Haniyeh, the political leader of Hamas. They also supported Palestinians and denounced Israeli airstrikes and ground operations in Gaza.</t>
  </si>
  <si>
    <t>IRN28215</t>
  </si>
  <si>
    <t>48.4963</t>
  </si>
  <si>
    <t>36.6764</t>
  </si>
  <si>
    <t>On 31 July 2024, local residents staged a rally in Qom city (Hamadan) to condemn the killing of Ismail Haniyeh, the political leader of Hamas. They also supported Palestinians and denounced Israeli airstrikes and ground operations in Gaza.</t>
  </si>
  <si>
    <t>IRN28216</t>
  </si>
  <si>
    <t>50.8764</t>
  </si>
  <si>
    <t>34.6401</t>
  </si>
  <si>
    <t>On 31 July 2024, local residents staged a rally in Kerman city (Kerman) to condemn the killing of Ismail Haniyeh, the political leader of Hamas. They also supported Palestinians and denounced Israeli airstrikes and ground operations in Gaza.</t>
  </si>
  <si>
    <t>IRN28217</t>
  </si>
  <si>
    <t>57.0788</t>
  </si>
  <si>
    <t>30.2832</t>
  </si>
  <si>
    <t>Gorgan</t>
  </si>
  <si>
    <t>On 31 July 2024, local residents staged a rally in Gorgan city (Golestan) to condemn the killing of Ismail Haniyeh, the political leader of Hamas. They also supported Palestinians and denounced Israeli airstrikes and ground operations in Gaza.</t>
  </si>
  <si>
    <t>IRN28221</t>
  </si>
  <si>
    <t>54.4439</t>
  </si>
  <si>
    <t>36.8427</t>
  </si>
  <si>
    <t>On 31 July 2024, local residents staged a rally in Ilam city (Ilam) to condemn the killing of Ismail Haniyeh, the political leader of Hamas. They also supported Palestinians and denounced Israeli airstrikes and ground operations in Gaza.</t>
  </si>
  <si>
    <t>IRN28222</t>
  </si>
  <si>
    <t>Tabriz</t>
  </si>
  <si>
    <t>On 31 July 2024, local residents staged a rally in Tabriz city (East Azerbaijan) to condemn the killing of Ismail Haniyeh, the political leader of Hamas. They also supported Palestinians and denounced Israeli airstrikes and ground operations in Gaza.</t>
  </si>
  <si>
    <t>IRN28223</t>
  </si>
  <si>
    <t>46.2919</t>
  </si>
  <si>
    <t>38.0800</t>
  </si>
  <si>
    <t>On 31 July 2024, local residents staged a rally in Kermanshah city (Kermanshah) to condemn the killing of Ismail Haniyeh, the political leader of Hamas. They also supported Palestinians and denounced Israeli airstrikes and ground operations in Gaza.</t>
  </si>
  <si>
    <t>IRN28224</t>
  </si>
  <si>
    <t>47.0650</t>
  </si>
  <si>
    <t>34.3142</t>
  </si>
  <si>
    <t>Bojnurd</t>
  </si>
  <si>
    <t>On 31 July 2024, local residents staged a rally in Bojnurd city (North Khorasan) to condemn the killing of Ismail Haniyeh, the political leader of Hamas. They also supported Palestinians and denounced Israeli airstrikes and ground operations in Gaza.</t>
  </si>
  <si>
    <t>IRN28225</t>
  </si>
  <si>
    <t>57.3290</t>
  </si>
  <si>
    <t>37.4747</t>
  </si>
  <si>
    <t>North Khorasan</t>
  </si>
  <si>
    <t>On 31 July 2024, local residents staged a rally in Semnan city (Semnan) to condemn the killing of Ismail Haniyeh, the political leader of Hamas. They also supported Palestinians and denounced Israeli airstrikes and ground operations in Gaza.</t>
  </si>
  <si>
    <t>IRN28226</t>
  </si>
  <si>
    <t>53.3921</t>
  </si>
  <si>
    <t>35.5769</t>
  </si>
  <si>
    <t>Shahrud</t>
  </si>
  <si>
    <t>On 31 July 2024, local residents staged a rally in Shahrud city (Semnan) to condemn the killing of Ismail Haniyeh, the political leader of Hamas. They also supported Palestinians and denounced Israeli airstrikes and ground operations in Gaza.</t>
  </si>
  <si>
    <t>IRN28227</t>
  </si>
  <si>
    <t>54.9763</t>
  </si>
  <si>
    <t>36.4182</t>
  </si>
  <si>
    <t>Dezful</t>
  </si>
  <si>
    <t>On 31 July 2024, local residents staged a march in Dezful city (Khuzestan) to condemn the killing of Ismail Haniyeh, the political leader of Hamas. They also supported Palestinians and denounced Israeli airstrikes and ground operations in Gaza.</t>
  </si>
  <si>
    <t>IRN28228</t>
  </si>
  <si>
    <t>48.4058</t>
  </si>
  <si>
    <t>32.3811</t>
  </si>
  <si>
    <t>Malayer</t>
  </si>
  <si>
    <t>On 31 July 2024, local residents staged a march at the Chamran Park in Malayer city (Hamadan) to condemn the killing of Ismail Haniyeh, the political leader of Hamas. They also supported Palestinians and denounced Israeli airstrikes and ground operations in Gaza.</t>
  </si>
  <si>
    <t>IRN28230</t>
  </si>
  <si>
    <t>48.8217</t>
  </si>
  <si>
    <t>Qazvin</t>
  </si>
  <si>
    <t>On 31 July 2024, local residents staged a march in Qazvin city (Qazvin) to condemn the killing of Ismail Haniyeh, the political leader of Hamas. They also supported Palestinians and denounced Israeli airstrikes and ground operations in Gaza.</t>
  </si>
  <si>
    <t>IRN28231</t>
  </si>
  <si>
    <t>50.0041</t>
  </si>
  <si>
    <t>36.2688</t>
  </si>
  <si>
    <t>Abadan</t>
  </si>
  <si>
    <t>On 31 July 2024, local residents staged a march in Abadan city (Khuzestan) to condemn the killing of Ismail Haniyeh, the political leader of Hamas. They also supported Palestinians and denounced Israeli airstrikes and ground operations in Gaza.</t>
  </si>
  <si>
    <t>IRN28232</t>
  </si>
  <si>
    <t>48.3043</t>
  </si>
  <si>
    <t>30.3392</t>
  </si>
  <si>
    <t>Pardis</t>
  </si>
  <si>
    <t>On 31 July 2024, local residents staged a rally in Pardis city (Tehran) to condemn the killing of Ismail Haniyeh, the political leader of Hamas. They also supported Palestinians and denounced Israeli airstrikes and ground operations in Gaza.</t>
  </si>
  <si>
    <t>IRN28233</t>
  </si>
  <si>
    <t>51.7808</t>
  </si>
  <si>
    <t>35.7417</t>
  </si>
  <si>
    <t>Bumehen</t>
  </si>
  <si>
    <t>Yazd</t>
  </si>
  <si>
    <t>On 31 July 2024, local residents staged a rally in Yazd city (Yazd) to condemn the killing of Ismail Haniyeh, the political leader of Hamas. They also supported Palestinians and denounced Israeli airstrikes and ground operations in Gaza.</t>
  </si>
  <si>
    <t>IRN28234</t>
  </si>
  <si>
    <t>54.3675</t>
  </si>
  <si>
    <t>31.8972</t>
  </si>
  <si>
    <t>Damghan</t>
  </si>
  <si>
    <t>On 31 July 2024, local residents staged a rally in Damghan city (Semnan) to condemn the killing of Ismail Haniyeh, the political leader of Hamas. They also supported Palestinians and denounced Israeli airstrikes and ground operations in Gaza.</t>
  </si>
  <si>
    <t>IRN28238</t>
  </si>
  <si>
    <t>54.3429</t>
  </si>
  <si>
    <t>36.1679</t>
  </si>
  <si>
    <t>Murumba</t>
  </si>
  <si>
    <t>Around 31 July 2024 (as reported), residents protested in Murumba (Gem, Siaya) against harassment by a neighbor using the police. The group demanded the government to relocate the neighbor.</t>
  </si>
  <si>
    <t>KEN15220</t>
  </si>
  <si>
    <t>34.3941</t>
  </si>
  <si>
    <t>0.1467</t>
  </si>
  <si>
    <t>Siaya</t>
  </si>
  <si>
    <t>Gem</t>
  </si>
  <si>
    <t>North Gem</t>
  </si>
  <si>
    <t>Kiplombe</t>
  </si>
  <si>
    <t>On 31 July 2024, residents barricaded an unspecified road with stones and crops in Kiplombe (Turbo, Uasin Gishu) against the poor state of the road. The group demanded the relevant authorities to fix the road.</t>
  </si>
  <si>
    <t>KEN15235</t>
  </si>
  <si>
    <t>Citizen (Kenya); Kenyans.co; KTN News (Kenya)</t>
  </si>
  <si>
    <t>35.2628</t>
  </si>
  <si>
    <t>0.5828</t>
  </si>
  <si>
    <t>Turbo</t>
  </si>
  <si>
    <t>On 31 July 2024, Israeli warplanes carried out an airstrike between Beit Lif and Ramieh town (Bint Jbeil, Al Nabatieh) amid ongoing hostilities with Hezbollah. There were no casualties.</t>
  </si>
  <si>
    <t>LBN22845</t>
  </si>
  <si>
    <t>Guadalupe</t>
  </si>
  <si>
    <t>On 31 July 2024, in Guadalupe, Nuevo Leon, two armed men opened fire and shot a man who fell off his motorcycle in Colonia David Cavazos. One 13-year-old teenager was injured by a stray bullet. The attack is being linked to the sale of drugs. 2 injuries.</t>
  </si>
  <si>
    <t>MEX90875</t>
  </si>
  <si>
    <t>-100.2599</t>
  </si>
  <si>
    <t>25.6773</t>
  </si>
  <si>
    <t>Mexicali</t>
  </si>
  <si>
    <t>Around 31 July 2024 (as reported), in Mexicali, Baja California, a person was killed and the human torso was found wrapped in a plastic bag and tied to a concrete block in Colonia Villas del Palmar. 1 fatality.</t>
  </si>
  <si>
    <t>MEX90905</t>
  </si>
  <si>
    <t>Zeta Tijuana</t>
  </si>
  <si>
    <t>-115.4760</t>
  </si>
  <si>
    <t>32.6412</t>
  </si>
  <si>
    <t>Around 31 July 2024 (as reported), in El Salto, Jalisco, a man was killed and his torso was found in Colonia Lomas del Aeropuerto. 1 fatality.</t>
  </si>
  <si>
    <t>MEX90906</t>
  </si>
  <si>
    <t>Around 31 July 2024 (as reported), in Guadalajara, Jalisco, a person was killed and the body was found with both hands and feet tied and wrapped in plastic in Colonia La Esperanza. 1 fatality.</t>
  </si>
  <si>
    <t>MEX90907</t>
  </si>
  <si>
    <t>Almoloya de Juarez</t>
  </si>
  <si>
    <t>Around 31 July 2024 (as reported), in Almoloya de Juarez, Mexico, a man was killed and his body was found on the side of a soccer field with his hands tied and an injury to his neck close to fraccionamiento Colinas del Sol. 1 fatality.</t>
  </si>
  <si>
    <t>MEX90908</t>
  </si>
  <si>
    <t>-99.7589</t>
  </si>
  <si>
    <t>19.3697</t>
  </si>
  <si>
    <t>Galeana</t>
  </si>
  <si>
    <t>Around 31 July 2024 (as reported), in Galeana, Nuevo Leon, a person was killed and the mutilated body was found inside a cooler on the highway Linares-San Roberto. A message was found next to the cooler. 1 fatality.</t>
  </si>
  <si>
    <t>MEX90909</t>
  </si>
  <si>
    <t>-100.0768</t>
  </si>
  <si>
    <t>24.8250</t>
  </si>
  <si>
    <t>On 31 July 2024, in Monterrey, Nuevo Leon, armed men in two vehicles shot and killed a man riding his bicycle in Colonia Hidalgo (drive-by). 1 fatality.</t>
  </si>
  <si>
    <t>MEX90910</t>
  </si>
  <si>
    <t>Around 31 July 2024 (as reported), in Culiacan Rosales, Sinaloa, a man was killed and his body was found burned and wrapped in a blanket Colonia Felipe Angeles. 1 fatality.</t>
  </si>
  <si>
    <t>MEX90911</t>
  </si>
  <si>
    <t>Anacleto Canabal 3ra seccion</t>
  </si>
  <si>
    <t>Around 31 July 2024 (as reported), in Anacleto Canabal 3ra seccion, Tabasco, a man was killed and his body was found with his hands tied and covered in grey tape. 1 fatality.</t>
  </si>
  <si>
    <t>MEX90912</t>
  </si>
  <si>
    <t>-92.9829</t>
  </si>
  <si>
    <t>17.9936</t>
  </si>
  <si>
    <t>Centro</t>
  </si>
  <si>
    <t>Reynosa</t>
  </si>
  <si>
    <t>Around 31 July 2024 (as reported), in Reynosa, Tamaulipas, a man was killed and his body was found tied and inside a vehicle in Colonia Industria Maquiladoras. 1 fatality.</t>
  </si>
  <si>
    <t>MEX90913</t>
  </si>
  <si>
    <t>Hoy Tamaulipas</t>
  </si>
  <si>
    <t>-98.2781</t>
  </si>
  <si>
    <t>26.0924</t>
  </si>
  <si>
    <t>Coscomatepec de Bravo</t>
  </si>
  <si>
    <t>On 31 July 2024, in Coscomatepec de Bravo, Veracruz de Ignacio de la Llave, two armed men on a motorcycle intercepted a man traveling with his wife and children, opened fire and fled the scene in Colonia Centro (drive-by). The man was injured and transported to the hospital where he died. 1 fatality.</t>
  </si>
  <si>
    <t>MEX90914</t>
  </si>
  <si>
    <t>-97.0469</t>
  </si>
  <si>
    <t>19.0728</t>
  </si>
  <si>
    <t>Coscomatepec</t>
  </si>
  <si>
    <t>Pablillo</t>
  </si>
  <si>
    <t>Around 31 July 2024 (as reported), in Pablillo, Nuevo Leon, two men were killed and their bodies were found on the Galeana-Doctor Arroyo highway. One of the bodies was covered by a blanket and there were two messages left next to the bodies. 2 fatalities.</t>
  </si>
  <si>
    <t>MEX90925</t>
  </si>
  <si>
    <t>-99.9960</t>
  </si>
  <si>
    <t>24.5916</t>
  </si>
  <si>
    <t>On 31 July 2024, in Santa Clara Ocoyucan, Puebla, residents protested and prevented heavy machinery from continuing with deforestation of the Santa Clara hill.</t>
  </si>
  <si>
    <t>MEX91024</t>
  </si>
  <si>
    <t>Ciudad Obregon</t>
  </si>
  <si>
    <t>Around 31 July 2024 (as reported), in Ciudad Obregon, Sonora, an unknown number of people was killed and the human remains were found inside two coolers. A narcomessage was found next to the coolers. Unspecified number of fatalities coded as 3.</t>
  </si>
  <si>
    <t>MEX90930</t>
  </si>
  <si>
    <t>-109.9327</t>
  </si>
  <si>
    <t>27.4965</t>
  </si>
  <si>
    <t>Cajeme</t>
  </si>
  <si>
    <t>Chimalhuacan</t>
  </si>
  <si>
    <t>On 31 July 2024, in Chimalhuacan, Mexico, relatives of two men who were victims of a car accident captured the public transportation driver and beat him in an attempted lynching. Police officers arrived at the scene to avoid further escalation. The two men are considered thieves who were fleeing the police.</t>
  </si>
  <si>
    <t>MEX90944</t>
  </si>
  <si>
    <t>-98.9453</t>
  </si>
  <si>
    <t>19.4169</t>
  </si>
  <si>
    <t>La Cuadrita</t>
  </si>
  <si>
    <t>Mass grave: On 31 July 2024, in La Cuadrita, Sonora, a clandestine grave was found with the remains of 14 people.</t>
  </si>
  <si>
    <t>MEX90949</t>
  </si>
  <si>
    <t>-110.8894</t>
  </si>
  <si>
    <t>28.0046</t>
  </si>
  <si>
    <t>On 31 July 2024, in Xalapa-Enriquez, Veracruz de Ignacio de la Llave, citizens, former PAN members and members of the National Civic Front (FCN) protested outside the facilities of the National Electoral Institute (INE) to demand INE counselors to defend votes and stop the electoral robbery of the Morena party.</t>
  </si>
  <si>
    <t>MEX90953</t>
  </si>
  <si>
    <t>FCN: National Civic Front; Former PAN: National Action Party</t>
  </si>
  <si>
    <t>On 31 July 2024, in La Paz, Baja California, workers at the Piojillo construction site protested to demand their pending payments.</t>
  </si>
  <si>
    <t>MEX90976</t>
  </si>
  <si>
    <t>Ciudad de Mexico - Magdalena Contreras</t>
  </si>
  <si>
    <t>On 31 July 2024, in Ciudad de Mexico - Magdalena Contreras, cleaning workers protested and blocked the peripheral road to demand solutions to lack of material, fuel and vehicles to carry out their work.</t>
  </si>
  <si>
    <t>MEX90977</t>
  </si>
  <si>
    <t>-99.2415</t>
  </si>
  <si>
    <t>19.3049</t>
  </si>
  <si>
    <t>La Magdalena Contreras</t>
  </si>
  <si>
    <t>Cordoba</t>
  </si>
  <si>
    <t>On 31 July 2024, in Cordoba, Veracruz de Ignacio de la Llave, unionized workers of the Public Cleaning department protested outside the Transfer center in Colonia Paraiso and carried out a work stoppage against the poor conditions of units and unhealthy conditions for their work.</t>
  </si>
  <si>
    <t>MEX90978</t>
  </si>
  <si>
    <t>-96.9353</t>
  </si>
  <si>
    <t>18.8944</t>
  </si>
  <si>
    <t>On 31 July 2024, in La Paz, Baja California, residents of Colonia Guerrero protested to denounce the lack of drinking water in their homes for 15 days and demanded solutions.</t>
  </si>
  <si>
    <t>MEX91018</t>
  </si>
  <si>
    <t>Tuxtla Gutierrez</t>
  </si>
  <si>
    <t>On 31 July 2024, in Tuxtla Gutierrez, Chiapas, around 300 people protested to demand the appearance of a man missing since 24 July and justice.</t>
  </si>
  <si>
    <t>MEX91019</t>
  </si>
  <si>
    <t>-93.1152</t>
  </si>
  <si>
    <t>16.7540</t>
  </si>
  <si>
    <t>On 31 July 2024, in Ciudad de Mexico - Benito Juarez, relatives of victims of a case of homicide occurred nine year ago protested to demand justice and to resolve the Navarte case as well as the capture of at least two perpetrators linked to the attack in Colonia Navarte. Protesters reported irregularities in the investigation.</t>
  </si>
  <si>
    <t>MEX91020</t>
  </si>
  <si>
    <t>24 Horas (Mexico); Milenio</t>
  </si>
  <si>
    <t>San Francisco del Rincon</t>
  </si>
  <si>
    <t>On 31 July 2024, in San Francisco del Rincon, Guanajuato, nearly 2500 shoe producers protested at the main square to demand the federal government to act against Chinese footwear and avoid the bankruptcy of Mexican shoe makers.</t>
  </si>
  <si>
    <t>MEX91021</t>
  </si>
  <si>
    <t>-101.8590</t>
  </si>
  <si>
    <t>21.0187</t>
  </si>
  <si>
    <t>crowd size=nearly 2500</t>
  </si>
  <si>
    <t>On 31 July 2024, in Guadalajara, Jalisco, approximately 50 people protested outside Casa Jalisco to demand the location of a woman who was reported missing on 23 July.</t>
  </si>
  <si>
    <t>MEX91022</t>
  </si>
  <si>
    <t>crowd size=approximately 50</t>
  </si>
  <si>
    <t>Ciudad Nicolas Romero</t>
  </si>
  <si>
    <t>On 31 July 2024, in Ciudad Nicolas Romero, Mexico, family members and neighbors of Colonia Francisco I Madero protested and blocked the Nicolas Romera-Atizapan de Zaragoza highway to demand the location of a missing teacher.</t>
  </si>
  <si>
    <t>MEX91023</t>
  </si>
  <si>
    <t>-99.3159</t>
  </si>
  <si>
    <t>19.6257</t>
  </si>
  <si>
    <t>Nicolas Romero</t>
  </si>
  <si>
    <t>On 31 July 2024, in Guadalupe, Nuevo Leon, at least three armed individuals shot at three people on the street in Colonia Canada Blanca. All three were killed. 3 fatalities.</t>
  </si>
  <si>
    <t>MEX90856</t>
  </si>
  <si>
    <t>Canoas</t>
  </si>
  <si>
    <t>Around 31 July 2024 (as reported), in Canoas, Nuevo Leon, two men and two women were killed and their bodies were found with signs of torture in fraccionamiento Miraflores inside a house. 4 fatalities.</t>
  </si>
  <si>
    <t>MEX90857</t>
  </si>
  <si>
    <t>-99.9534</t>
  </si>
  <si>
    <t>25.2446</t>
  </si>
  <si>
    <t>Montemorelos</t>
  </si>
  <si>
    <t>Arcos del Sitio</t>
  </si>
  <si>
    <t>Around 31 July 2024 (as reported), in Arcos del Sitio, Mexico, two men were killed and their bodies were found half naked and wrapped in plastic. 2 fatalities.</t>
  </si>
  <si>
    <t>MEX90847</t>
  </si>
  <si>
    <t>-99.3402</t>
  </si>
  <si>
    <t>19.7671</t>
  </si>
  <si>
    <t>Tepotzotlan</t>
  </si>
  <si>
    <t>On 31 July 2024, in Leon de los Aldama, Guanajuato, one armed man entered a home and shot two friends in Colonia Lomas del Mirador and then fled the scene with an accomplice. One man died and the other was injured. Also in Leon, one man got out of a car and opened fire at two men, killing one and injuring another in Colonia Santa Ana A.C. The perpetrator fled the scene with an accomplice. 2 fatalities, 2 injuries.</t>
  </si>
  <si>
    <t>MEX90846</t>
  </si>
  <si>
    <t>Around 31 July 2024 (as reported), in Heroica Puebla de Zaragoza, Puebla, a man was killed and his body was found wrapped in blankets in Colonia Popular Castillotla close to the market Popular. 1 fatality.</t>
  </si>
  <si>
    <t>MEX90838</t>
  </si>
  <si>
    <t>Aitaroun</t>
  </si>
  <si>
    <t>On 31 July 2024, Israeli warplanes dropped thermal balloons over Aitaroun town (Bint Jbeil, Al Nabatieh). There were no casualties.</t>
  </si>
  <si>
    <t>LBN22847</t>
  </si>
  <si>
    <t>35.4714</t>
  </si>
  <si>
    <t>33.1153</t>
  </si>
  <si>
    <t>Bent Jbeil</t>
  </si>
  <si>
    <t>On 31 July 2024, Israeli warplanes dropped thermal balloons over Bent Jbeil town (Bint Jbeil, Al Nabatieh). There were no casualties.</t>
  </si>
  <si>
    <t>LBN22848</t>
  </si>
  <si>
    <t>35.4333</t>
  </si>
  <si>
    <t>33.1194</t>
  </si>
  <si>
    <t>On 31 July 2024, hundreds of people took to the streets at Nejmeh Square in Sidon city (Sayda, South) to protest against the assasssination of Hamas political bureau chief Ismail Hanniyehin Tehran, Iran. The protesters included members from the Hamas Movement, Jamaa Islamiya, Amal Movement, and Hezbollah. in addition, refugees from the Ein el Hilweh camp attended the protest.</t>
  </si>
  <si>
    <t>LBN22863</t>
  </si>
  <si>
    <t>L'Orient Le Jour; Lebanon24</t>
  </si>
  <si>
    <t>Amal Movement; Hamas Movement; Hezbollah; Islamic Group in Lebanon; Protesters (Palestine); Refugees/IDPs (Palestine)</t>
  </si>
  <si>
    <t>Burj Shemali</t>
  </si>
  <si>
    <t>On 31 July 2024, Palestinian refugees took to the streets at a refugee camp in Burj Shemali town (Tyr, South) to protest against the assassination of Hamas political bureau Ismail Hanniyeh in Tehran, Iran.</t>
  </si>
  <si>
    <t>LBN22865</t>
  </si>
  <si>
    <t>AlManar TV; L'Orient Le Jour</t>
  </si>
  <si>
    <t>35.2388</t>
  </si>
  <si>
    <t>33.2626</t>
  </si>
  <si>
    <t>Beddawi</t>
  </si>
  <si>
    <t>On 31 July 2024, Palestinian refugees took to the streets at a refugee camp in Beddawi town (Al Miniyeh Al Danniyeh, North) to protest against the assassination of Hamas political bureau Ismail Hanniyeh in Tehran, Iran. They called on retaliation against Israel.</t>
  </si>
  <si>
    <t>LBN22866</t>
  </si>
  <si>
    <t>35.8678</t>
  </si>
  <si>
    <t>34.4469</t>
  </si>
  <si>
    <t>Al Miniyeh Al Danniyeh</t>
  </si>
  <si>
    <t>Er Rachidiye</t>
  </si>
  <si>
    <t>On 31 July 2024, Palestinian refugees took to the streets at a refugee camp in Er Rachidiye town (Tyr, South) to protest against the assassination of Hamas political bureau Ismail Hanniyeh in Tehran, Iran.</t>
  </si>
  <si>
    <t>LBN22867</t>
  </si>
  <si>
    <t>35.2173</t>
  </si>
  <si>
    <t>33.2369</t>
  </si>
  <si>
    <t>Wavel</t>
  </si>
  <si>
    <t>On 31 July 2024, Palestinian refugees and members of the Joint Action Committee took to the streets at Al Jalil refugee camp in Wavel town (Baalbek, Baalbek-Hermel) to protest against the assassination of Hamas political bureau Ismail Hanniyeh in Tehran, Iran. The march set off from Bilal Bin Rabah Mosque.</t>
  </si>
  <si>
    <t>LBN22868</t>
  </si>
  <si>
    <t>36.1947</t>
  </si>
  <si>
    <t>33.9983</t>
  </si>
  <si>
    <t>Baalbek</t>
  </si>
  <si>
    <t>Maroun er Ras</t>
  </si>
  <si>
    <t>On 31 July 2024, the Israeli military fired artillery shells in the vicinity of Maroun er Ras town (Bint Jbeil, Al Nabatieh) amid ongoing hostilities with Hezbollah. There were no casualties.</t>
  </si>
  <si>
    <t>LBN22908</t>
  </si>
  <si>
    <t>35.4444</t>
  </si>
  <si>
    <t>33.1038</t>
  </si>
  <si>
    <t>On 31 July 2024, the Israeli military fired artillery shells in the vicinity of Beit Lif town (Bint Jbeil, Al Nabatieh) amid ongoing hostilities with Hezbollah. There were no casualties.</t>
  </si>
  <si>
    <t>LBN22909</t>
  </si>
  <si>
    <t>On 31 July 2024, the Israeli military fired artillery shells towards Maroun er Ras town (Bint Jbeil, Al Nabatieh) amid ongoing hostilities with Hezbollah. There were no casualties.</t>
  </si>
  <si>
    <t>LBN22910</t>
  </si>
  <si>
    <t>Yaroun</t>
  </si>
  <si>
    <t>On 31 July 2024, the Israeli military fired artillery shells towards Yaroun town (Bint Jbeil, Al Nabatieh) amid ongoing hostilities with Hezbollah. There were no casualties.</t>
  </si>
  <si>
    <t>LBN22911</t>
  </si>
  <si>
    <t>35.4225</t>
  </si>
  <si>
    <t>33.0803</t>
  </si>
  <si>
    <t>Ainata</t>
  </si>
  <si>
    <t>On 31 July 2024, the Israeli military fired artillery shells towards Ainata town (Bint Jbeil, Al Nabatieh) amid ongoing hostilities with Hezbollah. There were no casualties.</t>
  </si>
  <si>
    <t>LBN22912</t>
  </si>
  <si>
    <t>35.4409</t>
  </si>
  <si>
    <t>33.1297</t>
  </si>
  <si>
    <t>On 31 July 2024, high school students with their parents staged a rally in front of the Abdali High School in Tehran - District 6 (Tehran) to protest against the non-review of the final exam papers after submitting the complaint.</t>
  </si>
  <si>
    <t>IRN28197</t>
  </si>
  <si>
    <t>Free Union of Iranian Workers; Human Rights Activists in Iran (HRA)</t>
  </si>
  <si>
    <t>On 31 July 2024, the Israeli military fired artillery shells targeting the outskirts of Zebqine town (Tyr, South) amid ongoing hostilities with Hezbollah. There were no casualties.</t>
  </si>
  <si>
    <t>LBN22914</t>
  </si>
  <si>
    <t>Kounine</t>
  </si>
  <si>
    <t>On 31 July 2024, the Israeli military fired artillery shells towards Kounine town (Bint Jbeil, Al Nabatieh) amid ongoing hostilities with Hezbollah. There were no casualties.</t>
  </si>
  <si>
    <t>LBN22913</t>
  </si>
  <si>
    <t>35.4330</t>
  </si>
  <si>
    <t>33.1487</t>
  </si>
  <si>
    <t>Hanine</t>
  </si>
  <si>
    <t>On 31 July 2024, the Israeli military fired artillery shells towards Hanine town (Bint Jbeil, Al Nabatieh) amid ongoing hostilities with Hezbollah. There were no casualties.</t>
  </si>
  <si>
    <t>LBN22916</t>
  </si>
  <si>
    <t>35.3796</t>
  </si>
  <si>
    <t>33.1085</t>
  </si>
  <si>
    <t>Nouadhibou</t>
  </si>
  <si>
    <t>On 31 July 2024, Ribat party supporters staged a night protest sit-in in Nouadhibou (Dakhlet Nouadhibou, Dakhlet Nouadhibou) to denounce the assassination by Israel of Hamas leader Ismail Haniyeh.</t>
  </si>
  <si>
    <t>MAA1950</t>
  </si>
  <si>
    <t>Al Akhbar (Mauritania)</t>
  </si>
  <si>
    <t>-17.0380</t>
  </si>
  <si>
    <t>20.9434</t>
  </si>
  <si>
    <t>Protesters (Mauritania)</t>
  </si>
  <si>
    <t>RIBAT: National Party for the Rights and Construction of Generations</t>
  </si>
  <si>
    <t>478</t>
  </si>
  <si>
    <t>Dakhlet Nouadhibou</t>
  </si>
  <si>
    <t>Nouakchott</t>
  </si>
  <si>
    <t>On 31 July 2024, a large number of activists staged a protest sit-in at the Grand Mosque square in front of the US embassy in Nouakchott (Tevragh-Zeinah, Nouakchott) to denounce the assassination by Israel of Hamas leader Ismail Haniyeh. Earlier a group of MPs held a protest sit-in in front of the parliament to denounce the targeted assassination.</t>
  </si>
  <si>
    <t>MAA1951</t>
  </si>
  <si>
    <t>-15.9777</t>
  </si>
  <si>
    <t>18.0801</t>
  </si>
  <si>
    <t>Government of Mauritania (2019-); Student Initiative Against Zionist Infiltration and for the Support of Just Causes; Students (Mauritania)</t>
  </si>
  <si>
    <t>Tevragh-Zeina</t>
  </si>
  <si>
    <t>Mahajanga</t>
  </si>
  <si>
    <t>On 31 July 2024, several dozens of striking bajaj drivers blocked the road with their parked vehicles in Mahajanga (Mahajanga I, Boeny) against limited tariffs.</t>
  </si>
  <si>
    <t>MAG3822</t>
  </si>
  <si>
    <t>Madagascar TV</t>
  </si>
  <si>
    <t>46.3167</t>
  </si>
  <si>
    <t>-15.7167</t>
  </si>
  <si>
    <t>Protesters (Madagascar)</t>
  </si>
  <si>
    <t>Taxi Drivers (Madagascar)</t>
  </si>
  <si>
    <t>Boeny</t>
  </si>
  <si>
    <t>Mahajanga I</t>
  </si>
  <si>
    <t>crowd size=several dozens</t>
  </si>
  <si>
    <t>On 31 July 2024, for the third consecutive day, students from the Polytechnic School of Antananarivo, with placards, barricaded the campus entrance, with burned tires in Vontovorona (Antananarivo Atsimondrano, Analamanga), demanding the payment of their six months' scholarships and better infrastructure, including improvements in the supply of water, electricity and internet connection. Students threw burning tires towards gendarmerie officers and soldiers, resulting in four market stalls set on fire. Security forces used tear gas and students threw stones at them. Three students were injured, two students by tear gas, and the other one tripped.</t>
  </si>
  <si>
    <t>MAG3827</t>
  </si>
  <si>
    <t>France Info - Outre-mer La Premiere; L'Express de Madagascar; Madagascar Tribune; News Mada</t>
  </si>
  <si>
    <t>Military Forces of Madagascar (2019-)</t>
  </si>
  <si>
    <t>On 31 July 2024, in Reynosa, Tamaulipas, unknown armed individuals kidnapped the father of the current substitute for the elected senator for Morena and then asked for ransom from the family. On 1 August, the man was released after an activist requested support from the Gulf Cartel and the CJNG for the release of the man.</t>
  </si>
  <si>
    <t>MEX90776</t>
  </si>
  <si>
    <t>Sultepec de Pedro Ascencio de Alquisiras</t>
  </si>
  <si>
    <t>On 31 July 2024, close to Sultepec de Pedro Ascencio de Alquisiras, Mexico, one armed individual opened fire at state police and military officers while they were on patrol on Almoloya de Alquisiras-Plan de Vigas highway. The officers arrested the man. There were no injuries.</t>
  </si>
  <si>
    <t>MEX90783</t>
  </si>
  <si>
    <t>8 Columnas</t>
  </si>
  <si>
    <t>-99.9651</t>
  </si>
  <si>
    <t>18.8572</t>
  </si>
  <si>
    <t>Sultepec</t>
  </si>
  <si>
    <t>Fresnillo</t>
  </si>
  <si>
    <t>On 31 July 2024, close to Fresnillo, Zacatecas, elements of the National Migration Institute (INM) arrested 104 migrants traveling in two trailers. The migrants were from Egypt, Morocco, Nepal, China, Honduras, Guatemala, El Salvador, Ecuador, the Dominican Republic and Egypt.</t>
  </si>
  <si>
    <t>MEX90797</t>
  </si>
  <si>
    <t>-102.8682</t>
  </si>
  <si>
    <t>23.1749</t>
  </si>
  <si>
    <t>Government of Mexico (2018-)</t>
  </si>
  <si>
    <t>Rio Grande</t>
  </si>
  <si>
    <t>On 31 July 2024, in Rio Grande, Zacatecas, municipal and state police officers together with elements of the National Guard arrested more than 100 migrants from Morocco, Egypt and Central America and two migrant smugglers.</t>
  </si>
  <si>
    <t>MEX90798</t>
  </si>
  <si>
    <t>-103.0325</t>
  </si>
  <si>
    <t>23.8261</t>
  </si>
  <si>
    <t>Police Forces of Mexico (2018-) National Guard; Police Forces of Mexico (2018-) State Police</t>
  </si>
  <si>
    <t>Ciudad Rio Bravo</t>
  </si>
  <si>
    <t>Around 31 July 2024 (as reported), in Ciudad Rio Bravo, Tamaulipas, a person was killed and the body was found dismembered next to a message signed by the Gulf Cartel and addressed to Los Escorpiones. 1 fatality.</t>
  </si>
  <si>
    <t>MEX90800</t>
  </si>
  <si>
    <t>El Blog del Narco</t>
  </si>
  <si>
    <t>-98.0901</t>
  </si>
  <si>
    <t>25.9810</t>
  </si>
  <si>
    <t>Gulf Cartel</t>
  </si>
  <si>
    <t>Rio Bravo</t>
  </si>
  <si>
    <t>Tlaquepaque</t>
  </si>
  <si>
    <t>On 31 July 2024, in Tlaquepaque, Jalisco, two men on a motorcycle arrived and shot three men from the back in Colonia Los Meseros. One man died and two were injured. 1 fatality, 2 injuries.</t>
  </si>
  <si>
    <t>MEX90836</t>
  </si>
  <si>
    <t>-103.3072</t>
  </si>
  <si>
    <t>20.6386</t>
  </si>
  <si>
    <t>San Pedro Tlaquepaque</t>
  </si>
  <si>
    <t>Garcia</t>
  </si>
  <si>
    <t>On 31 July 2024, in Garcia, Nuevo Leon, three hooded men broke into a home and shot and killed a man in Colonia Bugambilias. 1 fatality.</t>
  </si>
  <si>
    <t>MEX90837</t>
  </si>
  <si>
    <t>-100.5855</t>
  </si>
  <si>
    <t>25.8005</t>
  </si>
  <si>
    <t>On 31 July 2024, Israeli warplanes carried out an airstrike targeting a house in Kfar Kila town (Marjayoun, Al Nabatieh) amid ongoing hostilities with Hezbollah. There were no casualties.</t>
  </si>
  <si>
    <t>LBN22846</t>
  </si>
  <si>
    <t>On 31 July 2024, the Israeli military fired artillery shells targeting the outskirts of Aita ech Chaab town (Bint Jbeil, Al Nabatieh) amid ongoing hostilities with Hezbollah. There were no casualties.</t>
  </si>
  <si>
    <t>LBN22915</t>
  </si>
  <si>
    <t>Coast of Acapulco de Juarez</t>
  </si>
  <si>
    <t>Property destruction: On 31 July 2024, off the Coast of Acapulco de Juarez, Guerrero, officers of the Navy seized 1500 kilos of cocaine approximately 135 KM south of the coast.</t>
  </si>
  <si>
    <t>MEX90936</t>
  </si>
  <si>
    <t>-99.8857</t>
  </si>
  <si>
    <t>16.8209</t>
  </si>
  <si>
    <t>Amadiya</t>
  </si>
  <si>
    <t>On 31 July 2024, Turkish artillery shelled 3 mountain heights in Al Amadiya district (Duhok), causing significant fires and material damage. Casualties unknown.</t>
  </si>
  <si>
    <t>IRQ57648</t>
  </si>
  <si>
    <t>43.4877</t>
  </si>
  <si>
    <t>37.0921</t>
  </si>
  <si>
    <t>Mekefta Meneyu</t>
  </si>
  <si>
    <t>On 31 July 2024, federal government forces (likely ENDF due to their deployment in the area) clashed with Fano militias in Mekefta Meneyu kebele, Dera woreda (North Shewa, Oromia). Around 400 grade 12 students who had taken their high school leaving exam at Fiche, Salale University were stranded and forced to stay due to fighting and security concerns. Casualties unknown.</t>
  </si>
  <si>
    <t>ETH13219</t>
  </si>
  <si>
    <t>Addis Standard; Oromiya Media Network</t>
  </si>
  <si>
    <t>38.4610</t>
  </si>
  <si>
    <t>10.1128</t>
  </si>
  <si>
    <t>North Shewa</t>
  </si>
  <si>
    <t>Dera</t>
  </si>
  <si>
    <t>Pazna</t>
  </si>
  <si>
    <t>On 31 July 2024, near Pazna (Oruro), a group of professional public transport drivers and cargo drivers carried out a demonstration by blocking the road between Pazna and Challapata localities, demanding the regulation and priorization of the drivers in diesel and fuel sales. The demonstration took place in a day of protests with the same demands in different regions.</t>
  </si>
  <si>
    <t>BOL6061</t>
  </si>
  <si>
    <t>Opinion (Bolivia)</t>
  </si>
  <si>
    <t>-66.9199</t>
  </si>
  <si>
    <t>-18.5977</t>
  </si>
  <si>
    <t>Poopo</t>
  </si>
  <si>
    <t>Sillota</t>
  </si>
  <si>
    <t>On 31 July 2024, outside Sillota (Oruro), a group of professional public transport drivers and cargo drivers carried out a demonstration by blocking the entrance to the locality demanding the regulation and priorization of the drivers in diesel and fuel sales. The demonstration took place in a day of protests with the same demands in different regions.</t>
  </si>
  <si>
    <t>BOL6057</t>
  </si>
  <si>
    <t>-67.3850</t>
  </si>
  <si>
    <t>-17.8498</t>
  </si>
  <si>
    <t>Caracollo</t>
  </si>
  <si>
    <t>Vichuloma</t>
  </si>
  <si>
    <t>On 31 July 2024, near Vichuloma (Oruro), a group of professional public transport drivers and cargo drivers carried out a demonstration by blocking a road in the locality (unspecified) demanding the regulation and priorization of the drivers in diesel and fuel sales. The demonstration took place in a day of protests with the same demands in different regions.</t>
  </si>
  <si>
    <t>BOL6060</t>
  </si>
  <si>
    <t>El Mundo (Bolivia); Opinion (Bolivia)</t>
  </si>
  <si>
    <t>-67.0310</t>
  </si>
  <si>
    <t>-18.0181</t>
  </si>
  <si>
    <t>Angostura</t>
  </si>
  <si>
    <t>On 31 July 2024, near Angostura (Cochabamba), a group of professional public transport drivers and cargo drivers carried out a demonstration by blocking the road between Angostura - Tolata localities, demanding the regulation and priorization of the drivers in diesel and fuel sales. The demonstration took place in a day of protests with the same demands in different regions.</t>
  </si>
  <si>
    <t>BOL6063</t>
  </si>
  <si>
    <t>-66.0882</t>
  </si>
  <si>
    <t>-17.5131</t>
  </si>
  <si>
    <t>Esteban Arce</t>
  </si>
  <si>
    <t>Arbieto</t>
  </si>
  <si>
    <t>On 31 July 2024, in Potosi (Oruro), a group of professional public transport drivers and cargo drivers carried out a demonstration by blocking the exit to Lagunillas locality demanding the regulation and priorization of the drivers in diesel and fuel sales. The demonstration took place in a day of protests with the same demands in different regions.</t>
  </si>
  <si>
    <t>BOL6064</t>
  </si>
  <si>
    <t>Portachuelo</t>
  </si>
  <si>
    <t>On 31 July 2024, in Portachuelo (Santa Cruz), a group of professional public transport drivers and cargo drivers carried out a demonstration by blocking some roads in the locality (unspecified) demanding the regulation and priorization of the drivers in diesel and fuel sales. The demonstration took place in a day of protests with the same demands in different regions.</t>
  </si>
  <si>
    <t>BOL6065</t>
  </si>
  <si>
    <t>-63.3947</t>
  </si>
  <si>
    <t>-17.3545</t>
  </si>
  <si>
    <t>Sara</t>
  </si>
  <si>
    <t>On 31 July 2024, in La Paz (La Paz), a group of restaurant and bar owners carried out a demonstration outside the municipal council by starting a vigil demanding the derogation of a municipal bill (011) that according to demonstrators would affect their businesses and sales.</t>
  </si>
  <si>
    <t>BOL6067</t>
  </si>
  <si>
    <t>El Diario (Bolivia)</t>
  </si>
  <si>
    <t>Montero</t>
  </si>
  <si>
    <t>On 31 July 2024, near Montero (Santa Cruz), a group of farmers and agricultural producers carried out demonstrations by blocking a road between Santa Cruz - Cochabamba departments, near La Amistad bridge, and in the Guabira locality, demanding the approval of a law that allows the use of biotechnology in agriculture activities, fuel and dollar supply. Police forces intervened clashing with demonstrators and using tear gas. The road was cleared by the officers. After the clashes demonstrators blocked a road near the local airport, as well as at Banegas bridge.</t>
  </si>
  <si>
    <t>BOL6068</t>
  </si>
  <si>
    <t>El Deber; El Diario (Bolivia); La Patria en Linea</t>
  </si>
  <si>
    <t>-63.2557</t>
  </si>
  <si>
    <t>-17.3420</t>
  </si>
  <si>
    <t>Rioters (Bolivia)</t>
  </si>
  <si>
    <t>Farmers (Bolivia)</t>
  </si>
  <si>
    <t>Police Forces of Bolivia (2020-)</t>
  </si>
  <si>
    <t>Obispo Santistevan</t>
  </si>
  <si>
    <t>Achica Arriba</t>
  </si>
  <si>
    <t>On 31 July 2024, near Achica Arriba (La Paz), a group of cargo drivers carried out a demonstration by blocking the road between Achica Arriba - Calamarca localities, demanding the regulation and priorization of the drivers in diesel and fuel sales. The demonstration took place in a day of protests with the same demands in different regions.</t>
  </si>
  <si>
    <t>BOL6069</t>
  </si>
  <si>
    <t>El Mundo (Bolivia)</t>
  </si>
  <si>
    <t>-68.1850</t>
  </si>
  <si>
    <t>-16.7161</t>
  </si>
  <si>
    <t>Ingavi</t>
  </si>
  <si>
    <t>Viacha</t>
  </si>
  <si>
    <t>Ayo Ayo</t>
  </si>
  <si>
    <t>On 31 July 2024, near Ayo Ayo (La Paz), a group of cargo drivers carried out a demonstration by blocking the road between Ayo Ayo - Patacamaya localities, demanding the regulation and priorization of the drivers in diesel and fuel sales. The demonstration took place in a day of protests with the same demands in different regions.</t>
  </si>
  <si>
    <t>BOL6070</t>
  </si>
  <si>
    <t>-68.0062</t>
  </si>
  <si>
    <t>-17.0937</t>
  </si>
  <si>
    <t>Aroma</t>
  </si>
  <si>
    <t>Los Troncos</t>
  </si>
  <si>
    <t>On 31 July 2024, near Los Troncos (Santa Cruz), a group of farmers and agricultural producers carried out a demonstration by blocking the roads between Santa Cruz - Trinidad (Beni), demanding the approval of a law that allows the use of biotechnology in agriculture activities, fuel and dollar supply. The sit in protest was still ongoing 2 days later.</t>
  </si>
  <si>
    <t>BOL6071</t>
  </si>
  <si>
    <t>-62.6389</t>
  </si>
  <si>
    <t>-17.0680</t>
  </si>
  <si>
    <t>Cuatro Canadas</t>
  </si>
  <si>
    <t>Achacachi</t>
  </si>
  <si>
    <t>On 31 July 2024, near Achacachi (La Paz), a group of cargo drivers carried out a demonstration by blocking some roads in the municipality (unspecified) demanding the regulation and priorization of the drivers in diesel and fuel sales. The demonstration took place in a day of protests with the same demands in different regions.</t>
  </si>
  <si>
    <t>BOL6072</t>
  </si>
  <si>
    <t>-68.6865</t>
  </si>
  <si>
    <t>-16.0439</t>
  </si>
  <si>
    <t>Omasuyos</t>
  </si>
  <si>
    <t>On 31 July 2024, near Toledo (Oruro), a group of professional public transport drivers and cargo drivers carried out a demonstration by blocking the road between Espanol bridge and Toledo locality, demanding the regulation and priorization of the drivers in diesel and fuel sales. The demonstration took place in a day of protests with the same demands in different regions.</t>
  </si>
  <si>
    <t>BOL6058</t>
  </si>
  <si>
    <t>-67.4070</t>
  </si>
  <si>
    <t>-18.1812</t>
  </si>
  <si>
    <t>Saucari</t>
  </si>
  <si>
    <t>Alcantari</t>
  </si>
  <si>
    <t>On 31 July 2024, near Alcantari (Chuquisaca), a group of cargo drivers carried out a demonstration by blocking some roads near the municipality such as: Qhochis locality, 6, La Zapatera, and 2 in Kuchu Tambo locality. They were demanding the regulation and priorization of the drivers in diesel and fuel sales. The demonstration took place in a day of protests with the same demands in different regions.</t>
  </si>
  <si>
    <t>BOL6073</t>
  </si>
  <si>
    <t>Correo del Sur</t>
  </si>
  <si>
    <t>-65.1409</t>
  </si>
  <si>
    <t>-19.2368</t>
  </si>
  <si>
    <t>Yamparaez</t>
  </si>
  <si>
    <t>Macapa</t>
  </si>
  <si>
    <t>Around 31 July 2024 (as reported), in Macapa (Amapa), a man was killed and his body was found in the Linha E region. The victim had been missing since 24 July 2024. Police suspect the victim was killed by drug traffickers, since days before going missing he was beaten up and injured by drug traffickers, circumstances not specified. 1 fatality.</t>
  </si>
  <si>
    <t>BRA84252</t>
  </si>
  <si>
    <t>Diario do Amapa</t>
  </si>
  <si>
    <t>-51.0664</t>
  </si>
  <si>
    <t>0.0389</t>
  </si>
  <si>
    <t>Amapa</t>
  </si>
  <si>
    <t>On 31 July 2024, in Manaus - West Zone (Amazonas), armed individuals in a car injured a man in a drive-by shooting in the Nova Esperanca neighborhood. Authorship and motivation of the attack are unknown. There were no fatalities.</t>
  </si>
  <si>
    <t>BRA84259</t>
  </si>
  <si>
    <t>On 31 July 2024, in Feira de Santana (Bahia), unidentified drug traffickers exchanged fire in the Conceicao neighborhood. During the clash, a man was shot and killed. It is unclear if the man was taking part on the armed clash when shot and killed. 1 fatality.</t>
  </si>
  <si>
    <t>BRA84265</t>
  </si>
  <si>
    <t>Vila Velha</t>
  </si>
  <si>
    <t>On 31 July 2024, in Vila Velha (Espirito Santo), a drug trafficking suspect exchanged fire with military police in the Primeiro de Maio neighborhood. The drug trafficker was killed. Police seized firearms, ammunition and portions of drugs. 1 fatality.</t>
  </si>
  <si>
    <t>BRA84285</t>
  </si>
  <si>
    <t>ES Hoje</t>
  </si>
  <si>
    <t>-40.3019</t>
  </si>
  <si>
    <t>-20.3467</t>
  </si>
  <si>
    <t>Espirito Santo</t>
  </si>
  <si>
    <t>Hidrolandia</t>
  </si>
  <si>
    <t>On 31 July 2024, in Hidrolandia (Goias), the passenger of a car stepped out of the vehicle, and shot and killed a man. Police suspect the attack was motivated by drug trafficking disputes. 1 fatality.</t>
  </si>
  <si>
    <t>BRA84287</t>
  </si>
  <si>
    <t>-49.2222</t>
  </si>
  <si>
    <t>-16.9714</t>
  </si>
  <si>
    <t>Goias</t>
  </si>
  <si>
    <t>Varzea Grande</t>
  </si>
  <si>
    <t>On 31 July 2024, in Varzea Grande (Mato Grosso), members of the MST and fishers carried out a protest against a state bill that suspends commercial fishing activities for five years. The protest occurred during an official ceremony held by president Lula (PT).</t>
  </si>
  <si>
    <t>BRA84299</t>
  </si>
  <si>
    <t>-56.1325</t>
  </si>
  <si>
    <t>-15.6467</t>
  </si>
  <si>
    <t>Farmers (Brazil); Fishers (Brazil); MST: Landless Workers' Movement</t>
  </si>
  <si>
    <t>Dourados</t>
  </si>
  <si>
    <t>On 31 July 2024, in Dourados (Mato Grosso do Sul), Indigenous people blocked an avenue to demand justice for the case of an Indigenous man who was hit by a car and did not survive the injuries.</t>
  </si>
  <si>
    <t>BRA84304</t>
  </si>
  <si>
    <t>Midiamax</t>
  </si>
  <si>
    <t>-54.8056</t>
  </si>
  <si>
    <t>-22.2211</t>
  </si>
  <si>
    <t>Indigenous Group (Brazil)</t>
  </si>
  <si>
    <t>Mato Grosso do Sul</t>
  </si>
  <si>
    <t>Belo Horizonte</t>
  </si>
  <si>
    <t>On 31 July 2024, in Belo Horizonte (Minas Gerais), armed individuals in a car opened fire against a drug trafficker in the Padre Eustaquio neighborhood. The drug trafficker was superficially injured. There were no fatalities.</t>
  </si>
  <si>
    <t>BRA84309</t>
  </si>
  <si>
    <t>-43.9378</t>
  </si>
  <si>
    <t>-19.9208</t>
  </si>
  <si>
    <t>Governador Valadares</t>
  </si>
  <si>
    <t>On 31 July 2024, in the rural area of Governador Valadares municipality (Minas Gerais), two armed individuals invaded a rural property, and shot and killed a man. Authorship and motivation of the attack are unknown. 1 fatality.</t>
  </si>
  <si>
    <t>BRA84311</t>
  </si>
  <si>
    <t>-41.9547</t>
  </si>
  <si>
    <t>-18.8564</t>
  </si>
  <si>
    <t>Simonesia</t>
  </si>
  <si>
    <t>On 31 July 2024, in Simonesia (Minas Gerais), two armed individuals chased after a man in the Nossa Senhora Aparecida neighborhood, shot and killed him. The victim was a drug user, which is why police suspect he was killed by drug traffickers. 1 fatality.</t>
  </si>
  <si>
    <t>BRA84317</t>
  </si>
  <si>
    <t>-42.0014</t>
  </si>
  <si>
    <t>-20.1239</t>
  </si>
  <si>
    <t>Muana</t>
  </si>
  <si>
    <t>On 31 July 2024, in Muana (Para), a drug trafficker exchanged fire with military police after trying to evade a police patrol. The drug trafficker escaped. There were no casualties.</t>
  </si>
  <si>
    <t>BRA84324</t>
  </si>
  <si>
    <t>-49.2192</t>
  </si>
  <si>
    <t>-1.5305</t>
  </si>
  <si>
    <t>Rio Maria</t>
  </si>
  <si>
    <t>On 31 July 2024, in Rio Maria (Para), armed individuals (likely drug traffickers due to threats) shot and killed a woman in the Parque Liberdade sector. Prior to her death, the victim had reported that her son was being threatened by a member of a drug trafficking group, circumstances not specified. 1 fatality.</t>
  </si>
  <si>
    <t>BRA84326</t>
  </si>
  <si>
    <t>-50.0489</t>
  </si>
  <si>
    <t>-7.3130</t>
  </si>
  <si>
    <t>Women (Brazil)</t>
  </si>
  <si>
    <t>women targeted: relatives of targeted groups or persons</t>
  </si>
  <si>
    <t>Machacamarca</t>
  </si>
  <si>
    <t>On 31 July 2024, near Machacamarca (Oruro), a group of professional public transport drivers and cargo drivers carried out a demonstration by blocking the road between Machacamarca and Poopo localities, demanding the regulation and priorization of the drivers in diesel and fuel sales. The demonstration took place in a day of protests with the same demands in different regions.</t>
  </si>
  <si>
    <t>BOL6059</t>
  </si>
  <si>
    <t>-67.0210</t>
  </si>
  <si>
    <t>-18.1718</t>
  </si>
  <si>
    <t>Pantaleon Dalence</t>
  </si>
  <si>
    <t>Quillacollo</t>
  </si>
  <si>
    <t>On 31 July 2024, near Quillacollo (Cochabamba), a group of professional public transport drivers and cargo drivers carried out a demonstration by blocking the road between Quillacollo - Suticollo localities, demanding the regulation and priorization of the drivers in diesel and fuel sales. The demonstration took place in a day of protests with the same demands in different regions.</t>
  </si>
  <si>
    <t>BOL6062</t>
  </si>
  <si>
    <t>Correo del Sur; Opinion (Bolivia)</t>
  </si>
  <si>
    <t>-66.2784</t>
  </si>
  <si>
    <t>-17.3923</t>
  </si>
  <si>
    <t>Suticollo</t>
  </si>
  <si>
    <t>On 31 July 2024, near Suticollo (Cochabamba), a group of cargo drivers carried out a demonstration by blocking the entrance to Cochabamba demanding the regulation and priorization of the drivers in diesel and fuel sales. The demonstration took place in a day of protests with the same demands in different regions.</t>
  </si>
  <si>
    <t>BOL6074</t>
  </si>
  <si>
    <t>La Razon (Bolivia)</t>
  </si>
  <si>
    <t>-66.3358</t>
  </si>
  <si>
    <t>-17.4652</t>
  </si>
  <si>
    <t>Sipesipe</t>
  </si>
  <si>
    <t>On 31 July 2024, in Rio Maria (Para), two armed individuals on a motorcycle killed a man in a drive-by shooting in the Vila Nova sector. Authorship and motivation of the attack are unknown. 1 fatality.</t>
  </si>
  <si>
    <t>BRA84327</t>
  </si>
  <si>
    <t>On 31 July 2024, outside Caracollo (Oruro), a group of cargo drivers carried out a demonstration by blocking the road between Caracollo and San Pedro locality, in the La Paz - Oruro road, demanding the regulation and priorization of the drivers in diesel and fuel sales. Interdepartmental bus service was suspended. The demonstration took place in a day of protests with the same demands in different regions.</t>
  </si>
  <si>
    <t>BOL6056</t>
  </si>
  <si>
    <t>El Mundo (Bolivia); Hoy Bolivia; Opinion (Bolivia)</t>
  </si>
  <si>
    <t>-67.2164</t>
  </si>
  <si>
    <t>-17.6363</t>
  </si>
  <si>
    <t>Nizhniye Melnitsy</t>
  </si>
  <si>
    <t>On 31 July 2024, Ukrainian forces carried out six drone strike and shelled unidentified targets in 2 locations in the Valuyki i Valuyskiy district, including Nizhniye Melnitsy village, Belgorod region, with 5 (likely) artillery projectiles. Across 2 locations: 1 private house, object of communication infrastructure and power transmission lines were damaged. There were no casualties.</t>
  </si>
  <si>
    <t>RUS20657</t>
  </si>
  <si>
    <t>37.9596</t>
  </si>
  <si>
    <t>50.0483</t>
  </si>
  <si>
    <t>Puerto Madryn</t>
  </si>
  <si>
    <t>On 31 July 2024, in Puerto Madryn (Chubut), workers from the National Patagonian Center (CENPAT) of the National Council for Scientific and Technical Research (CONICET) protested at the institution's entrance to protest the layoffs and budgetary constraints in CONICET.</t>
  </si>
  <si>
    <t>ARG15385</t>
  </si>
  <si>
    <t>Diario Jornada</t>
  </si>
  <si>
    <t>-65.0363</t>
  </si>
  <si>
    <t>-42.7672</t>
  </si>
  <si>
    <t>Chubut</t>
  </si>
  <si>
    <t>Biedma</t>
  </si>
  <si>
    <t>On 31 July 2024, in San Luis (San Luis), members of ATE protested in front of their union headquarters at the intersection of Bolivar and San Martin streets. They demanded decent wages and rejected economic adjustments made by municipal executives, as well as the provincial and national governments.</t>
  </si>
  <si>
    <t>ARG15402</t>
  </si>
  <si>
    <t>ATE: Association of State Workers; Labor Group (Argentina)</t>
  </si>
  <si>
    <t>Rio Tercero</t>
  </si>
  <si>
    <t>On 31 July 2024, in Rio Tercero (Cordoba), members of ATE protested in front of the Rio Tercero Military Factory to demand explanations about the visits made by foreign companies to the factory's two plants. They also demanded information about the possibility of layoffs, new voluntary retirements, and potential changes to the legal status under which the factory is governed.</t>
  </si>
  <si>
    <t>ARG15392</t>
  </si>
  <si>
    <t>La Voz del Interior (Argentina)</t>
  </si>
  <si>
    <t>-64.1131</t>
  </si>
  <si>
    <t>-32.1767</t>
  </si>
  <si>
    <t>Tercero Arriba</t>
  </si>
  <si>
    <t>San Fernando del Valle de Catamarca</t>
  </si>
  <si>
    <t>On 31 July 2024, in San Fernando del Valle de Catamarca (Catamarca), around 30 workers marched to the Government House to demand payment of their salaries and outstanding severance pay. The demonstrators stated that their situation became even more critical after they stopped receiving unemployment benefits from the National Social Security Administration (ANSES).</t>
  </si>
  <si>
    <t>ARG15384</t>
  </si>
  <si>
    <t>Catamarca Actual</t>
  </si>
  <si>
    <t>-65.7793</t>
  </si>
  <si>
    <t>-28.4744</t>
  </si>
  <si>
    <t>Catamarca</t>
  </si>
  <si>
    <t>On 31 July 2024, in Tarija (Tarija), a group of workers from different sectors carried out a demonstration by marching through the main streets of the city demanding solutions for the shortage of fuel and dollars. The demonstration took place in a day of protests with the same demands in different regions.</t>
  </si>
  <si>
    <t>BOL6053</t>
  </si>
  <si>
    <t>Los Tiempos (Bolivia)</t>
  </si>
  <si>
    <t>Khallet ad Daba'a</t>
  </si>
  <si>
    <t>On 31 July 2024, Israeli settler rioters destroyed 80 olive and almond trees on Palestinian-owned lands in Khallet ad Daba'a (Hebron, West Bank).</t>
  </si>
  <si>
    <t>PSE56937</t>
  </si>
  <si>
    <t>35.1575</t>
  </si>
  <si>
    <t>31.3936</t>
  </si>
  <si>
    <t>1722898726</t>
  </si>
  <si>
    <t>Shi'b Al Batim</t>
  </si>
  <si>
    <t>Land seizure: On 31 July 2024, Israeli settlers placed mobile homes on a Palestinian-owned land in Umm al Hayman, near Shi'b Al Batim (Hebron, West Bank) to expand nearby settlements. Settlers also uprooted 80 olive trees.</t>
  </si>
  <si>
    <t>PSE56915</t>
  </si>
  <si>
    <t>35.1365</t>
  </si>
  <si>
    <t>31.3942</t>
  </si>
  <si>
    <t>La Toma</t>
  </si>
  <si>
    <t>Defusal: On 31 July 2024, in La Toma (Cauca), military forces carried out the controlled detonation of an explosive device belonging to the Jaime Martinez FARC dissident group.</t>
  </si>
  <si>
    <t>COL27830</t>
  </si>
  <si>
    <t>El Pais (Colombia); El Tiempo (Colombia)</t>
  </si>
  <si>
    <t>-76.6903</t>
  </si>
  <si>
    <t>2.9078</t>
  </si>
  <si>
    <t>FARC Dissident - Jaime Martinez: Revolutionary Armed Forces of Colombia Dissident Faction (Jaime Martinez)</t>
  </si>
  <si>
    <t>Suarez</t>
  </si>
  <si>
    <t>1722898724</t>
  </si>
  <si>
    <t>Gontiedougou</t>
  </si>
  <si>
    <t>On 31 July 2024, JNIM militants attacked volunteer fighters (VDP) in the village of Gontiedougou (Mangodara, Comoe). Seven VDP were killed. JNIM claimed the responsibility for the attack, said it attacked VDP in Gontiedougou and Dibidougou, killed 13 VDP and seized weapons and five motorcycles.</t>
  </si>
  <si>
    <t>BFO12372</t>
  </si>
  <si>
    <t>Al Zallaqa; Signal</t>
  </si>
  <si>
    <t>-4.2526</t>
  </si>
  <si>
    <t>9.7856</t>
  </si>
  <si>
    <t>Cascades</t>
  </si>
  <si>
    <t>Comoe</t>
  </si>
  <si>
    <t>Mangodara</t>
  </si>
  <si>
    <t>On 31 July 2024, PKK militants attacked Turkish army helicopters presumably via firearms in Gire Bahar area (Al Amadiya, Duhok). In conjunction, Turkish army warplanes carried out airstrikes targeting PKK militants in the same area. Casualties unknown.</t>
  </si>
  <si>
    <t>IRQ57575</t>
  </si>
  <si>
    <t>1722898723</t>
  </si>
  <si>
    <t>Lujan</t>
  </si>
  <si>
    <t>On 31 July 2024, in Lujan (Buenos Aires), residents of the Santos block gathered on Provincial Route 192 and El Trebol Street to demand more security in the area. The participants burned tires at the site.</t>
  </si>
  <si>
    <t>ARG15383</t>
  </si>
  <si>
    <t>El Civismo</t>
  </si>
  <si>
    <t>-59.1143</t>
  </si>
  <si>
    <t>-34.5659</t>
  </si>
  <si>
    <t>Rioters (Argentina)</t>
  </si>
  <si>
    <t>Farakorosso</t>
  </si>
  <si>
    <t>On 31 July 2024, JNIM militants attacked volunteer fighters (VDP) in the village of Dibidougou, near Farakorosso (Mangodara, Comoe). Six VDP were killed. JNIM claimed the responsibility for the attack, said it attacked VDP in Gontiedougou and Dibidougou, killed 13 VDP and seized weapons and five motorcycles.</t>
  </si>
  <si>
    <t>BFO12373</t>
  </si>
  <si>
    <t>Al Zallaqa; Facebook; Signal</t>
  </si>
  <si>
    <t>-4.3366</t>
  </si>
  <si>
    <t>9.7996</t>
  </si>
  <si>
    <t>On 31 July 2024, in Sucre (Chuquisaca), for a third day in the week, a group of professional public transport drivers and cargo drivers carried out a demonstration by blocking different streets near 25 de Mayo square and the different entries to the city, as well as the exit to Sunchu, Tambo and Yotala localities and near Alcantari airport. They were demanding fuel and dollar supply and denouncing shortage of fuel for over three days in the region. The demonstration took place in a day of protests with the same demands in different regions, and lasted for multiple days.</t>
  </si>
  <si>
    <t>BOL6050</t>
  </si>
  <si>
    <t>Correo del Sur; El Deber; El Diario (Bolivia); El Mundo (Bolivia); La Razon (Bolivia); Los Tiempos (Bolivia)</t>
  </si>
  <si>
    <t>Seef</t>
  </si>
  <si>
    <t>On 31 July 2024, families of political prisoners staged a sit-in in front of the building of the National Institute for Human Rights and of the Ombudsman building in Seef (Capital) demanding the disclosure of the status of their sons who have been detained in prison, noting the difficulty of obtaining information due to limited communication and visits, which have persisted for up to four months.</t>
  </si>
  <si>
    <t>BHR12974</t>
  </si>
  <si>
    <t>Bahrain Alyoum</t>
  </si>
  <si>
    <t>50.5386</t>
  </si>
  <si>
    <t>26.2383</t>
  </si>
  <si>
    <t>Coast of San Pedro</t>
  </si>
  <si>
    <t>On 31 July 2024, off the Coast of San Pedro, Belize, four armed men on a boat opened fire against two fishermen on another vessel, after threatening them and telling them to leave the area known as Tranquility Bay, near Ambergris caye. As the fishermen tried to move away, the men on the boat pursued them fired shot at them. The fishermen landed and sought refuge in a resort ashore, and later found the boat they had been using (which belonged to another man) burnt. Motivation unknown. There were no fatalities.</t>
  </si>
  <si>
    <t>BLZ1052</t>
  </si>
  <si>
    <t>San Pedro Sun</t>
  </si>
  <si>
    <t>-87.9544</t>
  </si>
  <si>
    <t>17.9198</t>
  </si>
  <si>
    <t>Unidentified Armed Group (Belize)</t>
  </si>
  <si>
    <t>Civilians (Belize)</t>
  </si>
  <si>
    <t>Fishers (Belize)</t>
  </si>
  <si>
    <t>84</t>
  </si>
  <si>
    <t>On 31 July 2024, in Cochabamba (Cochabamba), for a third consecutive day, a group of cargo and professional public transport drivers carried out a demonstration by blocking different sectors in the city: Villazon Av., Km 16, in the direction to Sacaba municipality, at Blanco Galindo Av., at Tarata roundabout, at Petrolera Av, and the exit to Angostura locality. Demonstrators were demanding fuel supply and denouncing several days without access to fuel in gas stations in the city. The demonstration took place in a day of protests with the same demands in different regions.</t>
  </si>
  <si>
    <t>BOL6045</t>
  </si>
  <si>
    <t>Correo del Sur; El Deber; Los Tiempos (Bolivia); Opinion (Bolivia)</t>
  </si>
  <si>
    <t>Colomi</t>
  </si>
  <si>
    <t>On 31 July 2024, in Colomi (Cochabamba), a group of cargo and unformal public transport drivers carried out a demonstration by blocking different roads in the city (unspecified), demanding fuel supply and denouncing several days without access to fuel in gas stations in the region. The demonstration took place in a day of protests with the same demands in different regions.</t>
  </si>
  <si>
    <t>BOL6046</t>
  </si>
  <si>
    <t>Los Tiempos (Bolivia); Opinion (Bolivia)</t>
  </si>
  <si>
    <t>-65.8679</t>
  </si>
  <si>
    <t>-17.3384</t>
  </si>
  <si>
    <t>Chapare</t>
  </si>
  <si>
    <t>Mizque</t>
  </si>
  <si>
    <t>On 31 July 2024, in Mizque (Cochabamba), for a third consecutive day, a group of cargo and professional public transport drivers carried out a demonstration by blocking different sectors in the city: Villazon Av., in the direction to Sacaba municipality, at Blanco Galindo Av., at Tarata roundabout, and at Petrolera Av. Demonstrators were demanding fuel supply and denouncing several days without access to fuel in gas stations in the city. The demonstration took place in a day of protests with the same demands in different regions.</t>
  </si>
  <si>
    <t>BOL6047</t>
  </si>
  <si>
    <t>-65.3414</t>
  </si>
  <si>
    <t>-17.9418</t>
  </si>
  <si>
    <t>Aiquile</t>
  </si>
  <si>
    <t>On 31 July 2024, in Aiquile (Cochabamba), for a third consecutive day, a group of cargo and professional public transport drivers carried out a demonstration by blocking different sectors in the city: Villazon Av., in the direction to Sacaba municipality, at Blanco Galindo Av., at Tarata roundabout, and at Petrolera Av. Demonstrators were demanding fuel supply and denouncing several days without access to fuel in gas stations in the city. The demonstration took place in a day of protests with the same demands in different regions.</t>
  </si>
  <si>
    <t>BOL6048</t>
  </si>
  <si>
    <t>-65.1842</t>
  </si>
  <si>
    <t>-18.2079</t>
  </si>
  <si>
    <t>Campero</t>
  </si>
  <si>
    <t>Caihuasi</t>
  </si>
  <si>
    <t>On 31 July 2024, near Caihuasi (Oruro), a group of professional public transport drivers and cargo drivers carried out a demonstration by blocking the road between Caihuasi - Caracollo localites, demanding the regulation and priorization of the drivers in diesel and fuel sales. The demonstration took place in a day of protests with the same demands in different regions.</t>
  </si>
  <si>
    <t>BOL6055</t>
  </si>
  <si>
    <t>-67.0333</t>
  </si>
  <si>
    <t>-17.6337</t>
  </si>
  <si>
    <t>On 31 July 2024, in Oruro (Oruro), for a third consecutive day, a group of professional public transport drivers from the Departamental Federation of Drivers San Cristobal and cargo drivers, carried out a demonstration by blocking all the exists of the municipality to all the regions in the country, as well as the border area with Chile, demanding the regulation and priorization of the drivers in diesel and fuel sales. The demonstration took place in a day of protests with the same demands in different regions.</t>
  </si>
  <si>
    <t>BOL6049</t>
  </si>
  <si>
    <t>El Deber; El Diario (Bolivia); Los Tiempos (Bolivia)</t>
  </si>
  <si>
    <t>On 31 July 2024, outside San Julian (Santa Cruz), for a third consecutive day, a group of farmers and agricultural producers carried out a demonstration by blocking a road between Santa Cruz and Beni departments, in the direction of Trinidad municipality, demanding the approval of a law that allows the use of biotechnology in agriculture activities, loans for the farmers affected by the heavy rains of previous days and by droughts, as well as dollar and fuel supply. The demonstration took place in a day of protests with the same demands in different regions, and the sit in protest was still ongoing 2 days later.</t>
  </si>
  <si>
    <t>BOL6051</t>
  </si>
  <si>
    <t>Bolivia.com; Correo del Sur; El Deber; El Diario (Bolivia); El Mundo (Bolivia); La Razon (Bolivia); Los Tiempos (Bolivia)</t>
  </si>
  <si>
    <t>-62.6500</t>
  </si>
  <si>
    <t>-16.7500</t>
  </si>
  <si>
    <t>Turco</t>
  </si>
  <si>
    <t>On 31 July 2024, near Turco (Oruro), a group of professional public transport drivers and cargo drivers carried out a demonstration by blocking the road between Turco - Cruce Capiri localities, demanding the regulation and priorization of the drivers in diesel and fuel sales. The demonstration took place in a day of protests with the same demands in different regions.</t>
  </si>
  <si>
    <t>BOL6054</t>
  </si>
  <si>
    <t>-68.1905</t>
  </si>
  <si>
    <t>-18.1807</t>
  </si>
  <si>
    <t>Sajama</t>
  </si>
  <si>
    <t>On 31 July 2024, in Cuatro Canadas (Santa Cruz), a group of professional public transport drivers and cargo drivers carried out a demonstration by blocking different roads in the municipality demanding fuel and dollar supply and denouncing shortage of fuel for over three days in the region. Farmers and agricultural producers participated in the event, demanding he approval of a law that allows the use of biotechnology in agriculture activities. The demonstration took place in a day of protests with the same demands in different regions, and the sit in protest was still ongoing 2 days later.</t>
  </si>
  <si>
    <t>BOL6052</t>
  </si>
  <si>
    <t>Bolivia.com; El Deber; Los Tiempos (Bolivia)</t>
  </si>
  <si>
    <t>-62.5589</t>
  </si>
  <si>
    <t>-17.2672</t>
  </si>
  <si>
    <t>Farmers (Bolivia); Labor Group (Bolivia)</t>
  </si>
  <si>
    <t>Simav</t>
  </si>
  <si>
    <t>On 31 July 2024, a Muslim/conservative group staged a demonstration in Simav town, Eskisehir to protest the killing of Hamas leader Ismail Haniyeh in an assassination in Iran and held funeral prayer in absentia for him. The group expressed solidarity with Palestine and condemned ongoing Israeli attacks in Gaza.</t>
  </si>
  <si>
    <t>TUR37589</t>
  </si>
  <si>
    <t>28.9777</t>
  </si>
  <si>
    <t>39.0882</t>
  </si>
  <si>
    <t>Napade</t>
  </si>
  <si>
    <t>On 31 July 2024, JNIM militants attacked soldiers of the rapid intervention battalion in Napade (Soudougui, Koulpelogo). The Burkinabe air force intervened and carried out several airstrikes against the militants. Trust sources stated that 23 soldiers and about 20 militants were killed. Army stated that the attack was repelled, and at least 100 militants were killed, displayed several motorcycles and weapons seized. JNIM claimed the responsibility for the attack, said it killed dozens of soldiers, and seized several weapons including 47 Kalashnikovs, 35 boxes of ammunition, 10 motorcycles and various other items. Total fatalities coded to 43.</t>
  </si>
  <si>
    <t>43</t>
  </si>
  <si>
    <t>BFO12374</t>
  </si>
  <si>
    <t>AIB (Burkina Faso); RTB; Undisclosed Source</t>
  </si>
  <si>
    <t>0.3833</t>
  </si>
  <si>
    <t>11.2167</t>
  </si>
  <si>
    <t>Military Forces of Burkina Faso (2022-)</t>
  </si>
  <si>
    <t>Centre-Est</t>
  </si>
  <si>
    <t>Koulpelogo</t>
  </si>
  <si>
    <t>Soudougui</t>
  </si>
  <si>
    <t>Puerto Banegas</t>
  </si>
  <si>
    <t>On 31 July 2024, in Puerto Banegas (Santa Cruz), a group of professional public transport drivers and cargo drivers carried out a demonstration by blocking some roads in the locality (unspecified), demanding the regulation and priorization of the drivers in diesel and fuel sales. The demonstration took place in a day of protests with the same demands in different regions, and the sit in protest was still ongoing 2 days later.</t>
  </si>
  <si>
    <t>BOL6066</t>
  </si>
  <si>
    <t>El Deber; Opinion (Bolivia)</t>
  </si>
  <si>
    <t>-62.7521</t>
  </si>
  <si>
    <t>-17.1661</t>
  </si>
  <si>
    <t>On 31 July 2024, in Joao Pessoa (Paraiba), two unidentified armed individuals shot and killed a man in a drive-by shooting in the Grotao neighborhood. The suspects were on a motorcycle when they fired against the victim, who was working at a local street market at the moment of the attack. The suspects escaped. Authorship and motivations for the attack are unknown. 1 fatality.</t>
  </si>
  <si>
    <t>BRA84328</t>
  </si>
  <si>
    <t>Santiago de Cali</t>
  </si>
  <si>
    <t>On 31 July 2024, in Santiago de Cali - Comuna 3 (Valle del Cauca), over 60 midwives and their family members protested at the entrance of the local cultural center against their exclusion from the decision-making process of the Petronio Alvarez Festival.</t>
  </si>
  <si>
    <t>COL27836</t>
  </si>
  <si>
    <t>El Pais (Colombia)</t>
  </si>
  <si>
    <t>-76.5190</t>
  </si>
  <si>
    <t>3.4376</t>
  </si>
  <si>
    <t>Health Workers (Colombia); Women (Colombia)</t>
  </si>
  <si>
    <t>Cali</t>
  </si>
  <si>
    <t>crowd size=over 60</t>
  </si>
  <si>
    <t>Rio de Janeiro - Central Zone</t>
  </si>
  <si>
    <t>On 31 July 2024, in Rio de Janeiro - Central Zone (Rio de Janeiro), unknown shooters exchanged fire in the Catumbi neighborhood. Casualties unknown.</t>
  </si>
  <si>
    <t>BRA84361</t>
  </si>
  <si>
    <t>-43.1822</t>
  </si>
  <si>
    <t>-22.9064</t>
  </si>
  <si>
    <t>Uwesa</t>
  </si>
  <si>
    <t>On 31 July 2024, ADF killed at least 5 people (likely farmers) in Wesa/Uwesa village (Walese Vonkutu, Irumu, Ituri). Several other civilians were abducted. The victims were killed while working in their farm fields.</t>
  </si>
  <si>
    <t>DRC33301</t>
  </si>
  <si>
    <t>29.6060</t>
  </si>
  <si>
    <t>1.0486</t>
  </si>
  <si>
    <t>Farmers (Democratic Republic of Congo)</t>
  </si>
  <si>
    <t>Ituri</t>
  </si>
  <si>
    <t>Irumu</t>
  </si>
  <si>
    <t>Walese Vonkutu</t>
  </si>
  <si>
    <t>Mambasa</t>
  </si>
  <si>
    <t>Around 31 July 2024 (as reported), FARDC regained control of the village of Chipemuche, coded to Mambasa (Mambasa, Ituri) following clashes with the ADF. Casualties unknown. Massive displacement of residents towards Mungamba and the center of the Babila Bakwanza chiefdom was observed. The attackers fled towards Lolwa, by heading in the direction of Mambasa and various localities along National Route No. 4 (RN4).</t>
  </si>
  <si>
    <t>DRC33309</t>
  </si>
  <si>
    <t>Radio Okapi</t>
  </si>
  <si>
    <t>29.0354</t>
  </si>
  <si>
    <t>1.3601</t>
  </si>
  <si>
    <t>Government regains territory</t>
  </si>
  <si>
    <t>Kinshasa - Gombe</t>
  </si>
  <si>
    <t>On 31 July 2024, Forces of Progress of the UDPS, raided the residence of former president Joseph Kabila in Kinshasa - Gombe Commune (Kinshasa). 3 members of Forces of Progress were apprehended by Kabila's residential guards. Kabila's wife who was at the residence condemned the attack, alleging the attackers were sent to eliminate her physically. The attackers, initially mobilized by a party involved in a real estate dispute on Uvira Avenue, damaged vehicles and apartments before targeting Kabila's residence.</t>
  </si>
  <si>
    <t>DRC33311</t>
  </si>
  <si>
    <t>Actualite; Twitter</t>
  </si>
  <si>
    <t>15.3037</t>
  </si>
  <si>
    <t>-4.3039</t>
  </si>
  <si>
    <t>Rioters (Democratic Republic of Congo)</t>
  </si>
  <si>
    <t>FP: Forces of Progress; UDPS: Union for Democracy and Social Progress</t>
  </si>
  <si>
    <t>Manono</t>
  </si>
  <si>
    <t>Displacement: Around 31 July 2024 (as reported), around 38000 new civilians were internally displaced in Tanganyika, [exact location unspecified], coded to Manono (Tumbwe, Manono, Tanganyika) between April and May 2024. Most of these new displacements occurred in the territories of Manono (19,000 displaced individuals, particularly in the health zones of Ankoro and Manono) and Moba (10,000, particularly in the health zones of Moba and Kansimba).</t>
  </si>
  <si>
    <t>DRC33317</t>
  </si>
  <si>
    <t>ReliefWeb</t>
  </si>
  <si>
    <t>27.4167</t>
  </si>
  <si>
    <t>-7.3000</t>
  </si>
  <si>
    <t>Refugees/IDPs (Democratic Republic of Congo)</t>
  </si>
  <si>
    <t>Tanganyika</t>
  </si>
  <si>
    <t>Tumbwe</t>
  </si>
  <si>
    <t>Fizi</t>
  </si>
  <si>
    <t>Displacement: Around 31 July 2024 (as reported), around 304,476 new internally displaced persons were recorded in South Kivu [exact location unspecified], coded to Fizi (Fizi, Sud-Kivu) since September 2023. Most of these new displacements occurred in the territories of Fizi (87,000 displaced individuals, particularly in the health zones of Kimbi-Lulenge and Fizi) and Kalehe (79,000, particularly in the health zones of Minova and Kalehe).</t>
  </si>
  <si>
    <t>DRC33318</t>
  </si>
  <si>
    <t>28.9441</t>
  </si>
  <si>
    <t>-4.3011</t>
  </si>
  <si>
    <t>Sud-Kivu</t>
  </si>
  <si>
    <t>Lubero</t>
  </si>
  <si>
    <t>Displacement: Around 31 July 2024 (as reported), 384,000 new internally displaced persons were recorded in the North Kivu province, [exact location unspecified], coded to Lubero (Baswaga, Lubero, Nord-Kivu) since August 2023. Most of these new displacements occurred in the territories of Lubero (148,000 individuals) and Rutshuru (86,000 individuals).</t>
  </si>
  <si>
    <t>DRC33319</t>
  </si>
  <si>
    <t>29.2386</t>
  </si>
  <si>
    <t>-0.1587</t>
  </si>
  <si>
    <t>Baswaga</t>
  </si>
  <si>
    <t>Goma - Katoyi</t>
  </si>
  <si>
    <t>On 31 July 2024, a group of youths barricaded the Afia-Bora-Katoyi-Mutinga Station road with stones, in the Goma - Katoyi neighborhood of the Karisimbi commune in Goma (Goma, Nord-Kivu) as they demonstrated to condemn the murder of a young man who was shot while at his home the previous day on Mweso Avenue, in the Kasika neighborhood by armed bandits.</t>
  </si>
  <si>
    <t>DRC33323</t>
  </si>
  <si>
    <t>29.2094</t>
  </si>
  <si>
    <t>-1.6559</t>
  </si>
  <si>
    <t>Karisimbi</t>
  </si>
  <si>
    <t>Bikenge</t>
  </si>
  <si>
    <t>On 31 July 2024, Mai-Mai Kiwis clashed with Mai-Mai Mandevu for the thrid day in a row in Bikenge village (Nkuku, Pangi, Maniema). 5 civilians were killed, and several others injured. The reason for the fighting was not reported. Fatalities split across 3 events, coded to 1.</t>
  </si>
  <si>
    <t>DRC33328</t>
  </si>
  <si>
    <t>26.9932</t>
  </si>
  <si>
    <t>-3.0836</t>
  </si>
  <si>
    <t>Mayi Mayi Militia (Kiwis)</t>
  </si>
  <si>
    <t>Mayi Mayi Militia (Mandevu)</t>
  </si>
  <si>
    <t>Maniema</t>
  </si>
  <si>
    <t>Pangi</t>
  </si>
  <si>
    <t>Nkuku</t>
  </si>
  <si>
    <t>On 31 July 2024, in Guayaquil (Guayas), dozens of renal patients and their families protested outside the Guayas Governor's office on Malecon Simon Bolivar Avenue to demand the payment of overdue funds from the Ecuadorian Social Security Institute (IESS) and the Ministry of Public Health (MSP).</t>
  </si>
  <si>
    <t>ECU3916</t>
  </si>
  <si>
    <t>El Comercio (Ecuador)</t>
  </si>
  <si>
    <t>-79.8862</t>
  </si>
  <si>
    <t>-2.1962</t>
  </si>
  <si>
    <t>Protesters (Ecuador)</t>
  </si>
  <si>
    <t>218</t>
  </si>
  <si>
    <t>Guayas</t>
  </si>
  <si>
    <t>Arerit</t>
  </si>
  <si>
    <t>On 31 July 2024, Fano claimed to have clashed with ENDF and overtook Arerit (Habru, North Wello, Amhara), killing 3 ENDF soldiers (uncorroborated fatalities), seizing various types of weapons and ammunition. Fano further claimed that it captured 10 and wounded 5 ENDF soldiers.</t>
  </si>
  <si>
    <t>ETH13158</t>
  </si>
  <si>
    <t>39.8044</t>
  </si>
  <si>
    <t>11.6881</t>
  </si>
  <si>
    <t>North Wello</t>
  </si>
  <si>
    <t>Habru</t>
  </si>
  <si>
    <t>On 31 July 2024, Fano claimed to have clashed with ENDF in Azezo (Gonder town, Central Gondar, Amhara), killing and capturing many ENDF soldiers (fatalities uncorroborated). Unspecified number of fatalities coded as 3.</t>
  </si>
  <si>
    <t>ETH13159</t>
  </si>
  <si>
    <t>Gudeya Biya</t>
  </si>
  <si>
    <t>Around 31 July 2024 (as reported), ENDF clashed with OLF-OLA in Gudeya Biya kebele in Bako Tibe Woreda (West Shewa, Oromia). ENDF claimed to have killed several OLF-OLA members and captured two others. Unspecified number of fatalities coded as 3. Individual weapons, grenades, and various other armaments were seized.</t>
  </si>
  <si>
    <t>ETH13204</t>
  </si>
  <si>
    <t>37.1690</t>
  </si>
  <si>
    <t>9.1187</t>
  </si>
  <si>
    <t>Bako Tibe</t>
  </si>
  <si>
    <t>On 31 July 2024, in Recife (Pernambuco), civil police officers protested in the Santo Amaro neighborhood. The group of officers gathered to demand higher salaries and better working conditions.</t>
  </si>
  <si>
    <t>BRA84350</t>
  </si>
  <si>
    <t>Folha PE</t>
  </si>
  <si>
    <t>Police Forces of Brazil (2023-) Civil Police</t>
  </si>
  <si>
    <t>Guramba</t>
  </si>
  <si>
    <t>On 31 July 2024, Fano claimed to have clashed with ENDF in Guramba (East Dembia, Central Gondar, Amhara). Casualties unknown.</t>
  </si>
  <si>
    <t>ETH13205</t>
  </si>
  <si>
    <t>37.3400</t>
  </si>
  <si>
    <t>12.3661</t>
  </si>
  <si>
    <t>East Dembia</t>
  </si>
  <si>
    <t>Muja</t>
  </si>
  <si>
    <t>On 31 July 2024, Fano claimed to have clashed with ENDF and overtook Muja (Gidan, North Wello, Amhara). Casualties unknown.</t>
  </si>
  <si>
    <t>ETH13226</t>
  </si>
  <si>
    <t>39.2904</t>
  </si>
  <si>
    <t>12.0071</t>
  </si>
  <si>
    <t>Gidan</t>
  </si>
  <si>
    <t>Bissau</t>
  </si>
  <si>
    <t>On 31 July 2024, a group of contract teachers held a vigil in front of the Ministry of National Education in Bissau (SAB, Bissau), to condemn the delays of their salary payment for five months. Police intervened by chasing, beating, and whipping some protesters and journalists covering the episode. One of the journalists was hit by the police car. Extent of injuries unknown/not reported.</t>
  </si>
  <si>
    <t>GNB377</t>
  </si>
  <si>
    <t>Expresso das Ilhas; VOA</t>
  </si>
  <si>
    <t>-15.5885</t>
  </si>
  <si>
    <t>11.8726</t>
  </si>
  <si>
    <t>Protesters (Guinea-Bissau)</t>
  </si>
  <si>
    <t>Journalists (Guinea-Bissau); Teachers (Guinea-Bissau)</t>
  </si>
  <si>
    <t>Police Forces of Guinea-Bissau (2020-)</t>
  </si>
  <si>
    <t>624</t>
  </si>
  <si>
    <t>SAB</t>
  </si>
  <si>
    <t>Regional-International</t>
  </si>
  <si>
    <t>On 31 July 2024, in Villa Nueva, Guatemala, two armed men shot and killed a man outside a cafe in Zone 2. The two escaped and left behind a firearm. The motive for the attack is unknown. 1 fatality.</t>
  </si>
  <si>
    <t>GTM8618</t>
  </si>
  <si>
    <t>Prensa Libre (Guatemala)</t>
  </si>
  <si>
    <t>-90.5875</t>
  </si>
  <si>
    <t>14.5269</t>
  </si>
  <si>
    <t>Unidentified Armed Group (Guatemala)</t>
  </si>
  <si>
    <t>Civilians (Guatemala)</t>
  </si>
  <si>
    <t>320</t>
  </si>
  <si>
    <t>On 31 July 2024, outside Tegucigalpa, Francisco Morazan, a group of renal patients clashed with police, with punches being thrown, as they took over the CA-5 highway at the El Durazno post, demonstrating against inadequate medical attention and demanding the guarantee of receiving their hemodialysis treatment at their longstanding healthcare center. The demonstrators were in dispute with a new company that has been providing the service since the current government took office, claiming that the new company was unprepared and the quality of care was lacking.</t>
  </si>
  <si>
    <t>HND9957</t>
  </si>
  <si>
    <t>Rioters (Honduras)</t>
  </si>
  <si>
    <t>Santa Rosa de Copan</t>
  </si>
  <si>
    <t>Around 31 July 2024 (as reported), in Santa Rosa de Copan, Copan, a 17-year-old boy was killed and his body was found in the El Apazote area with a sign that read 'we do not want gang members or extortionists. The victim was tied and had a tourniquet around his neck. The reason for the killing is unknown, but the victim had been caught stealing on several occasions. The day before, the victim was released after being arrested for robbing a store, and the attack is likely to be an act of vigilantism. 1 fatality.</t>
  </si>
  <si>
    <t>HND9974</t>
  </si>
  <si>
    <t>El Heraldo (Honduras); HCH</t>
  </si>
  <si>
    <t>-88.7793</t>
  </si>
  <si>
    <t>14.7819</t>
  </si>
  <si>
    <t>Vigilante Group (Honduras)</t>
  </si>
  <si>
    <t>Civilians (Honduras)</t>
  </si>
  <si>
    <t>Copan</t>
  </si>
  <si>
    <t>On 31 July 2024, in Comayaguela, Francisco Morazan, two unidentified gang members on a motorcycle shot and killed a woman near a police post on the main street in Sector 6 of the Torocagua neighborhood (drive-by). The woman was killed in front of her 12-year-old daughter, who was unharmed. The reason for the killing is unknown. 1 fatality.</t>
  </si>
  <si>
    <t>HND9975</t>
  </si>
  <si>
    <t>Unidentified Gang (Honduras)</t>
  </si>
  <si>
    <t>Women (Honduras)</t>
  </si>
  <si>
    <t>La Ceiba</t>
  </si>
  <si>
    <t>On 31 July 2024, in La Ceiba, Atlantida, a group of renal patients took over the CA-13 highway at the height of the Danto bridge over the Bonito River in protest. They demanded better medical attention and the guarantee of receiving their hemodialysis treatment at the healthcare center that has been treating them for years.</t>
  </si>
  <si>
    <t>HND9977</t>
  </si>
  <si>
    <t>-86.7822</t>
  </si>
  <si>
    <t>15.7597</t>
  </si>
  <si>
    <t>Atlantida</t>
  </si>
  <si>
    <t>Tocoa</t>
  </si>
  <si>
    <t>On 31 July 2024, in Tocoa, Colon, a group of renal patients protested demanding better medical attention and the guarantee of receiving their hemodialysis treatment at the healthcare center that has been treating them for years.</t>
  </si>
  <si>
    <t>HND9978</t>
  </si>
  <si>
    <t>-86.0000</t>
  </si>
  <si>
    <t>15.6833</t>
  </si>
  <si>
    <t>Catacamas</t>
  </si>
  <si>
    <t>On 31 July 2024, in Catacamas, Olancho, a group of renal patients protested demanding better medical attention and the guarantee of receiving their hemodialysis treatment at the healthcare center that has been treating them for years.</t>
  </si>
  <si>
    <t>HND9979</t>
  </si>
  <si>
    <t>-85.5426</t>
  </si>
  <si>
    <t>14.6038</t>
  </si>
  <si>
    <t>La Bodega</t>
  </si>
  <si>
    <t>San Pedro Sula</t>
  </si>
  <si>
    <t>On 31 July 2024, in San Pedro Sula, Cortes, a group of renal patients protested on the southern boulevard demanding better health conditions and an end to the direct contracting of companies for their treatments.</t>
  </si>
  <si>
    <t>HND9980</t>
  </si>
  <si>
    <t>El Pais (Honduras); La Prensa (Honduras)</t>
  </si>
  <si>
    <t>-88.0250</t>
  </si>
  <si>
    <t>15.5042</t>
  </si>
  <si>
    <t>Cortes</t>
  </si>
  <si>
    <t>On 31 July 2024, in San Lorenzo, Valle, a group of renal patients the road to protest in rejection of the mechanisms adopted by the government over the companies that carry out their dialysis.</t>
  </si>
  <si>
    <t>HND9981</t>
  </si>
  <si>
    <t>On 31 July 2024, in Tegucigalpa, Francisco Morazan, a group of residents of Lepaterique protested in front of the Sentencing Courts, supporting six individuals they believed were 'unjustly' accused.</t>
  </si>
  <si>
    <t>HND9983</t>
  </si>
  <si>
    <t>Sabe</t>
  </si>
  <si>
    <t>On 31 July 2024, FPAC Zaire attacked FARDC naval positions in Sabe (Tchomia, Djugu, Ituri), Kasenyi , Tchomia, and commercial centers (coded separately) located on the shores of Lake Albert, less than 60 km south of Bunia. 2 FARDC soldiers, including a major and a sergeant, were killed, and 3 others seriously injured. The Kasenyi-Tchomia road was closed. 2 fatalities split across 3 locations, coded as 0.</t>
  </si>
  <si>
    <t>DRC33293</t>
  </si>
  <si>
    <t>Bunia Actualite; Radio Okapi</t>
  </si>
  <si>
    <t>30.4481</t>
  </si>
  <si>
    <t>1.4854</t>
  </si>
  <si>
    <t>FPAC: Ituri Self-Defense Popular Front (Zaire)</t>
  </si>
  <si>
    <t>Djugu</t>
  </si>
  <si>
    <t>Tchomia</t>
  </si>
  <si>
    <t>Kinshasa - Ngaliema</t>
  </si>
  <si>
    <t>On 31 July 2024, police arrested 137 members of the Forces of Progress of the UDPS in Ozone neighborhood of the Kinshasa - Ngaliema commune (Kinshasa). Among those arrested included 15 women, and 7 babies currently under protection. Bladed weapons were seized, including hundred machetes and a drone.</t>
  </si>
  <si>
    <t>DRC33300</t>
  </si>
  <si>
    <t>7 Sur 7; Mediacongo.net</t>
  </si>
  <si>
    <t>15.2397</t>
  </si>
  <si>
    <t>-4.3504</t>
  </si>
  <si>
    <t>Police Forces of the Democratic Republic of Congo (2019-)</t>
  </si>
  <si>
    <t>FP: Forces of Progress; UDPS: Union for Democracy and Social Progress; Women (Democratic Republic of Congo)</t>
  </si>
  <si>
    <t>On 31 July 2024, FPAC Zaire attacked FARDC naval positions in Tchomia (Bahema Banywagi, Djugu, Ituri), Kasenyi, and Sabe commercial centers (coded separately), located on the shores of Lake Albert, less than 60 km of Bunia. 2 FARDC soldiers, including a major and a sergeant, were killed, and 3 others seriously injured. The Kasenyi-Tchomia road was closed. 2 fatalities split across 3 locations, coded as 1.</t>
  </si>
  <si>
    <t>DRC33292</t>
  </si>
  <si>
    <t>30.4834</t>
  </si>
  <si>
    <t>1.4419</t>
  </si>
  <si>
    <t>Bahema Banywagi</t>
  </si>
  <si>
    <t>Kasenyi</t>
  </si>
  <si>
    <t>On 31 July 2024, FPAC Zaire attacked FARDC naval positions in Kasenyi (Irumu, Ituri), Tchomia, and Sabe commercial centers (coded separately), located on the shores of Lake Albert, about 60 km of Bunia. 2 FARDC soldiers, including a major and a sergeant, were killed, and 3 others seriously injured. The Kasenyi-Tchomia road was closed. 2 fatalities split across 3 locations, coded as 1.</t>
  </si>
  <si>
    <t>DRC33291</t>
  </si>
  <si>
    <t>30.4382</t>
  </si>
  <si>
    <t>1.3903</t>
  </si>
  <si>
    <t>Strikes: On 31 July 2024, healthcare workers, organized by their regional unions, initiated a nationwide strike to demand improved salaries, reduced workloads, and greater recognition of their profession. The national unions representing doctors and nurses stated that the strike had the support of approximately 90% of healthcare workers across the country. Event coded to Praia (Nossa Senhora da Graca, Praia).</t>
  </si>
  <si>
    <t>CPV247</t>
  </si>
  <si>
    <t>A Semana; GardaWorld; Inforpress</t>
  </si>
  <si>
    <t>On 31 July 2024, in Rio de Janeiro - North Zone (Rio de Janeiro), CV and TCP members exchanged fire in the Morro do Fuba community, Cascadura neighborhood. Two TCP members were shot and killed. 2 fatalities.</t>
  </si>
  <si>
    <t>BRA84366</t>
  </si>
  <si>
    <t>Crimes News RJ; OTT-RJ; Realidade da Favela</t>
  </si>
  <si>
    <t>CV: Red Command</t>
  </si>
  <si>
    <t>TCP: Pure Third Command</t>
  </si>
  <si>
    <t>On 31 July 2024, in Rio de Janeiro - North Zone (Rio de Janeiro), unknown shooters exchanged fire in the Mare Complex, Campinho, Guadalupe, and Alto da Boa Vista neighborhoods. Casualties unknown.</t>
  </si>
  <si>
    <t>BRA84367</t>
  </si>
  <si>
    <t>On 31 July 2024, in Rio de Janeiro - West Zone (Rio de Janeiro), unknown shooters exchanged fire in the Itanhanga neighborhood. Casualties unknown.</t>
  </si>
  <si>
    <t>BRA84375</t>
  </si>
  <si>
    <t>Cabreuva</t>
  </si>
  <si>
    <t>On 31 July 2024, in Cabreuva (Sao Paulo), local residents threw rocks and used wood sticks against municipal guards while they were arresting a person. One guard was injured. During the turmoil, the suspect escaped. The guards used dispersion weapons against the group. There were no fatalities.</t>
  </si>
  <si>
    <t>BRA84388</t>
  </si>
  <si>
    <t>-47.1353</t>
  </si>
  <si>
    <t>-23.3064</t>
  </si>
  <si>
    <t>Police Forces of Brazil (2023-) Municipal Guards</t>
  </si>
  <si>
    <t>Aracaju</t>
  </si>
  <si>
    <t>On 31 July 2024, in Aracaju (Sergipe), civil and military police officers exchanged fire with a drug trafficker. The officers conducted a joint operation and spotted the suspect, who was the leader of a drug trafficking group in the state of Bahia. The suspect fired against the officers and armed clash took place. During the clash, the suspect was shot and killed. Police seized a firearm and ammunitions. 1 fatality.</t>
  </si>
  <si>
    <t>BRA84401</t>
  </si>
  <si>
    <t>Alo Juca; Bnews (Brazil); G1; Portal Chico Sabe Tudo</t>
  </si>
  <si>
    <t>-37.0717</t>
  </si>
  <si>
    <t>-10.9111</t>
  </si>
  <si>
    <t>Sergipe</t>
  </si>
  <si>
    <t>Ndora</t>
  </si>
  <si>
    <t>On 31 July 2024, four suspected Imbonerakure and two cow traders killed a cow trader (and farmer) on his way to the market of Ndora (Bukinanyana, Cibitoke). The victim was attacked when he was going to purchase cows.</t>
  </si>
  <si>
    <t>BUR11769</t>
  </si>
  <si>
    <t>SOS Medias</t>
  </si>
  <si>
    <t>29.3896</t>
  </si>
  <si>
    <t>-2.9175</t>
  </si>
  <si>
    <t>CNDD-FDD-Imbonerakure: National Council for the Defence of Democracy (Imbonerakure Faction)</t>
  </si>
  <si>
    <t>Civilians (Burundi)</t>
  </si>
  <si>
    <t>Labor Group (Burundi)</t>
  </si>
  <si>
    <t>108</t>
  </si>
  <si>
    <t>Cibitoke</t>
  </si>
  <si>
    <t>Bukinanvana</t>
  </si>
  <si>
    <t>Nyamyeha</t>
  </si>
  <si>
    <t>Guederou</t>
  </si>
  <si>
    <t>On 31 July 2024, ISWAP or Boko Haram militants ambushed and attacked a man near Guederou (Kolofata, Mayo-Sava, Extreme-Nord). The militants stole his motorcycle.</t>
  </si>
  <si>
    <t>CAO14109</t>
  </si>
  <si>
    <t>14.0753</t>
  </si>
  <si>
    <t>11.1933</t>
  </si>
  <si>
    <t>Amchide</t>
  </si>
  <si>
    <t>Movement of forces: On 31 July 2024, an unidentified armed group suspected of being ISWAP or Boko Haram militants was seen in the bushes of Malloumri, near Amchide (Kolofata, Mayo-Sava, Extreme-Nord).</t>
  </si>
  <si>
    <t>CAO14117</t>
  </si>
  <si>
    <t>14.1372</t>
  </si>
  <si>
    <t>11.2426</t>
  </si>
  <si>
    <t>Looting: On 31 July 2024, ISWAP or Boko Haram militants looted a motorbike from a civilian on the outskirts of Kolofata Guidi, on the road leading to Amchide, coded to Amchide (Kolofata, Mayo-Sava, Extreme-Nord).</t>
  </si>
  <si>
    <t>CAO14145</t>
  </si>
  <si>
    <t>Modoko</t>
  </si>
  <si>
    <t>Looting: On 31 July 2024, ISWAP or Boko Haram militants looted goats and sheep in Modoko (Koza, Mayo-Tsanaga, Extreme-Nord). The self-defense militia followed the militants and found 2 dead goats with their throats slit not far from Guedjele (no interaction).</t>
  </si>
  <si>
    <t>CAO14151</t>
  </si>
  <si>
    <t>13.8820</t>
  </si>
  <si>
    <t>10.9156</t>
  </si>
  <si>
    <t>On 31 July 2024, student clashed with Ivory Coast police forces in the Felix Houphouet-Boigny University campus in Abidjan (Abidjian, Abidjan) after the police was deployed to ensure security. Police forces used tear gas canisters to disperse the students.</t>
  </si>
  <si>
    <t>CDI2969</t>
  </si>
  <si>
    <t>Soir Info</t>
  </si>
  <si>
    <t>Students (Ivory Coast)</t>
  </si>
  <si>
    <t>On 31 July 2024, FESCI students from Felix Houphouet-Boigny University held a violent demonstration on the campus in Cocody neighborhood of Abidjan (Abidjian, Abidjan). The demonstrators were asking for the release of fellow students who had been arrested on 4 June 2024 and said they would prevent university activities from going on until their release. The demonstrators prevented the former Budget Minister from defending his thesis and ordered the police to leave. Police refused, from which a clash ensued. Police used tear gas to disperse the students.</t>
  </si>
  <si>
    <t>CDI2970</t>
  </si>
  <si>
    <t>Afrik Soir; Soir Info</t>
  </si>
  <si>
    <t>Iranshahr</t>
  </si>
  <si>
    <t>On 31 July 2024, local residents staged a rally in front of the Power Department in Iranshahr city (Sistan and Baluchestan) over the power outage.</t>
  </si>
  <si>
    <t>IRN28166</t>
  </si>
  <si>
    <t>60.6848</t>
  </si>
  <si>
    <t>27.2025</t>
  </si>
  <si>
    <t>Sistan and Baluchestan</t>
  </si>
  <si>
    <t>On 31 July 2024, local residents, including Muslim worshipers, staged a rally at Imam Reza Holy Shrine in Mashhad city (Razavi Khorasan) to condemn the killing of Ismail Haniyeh, the political leader of Hamas. They also supported Palestinians and denounced Israeli airstrikes and ground operations in Gaza.</t>
  </si>
  <si>
    <t>IRN28176</t>
  </si>
  <si>
    <t>Ngoutere</t>
  </si>
  <si>
    <t>On 31 July 2024, CPC militants attacked and killed at least 8 civilians at a mining site in Ngoutere (Pende, Bocaranga, Ouham-Pende). No information on the injuries.</t>
  </si>
  <si>
    <t>CEN49977</t>
  </si>
  <si>
    <t>Radio Ndeke Luka</t>
  </si>
  <si>
    <t>15.8963</t>
  </si>
  <si>
    <t>6.7710</t>
  </si>
  <si>
    <t>CPC: Coalition of Patriots for Change</t>
  </si>
  <si>
    <t>Civilians (Central African Republic)</t>
  </si>
  <si>
    <t>Miners (Central African Republic)</t>
  </si>
  <si>
    <t>Ouham-Pende</t>
  </si>
  <si>
    <t>Bocaranga</t>
  </si>
  <si>
    <t>Pende</t>
  </si>
  <si>
    <t>Guadalajara de Buga</t>
  </si>
  <si>
    <t>On 31 July 2024, in the Buga municipality (coded as Guadalajara de Buga, Valle del Cauca), members of Indigenous and Afro-Colombian Ethnic communities blocked the road to demand guarantees in the management of economic resources to carry out the projects of land ownership, education, culture, and sports.</t>
  </si>
  <si>
    <t>COL27827</t>
  </si>
  <si>
    <t>-76.3019</t>
  </si>
  <si>
    <t>3.9000</t>
  </si>
  <si>
    <t>Buga</t>
  </si>
  <si>
    <t>Asnazu</t>
  </si>
  <si>
    <t>Defusal: On 31 July 2024, in Asnazu (Cauca), military forces carried out the controlled detonation of an explosive device belonging to the Jaime Martinez FARC dissident group.</t>
  </si>
  <si>
    <t>COL27831</t>
  </si>
  <si>
    <t>-76.6913</t>
  </si>
  <si>
    <t>2.9958</t>
  </si>
  <si>
    <t>Bogota - Kennedy</t>
  </si>
  <si>
    <t>On 31 July 2024, in Bogota - Kennedy (Bogota, D.C.), protesters blocked the Portal Americas exit, then mobilized to 26th Street with 90th Road, then to Primero de Mayo Avenue with 45th Street South. The reason for the protest is unknown.</t>
  </si>
  <si>
    <t>COL27840</t>
  </si>
  <si>
    <t>El Espectador</t>
  </si>
  <si>
    <t>-74.1460</t>
  </si>
  <si>
    <t>4.6165</t>
  </si>
  <si>
    <t>Floridablanca</t>
  </si>
  <si>
    <t>On 31 July 2024, in Floridablanca (Santander), rioters vandalized the Payador and Molinos stations of the Metrolinea transportation system. Rioters used bricks wrapped in sack material to shatter glass doors while the stations were still in operation.</t>
  </si>
  <si>
    <t>COL27845</t>
  </si>
  <si>
    <t>-73.0990</t>
  </si>
  <si>
    <t>7.0724</t>
  </si>
  <si>
    <t>Corinto</t>
  </si>
  <si>
    <t>Around 31 July 2024 (as reported), in a rural area of the Corinto municipality (Cauca), unidentified individuals shot and killed a former FARC member in the La Cominera vereda. There is the presence of the Dagoberto Ramos and 57th FARC dissident groups and the ELN in the area. 1 fatality.</t>
  </si>
  <si>
    <t>COL27849</t>
  </si>
  <si>
    <t>Sucesos Cauca</t>
  </si>
  <si>
    <t>-76.2613</t>
  </si>
  <si>
    <t>3.1738</t>
  </si>
  <si>
    <t>Former FARC: Revolutionary Armed Forces of Colombia</t>
  </si>
  <si>
    <t>Tacueyo</t>
  </si>
  <si>
    <t>On 31 July 2024, in a rural area of Tacueyo (Cauca), members of the 57th FARC Dissident Front shot and killed a leader of the Dagoberto Ramos FARC Dissident Front and injured a woman accompanying him in the Loma Linda sector. However, members of the Indigenous communities in the area say that the victim was a farmer and not a dissident. 1 fatality.</t>
  </si>
  <si>
    <t>COL27850</t>
  </si>
  <si>
    <t>Infobae; Sucesos Cauca</t>
  </si>
  <si>
    <t>-76.2404</t>
  </si>
  <si>
    <t>3.0220</t>
  </si>
  <si>
    <t>FARC Dissident - 57th Front: Revolutionary Armed Forces of Colombia Dissident Faction (57th Front - Yair Bermudez)</t>
  </si>
  <si>
    <t>FARC Dissident - Dagoberto Ramos: Revolutionary Armed Forces of Colombia Dissident Faction (Dagoberto Ramos)</t>
  </si>
  <si>
    <t>Cravo Norte</t>
  </si>
  <si>
    <t>On 31 July 2024, in a rural area of the Cravo Norte municipality (Arauca), unidentified individuals abducted a farmer from the Los Pasados vereda. Motivation unknown.</t>
  </si>
  <si>
    <t>COL27851</t>
  </si>
  <si>
    <t>-70.2043</t>
  </si>
  <si>
    <t>6.3039</t>
  </si>
  <si>
    <t>Farmers (Colombia)</t>
  </si>
  <si>
    <t>Timba</t>
  </si>
  <si>
    <t>Around 31 July 2024 (as reported), in Timba (Cauca), Jaime Martinez FARC dissidents (suspected) killed two farmers. The victims had been abducted on 26 July in the Cajibio municipality (coded separately). 2 fatalities.</t>
  </si>
  <si>
    <t>COL27855</t>
  </si>
  <si>
    <t>-76.6272</t>
  </si>
  <si>
    <t>3.1145</t>
  </si>
  <si>
    <t>Carraipia</t>
  </si>
  <si>
    <t>On 31 July 2024, in Carraipia (La Guajira), residents blocked the Maicao-Paradero road at kilometer 82 to protest against Air-e for cutting off their electricity supply. Protesters also held an Air-e vehicle. The protest began after the town lost electricity the afternoon of the 30th and concluded after protesters reached agreements with Air-re and local authorities.</t>
  </si>
  <si>
    <t>COL27859</t>
  </si>
  <si>
    <t>-72.3658</t>
  </si>
  <si>
    <t>11.2570</t>
  </si>
  <si>
    <t>Maicao</t>
  </si>
  <si>
    <t>On 31 July 2024, local farmers with their tractors staged a rally at the Kurasgan Square in Isfahan city (Isfahan) to demand water rights from the Zayandehrud River for watering their farms.</t>
  </si>
  <si>
    <t>IRN28145</t>
  </si>
  <si>
    <t>Eteraze Bazar; Free Union of Iranian Workers</t>
  </si>
  <si>
    <t>On 31 July 2024, in Maicao (La Guajira), Venezuelan citizens protested and banged pots in the streets of the La Pista neighborhood to demonstrate against the results announced by the Venezuelan Government after the July 28th elections.</t>
  </si>
  <si>
    <t>COL27861</t>
  </si>
  <si>
    <t>-72.2419</t>
  </si>
  <si>
    <t>11.3783</t>
  </si>
  <si>
    <t>Cotoprix</t>
  </si>
  <si>
    <t>On 31 July 2024, near Cotoprix (La Guajira), over 80 people blocked roads between Riohacha and Cuestecita at kilometer 43 to demand adequate healthcare services for the population. After more than 12 hours, the blockade ended following agreements between the community and the District Mayor's Office.</t>
  </si>
  <si>
    <t>COL27860</t>
  </si>
  <si>
    <t>-72.8440</t>
  </si>
  <si>
    <t>11.1767</t>
  </si>
  <si>
    <t>crowd size=over 80</t>
  </si>
  <si>
    <t>On 31 July 2024, in Rio de Janeiro - North Zone (Rio de Janeiro), military police exchanged fire with armed men in the Penha Complex, including the Quitungo, Tina, Fe, Sereno, Ipase, Juramentinho, Trem, and Guapore communities. One police officer was hit by a grazing bullet and injured. The suspects also fired against a police helicopter. Police removed five tons of materials used as barricades to block the region's entrance. Several schools and health care units were closed because of the clash. There were no casualties.</t>
  </si>
  <si>
    <t>BRA84365</t>
  </si>
  <si>
    <t>Noticias Operacionais RJ; O Globo; OTT-RJ</t>
  </si>
  <si>
    <t>On 31 July 2024, in the Buenaventura municipality (Valle del Cauca), members of Indigenous and Afro-Colombian Ethnic communities blocked the road in the Loboguerrero area to demand guarantees in the management of economic resources to carry out the projects of land ownership, education, culture, and sports. Demonstrators used rocks and burned down tires to block the road. The blockade obstructed the movement of at least 400 people.</t>
  </si>
  <si>
    <t>COL27826</t>
  </si>
  <si>
    <t>Ciudad Madero</t>
  </si>
  <si>
    <t>On 31 July 2024, in Ciudad Madero, Tamaulipas, family members protested to demand the Attorney General's Office of Tamaulipas to punish a driver who was involved in a car accident leading to the death of a woman and to demand justice.</t>
  </si>
  <si>
    <t>MEX91025</t>
  </si>
  <si>
    <t>-97.8370</t>
  </si>
  <si>
    <t>22.2463</t>
  </si>
  <si>
    <t>Djibo</t>
  </si>
  <si>
    <t>On 31 July 2024, JNIM militants aboard a tricycle abducted about twenty women and children on the outskirts of the town of Djibo (Djibo, Soum). They had gone to collect woods. They were released on 1 August 2024.</t>
  </si>
  <si>
    <t>BFO12378</t>
  </si>
  <si>
    <t>-1.6418</t>
  </si>
  <si>
    <t>14.0875</t>
  </si>
  <si>
    <t>Civilians (Burkina Faso)</t>
  </si>
  <si>
    <t>Women (Burkina Faso)</t>
  </si>
  <si>
    <t>Sahel</t>
  </si>
  <si>
    <t>Soum</t>
  </si>
  <si>
    <t>Veracruz</t>
  </si>
  <si>
    <t>On 31 July 2024, in Veracruz, Veracruz de Ignacio de la Llave, relatives of missing persons from Coatzacoalcos protested outside the offices of the State Executive Commission for Integral Attention to Victims (CEEAIV) against the suspension of therapy for victims.</t>
  </si>
  <si>
    <t>MEX91027</t>
  </si>
  <si>
    <t>-96.1356</t>
  </si>
  <si>
    <t>19.1799</t>
  </si>
  <si>
    <t>Miido</t>
  </si>
  <si>
    <t>Movement of forces: On 31 July 2024, Al Shabaab member including shadow governor for Lower Juba arrived near Miido village (Afmadow, Lower Juba), Harbole village after government security forces (Danab) withdrew from their positions (coded separately).</t>
  </si>
  <si>
    <t>SOM45319</t>
  </si>
  <si>
    <t>Al Furqaan; Calamada</t>
  </si>
  <si>
    <t>42.1501</t>
  </si>
  <si>
    <t>0.3094</t>
  </si>
  <si>
    <t>Movement of forces: On 31 July 2024, Al Shabaab members, including the shadow governor for Lower Juba, arrived near Harbole village (Afmadow, Lower Juba), Miido village after government security forces (Danab) withdrew from their positions (coded separately).</t>
  </si>
  <si>
    <t>SOM45320</t>
  </si>
  <si>
    <t>Bar-Sanguun</t>
  </si>
  <si>
    <t>Movement of forces: On 31 July 2024, Al Shabaab reconnaissance and patrolling unit was spotted around the Dhaay-Cabdi area, near Faragoogo Bridge, very close to the Jubaland security forces base in Bar-Sanguun village (Kismaayo, Lower Juba).</t>
  </si>
  <si>
    <t>SOM45321</t>
  </si>
  <si>
    <t>42.1839</t>
  </si>
  <si>
    <t>-0.4876</t>
  </si>
  <si>
    <t>Kismaayo</t>
  </si>
  <si>
    <t>Kikilai</t>
  </si>
  <si>
    <t>Other: Around 31 July 2024 (as reported), Uganda People's Defense Forces (UPDF) and game rangers established military barracks and build centers in various locations in Budi county, including Kanangorok and Tebokoi (location coded to Kikilai in Komiri, Eastern Equatoria state) and Karua and Bira (coded separately). The administrator of Budi Hospital stated that the Ugandan army had established outposts, opened roads into South Sudan game reserves, and installed Global Positioning Satellite (GPS) systems. The UPDF has previously been accused of planning to grab lands in South Sudan.</t>
  </si>
  <si>
    <t>SSD10050</t>
  </si>
  <si>
    <t>Eye Radio (South Sudan)</t>
  </si>
  <si>
    <t>33.6003</t>
  </si>
  <si>
    <t>4.1339</t>
  </si>
  <si>
    <t>Military Forces of Uganda (1986-)</t>
  </si>
  <si>
    <t>728</t>
  </si>
  <si>
    <t>Eastern Equatoria</t>
  </si>
  <si>
    <t>Budi</t>
  </si>
  <si>
    <t>Komiri</t>
  </si>
  <si>
    <t>Lotukei</t>
  </si>
  <si>
    <t>Other: Around 31 July 2024 (as reported), the Uganda People's Defense Forces (UPDF) and game rangers established military barracks and are building centers in various locations in Budi county, including Karua in Lotukei payam (location coded to Lotukei in Eastern Equatoria state), Kanangorok and Bira and Tebokoi (coded separately). The administrator of Budi Hospital stated that the Ugandan army had established outposts, opened roads into South Sudan game reserves, and installed Global Positioning Satellite (GPS) systems. The UPDF has previously been accused of planning to grab lands in South Sudan.</t>
  </si>
  <si>
    <t>SSD10052</t>
  </si>
  <si>
    <t>33.7137</t>
  </si>
  <si>
    <t>4.0740</t>
  </si>
  <si>
    <t>Bira</t>
  </si>
  <si>
    <t>Other: Around 31 July 2024 (as reported), the Uganda People's Defense Forces (UPDF) and game rangers established military barracks and are building centers in various locations in Budi county, including Bira in Komiri (Eastern Equatoria state) and Kanangorok, Karua and Tebokoi (coded separately). The administrator of Budi Hospital stated that the Ugandan army had established outposts, opened roads into South Sudan game reserves, and installed Global Positioning Satellite (GPS) systems. The UPDF has previously been accused of planning to grab lands in South Sudan.</t>
  </si>
  <si>
    <t>SSD10055</t>
  </si>
  <si>
    <t>33.5870</t>
  </si>
  <si>
    <t>3.8356</t>
  </si>
  <si>
    <t>Ikotos</t>
  </si>
  <si>
    <t>Al Zorg</t>
  </si>
  <si>
    <t>On 31 July 2024, SAF, backed by Darfur Joint Forces/JSAMF clashed with RSF, backed by allied Arab militias (coded as Darfur Arab militia), and a FACT member, in the North Darfur desert (location coded to Al Zorg, Kutum). At least three RSF were killed, including the FACT member.</t>
  </si>
  <si>
    <t>SUD29086</t>
  </si>
  <si>
    <t>24.8332</t>
  </si>
  <si>
    <t>15.1045</t>
  </si>
  <si>
    <t>Darfur Arab Militia (Sudan); FACT: Front for Alteration and Harmony in Chad</t>
  </si>
  <si>
    <t>Kutum</t>
  </si>
  <si>
    <t>On 31 July 2024, clashes between RSF, backed by allied Arab militias (coded as Darfur Arab militia), and SAF, backed by Darfur Joint Forces/JSAMF, continued in south and east in El Fasher (Al Fasher, North Darfur), with SAF airstrikes and RSF fighter drones, both responded by anti-aircraft fire and exchange of artillery shelling. The Joint Forces shot down a RSF fighter drone. At least 4 Joint forces soldiers were killed and other were wounded. 200 families were displaced to Shagrah.</t>
  </si>
  <si>
    <t>SUD29094</t>
  </si>
  <si>
    <t>Darfur 24; Facebook; Sudan Tribune; Sudan War Monitor; Twitter</t>
  </si>
  <si>
    <t>Jabet</t>
  </si>
  <si>
    <t>On 31 July 2024, suspected two RSF fighter drones targeted SAF graduation ceremony attended by, Al-Burhan, SAF commander of batches 68 of the Military College and 20 Airforce College and 23 Naval Academy in Jabet (Jubayt Elmaaadin, Red Sea). SAF responded with anti-aircraft fire. Five SAF were killed and others were wounded. RSF denied and accused Al Baraa Ibn Malik Brigade.</t>
  </si>
  <si>
    <t>SUD29098</t>
  </si>
  <si>
    <t>Al Jazeera; Al Mashhad Al Sudani; Al Rakoba; Al Sudani; Al Taghyeer (Sudan); Alnilin; AP; Ayin Network; Beam reports; Darfur 24; Eye Radio (South Sudan); Facebook; GardaWorld; Radio Dabanga; Radio Tamazuj; Reuters; Sudan Akhbar; Sudan News Agency; Sudan Tribune; Sudan War Monitor; Twitter; Ultra Sudan; Xinhua</t>
  </si>
  <si>
    <t>36.3181</t>
  </si>
  <si>
    <t>21.0556</t>
  </si>
  <si>
    <t>Red Sea</t>
  </si>
  <si>
    <t>Jubayt Elmaaadin</t>
  </si>
  <si>
    <t>Hafira</t>
  </si>
  <si>
    <t>On 31 July 2024, SAF artillery shelling targeted RSF in Hareez and Fageesa near Hafira (Um Algura, Al Jazirah). Casualties unknown.</t>
  </si>
  <si>
    <t>SUD29112</t>
  </si>
  <si>
    <t>Sudan Akhbar; Sudan Tribune</t>
  </si>
  <si>
    <t>33.8320</t>
  </si>
  <si>
    <t>14.0952</t>
  </si>
  <si>
    <t>Um Algura</t>
  </si>
  <si>
    <t>On 31 July 2024, SAF artillery shelling targeted RSF in Hafira (Um Algura, Al Jazirah). Casualties unknown.</t>
  </si>
  <si>
    <t>SUD29113</t>
  </si>
  <si>
    <t>El Kheary</t>
  </si>
  <si>
    <t>On 31 July 2024, RSF artillery shelling targeted SAF in El Kheary (Um Algura, Al Jazirah). Casualties unknown.</t>
  </si>
  <si>
    <t>SUD29114</t>
  </si>
  <si>
    <t>33.9224</t>
  </si>
  <si>
    <t>14.1049</t>
  </si>
  <si>
    <t>Gaza - Ash Shati' Camp</t>
  </si>
  <si>
    <t>On 31 July 2024, Israeli warplanes struck a passing car in Gaza - Ash Shati' Camp (Gaza City, Gaza Strip), killing 2 Palestinian journalists who were covering an event near the house of Hamas chairman Hanniyeh, who was killed in Tehran. The IDF claimed that Al Jazeera journalist Ismail Al-ghoul was a Hamas Nukhba fighter who participated in the October 7 attack. Al Jazeera rejected the Israeli allegation.</t>
  </si>
  <si>
    <t>PSE57151</t>
  </si>
  <si>
    <t>Al-Ittihad; Arab 48; Dunia Al Watan; Israeli Defense Forces; Ma'an News Agency; Newpress; Palestine News and Information Agency; Quds News Network; Times of Israel; Twitter</t>
  </si>
  <si>
    <t>34.4466</t>
  </si>
  <si>
    <t>Journalists (Palestine)</t>
  </si>
  <si>
    <t>On 31 July 2024, clashes between SAF and RSF continued west of Omdurman - Al Thawra (Karrari, Omdurman). Casualties unknown.</t>
  </si>
  <si>
    <t>SUD29124</t>
  </si>
  <si>
    <t>On 31 July 2024, RSF abducted 5 IDPs (4 women, including two minors and a special needs man) near Faresh village and raped the women. The group also raped another 5 women in the road between Busharia and Sag Al Naam project (location coded to Zamzam IDP camp, Al Fasher, North Darfur).</t>
  </si>
  <si>
    <t>SUD29144</t>
  </si>
  <si>
    <t>Refugees/IDPs (Sudan); Women (Sudan)</t>
  </si>
  <si>
    <t>women targeted: girls</t>
  </si>
  <si>
    <t>Al Adnab</t>
  </si>
  <si>
    <t>On 31 July 2024, RSF shot at residents in Al Adnab (Al Manaqil, Al Jazirah) while looting the village. The residents attempted to defend themselves using unspecified non-firearm weapons, and more than 20 were killed and an unspecified number were injured.</t>
  </si>
  <si>
    <t>SUD29146</t>
  </si>
  <si>
    <t>Al Mashhad Al Sudani; Radio Dabanga; Sudan Tribune; Twitter; Xinhua</t>
  </si>
  <si>
    <t>32.7821</t>
  </si>
  <si>
    <t>14.7116</t>
  </si>
  <si>
    <t>Al Manaqil</t>
  </si>
  <si>
    <t>Abu Furu</t>
  </si>
  <si>
    <t>On 31 July 2024, RSF killed a civilian in Abu Furu (Al Hasahisa, Al Jazirah) after attempting to loot his house.</t>
  </si>
  <si>
    <t>SUD29147</t>
  </si>
  <si>
    <t>Radio Dabanga; Sudan Tribune</t>
  </si>
  <si>
    <t>33.2836</t>
  </si>
  <si>
    <t>14.7929</t>
  </si>
  <si>
    <t>Port Sudan</t>
  </si>
  <si>
    <t>Security measures: On 31 July 2024, the Sudanese Civil Aviation Authority announced the partial opening of Sudanese airspace (location coded to Port Sudan, Red Sea).</t>
  </si>
  <si>
    <t>SUD29149</t>
  </si>
  <si>
    <t>Ultra Sudan</t>
  </si>
  <si>
    <t>37.2225</t>
  </si>
  <si>
    <t>19.6148</t>
  </si>
  <si>
    <t>Government of Sudan (2019-)</t>
  </si>
  <si>
    <t>On 31 July 2024, in Nieuw Nickerie, Nickerie, for a third consecutive day, a group of rice farmers held a protest at a square in front of the Nickerie police station to decry the lack of promised compensation after losses caused by severe drought and a rat plague.</t>
  </si>
  <si>
    <t>SUR268</t>
  </si>
  <si>
    <t>Suriname Herald; Waterkant</t>
  </si>
  <si>
    <t>Mbabane</t>
  </si>
  <si>
    <t>On 31 July 2024, Standard Bank Eswatini employees continued their strike and picketed in the bank's office in Mbabane (Mbabane East, Hhohho), to demand a 7% salary adjustment and better work conditions. Police officers raided the office seeking to remove representatives of the People's United Democratic Movement (PUDEMO) and Swaziland Youth Congress (SWAYOCO), and arrested the president of SWAYOCO.</t>
  </si>
  <si>
    <t>SWA807</t>
  </si>
  <si>
    <t>Swaziland News</t>
  </si>
  <si>
    <t>31.1333</t>
  </si>
  <si>
    <t>-26.3167</t>
  </si>
  <si>
    <t>Protesters (eSwatini)</t>
  </si>
  <si>
    <t>Labor Group (eSwatini); PUDEMO: People's United Democratic Movement; SWAYOCO: Swaziland Youth Congress</t>
  </si>
  <si>
    <t>Police Forces of eSwatini (1986-)</t>
  </si>
  <si>
    <t>748</t>
  </si>
  <si>
    <t>eSwatini</t>
  </si>
  <si>
    <t>Hhohho</t>
  </si>
  <si>
    <t>Mbabane East</t>
  </si>
  <si>
    <t>1722903359</t>
  </si>
  <si>
    <t>On 31 July 2024, QSD launched a security operation and surrounded Jdid Ekeidat town in Deir ez Zor countryside, and detained six people on charges of belonging to IS. This comes after the attack on their vehicle.</t>
  </si>
  <si>
    <t>SYR130984</t>
  </si>
  <si>
    <t>SHAAM; SOHR; Syria TV; Twitter</t>
  </si>
  <si>
    <t>On 31 July 2024, four masked unknown gunmen in a vehicle kidnapped a man in front of Al Othman pharmacy in Kasra town in Deir ez Zor countryside.</t>
  </si>
  <si>
    <t>SYR130986</t>
  </si>
  <si>
    <t>Frikeh</t>
  </si>
  <si>
    <t>On 31 July 2024, regime forces targeted HTS positions and civilian vehicles in Frikeh town in Idleb countryside with two suicide drones, injuring a number of civilians and causing material damage. There were no fatalities.</t>
  </si>
  <si>
    <t>SYR131006</t>
  </si>
  <si>
    <t>SHAAM; SOHR; Syria TV</t>
  </si>
  <si>
    <t>36.3597</t>
  </si>
  <si>
    <t>35.7571</t>
  </si>
  <si>
    <t>Jisr Ash Shugur</t>
  </si>
  <si>
    <t>On 31 July 2024, regime forces targeted HTS positions and civilian vehicles in Shinan town in Idleb countryside with three suicide drones, injuring a number of civilians and causing material damage. There were no fatalities.</t>
  </si>
  <si>
    <t>SYR131007</t>
  </si>
  <si>
    <t>On 31 July 2024, regime forces targeted HTS positions in Deir Sunbul town in Idleb countryside with two suicide drones. Casualties unknown.</t>
  </si>
  <si>
    <t>SYR131008</t>
  </si>
  <si>
    <t>Kafr Taal</t>
  </si>
  <si>
    <t>On 31 July 2024, regime forces targeted an area near Kafr Taal town in Aleppo countryside with a suicide drone. Casualties unknown.</t>
  </si>
  <si>
    <t>SYR131011</t>
  </si>
  <si>
    <t>36.1542</t>
  </si>
  <si>
    <t>Laascaanood</t>
  </si>
  <si>
    <t>On 31 July 2024, Jamac Siyaad and Barka sub-clan militia from Dhulbahante exchanged gunfire in Laascaanood town (Laas Caanood, Sool) following the replacement of Laascaanood police station commander. Five people were injured from both sides.</t>
  </si>
  <si>
    <t>SOM45305</t>
  </si>
  <si>
    <t>47.3597</t>
  </si>
  <si>
    <t>8.4774</t>
  </si>
  <si>
    <t>Dhulbahante-Jamac Siyaad Sub-Clan Militia (Somalia)</t>
  </si>
  <si>
    <t>Dhulbahante-Barkad Sub-Clan Militia (Somalia)</t>
  </si>
  <si>
    <t>Sool</t>
  </si>
  <si>
    <t>Laas Caanood</t>
  </si>
  <si>
    <t>Mogadishu - Yaqshid</t>
  </si>
  <si>
    <t>On 31 July 2024, a government soldier (SNA) shot and injured a civilian tuk-tuk driver in the Arafat in Mogadishu - Yaqshid (Banadir). The motive was due to a tax revenue collection argument.</t>
  </si>
  <si>
    <t>SOM45311</t>
  </si>
  <si>
    <t>45.3500</t>
  </si>
  <si>
    <t>2.0678</t>
  </si>
  <si>
    <t>Taxi Drivers (Somalia)</t>
  </si>
  <si>
    <t>Baidoa</t>
  </si>
  <si>
    <t>On 31 July 2024, an IED planted by Al Shabaab detonated, targeting government security forces (SNA) convoy passing in Lafoole area in between Gufguduud Burey and Baidoa town (Baydhaba, Bay). At least two soldiers were killed and another was injured. Al Shabaab claimed responsibility.</t>
  </si>
  <si>
    <t>SOM45299</t>
  </si>
  <si>
    <t>Calamada; Somali Memo</t>
  </si>
  <si>
    <t>43.6469</t>
  </si>
  <si>
    <t>3.1172</t>
  </si>
  <si>
    <t>Bay</t>
  </si>
  <si>
    <t>Baydhaba</t>
  </si>
  <si>
    <t>On 31 July 2024, an IED planted by Al Shabaab detonated, in Gawaan village near Ceel Dheer town (Ceel Dheer, Galgaduud). At least 1 civilian was killed and another was injured.</t>
  </si>
  <si>
    <t>SOM45298</t>
  </si>
  <si>
    <t>Caasimada; Hiiraan (Somalia); Radio Risala; Shabelle Media Network</t>
  </si>
  <si>
    <t>47.1803</t>
  </si>
  <si>
    <t>3.8491</t>
  </si>
  <si>
    <t>On 31 July 2024, Abgal clan militia attacked Al Shabaab positions in several villages and Xalaneey village near Ceel Dheer town (Ceel Dheer, Galgaduud). There were no casualties.</t>
  </si>
  <si>
    <t>SOM45278</t>
  </si>
  <si>
    <t>Abgal Clan Militia (Somalia)</t>
  </si>
  <si>
    <t>On 31 July 2024, Israeli artillery shelled houses east of Al Maghazi (Deir El Balah, Gaza Strip). Casualties unknown.</t>
  </si>
  <si>
    <t>PSE57066</t>
  </si>
  <si>
    <t>Arab 48; Palestine News and Information Agency; Quds News Network; Twitter</t>
  </si>
  <si>
    <t>On 31 July 2024, Israeli artillery shelled targets in Abasan al Kabirah (Khan Yunis, Gaza Strip), leaving one fatality and a number of injuries.</t>
  </si>
  <si>
    <t>PSE57069</t>
  </si>
  <si>
    <t>Odala</t>
  </si>
  <si>
    <t>On 31 July 2024, Palestinian rioters clashed with Israeli forces in Odala (Nablus, West Bank). Rioters set fire to an Israeli military position near the Odala bridge, the position was likely empty. There were no casualties.</t>
  </si>
  <si>
    <t>PSE57094</t>
  </si>
  <si>
    <t>35.2750</t>
  </si>
  <si>
    <t>32.1533</t>
  </si>
  <si>
    <t>On 31 July 2024, Israeli artillery and tanks shelled targets east of Gaza City, coded to Gaza - Shujaiyya (Gaza City, Gaza Strip). Casualties unknown.</t>
  </si>
  <si>
    <t>PSE57118</t>
  </si>
  <si>
    <t>On 31 July 2024, Israeli artillery and tanks shelled targets east of North Gaza, coded to Beit Hanoun - Al-Sekka (North Gaza, Gaza Strip). Casualties unknown.</t>
  </si>
  <si>
    <t>PSE57119</t>
  </si>
  <si>
    <t>On 31 July 2024, Israeli artillery and tanks shelled targets east of Deir al Balah, coded to Deir al Balah Camp (Deir El Balah, Gaza Strip). Casualties unknown.</t>
  </si>
  <si>
    <t>PSE57120</t>
  </si>
  <si>
    <t>On 31 July 2024, Israeli artillery and tanks shelled targets east of Khan Yunis, coded to Bani Suheila (Khan Yunis, Gaza Strip). Casualties unknown.</t>
  </si>
  <si>
    <t>PSE57121</t>
  </si>
  <si>
    <t>On 31 July 2024, Israeli artillery and tanks shelled targets east of Rafah, coded to Yibna (Rafah, Gaza Strip). Casualties unknown.</t>
  </si>
  <si>
    <t>PSE57122</t>
  </si>
  <si>
    <t>Jabalya</t>
  </si>
  <si>
    <t>On 31 July 2024, Israeli artillery shelled targets and tanks opened fire east of Jabalya town (North Gaza, Gaza Strip). Casualties unknown.</t>
  </si>
  <si>
    <t>PSE57123</t>
  </si>
  <si>
    <t>34.4835</t>
  </si>
  <si>
    <t>31.5272</t>
  </si>
  <si>
    <t>On 31 July 2024, Israeli artillery shelled targets northwest of Rafah city, coded to Tal as Sultan (Rafah, Gaza Strip). Casualties unknown.</t>
  </si>
  <si>
    <t>PSE57124</t>
  </si>
  <si>
    <t>On 31 July 2024, Israeli artillery shelled targets west of Gaza city, coded to Gaza - Southern Remal (Gaza City, Gaza Strip). Casualties unknown.</t>
  </si>
  <si>
    <t>PSE57125</t>
  </si>
  <si>
    <t>On 31 July 2024, Israeli artillery shelled targets north of Rafah, coded to Khirbet al Adas (Rafah, Gaza Strip). Casualties unknown.</t>
  </si>
  <si>
    <t>PSE57126</t>
  </si>
  <si>
    <t>Qastun</t>
  </si>
  <si>
    <t>On 31 July 2024, regime forces targeted the vicinity of Qastun town in Hama countryside with a suicide drone. Casualties unknown.</t>
  </si>
  <si>
    <t>SYR131012</t>
  </si>
  <si>
    <t>SHAAM; Syria TV; Twitter</t>
  </si>
  <si>
    <t>36.3892</t>
  </si>
  <si>
    <t>35.6857</t>
  </si>
  <si>
    <t>Wad Al Asha</t>
  </si>
  <si>
    <t>On 31 July 2024, RSF attacked residents in Wad Al Asha (Janub Al Jazirah, Al Jazirah) and attempted to loot the village. 7-12 civilians were killed and 26 were injured.</t>
  </si>
  <si>
    <t>SUD29133</t>
  </si>
  <si>
    <t>Al Sudani; Radio Dabanga; Sudan Akhbar; Sudan Tribune; Twitter; Xinhua</t>
  </si>
  <si>
    <t>33.4078</t>
  </si>
  <si>
    <t>14.3609</t>
  </si>
  <si>
    <t>Janub Al Jazirah</t>
  </si>
  <si>
    <t>On 31 July 2024, Israeli artillery shelled targets southwest of Gaza City, coded to Gaza - Tal el Hawa (Gaza City, Gaza Strip). Casualties unknown.</t>
  </si>
  <si>
    <t>PSE57127</t>
  </si>
  <si>
    <t>On 31 July 2024, Palestinian rioters clashed with Israeli forces that raided Arrub Camp (Hebron, West Bank) during a demonstration against Israeli crimes towards Palestinians, and against the assassination of Hamas leader Ismael Haniyeh. Israeli forces fired live bullets and tear gas canisters to disperse the rioters. Dozens suffered from tear gas inhalation.</t>
  </si>
  <si>
    <t>PSE57157</t>
  </si>
  <si>
    <t>Palestine News and Information Agency; Quds News Network</t>
  </si>
  <si>
    <t>Al Quds - Shuafat Camp</t>
  </si>
  <si>
    <t>On 31 July 2024, Palestinian rioters clashed with Israeli police forces that raided Al Quds - Shuafat Camp (Al Quds, West Bank) in demonstration against the assassination of Hamas leader Ismael Haniyeh. There were no casualties.</t>
  </si>
  <si>
    <t>PSE57158</t>
  </si>
  <si>
    <t>Ma'an News Agency</t>
  </si>
  <si>
    <t>35.2458</t>
  </si>
  <si>
    <t>31.8114</t>
  </si>
  <si>
    <t>Huwwarah</t>
  </si>
  <si>
    <t>On 31 July 2024, Palestinian rioters set fire to an Israeli military position in Huwwarah (Nablus, West Bank) in demonstration against the assassination of the Hamas leader Ismael Haniyeh. The position was likely empty.</t>
  </si>
  <si>
    <t>PSE57161</t>
  </si>
  <si>
    <t>35.2567</t>
  </si>
  <si>
    <t>32.1522</t>
  </si>
  <si>
    <t>Cape Town - Central Business District</t>
  </si>
  <si>
    <t>On 31 July 2024, unknown suspects shot and killed two men outside Cape Town (location coded to Cape Town - Central Business District, City of Cape Town, Western Cape). One of the victims killed was a Somali businessman, who was also robbed during the incident. Motivation unknown/not reported.</t>
  </si>
  <si>
    <t>SAF21713</t>
  </si>
  <si>
    <t>18.4239</t>
  </si>
  <si>
    <t>-33.9253</t>
  </si>
  <si>
    <t>Unidentified Armed Group (South Africa)</t>
  </si>
  <si>
    <t>Civilians (South Africa); Migrants (Somalia)</t>
  </si>
  <si>
    <t>Pretoria</t>
  </si>
  <si>
    <t>On 31 July 2024, supporters of Greenpeace Africa marched to the Department of Mineral Resources and Energy in Pretoria (City of Tshwane, Gauteng) against the proposed coal mining activities by Corobrick at Rietvlei Nature Reserve, which Greenpeace argues would negatively impact the environment, wildlife, and the Rietvlei Dam that supplies water to Tshwane. They demanded that Corobrick halt its mining activities to protect the reserve and surrounding areas.</t>
  </si>
  <si>
    <t>SAF21718</t>
  </si>
  <si>
    <t>Daily Sun (South Africa)</t>
  </si>
  <si>
    <t>28.1878</t>
  </si>
  <si>
    <t>-25.7449</t>
  </si>
  <si>
    <t>Gauteng</t>
  </si>
  <si>
    <t>City of Tshwane</t>
  </si>
  <si>
    <t>On 31 July 2024, hospital workers gathered outside of Northdale Hospital in Pietermaritzburg (Umgungundlovu, KwaZulu-Natal) due to grievances (not specified) with the Department of Health. The hospital gates were locked by private security, stopping people from entering or exiting. As a result, night-shift employees couldn't go home after work, and patients in need of medical care were unable to enter the facility.</t>
  </si>
  <si>
    <t>SAF21719</t>
  </si>
  <si>
    <t>GardaWorld; Witness</t>
  </si>
  <si>
    <t>Labor Group (South Africa)</t>
  </si>
  <si>
    <t>Cape Town - Greenpoint</t>
  </si>
  <si>
    <t>On 31 July 2024, about 40 members affiliated with COSATU gathered outside the Seafood and Agri-processing group Sea Harvest offices at the V&amp;A Waterfront in Cape Town - Greenpoint (City of Cape Town, Western Cape) against Sea Harvest's inadequate health and safety regulations concerning fishermen, specifically following the sinking of the trawler FV Lepanto on May 19, which left 11 crew members missing and presumed drowned.</t>
  </si>
  <si>
    <t>SAF21720</t>
  </si>
  <si>
    <t>Cape Argus; SABC News</t>
  </si>
  <si>
    <t>18.4071</t>
  </si>
  <si>
    <t>-33.9045</t>
  </si>
  <si>
    <t>COSATU: Congress of South African Trade Unions; Labor Group (South Africa)</t>
  </si>
  <si>
    <t>On 31 July 2024, taxi operators from Dzanani 1 Taxi Association blocked several parts of the R523 road with their vehicles in Nzhelele (Vhembe, Limpopo) against taxis operating without necessary permits. They have attempted to resolve the issue with the police and traffic officers but have not found a solution resulting in the protest.</t>
  </si>
  <si>
    <t>SAF21726</t>
  </si>
  <si>
    <t>On 31 July 2024, Gauteng Youth Brigade (GYB) members employed as teaching assistants camped outside the Department of Basic Education (DBE) in Pretoria (City of Tshwane, Gauteng), demanding permanent employment and the extension of their contracts beyond the July 31 end date, as initially promised by the Premier of Gauteng Province.</t>
  </si>
  <si>
    <t>SAF21735</t>
  </si>
  <si>
    <t>Citizen (South Africa)</t>
  </si>
  <si>
    <t>Teachers (South Africa)</t>
  </si>
  <si>
    <t>Plessislaer</t>
  </si>
  <si>
    <t>On 31 July 2024, residents from Ashdown marched to the police station in Plessislaer (Umgungundlovu, KwaZulu-Natal), demanding that the court deny bail to the relative accused of raping a 13-year-old girl and that the police provide greater protection for victims of sexual abuse.</t>
  </si>
  <si>
    <t>SAF21744</t>
  </si>
  <si>
    <t>Witness</t>
  </si>
  <si>
    <t>30.3500</t>
  </si>
  <si>
    <t>-29.6333</t>
  </si>
  <si>
    <t>Awdheegle</t>
  </si>
  <si>
    <t>On 31 July 2024, overnight, Al Shabaab attacked government security forces (SNA) at a defensive checkpoint in Awdheegle village (Afgooye, Lower Shabelle). The clash was initiated with RPGs and followed by an exchange of gunfire. There were no casualties. Al Shabaab claimed responsibility.</t>
  </si>
  <si>
    <t>SOM45269</t>
  </si>
  <si>
    <t>Al Furqaan; Calamada; Undisclosed Source</t>
  </si>
  <si>
    <t>44.8333</t>
  </si>
  <si>
    <t>1.9833</t>
  </si>
  <si>
    <t>Bulo Burto</t>
  </si>
  <si>
    <t>On 31 July 2024, two government soldiers (SNA) clashed at the livestock market in Bulo Burto town (Bulo Burto, Hiraan). The motive is unknown. One soldier and one civilian were killed, and another soldier injured.</t>
  </si>
  <si>
    <t>SOM45274</t>
  </si>
  <si>
    <t>45.5651</t>
  </si>
  <si>
    <t>3.8519</t>
  </si>
  <si>
    <t>Hiraan</t>
  </si>
  <si>
    <t>Gaza - At Tuffah</t>
  </si>
  <si>
    <t>On 31 July 2024, Israeli artillery shelled targets (including a house) in Gaza - At Tuffah (Gaza City, Gaza Strip), leaving a number of injuries.</t>
  </si>
  <si>
    <t>PSE57063</t>
  </si>
  <si>
    <t>34.4751</t>
  </si>
  <si>
    <t>31.5134</t>
  </si>
  <si>
    <t>On 31 July 2024, PIJ fired mortars at Israeli troops stationed in Gaza - Nezarim (Gaza City, Gaza Strip). Casualties unknown.</t>
  </si>
  <si>
    <t>PSE57156</t>
  </si>
  <si>
    <t>On 31 July 2024, Israeli artillery shelled targets (including a house) in Gaza - Az Zaytun (Gaza City, Gaza Strip), leaving a number of injuries.</t>
  </si>
  <si>
    <t>PSE57061</t>
  </si>
  <si>
    <t>On 31 July 2024, demonstrators held a protest stand in Sanabis (Capital) demanding the release of political prisoners.</t>
  </si>
  <si>
    <t>BHR12973</t>
  </si>
  <si>
    <t>On 31 July 2024, DEM and DBP members staged a demonstration outside the Van courthouse in Ipekyolu town, Van to protest against the police operations that were carried out on the previous day, which arrested 15 people including local executives of DEM over the charges of spreading 'terrorist propaganda'.</t>
  </si>
  <si>
    <t>TUR37514</t>
  </si>
  <si>
    <t>Bianet; Mezopotamya Agency</t>
  </si>
  <si>
    <t>DBP: Democratic Regions Party; DEM: Peoples' Equality and Democracy Party</t>
  </si>
  <si>
    <t>On 31 July 2024, CHP members staged a demonstration outside the building of the district office of the national education directorate in Cankaya town, Ankara, claiming the building is not resilient against earthquakes and poses threat to its workers. Egitim Is members also attended the event.</t>
  </si>
  <si>
    <t>TUR37530</t>
  </si>
  <si>
    <t>CHP: Republican Peoples Party; Egitim-Is: Education and Science Workmen's Union; Teachers (Turkey)</t>
  </si>
  <si>
    <t>Kinik</t>
  </si>
  <si>
    <t>On 31 July 2024, local tomato farmers staged a protest in Kinik town center, Izmir, over the economic hardship they face due to low purchase price offered to their produce.</t>
  </si>
  <si>
    <t>TUR37532</t>
  </si>
  <si>
    <t>27.3833</t>
  </si>
  <si>
    <t>39.0872</t>
  </si>
  <si>
    <t>Farmers (Turkey)</t>
  </si>
  <si>
    <t>On 31 July 2024, SES member health workers staged a demonstration in Muratpasa town, Antalya to demand fair taxation for health workers.</t>
  </si>
  <si>
    <t>TUR37540</t>
  </si>
  <si>
    <t>Health Workers (Turkey); SES: Trade Union of Employees in Public Health and Social Services</t>
  </si>
  <si>
    <t>On 31 July 2024, Human Rights Activists, including IHD members, staged a protest outside Iranian consulate building in Fatih town, Istanbul, calling for the abolishment of death penalty in Iran. A DEM executive also attended the event.</t>
  </si>
  <si>
    <t>TUR37550</t>
  </si>
  <si>
    <t>ANF News; Bianet</t>
  </si>
  <si>
    <t>DEM: Peoples' Equality and Democracy Party; IHD: Human Rights Association</t>
  </si>
  <si>
    <t>Mamak</t>
  </si>
  <si>
    <t>On 31 July 2024, DEM members staged a demonstration in Mamak town, Ankara to protest against the recent police operations that arrested a number of Kurdish people in various provinces, for chanting illegal slogans while performing a halay (traditional Kurdish dance) at different occasions.</t>
  </si>
  <si>
    <t>TUR37554</t>
  </si>
  <si>
    <t>32.9083</t>
  </si>
  <si>
    <t>39.9330</t>
  </si>
  <si>
    <t>DEM: Peoples' Equality and Democracy Party; Kurdish Ethnic Group (Turkey)</t>
  </si>
  <si>
    <t>On 31 July 2024, various Kurdish organizations staged a demonstration in Akdeniz town, Mersin to protest against the recent police operations that arrested a number of Kurdish people in various provinces, for chanting illegal slogans while performing a halay (traditional Kurdish dance) at different occasions. Labor and Democracy Forces, DEM members and the Peace Mothers attended the event.</t>
  </si>
  <si>
    <t>TUR37556</t>
  </si>
  <si>
    <t>DEM: Peoples' Equality and Democracy Party; Kurdish Ethnic Group (Turkey); Labor and Democracy Forces; The Peace Mothers; Women (Turkey)</t>
  </si>
  <si>
    <t>Siirt</t>
  </si>
  <si>
    <t>On 31 July 2024, local Kurdish people staged a demonstration in Siirt town to protest against the recent police operations that arrested a number of Kurdish people in various provinces, for chanting illegal slogans while performing a halay (traditional Kurdish dance) at different occasions. Egitim Sen members also attended the event.</t>
  </si>
  <si>
    <t>TUR37557</t>
  </si>
  <si>
    <t>41.9353</t>
  </si>
  <si>
    <t>37.9284</t>
  </si>
  <si>
    <t>Egitim Sen: Education and Science Workers Union; Kurdish Ethnic Group (Turkey); Teachers (Turkey)</t>
  </si>
  <si>
    <t>On 31 July 2024, commercial bus drives staged a demonstration in Altindag town, Ankara to protest against the removal of personnel bus services for public sector workers as part of the austerity measures announced by the government.</t>
  </si>
  <si>
    <t>TUR37559</t>
  </si>
  <si>
    <t>Kapili</t>
  </si>
  <si>
    <t>On 31 July 2024, truck drivers transporting goods between Turkey and Iraq staged a protest at Habur border gate in Kapili village (Silopi, Sirnak), over the fines issued for their trucks' violations in Northern Iraq.</t>
  </si>
  <si>
    <t>TUR37563</t>
  </si>
  <si>
    <t>42.5783</t>
  </si>
  <si>
    <t>37.1648</t>
  </si>
  <si>
    <t>Sirnak</t>
  </si>
  <si>
    <t>Silopi</t>
  </si>
  <si>
    <t>On 31 July 2024, Tumbel-sen affiliated workers staged a protest march in Konak town, Izmir, following the failure to reach an agreement with the municipality management over wages during the collective bargaining process.</t>
  </si>
  <si>
    <t>TUR37564</t>
  </si>
  <si>
    <t>27.1302</t>
  </si>
  <si>
    <t>38.4173</t>
  </si>
  <si>
    <t>Labor Group (Turkey); Tumbel-Sen: All Municipality and Local Government Workers Union</t>
  </si>
  <si>
    <t>Catalca</t>
  </si>
  <si>
    <t>On 31 July 2024, dismissed workers continued their protests outside the meat production factory they work in Catalca town, Istanbul to demand their jobs back. VP executives attended the event to express solidarity.</t>
  </si>
  <si>
    <t>TUR37565</t>
  </si>
  <si>
    <t>28.4615</t>
  </si>
  <si>
    <t>41.1432</t>
  </si>
  <si>
    <t>Labor Group (Turkey); VP: Patriotic Party</t>
  </si>
  <si>
    <t>Adiyaman</t>
  </si>
  <si>
    <t>On 31 July 2024, a Muslim/conservative group staged a demonstration in Adiyaman town to protest the killing of Hamas leader Ismail Haniyeh in an assassination in Iran and held funeral prayer in absentia for him. The group chanted takbirs, expressed solidarity with Palestine and condemned ongoing Israeli attacks in Gaza.</t>
  </si>
  <si>
    <t>TUR37567</t>
  </si>
  <si>
    <t>38.2763</t>
  </si>
  <si>
    <t>37.7644</t>
  </si>
  <si>
    <t>Zir</t>
  </si>
  <si>
    <t>On 31 July 2024, QSD launched a security operation and raided Zir town in Deir ez Zor countryside looking for a wanted man on charges of belonging to IS, which resulted in clashes after he resisted the detention. QSD was able to detain him. Casualties unknown.</t>
  </si>
  <si>
    <t>SYR131055</t>
  </si>
  <si>
    <t>40.4346</t>
  </si>
  <si>
    <t>35.1248</t>
  </si>
  <si>
    <t>Basira</t>
  </si>
  <si>
    <t>Agri</t>
  </si>
  <si>
    <t>On 31 July 2024, a Muslim/conservative group staged a demonstration outside Merkez mosque in Agri town to protest the killing of Hamas leader Ismail Haniyeh in an assassination in Iran and held funeral prayer in absentia for him. The group expressed solidarity with Palestine and condemned ongoing Israeli attacks in Gaza.</t>
  </si>
  <si>
    <t>TUR37568</t>
  </si>
  <si>
    <t>43.0402</t>
  </si>
  <si>
    <t>39.7147</t>
  </si>
  <si>
    <t>On 31 July 2024, a Muslim/conservative group staged a demonstration in Bitlis town to protest the killing of Hamas leader Ismail Haniyeh in an assassination in Iran and held funeral prayer in absentia for him. The group chanted takbirs, expressed solidarity with Palestine and condemned ongoing Israeli attacks in Gaza.</t>
  </si>
  <si>
    <t>TUR37571</t>
  </si>
  <si>
    <t>Cizre</t>
  </si>
  <si>
    <t>On 31 July 2024, a Muslim/conservative group staged a demonstration in Cizre town, Sirnak to protest the killing of Hamas leader Ismail Haniyeh in an assassination in Iran and held funeral prayer in absentia for him. The group expressed solidarity with Palestine and condemned ongoing Israeli attacks in Gaza.</t>
  </si>
  <si>
    <t>TUR37573</t>
  </si>
  <si>
    <t>42.1785</t>
  </si>
  <si>
    <t>37.3274</t>
  </si>
  <si>
    <t>Eyyubiye</t>
  </si>
  <si>
    <t>On 31 July 2024, a Muslim/conservative group staged a demonstration outside Dergah mosque in Eyyubiye town, Sanliurfa to protest the killing of Hamas leader Ismail Haniyeh in an assassination in Iran and held funeral prayer in absentia for him. The group expressed solidarity with Palestine and condemned ongoing Israeli attacks in Gaza.</t>
  </si>
  <si>
    <t>TUR37575</t>
  </si>
  <si>
    <t>38.7970</t>
  </si>
  <si>
    <t>37.1273</t>
  </si>
  <si>
    <t>Sanliurfa</t>
  </si>
  <si>
    <t>On 31 July 2024, a Muslim/conservative group staged a demonstration in Ipekyolu town, Van to protest the killing of Hamas leader Ismail Haniyeh in an assassination in Iran and held funeral prayer in absentia for him. The group expressed solidarity with Palestine and condemned ongoing Israeli attacks in Gaza.</t>
  </si>
  <si>
    <t>TUR37577</t>
  </si>
  <si>
    <t>Kirsehir</t>
  </si>
  <si>
    <t>On 31 July 2024, a Muslim/conservative group staged a demonstration in Kirsehir town to protest the killing of Hamas leader Ismail Haniyeh in an assassination in Iran and held funeral prayer in absentia for him. The group expressed solidarity with Palestine and condemned ongoing Israeli attacks in Gaza.</t>
  </si>
  <si>
    <t>TUR37580</t>
  </si>
  <si>
    <t>34.1639</t>
  </si>
  <si>
    <t>39.1458</t>
  </si>
  <si>
    <t>Melikgazi</t>
  </si>
  <si>
    <t>On 31 July 2024, a Muslim/conservative group staged a demonstration outside Burunguz Mosque in Melikgazi town, Kayseri to protest the killing of Hamas leader Ismail Haniyeh in an assassination in Iran and held funeral prayer in absentia for him. The group chanted takbirs, expressed solidarity with Palestine and condemned ongoing Israeli attacks in Gaza.</t>
  </si>
  <si>
    <t>TUR37581</t>
  </si>
  <si>
    <t>35.5172</t>
  </si>
  <si>
    <t>38.7172</t>
  </si>
  <si>
    <t>Kayseri</t>
  </si>
  <si>
    <t>On 31 July 2024, hundreds of members of Muslim/conservative NGOs staged a demonstration march in Mus town to protest the killing of Hamas leader Ismail Haniyeh in an assassination in Iran and held funeral prayer in absentia for him. The group expressed solidarity with Palestine and condemned ongoing Israeli attacks in Gaza.</t>
  </si>
  <si>
    <t>TUR37583</t>
  </si>
  <si>
    <t>Odunpazari</t>
  </si>
  <si>
    <t>On 31 July 2024, a Muslim/conservative group staged a demonstration in Odunpazari town, Eskisehir to protest the killing of Hamas leader Ismail Haniyeh in an assassination in Iran and held funeral prayer in absentia for him. The group chanted takbirs, expressed solidarity with Palestine and condemned ongoing Israeli attacks in Gaza.</t>
  </si>
  <si>
    <t>TUR37585</t>
  </si>
  <si>
    <t>30.5713</t>
  </si>
  <si>
    <t>39.6868</t>
  </si>
  <si>
    <t>Eskisehir</t>
  </si>
  <si>
    <t>Onikisubat</t>
  </si>
  <si>
    <t>On 31 July 2024, a Muslim/conservative group staged a demonstration outside a mosque in Onikisubat town, Kahramanmaras to protest the killing of Hamas leader Ismail Haniyeh in an assassination in Iran and held funeral prayer in absentia for him. The group expressed solidarity with Palestine and condemned ongoing Israeli attacks in Gaza.</t>
  </si>
  <si>
    <t>TUR37586</t>
  </si>
  <si>
    <t>36.8542</t>
  </si>
  <si>
    <t>37.5915</t>
  </si>
  <si>
    <t>Kahramanmaras</t>
  </si>
  <si>
    <t>On 31 July 2024, in Orizaba, Veracruz de Ignacio de la Llave, parents from a daycare center protested outside the ISSSTE clinic to denounce irregularities and fraudulent and non transparent tenders to close daycare centers.</t>
  </si>
  <si>
    <t>MEX91026</t>
  </si>
  <si>
    <t>On 31 July 2024, police officers tortured and severely assaulted 8 civilians they detained after the ID check they conducted in Yuksekova town of Hakkari. The victims were subjected to beating in the police vehicle they were kept. The violence caused bleeding and ear drum damage to victims.</t>
  </si>
  <si>
    <t>TUR37484</t>
  </si>
  <si>
    <t>Civilians (Turkey)</t>
  </si>
  <si>
    <t>Coast of Marmaris</t>
  </si>
  <si>
    <t>Around 31 July 2024 (as reported), 38 migrants attempting to cross the border illegally to Greece via boats were captured off the coast of Marmaris, Mugla and detained by the Coast Guard Command of the Turkish army.</t>
  </si>
  <si>
    <t>TUR37481</t>
  </si>
  <si>
    <t>28.2907</t>
  </si>
  <si>
    <t>36.7803</t>
  </si>
  <si>
    <t>Marmaris</t>
  </si>
  <si>
    <t>Tarqumya</t>
  </si>
  <si>
    <t>On 31 July 2024, Palestinian rioters threw Molotov cocktails at Israeli settler vehicles near Tarqumya (Hebron, West Bank), likely as it was passing by, setting it on fire. There were no casualties.</t>
  </si>
  <si>
    <t>PSE56956</t>
  </si>
  <si>
    <t>31.5755</t>
  </si>
  <si>
    <t>On 31 July 2024, Labor and Democracy forces members continued their protest at the Sishane Square in Beyoglu, Istanbul, against the dismissal of DEM Party Hakkari Mayor Mehmet Siddik Akis and the appointment of a trustee in his place. The Peace Mothers and the members of DEM Party attended the event.</t>
  </si>
  <si>
    <t>TUR37527</t>
  </si>
  <si>
    <t>ANF News; Mezopotamya Agency</t>
  </si>
  <si>
    <t>DEM: Peoples' Equality and Democracy Party; Labor and Democracy Forces; The Peace Mothers; Women (Turkey)</t>
  </si>
  <si>
    <t>Nusaybin</t>
  </si>
  <si>
    <t>Around 31 July 2024, one PKK militant was killed, injured or captured during a security operation carried out by Gendarmerie forces in Nusaybin district of Mardin. Village guards and Gendarmerie armed drones and helicopters also participated in the operation. PKK-affiliated sources later confirmed that one PKK militant was killed and another was captured wounded.</t>
  </si>
  <si>
    <t>TUR37474</t>
  </si>
  <si>
    <t>A Haber; ANF News; Haber 7; TRT Haber</t>
  </si>
  <si>
    <t>41.2134</t>
  </si>
  <si>
    <t>37.0707</t>
  </si>
  <si>
    <t>Military Forces of Turkey (2016-) Village Guards</t>
  </si>
  <si>
    <t>Beytussebap</t>
  </si>
  <si>
    <t>Around 31 July 2024, 3 PKK militants were killed, injured or captured during a security operation carried out by Gendarmerie forces in Beytussebap district of Sirnak. Village guards and Gendarmerie armed drones and helicopters also participated in the operation.</t>
  </si>
  <si>
    <t>TUR37473</t>
  </si>
  <si>
    <t>A Haber; Haber 7; TRT Haber</t>
  </si>
  <si>
    <t>43.1658</t>
  </si>
  <si>
    <t>37.5632</t>
  </si>
  <si>
    <t>Nawa</t>
  </si>
  <si>
    <t>On 31 July 2024, unknown gunmen shot and killed the mukhtar of Jbeileh in Nawa town in Dara countryside. 1 fatality.</t>
  </si>
  <si>
    <t>SYR131096</t>
  </si>
  <si>
    <t>Facebook; SHAAM; SOHR; Syria TV; Twitter</t>
  </si>
  <si>
    <t>36.0410</t>
  </si>
  <si>
    <t>32.8882</t>
  </si>
  <si>
    <t>Nawa Communal Group (Syria)</t>
  </si>
  <si>
    <t>Majdaliya</t>
  </si>
  <si>
    <t>Interception: On 31 July 2024, HTS shot down a regime suicide drone in the vicinity of Majdaliya town in Idleb countryside.</t>
  </si>
  <si>
    <t>SYR131124</t>
  </si>
  <si>
    <t>36.6775</t>
  </si>
  <si>
    <t>35.8345</t>
  </si>
  <si>
    <t>On 31 July 2024, an IED planted by unknown gunmen exploded under the blue bridge on the main road near Al-Na'ema town in Dara countryside, without causing any casualties.</t>
  </si>
  <si>
    <t>SYR131137</t>
  </si>
  <si>
    <t>Tanjarah</t>
  </si>
  <si>
    <t>On 31 July 2024, Al Fath Al Mubeen Operation Room shelled regime forces position on Tanjarah axis in Hama countryside with mortar shells, injuring a number of regime soldiers. There were no fatalities.</t>
  </si>
  <si>
    <t>SYR131150</t>
  </si>
  <si>
    <t>36.3567</t>
  </si>
  <si>
    <t>35.5869</t>
  </si>
  <si>
    <t>Madiq Castle</t>
  </si>
  <si>
    <t>On 31 July 2024, regime forces shelled Kansafra town in Idleb countryside with artillery. Casualties unknown.</t>
  </si>
  <si>
    <t>SYR131203</t>
  </si>
  <si>
    <t>Syria TV</t>
  </si>
  <si>
    <t>Afes</t>
  </si>
  <si>
    <t>On 31 July 2024, regime forces shelled the vicinity of Afes town in Idleb countryside with rockets. Casualties unknown.</t>
  </si>
  <si>
    <t>SYR131204</t>
  </si>
  <si>
    <t>36.8045</t>
  </si>
  <si>
    <t>35.9064</t>
  </si>
  <si>
    <t>On 31 July 2024, regime forces shelled the vicinity of Ftireh town in Idleb countryside with artillery. Casualties unknown.</t>
  </si>
  <si>
    <t>SYR131205</t>
  </si>
  <si>
    <t>Mejazir</t>
  </si>
  <si>
    <t>On 31 July 2024, regime forces shelled the vicinity of Mejazir town in Idleb countryside with rockets. Casualties unknown.</t>
  </si>
  <si>
    <t>SYR131206</t>
  </si>
  <si>
    <t>36.7694</t>
  </si>
  <si>
    <t>35.8994</t>
  </si>
  <si>
    <t>Nayrab</t>
  </si>
  <si>
    <t>On 31 July 2024, regime forces shelled the vicinity of Nayrab town in Idleb countryside with artillery. Casualties unknown.</t>
  </si>
  <si>
    <t>SYR131207</t>
  </si>
  <si>
    <t>36.7183</t>
  </si>
  <si>
    <t>35.8692</t>
  </si>
  <si>
    <t>On 31 July 2024, regime forces shelled the vicinity of Sarmin town in Idleb countryside with artillery. Casualties unknown.</t>
  </si>
  <si>
    <t>SYR131208</t>
  </si>
  <si>
    <t>Bene</t>
  </si>
  <si>
    <t>On 31 July 2024, Turkish forces supported by opposition rebels shelled Bene town in Aleppo countryside with artillery, injuring a man in his seventies and his forty-year-old son. There were no fatalities.</t>
  </si>
  <si>
    <t>SYR131214</t>
  </si>
  <si>
    <t>36.9998</t>
  </si>
  <si>
    <t>36.4601</t>
  </si>
  <si>
    <t>Afrin</t>
  </si>
  <si>
    <t>Bir Arab</t>
  </si>
  <si>
    <t>On 31 July 2024, Turkish forces shelled QSD positions in Bir Arab town in Ar Raqqa countryside with heavy artillery. Casualties unknown.</t>
  </si>
  <si>
    <t>SYR131215</t>
  </si>
  <si>
    <t>38.7145</t>
  </si>
  <si>
    <t>36.6554</t>
  </si>
  <si>
    <t>Tell Abiad</t>
  </si>
  <si>
    <t>On 31 July 2024, shelling exchange with artillery took place between regime forces and Al Fath Al Mubeen Operation Room on Ankawi axis in Hama countryside. Casualties unknown.</t>
  </si>
  <si>
    <t>SYR131045</t>
  </si>
  <si>
    <t>Jurn Aswad</t>
  </si>
  <si>
    <t>On 31 July 2024, Turkish forces shelled QSD positions in Jurn Aswad town in Ar Raqqa countryside with heavy artillery. Casualties unknown.</t>
  </si>
  <si>
    <t>SYR131216</t>
  </si>
  <si>
    <t>38.7206</t>
  </si>
  <si>
    <t>36.6792</t>
  </si>
  <si>
    <t>On 31 July 2024, Israeli artillery shelled targets in Gaza - Shujaiyya (Gaza City, Gaza Strip), leaving a number of injuries.</t>
  </si>
  <si>
    <t>PSE57062</t>
  </si>
  <si>
    <t>Al Fatatra</t>
  </si>
  <si>
    <t>On 31 July 2024, opposition rebels targeted regime forces positions on Al Fatatra frontline in Idleb countryside with B9 shells. Casualties unknown.</t>
  </si>
  <si>
    <t>SYR131261</t>
  </si>
  <si>
    <t>36.4044</t>
  </si>
  <si>
    <t>35.5902</t>
  </si>
  <si>
    <t>Tall Rasho</t>
  </si>
  <si>
    <t>On 31 July 2024, opposition rebels targeted regime forces positions on Tall Rasho frontline in Lattakia countryside with rockets and mortar shells. Casualties unknown.</t>
  </si>
  <si>
    <t>SYR131263</t>
  </si>
  <si>
    <t>36.1527</t>
  </si>
  <si>
    <t>35.7809</t>
  </si>
  <si>
    <t>Khirbet al Fares</t>
  </si>
  <si>
    <t>On 31 July 2024, QSD shelled two Turkish military bases in Al 'alwa town in rural Tell Abiad and in Khirbet al Fares town in Ar Raqqa countryside with rockets, seriously injuring one Turkish soldier and seven opposition rebels. There were no casualties.</t>
  </si>
  <si>
    <t>SYR131265</t>
  </si>
  <si>
    <t>38.7957</t>
  </si>
  <si>
    <t>36.6247</t>
  </si>
  <si>
    <t>SYR131266</t>
  </si>
  <si>
    <t>38.9548</t>
  </si>
  <si>
    <t>36.6978</t>
  </si>
  <si>
    <t>Babella</t>
  </si>
  <si>
    <t>On 31 July 2024, regime forces launched a security operation and detained twelve young men in Babella town in rural Damascus for conscription.</t>
  </si>
  <si>
    <t>SYR131281</t>
  </si>
  <si>
    <t>36.3296</t>
  </si>
  <si>
    <t>33.4709</t>
  </si>
  <si>
    <t>Rural Damascus</t>
  </si>
  <si>
    <t>Al Bab</t>
  </si>
  <si>
    <t>On 31 July 2024, locals staged a protest at the center roundabout in Al Bab town in Aleppo countryside, against the detention of protesters who participated in protests early July against the Turkish rapprochement with the regime.</t>
  </si>
  <si>
    <t>SYR131297</t>
  </si>
  <si>
    <t>37.5149</t>
  </si>
  <si>
    <t>36.3697</t>
  </si>
  <si>
    <t>On 31 July 2024, locals staged a protest in Afrin town in Aleppo countryside, against the Turkish rapprochement with the regime, and demanded to lift the Turkish guardianship.</t>
  </si>
  <si>
    <t>SYR131298</t>
  </si>
  <si>
    <t>36.8655</t>
  </si>
  <si>
    <t>36.5111</t>
  </si>
  <si>
    <t>On 31 July 2024, locals staged a protest in Al Karama square in As-Sweida city, demanding the overthrow of the regime, and the implementation of UN resolution 2254.</t>
  </si>
  <si>
    <t>SYR131299</t>
  </si>
  <si>
    <t>Port of Spain</t>
  </si>
  <si>
    <t>On 31 July 2024, in Port of Spain, Port of Spain, overnight, Venezuelan citizens held a candlelight protest next to their country's Embassy calling for Nicolas Maduro's regime to step down. The mobilization took place after national electoral process was held across their home country.</t>
  </si>
  <si>
    <t>TTQ2926</t>
  </si>
  <si>
    <t>Trinidad and Tobago Guardian</t>
  </si>
  <si>
    <t>-61.5189</t>
  </si>
  <si>
    <t>10.6667</t>
  </si>
  <si>
    <t>Tunis</t>
  </si>
  <si>
    <t>On 31 July 2024, substitute teachers organized a protest in front of the Ministry of Education in Tunis (El Omrane, Tunis) and denounced the Ministry's update of the deputies' data.</t>
  </si>
  <si>
    <t>TUN11185</t>
  </si>
  <si>
    <t>Esshafa</t>
  </si>
  <si>
    <t>10.1658</t>
  </si>
  <si>
    <t>36.8190</t>
  </si>
  <si>
    <t>Teachers (Tunisia)</t>
  </si>
  <si>
    <t>El Omrane</t>
  </si>
  <si>
    <t>On 31 July 2024, 300 protesters gathered at the Municipal Theater and marched in Tunis (El Omrane, Tunis), to denounce the assassination of the Palestinian head of Hamas's political bureau. They also called for an end to normalization with Israel and demonstrated their support to the Palestinian people.</t>
  </si>
  <si>
    <t>TUN11187</t>
  </si>
  <si>
    <t>Tunisia Radio</t>
  </si>
  <si>
    <t>crowd size=300</t>
  </si>
  <si>
    <t>Kairouan</t>
  </si>
  <si>
    <t>On 31 July 2024, protesters marched in the center of Kairouan (Kairouan Nord, Kairouan), and denounced the killing of the Hamas Political Bureau Chief by Israeli forces and showed their support to the Palestinian people.</t>
  </si>
  <si>
    <t>TUN11188</t>
  </si>
  <si>
    <t>Mosaique FM</t>
  </si>
  <si>
    <t>10.0963</t>
  </si>
  <si>
    <t>35.6781</t>
  </si>
  <si>
    <t>Kairouan Nord</t>
  </si>
  <si>
    <t>On 31 July 2024, Turkish forces shelled QSD positions on Tal Tamer frontline in Al Hasakeh countryside with heavy artillery. Casualties unknown.</t>
  </si>
  <si>
    <t>SYR131217</t>
  </si>
  <si>
    <t>Al-Hawayij</t>
  </si>
  <si>
    <t>Movement of forces: On 31 July 2024, a Global Coalition military patrol entered Al-Hawayij town in Deir ez Zor countryside.</t>
  </si>
  <si>
    <t>SYR131109</t>
  </si>
  <si>
    <t>40.4924</t>
  </si>
  <si>
    <t>35.0574</t>
  </si>
  <si>
    <t>Nahshabba</t>
  </si>
  <si>
    <t>On 31 July 2024, opposition rebels targeted regime forces positions on Nahshabba frontline in Lattakia countryside with rockets and mortar shells. Casualties unknown.</t>
  </si>
  <si>
    <t>SYR131262</t>
  </si>
  <si>
    <t>36.1970</t>
  </si>
  <si>
    <t>35.7304</t>
  </si>
  <si>
    <t>On 31 July 2024, a Muslim/conservative group staged a demonstration in Elazig town to protest the killing of Hamas leader Ismail Haniyeh in an assassination in Iran and held funeral prayer in absentia for him. The group recited verses from Quran during the event, expressed solidarity with Palestine and condemned ongoing Israeli attacks in Gaza.</t>
  </si>
  <si>
    <t>TUR37574</t>
  </si>
  <si>
    <t>Kirikkale</t>
  </si>
  <si>
    <t>On 31 July 2024, a Muslim/conservative group staged a demonstration in Kirikkale town to protest the killing of Hamas leader Ismail Haniyeh in an assassination in Iran and held funeral prayer in absentia for him. The group chanted takbirs, expressed solidarity with Palestine and condemned ongoing Israeli attacks in Gaza.</t>
  </si>
  <si>
    <t>TUR37579</t>
  </si>
  <si>
    <t>33.5064</t>
  </si>
  <si>
    <t>39.8453</t>
  </si>
  <si>
    <t>Dayr Istiya</t>
  </si>
  <si>
    <t>Other: On 31 July 2024, Israeli forces fired stun grenades at Palestinians during a raid on Dayr Istiya (Salfit, West Bank) due to stone throwing that targeted Israeli settler vehicles near the entrance of the town. Several Palestinians were detained for on-site interrogation.</t>
  </si>
  <si>
    <t>PSE57012</t>
  </si>
  <si>
    <t>35.1396</t>
  </si>
  <si>
    <t>32.1310</t>
  </si>
  <si>
    <t>Sidi Slimane</t>
  </si>
  <si>
    <t>On 31 July 2024, activists staged a protest sit-in in Sidi Slimane (Sidi Slimane, Rabat-Sale-Kenitra) to denounce the assassination by Israel of Hamas leader Ismail Haniyeh.</t>
  </si>
  <si>
    <t>MOR11547</t>
  </si>
  <si>
    <t>Al 3omk</t>
  </si>
  <si>
    <t>-5.9260</t>
  </si>
  <si>
    <t>34.2648</t>
  </si>
  <si>
    <t>On 31 July 2024, activists staged a protest sit-in in Bni Tajjit, Bni Tadjite (Figuig, Oriental) to denounce the assassination by Israel of Hamas leader Ismail Haniyeh.</t>
  </si>
  <si>
    <t>MOR11548</t>
  </si>
  <si>
    <t>On 31 July 2024, dozens of citizens staged a protest sit-in in Berrechid (Berrechid, Casablanca-Settat) to denounce the assassination by Israel of Hamas leader Ismail Haniyeh.</t>
  </si>
  <si>
    <t>MOR11551</t>
  </si>
  <si>
    <t>On 31 July 2024, citizens staged a protest sit-in in Sidi Bennour (Sidi Bennour, Casablanca-Settat) to denounce the assassination by Israel of Hamas leader Ismail Haniyeh.</t>
  </si>
  <si>
    <t>MOR11552</t>
  </si>
  <si>
    <t>On 31 July 2024, residents started a protest march from the region of Midelt (Midelt, Draa-Tafilalet) towards Rabat to denounce their lack of access to drinking water.</t>
  </si>
  <si>
    <t>MOR11553</t>
  </si>
  <si>
    <t>Kech24</t>
  </si>
  <si>
    <t>Beni Mellal</t>
  </si>
  <si>
    <t>On 31 July 2024, at the call of the AMDH, citizens staged a protest sit-in in Beni Mellal (Beni Mellal, Beni Mellal-Khenifra) to denounce the death of 21 people at Beni Mellal regional hospital. They called for the opening of a transparent investigation. Police and auxiliary forces intervened by pushing the protesters to disperse them.</t>
  </si>
  <si>
    <t>MOR11556</t>
  </si>
  <si>
    <t>Hespress; Lakome</t>
  </si>
  <si>
    <t>-6.3498</t>
  </si>
  <si>
    <t>32.3373</t>
  </si>
  <si>
    <t>AMDH: Moroccan Association of Human Rights</t>
  </si>
  <si>
    <t>On 31 July 2024, activists staged a demonstration and burned an Israeli flag in Tetouan (Tetouan, Tanger-Tetouan-Al Hoceima) to denounce the assassination by Israel of Hamas leader Ismail Haniyeh.</t>
  </si>
  <si>
    <t>MOR11557</t>
  </si>
  <si>
    <t>Al 3omk; Alyaoum24</t>
  </si>
  <si>
    <t>Rioters (Morocco)</t>
  </si>
  <si>
    <t>Crimiza</t>
  </si>
  <si>
    <t>On 31 July 2024, Rwandan naval forces clashed with a group of six Islamist militia near Crimiza (Macomia, Cabo Delgado). Casualties unknown. The Islamist militia group had fled from Mucojo.</t>
  </si>
  <si>
    <t>MZM4082</t>
  </si>
  <si>
    <t>Zitamar</t>
  </si>
  <si>
    <t>40.5055</t>
  </si>
  <si>
    <t>-12.2094</t>
  </si>
  <si>
    <t>On 31 July 2024, for the thrid day, Mozambican and Rwandan military forces, with support of at least two helicopters and armored vehicles, conducted air and ground operations against Islamist militia in Mucojo (Macomia, Cabo Delgado) and in the forest of Catupa (coded separately). No casualties.</t>
  </si>
  <si>
    <t>MZM4104</t>
  </si>
  <si>
    <t>Security measures: Around 31 July 2024 (as reported), the Borno State Government imposed a 24-hour curfew on the state, coded to Maiduguri (Maiduguri Metro, Borno), following an IED explosion that killed nineteen people in Kawuri village, coded separately. It aimed to prevent further loss of life and property and enable the security agencies to ensure public safety.</t>
  </si>
  <si>
    <t>NIG37872</t>
  </si>
  <si>
    <t>Premium Times (Nigeria)</t>
  </si>
  <si>
    <t>Ikeja</t>
  </si>
  <si>
    <t>Defusal: On 31 July 2024, the police forces retrieved and defused an IED planted by an unidentified group in Ikeja area (Ikeja, Lagos). No fatalities.</t>
  </si>
  <si>
    <t>NIG37875</t>
  </si>
  <si>
    <t>3.3375</t>
  </si>
  <si>
    <t>6.5942</t>
  </si>
  <si>
    <t>Kawuri</t>
  </si>
  <si>
    <t>On 31 July 2024, an IED suspected to have been planted by Boko Haram (JAS) exploded and killed nineteen people in Kawuri village (Konduga, Borno). The explosive injured twenty-four others. The bomb went off at night close to a local tea joint where the community people gathered for a night chat.</t>
  </si>
  <si>
    <t>NIG37914</t>
  </si>
  <si>
    <t>Daily Trust (Nigeria); Premium Times (Nigeria); Vanguard (Nigeria)</t>
  </si>
  <si>
    <t>13.5867</t>
  </si>
  <si>
    <t>11.5796</t>
  </si>
  <si>
    <t>Konduga</t>
  </si>
  <si>
    <t>Panama City</t>
  </si>
  <si>
    <t>On 31 July 2024, in Panama City, Panama, around 200 Venezuelan citizens protested in Urraca park to reject the electoral outcome of the Venezuelan presidential elections held on 28 July.</t>
  </si>
  <si>
    <t>PAN3411</t>
  </si>
  <si>
    <t>Critica (Panama)</t>
  </si>
  <si>
    <t>-79.5197</t>
  </si>
  <si>
    <t>8.9936</t>
  </si>
  <si>
    <t>591</t>
  </si>
  <si>
    <t>Pueblo Nuevo</t>
  </si>
  <si>
    <t>Nueva Italia</t>
  </si>
  <si>
    <t>On 31 July 2024, in Nueva Italia (Central), residents protested to demand the reinstatement of the local health center's director. The director was dismissed for appointing officials affiliated with the Authentic Radical Liberal Party (PLRA) and receiving a donation from the departmental governor of the same party for the creation of an observation and hospitalization room.</t>
  </si>
  <si>
    <t>PAR5510</t>
  </si>
  <si>
    <t>ABC Color; La Nacion (Paraguay)</t>
  </si>
  <si>
    <t>-57.4677</t>
  </si>
  <si>
    <t>-25.6122</t>
  </si>
  <si>
    <t>Itacurubi del Rosario</t>
  </si>
  <si>
    <t>On 31 July 2024, in Itacurubi del Rosario (San Pedro), neighbors demonstrated to support a man and his family in a property ownership dispute and denounced a police officer who had occupied it. The collective action took place during the visit of a delegation composed of a prosecutor and personnel from the Military Geographic Institute for the survey of the said property.</t>
  </si>
  <si>
    <t>PAR5511</t>
  </si>
  <si>
    <t>ABC Color</t>
  </si>
  <si>
    <t>-56.8249</t>
  </si>
  <si>
    <t>-24.5362</t>
  </si>
  <si>
    <t>Chiclayo</t>
  </si>
  <si>
    <t>Around 31 July 2024 (as reported), in Chiclayo (Lambayeque), a group of around 30 unidentified suspects attacked a group of local police officers (Serenos) with rocks and other objects in the surroundings of Modelo market, during an inspection operation the officers were carrying out against irregular street vendors. The attack took place as the officers were trying to seize the merchandise from an irregular vendor. The officers managed to escape the attack and no injuries were reported. There were no fatalities.</t>
  </si>
  <si>
    <t>PER10088</t>
  </si>
  <si>
    <t>-79.8409</t>
  </si>
  <si>
    <t>-6.7714</t>
  </si>
  <si>
    <t>Rioters (Peru)</t>
  </si>
  <si>
    <t>Labor Group (Peru)</t>
  </si>
  <si>
    <t>Police Forces of Peru (2022-)</t>
  </si>
  <si>
    <t>Lambayeque</t>
  </si>
  <si>
    <t>Juliaca</t>
  </si>
  <si>
    <t>Around 31 July 2024 (as reported), in Juliaca (Puno), a group of peasant patrolmen (Ronderos) captured and beat an individual accused of stealing at Anansaya community, in the Crucero district. There were no fatalities.</t>
  </si>
  <si>
    <t>PER10089</t>
  </si>
  <si>
    <t>Los Andes (Peru)</t>
  </si>
  <si>
    <t>-70.1208</t>
  </si>
  <si>
    <t>-15.4944</t>
  </si>
  <si>
    <t>Farmers (Peru); Vigilante Group (Peru)</t>
  </si>
  <si>
    <t>Civilians (Peru)</t>
  </si>
  <si>
    <t>Puno</t>
  </si>
  <si>
    <t>San Roman</t>
  </si>
  <si>
    <t>On 31 July 2024, in Tumbes (Tumbes), around 50 Venezuelan citizens gathered at the main square of the municipality and the city center to demonstrate against the re-election of president Nicolas Maduro (affiliated with United Socialist Party of Venezuela: PSUV), after the presidential elections that took place in Venezuela on July 28. They also denounced fraud in the election's results.</t>
  </si>
  <si>
    <t>PER10090</t>
  </si>
  <si>
    <t>Andina (Peru)</t>
  </si>
  <si>
    <t>-80.4515</t>
  </si>
  <si>
    <t>-3.5669</t>
  </si>
  <si>
    <t>Huaura</t>
  </si>
  <si>
    <t>On 31 July 2024, in Huaura (Lima), a group of relatives, friends, and students of a teacher found dead days earlier with different signs of torture, carried out a demonstration by marching through the main streets of the city calling for justice for the killing and demanding the responsible to be arrested.</t>
  </si>
  <si>
    <t>PER10091</t>
  </si>
  <si>
    <t>-77.5999</t>
  </si>
  <si>
    <t>-11.0690</t>
  </si>
  <si>
    <t>Protesters (Peru)</t>
  </si>
  <si>
    <t>Students (Peru)</t>
  </si>
  <si>
    <t>Ica</t>
  </si>
  <si>
    <t>On 31 July 2024, in Ica (Ica), a group of residents of a living complex protested in front of the company ElectroDunas' headquarters to demand the installation of electric energy in their complex. The residents have been waiting for the services for years.</t>
  </si>
  <si>
    <t>PER10093</t>
  </si>
  <si>
    <t>-75.7286</t>
  </si>
  <si>
    <t>-14.0678</t>
  </si>
  <si>
    <t>Al Mawasi (Rafah)</t>
  </si>
  <si>
    <t>On 31 July 2024, Israeli warplanes struck a house in (Al Mawasi (Rafah), Gaza Strip), leaving fatalities and injuries. Also, Israeli tanks opened fire toward the tents of displaced people in Al Mawasi, leaving injuries. Total fatalities coded as 3.</t>
  </si>
  <si>
    <t>PSE56707</t>
  </si>
  <si>
    <t>34.2299</t>
  </si>
  <si>
    <t>31.3294</t>
  </si>
  <si>
    <t>On 31 July 2024, Israeli warplanes struck targets in An Nusayrat - North (Deir El Balah, Gaza Strip), killing a Palestinian.</t>
  </si>
  <si>
    <t>PSE56733</t>
  </si>
  <si>
    <t>On 31 July 2024, an Israeli UAV struck a target in Tal as Sultan (Rafah, Gaza Strip), leaving fatalities and injuries. Unspecified number of fatalities coded as 3.</t>
  </si>
  <si>
    <t>PSE56758</t>
  </si>
  <si>
    <t>On 31 July 2024, an Israeli UAV struck a passing car near the entrance of Al Maghazi (Deir El Balah, Gaza Strip), leaving 8 fatalities and a number of injuries.</t>
  </si>
  <si>
    <t>PSE56771</t>
  </si>
  <si>
    <t>Az Zawayda</t>
  </si>
  <si>
    <t>On 31 July 2024, an Israeli UAV struck a passing car at the entrance of Az Zawayda (Deir El Balah, Gaza Strip), killing 9 Palestinians.</t>
  </si>
  <si>
    <t>PSE56774</t>
  </si>
  <si>
    <t>34.3660</t>
  </si>
  <si>
    <t>31.4284</t>
  </si>
  <si>
    <t>Guelmim</t>
  </si>
  <si>
    <t>On 31 July 2024, activists staged a protest sit-in in Guelmim (Guelmim, Guelmim-Oued Noun) to denounce the assassination by Israel of Hamas leader Ismail Haniyeh.</t>
  </si>
  <si>
    <t>MOR11544</t>
  </si>
  <si>
    <t>-10.0573</t>
  </si>
  <si>
    <t>28.9850</t>
  </si>
  <si>
    <t>Guelmim-Oued Noun</t>
  </si>
  <si>
    <t>On 31 July 2024, activists staged a protest sit-in in Kenitra (Kenitra, Rabat-Sale-Kenitra) to denounce the assassination by Israel of Hamas leader Ismail Haniyeh.</t>
  </si>
  <si>
    <t>MOR11542</t>
  </si>
  <si>
    <t>On 31 July 2024, activists staged a protest sit-in in Guercif (Guercif, Oriental) to denounce the assassination by Israel of Hamas leader Ismail Haniyeh.</t>
  </si>
  <si>
    <t>MOR11546</t>
  </si>
  <si>
    <t>On 31 July 2024, activists staged a protest sit-in in El Jadida (El Jadida, Casablanca-Settat) to denounce the assassination by Israel of Hamas leader Ismail Haniyeh.</t>
  </si>
  <si>
    <t>MOR11543</t>
  </si>
  <si>
    <t>On 31 July 2024, activists staged a protest sit-in in Oujda (Oujda-Angad, Oriental) to denounce the assassination by Israel of Hamas leader Ismail Haniyeh.</t>
  </si>
  <si>
    <t>MOR11541</t>
  </si>
  <si>
    <t>On 31 July 2024, hundreds or more than a thousand activists from the Working Group for Palestine, the Moroccan Front for Supporting Palestine and Against Normalisation, Al Adl Wal Ihssane, the Democratic Path party, the MUR , the AMDH and the FGD staged a protest sit-in in front of the parliament in Rabat, Hassan (Rabat, Rabat-Sale-Kenitra) to denounce the assassination of Hamas leader Ismail Haniyeh by Israel.</t>
  </si>
  <si>
    <t>MOR11521</t>
  </si>
  <si>
    <t>Alyaoum24; Hespress; Lakome; Maghress; Yabiladi</t>
  </si>
  <si>
    <t>Al Adl Wa Al Ihssane; Democratic Path Party; FGD: Federation of the Democratic Left; Moroccan Front for Supporting Palestine and Against Normalisation; MUR: Movement for Unicity and Reform; Working Group for Palestine</t>
  </si>
  <si>
    <t>crowd size=hundreds or more than a thousand</t>
  </si>
  <si>
    <t>On 31 July 2024, Hamas targeted an Israeli tank with an IED in Tal as Sultan (Rafah, Gaza Strip). Also, Hamas targeted an Israeli tank with al-Yassin shells in the same area. Casualties unknown.</t>
  </si>
  <si>
    <t>PSE57058</t>
  </si>
  <si>
    <t>On 31 July 2024, Hamas targeted an Israeli tank with al-Yassin shells west of Rafah, coded to Tal as Sultan (Rafah, Gaza Strip). Casualties unknown.</t>
  </si>
  <si>
    <t>PSE57057</t>
  </si>
  <si>
    <t>Arab 48; Ma'an News Agency</t>
  </si>
  <si>
    <t>On 31 July 2024, in Xalapa-Enriquez, Veracruz de Ignacio de la Llave, for a second consecutive day, beneficiaries of the Social Security Institute for State Workers (ISSSTE) protested and took over to facilities to denounce irregularities in the national bidding process for the daycare center that will provide daycare and preschool education for 150 students.</t>
  </si>
  <si>
    <t>MEX91029</t>
  </si>
  <si>
    <t>Ciudad de Mexico - Cuauhtemoc</t>
  </si>
  <si>
    <t>On 31 July 2024, in Ciudad de Mexico - Cuauhtemoc, hundreds of Venezuelan citizens protested at the Angel of Independence to demand freedom and peace and against the regime of Maduro as well as a fair vote count after presidential elections were held.</t>
  </si>
  <si>
    <t>MEX91044</t>
  </si>
  <si>
    <t>-99.1531</t>
  </si>
  <si>
    <t>19.4313</t>
  </si>
  <si>
    <t>Cuauhtemoc</t>
  </si>
  <si>
    <t>On 31 July 2024, in Leon de los Aldama, Guanajuato, Venezuelan citizens protested at the Arco de la Calzada to demand freedom and peace and against the regime of Maduro as well as a fair vote count after presidential elections took place.</t>
  </si>
  <si>
    <t>MEX91045</t>
  </si>
  <si>
    <t>On 31 July 2024, in Monterrey, Nuevo Leon, Venezuelan citizens protested at the Arco de la Calzada to demand freedom and peace and against the regime of Maduro as well as a fair vote count.</t>
  </si>
  <si>
    <t>MEX91046</t>
  </si>
  <si>
    <t>Diabaly</t>
  </si>
  <si>
    <t>On 31 July 2024, a FAMa vehicle hit an IED between Diabaly and Nampala (Niono, Segou). JNIM claimed responsibility ans displayed an image of a destroyed truck. Casualties unknown.</t>
  </si>
  <si>
    <t>MLI32821</t>
  </si>
  <si>
    <t>Al Zallaqa; Undisclosed Source</t>
  </si>
  <si>
    <t>-6.0160</t>
  </si>
  <si>
    <t>14.6800</t>
  </si>
  <si>
    <t>Niono</t>
  </si>
  <si>
    <t>Borko</t>
  </si>
  <si>
    <t>On 31 July 2024, JNIM claimed to have targeted a FAMa and Wagner patrol with an IED between Borko and Songobia (Bandiagara, Mopti). At least six soldiers and mercenaries were killed the statement claimed.</t>
  </si>
  <si>
    <t>MLI32822</t>
  </si>
  <si>
    <t>-3.3546</t>
  </si>
  <si>
    <t>14.9512</t>
  </si>
  <si>
    <t>Kouna-Mindolo</t>
  </si>
  <si>
    <t>On 31 July 2024, JNIM militants attacked Dan Na Ambassagou militia members in the village of Kouna-Mindolo (Tominian, Segou). The attack was repelled. About ten militants were killed and a motorcycle equipped with heavy weapons was burned by the militia members.</t>
  </si>
  <si>
    <t>MLI32825</t>
  </si>
  <si>
    <t>aBamako; Le Pays Dogon</t>
  </si>
  <si>
    <t>-4.0334</t>
  </si>
  <si>
    <t>13.4364</t>
  </si>
  <si>
    <t>Tominian</t>
  </si>
  <si>
    <t>Lanfiala</t>
  </si>
  <si>
    <t>Koriga</t>
  </si>
  <si>
    <t>On 31 July 2024, likely JNIM militants abducted the chief of the village of Koriga (Nioro, Kayes). One of the chief's councilor, who opposed his abduction, was killed by the militants.</t>
  </si>
  <si>
    <t>MLI32826</t>
  </si>
  <si>
    <t>-9.9221</t>
  </si>
  <si>
    <t>15.3745</t>
  </si>
  <si>
    <t>Koriga Communal Group (Mali)</t>
  </si>
  <si>
    <t>Kayes</t>
  </si>
  <si>
    <t>Nioro</t>
  </si>
  <si>
    <t>Sandare</t>
  </si>
  <si>
    <t>Tin Zaouaten</t>
  </si>
  <si>
    <t>On 31 July 2024, the Malian air force carried out airstrikes in the area of Tin Zaouaten (Abeibara, Kidal). Target and casualties unknown.</t>
  </si>
  <si>
    <t>MLI32828</t>
  </si>
  <si>
    <t>2.9649</t>
  </si>
  <si>
    <t>19.9486</t>
  </si>
  <si>
    <t>Abeibara</t>
  </si>
  <si>
    <t>Tinzawatene</t>
  </si>
  <si>
    <t>Toule</t>
  </si>
  <si>
    <t>Around 31 July 2024 (between 29 July - 1 August), FAMa and Wagner forces killed two people including an elderly man and his son near the village of Toule (Niono, Segou). The patrol led to the displacement of residents in several villages, including Toule, Akoubou, Maniane and other villages, who left for Nampala.</t>
  </si>
  <si>
    <t>MLI32847</t>
  </si>
  <si>
    <t>-5.5746</t>
  </si>
  <si>
    <t>15.1517</t>
  </si>
  <si>
    <t>Nampalari</t>
  </si>
  <si>
    <t>On 31 July 2024, Israeli helicopters opened fire in Gaza - Tal el Hawa (Gaza City, Gaza Strip). Casualties unknown.</t>
  </si>
  <si>
    <t>PSE56799</t>
  </si>
  <si>
    <t>Salim</t>
  </si>
  <si>
    <t>On 31 July 2024, Al Aqsa Martyrs Brigade opened fire at Israeli forces positioned on the Salim checkpoint (Nablus, West Bank). Militants claimed a soldier was injured.</t>
  </si>
  <si>
    <t>PSE56807</t>
  </si>
  <si>
    <t>Liveuamap; Long War Journal</t>
  </si>
  <si>
    <t>35.3303</t>
  </si>
  <si>
    <t>32.2096</t>
  </si>
  <si>
    <t>On 31 July 2024, activists demonstrated in a protest that was organized by the Moroccan Commission for the Support of the Islamic Nation Causes in Jerada (Jerada, Oriental) to denounce the assassination by Israel of Hamas leader Ismail Haniyeh.</t>
  </si>
  <si>
    <t>MOR11480</t>
  </si>
  <si>
    <t>On 31 July 2024, the National Secretariat of Educational Workers staged a protest sit-in in front of the Ministry of Education in Rabat, Hassan (Rabat, Rabat-Sale-Kenitra) calling the Ministry to respect their working conditions.</t>
  </si>
  <si>
    <t>MOR11523</t>
  </si>
  <si>
    <t>Le Site Info</t>
  </si>
  <si>
    <t>Labor Group (Morocco)</t>
  </si>
  <si>
    <t>On 31 July 2024, thousands of activists from the Moroccan Front for Supporting Palestine and Against Normalisation staged a protest sit-in at Sraghna square and a protest march in Casablanca, Sidi Belyout (Casablanca, Casablanca-Settat) to denounce the assassination of Hamas leader Ismail Haniyeh by Israel.</t>
  </si>
  <si>
    <t>MOR11525</t>
  </si>
  <si>
    <t>Al 3omk; Al Jamaa; Lakome</t>
  </si>
  <si>
    <t>Taza</t>
  </si>
  <si>
    <t>On 31 July 2024, activists staged a protest sit-in in Taza (Taza, Fes-Meknes) to denounce the assassination by Israel of Hamas leader Ismail Haniyeh. The protest was organized by the Moroccan Front for Supporting Palestine and Against Normalisation.</t>
  </si>
  <si>
    <t>MOR11526</t>
  </si>
  <si>
    <t>Al 3omk; Al Jamaa</t>
  </si>
  <si>
    <t>-4.0100</t>
  </si>
  <si>
    <t>Safi</t>
  </si>
  <si>
    <t>On 31 July 2024, citizens demonstrated in a protest sit-in that was organized by the Moroccan Front for Supporting Palestine and Against Normalisation in Safi (Safi, Marrakech-Safi) to denounce the assassination by Israel of Hamas leader Ismail Haniyeh.</t>
  </si>
  <si>
    <t>MOR11528</t>
  </si>
  <si>
    <t>-9.2372</t>
  </si>
  <si>
    <t>32.2994</t>
  </si>
  <si>
    <t>On 31 July 2024, citizens demonstrated in a protest sit-in that was organized by the Moroccan Front for Supporting Palestine and Against Normalisation in Meknes (Meknes, Fes-Meknes) to denounce the assassination by Israel of Hamas leader Ismail Haniyeh.</t>
  </si>
  <si>
    <t>MOR11529</t>
  </si>
  <si>
    <t>On 31 July 2024, citizens demonstrated in a protest sit-in that was organized by the Moroccan Front for Supporting Palestine and Against Normalisation in Berkane (Berkane, Oriental) to denounce the assassination by Israel of Hamas leader Ismail Haniyeh.</t>
  </si>
  <si>
    <t>MOR11530</t>
  </si>
  <si>
    <t>On 31 July 2024, Muslim worshippers staged a protest sit-in after the night prayer in Benguerir, Ben Guerir (Rehamna, Marrakech-Safi) to denounce the assassination by Israel of Hamas leader Ismail Haniyeh.</t>
  </si>
  <si>
    <t>MOR11533</t>
  </si>
  <si>
    <t>Muslim Group (Morocco)</t>
  </si>
  <si>
    <t>Tamaloukte</t>
  </si>
  <si>
    <t>Around 31 July 2024 (as reported), residents with a majority of women staged a protest march in Tamaloukte (Taroudannt, Souss-Massa) to denounce water shortages affecting them.</t>
  </si>
  <si>
    <t>MOR11536</t>
  </si>
  <si>
    <t>Agadir24</t>
  </si>
  <si>
    <t>-8.8447</t>
  </si>
  <si>
    <t>30.6031</t>
  </si>
  <si>
    <t>Women (Morocco)</t>
  </si>
  <si>
    <t>On 31 July 2024, activists staged a protest sit-in in Tangier, Charf-Souani (Tanger-Assilah, Tanger-Tetouan-Al Hoceima) to denounce the assassination of Hamas leader Ismail Haniyeh by Israel.</t>
  </si>
  <si>
    <t>MOR11537</t>
  </si>
  <si>
    <t>Marrakech</t>
  </si>
  <si>
    <t>On 31 July 2024, activists staged a protest sit-in in Marrakech, Gueliz (Marrakech, Marrakech-Safi) to denounce the assassination by Israel of Hamas leader Ismail Haniyeh.</t>
  </si>
  <si>
    <t>MOR11538</t>
  </si>
  <si>
    <t>-8.0083</t>
  </si>
  <si>
    <t>31.6315</t>
  </si>
  <si>
    <t>Gueliz</t>
  </si>
  <si>
    <t>On 31 July 2024, activists staged a protest sit-in in Fes, Agdal (Fes, Fes-Meknes) to denounce the assassination by Israel of Hamas leader Ismail Haniyeh.</t>
  </si>
  <si>
    <t>MOR11539</t>
  </si>
  <si>
    <t>On 31 July 2024, activists staged a protest sit-in in Agadir (Agadir-Ida -Ou-Tanane, Souss-Massa) to denounce the assassination by Israel of Hamas leader Ismail Haniyeh. Police and auxiliary forces encircled the demonstrators to prevent the gathering to transform into a march. No report of physical altercation.</t>
  </si>
  <si>
    <t>MOR11540</t>
  </si>
  <si>
    <t>On 31 July 2024, in Xalapa-Enriquez, Veracruz de Ignacio de la Llave, residents of Colonia Rafael Lucio protested at the municipal palace to demand the relocation of the flea market that obstructs streets and entrances to their homes.</t>
  </si>
  <si>
    <t>MEX91028</t>
  </si>
  <si>
    <t>Essaouira</t>
  </si>
  <si>
    <t>Around 31 July 2024 (as reported), traditional fishers staged a sit-in protest in Essaouira (Essaouira, Marrakech-Safi) to denounce the lack of security following an accident involving fishing boats.</t>
  </si>
  <si>
    <t>MOR11522</t>
  </si>
  <si>
    <t>Rue 20</t>
  </si>
  <si>
    <t>-9.7700</t>
  </si>
  <si>
    <t>31.5125</t>
  </si>
  <si>
    <t>Fishers (Morocco)</t>
  </si>
  <si>
    <t>Displacement: On 31 July 2024, following airstrikes against artisanal gold site in the area of Tin Zaouaten (Abeibara, Kidal), a large number of miners including Chadians and Nigeriens left the town of Tin Zaouaten.</t>
  </si>
  <si>
    <t>MLI32818</t>
  </si>
  <si>
    <t>Facebook; Undisclosed Source</t>
  </si>
  <si>
    <t>Miners (International); Refugees/IDPs (International)</t>
  </si>
  <si>
    <t>On 31 July 2024, JNIM militants attacked three villages in the commune of Siella (San, Segou). Casualties unknown.</t>
  </si>
  <si>
    <t>MLI32819</t>
  </si>
  <si>
    <t>Shuyukh al Arrub</t>
  </si>
  <si>
    <t>On 31 July 2024, Al Aqsa Martyrs Brigade opened fire at Israeli forces on the Wad Sheikh road near Shuyukh al Arrub (Hebron, West Bank). There were no casualties.</t>
  </si>
  <si>
    <t>PSE56808</t>
  </si>
  <si>
    <t>Long War Journal</t>
  </si>
  <si>
    <t>35.1475</t>
  </si>
  <si>
    <t>31.6158</t>
  </si>
  <si>
    <t>On 31 July 2024, Palestinian rioters clashed with Israeli forces that raided Al Matyaneh area in Husan (Bethlehem, West Bank). Israeli forces fired live and rubber-coated bullets, tear gas canisters, and stun grenades to disperse the rioters, injuring 2 rioters.</t>
  </si>
  <si>
    <t>PSE56973</t>
  </si>
  <si>
    <t>On 31 July 2024, Palestinian rioters clashed with Israeli forces Al Salam street in Yuta (Hebron, West Bank). There were no casualties.</t>
  </si>
  <si>
    <t>PSE56979</t>
  </si>
  <si>
    <t>On 31 July 2024, Palestinian rioters clashed with Israeli forces near the northern checkpoint of Qalqilyah (Qalqilya, West Bank). Israeli forces fired rubber-coated bullets to disperse the rioters, injuring a rioter.</t>
  </si>
  <si>
    <t>PSE56980</t>
  </si>
  <si>
    <t>Liveuamap; Quds News Network</t>
  </si>
  <si>
    <t>Dar Salah</t>
  </si>
  <si>
    <t>On 31 July 2024, Palestinian rioters clashed with Israeli forces near the Qabr Hilweh area, in Dar Salah (Bethlehem, West Bank). Israeli forces fired live and rubber-coated bullets, tear gas canisters, and stun grenades to disperse the rioters. There were no casualties.</t>
  </si>
  <si>
    <t>PSE56981</t>
  </si>
  <si>
    <t>Liveuamap; PLO Negotiations Affairs Department</t>
  </si>
  <si>
    <t>35.2517</t>
  </si>
  <si>
    <t>31.7119</t>
  </si>
  <si>
    <t>Silwad</t>
  </si>
  <si>
    <t>On 31 July 2024, Palestinian rioters clashed with Israeli forces in Silwad (Ramallah and Al Bireh, West Bank). There were no casualties.</t>
  </si>
  <si>
    <t>PSE56982</t>
  </si>
  <si>
    <t>35.2613</t>
  </si>
  <si>
    <t>31.9763</t>
  </si>
  <si>
    <t>Till</t>
  </si>
  <si>
    <t>On 31 July 2024, Palestinian rioters clashed with Israeli forces that raided Till (Nablus, West Bank). There were no casualties.</t>
  </si>
  <si>
    <t>PSE56983</t>
  </si>
  <si>
    <t>35.2129</t>
  </si>
  <si>
    <t>32.2007</t>
  </si>
  <si>
    <t>Nilin</t>
  </si>
  <si>
    <t>On 31 July 2024, Palestinian rioters threw a Molotov cocktail at an Israeli military vehicle near on the separating wall road near Nilin (Ramallah and Al Bireh, West Bank). There were no casualties.</t>
  </si>
  <si>
    <t>PSE56984</t>
  </si>
  <si>
    <t>35.0217</t>
  </si>
  <si>
    <t>31.9467</t>
  </si>
  <si>
    <t>On 31 July 2024, Palestinian rioters clashed with Israeli forces near the Al Nashash checkpoint in Bethlehem (Bethlehem, West Bank). There were no casualties.</t>
  </si>
  <si>
    <t>PSE56985</t>
  </si>
  <si>
    <t>35.2038</t>
  </si>
  <si>
    <t>31.7049</t>
  </si>
  <si>
    <t>Anabta</t>
  </si>
  <si>
    <t>On 31 July 2024, Palestinian rioters clashed with Israeli forces in Anabta (Tulkarm, West Bank). There were no casualties.</t>
  </si>
  <si>
    <t>PSE56986</t>
  </si>
  <si>
    <t>35.1169</t>
  </si>
  <si>
    <t>32.3079</t>
  </si>
  <si>
    <t>Usarin</t>
  </si>
  <si>
    <t>On 31 July 2024, Palestinian rioters clashed with Israeli forces that raided Usarin (Nablus, West Bank). Israeli forces fired tear gas canisters and stun grenades to disperse the rioters. There were no casualties.</t>
  </si>
  <si>
    <t>PSE56998</t>
  </si>
  <si>
    <t>35.3100</t>
  </si>
  <si>
    <t>32.1250</t>
  </si>
  <si>
    <t>On 31 July 2024, Palestinian rioters clashed with Israeli police forces that raided Al Quds - Isawiya (Al Quds, West Bank). Israeli police forces fired rubber-coated bullets, tear gas canisters, and stun grenades to disperse the rioters. There were no casualties.</t>
  </si>
  <si>
    <t>PSE57001</t>
  </si>
  <si>
    <t>Ma'an News Agency; PLO Negotiations Affairs Department</t>
  </si>
  <si>
    <t>On 31 July 2024, Palestinian rioters clashed with Israeli police forces that raided Al Quds - Al Ayzariyah (Al Quds, West Bank). Israeli forces fired tear gas canisters and stun grenades to disperse the rioters. There were no casualties.</t>
  </si>
  <si>
    <t>PSE57005</t>
  </si>
  <si>
    <t>Elon Moreh</t>
  </si>
  <si>
    <t>On 31 July 2024, Palestinian rioters hurled stones at Israeli settler vehicles near Elon Moreh (Nablus, West Bank), likely as they were passing by, causing material damages. There were no casualties.</t>
  </si>
  <si>
    <t>PSE56954</t>
  </si>
  <si>
    <t>35.3309</t>
  </si>
  <si>
    <t>32.2362</t>
  </si>
  <si>
    <t>Hizma</t>
  </si>
  <si>
    <t>On 31 July 2024, Palestinian rioters hurled stones at a bus transporting Israeli settlers near Hizma (Al Quds, West Bank). There were no casualties.</t>
  </si>
  <si>
    <t>PSE56957</t>
  </si>
  <si>
    <t>35.2632</t>
  </si>
  <si>
    <t>31.8334</t>
  </si>
  <si>
    <t>On 31 July 2024, Palestinian rioters clashed with Israeli settle rioters and Israeli forces, that came to secure the Israeli settlers, during a raid on Burqah (Ramallah and Al Bireh, West Bank). Israeli forces fired live bullets to disperse the Palestinian rioters. There were no casualties.</t>
  </si>
  <si>
    <t>PSE57006</t>
  </si>
  <si>
    <t>Military Forces of Israel (2022-); Settlers (Israel)</t>
  </si>
  <si>
    <t>Strikes: On 31 July 2024, a general strike took place in all of the West Bank provinces in mourning of the assassination of Hamas leader Ismael Haniyeh. Coded to Ramallah (Ramallah and Al Bireh, West Bank).</t>
  </si>
  <si>
    <t>PSE57017</t>
  </si>
  <si>
    <t>Al Ghad (Jordan)</t>
  </si>
  <si>
    <t>Tubas</t>
  </si>
  <si>
    <t>On 31 July 2024, dozens of protesters took part in a march in Tubas city (Tubas West Bank) against the Israeli assassination of the Hamas leader Ismael Haniyeh. Members of the Palestinian National and Islamic Forces took part in the march.</t>
  </si>
  <si>
    <t>PSE57019</t>
  </si>
  <si>
    <t>35.3699</t>
  </si>
  <si>
    <t>32.3209</t>
  </si>
  <si>
    <t>Palestinian National and Islamic Forces</t>
  </si>
  <si>
    <t>On 31 July 2024, a march, organized by the Palestinian National and Islamic Forces, was held in Jenin city and camp (Jenin, West Bank) against the Israeli assassination of the Hamas leader Ismael Haniyeh. Protesters chanted slogans callings for national unity and popular resistance.</t>
  </si>
  <si>
    <t>PSE57020</t>
  </si>
  <si>
    <t>35.3009</t>
  </si>
  <si>
    <t>32.4594</t>
  </si>
  <si>
    <t>On 31 July 2024, a march was held in Ramallah city (Ramallah and Al Bireh, West Bank) against the Israeli assassination of the Hamas leader Ismael Haniyeh. Protesters chanted slogans callings for national unity.</t>
  </si>
  <si>
    <t>PSE57025</t>
  </si>
  <si>
    <t>On 31 July 2024, a march, organized by the factional coordination committee, was held in Nablus city (Nablus, West Bank) against the Israeli assassination of the Hamas leader Ismael Haniyeh. Protesters chanted slogans callings for national unity.</t>
  </si>
  <si>
    <t>PSE57026</t>
  </si>
  <si>
    <t>On 31 July 2024, a march was held in Hebron city (Hebron, West Bank) against the Israeli assassination of the Hamas leader Ismael Haniyeh.</t>
  </si>
  <si>
    <t>PSE57027</t>
  </si>
  <si>
    <t>On 31 July 2024, a march was held in Tulkarm city (Hebron, West Bank) against the Israeli assassination of the Hamas leader Ismael Haniyeh.</t>
  </si>
  <si>
    <t>PSE57028</t>
  </si>
  <si>
    <t>35.0286</t>
  </si>
  <si>
    <t>32.3104</t>
  </si>
  <si>
    <t>On 31 July 2024, a march was held in Salfit city (Salfit, West Bank) against the Israeli assassination of the Hamas leader Ismael Haniyeh.</t>
  </si>
  <si>
    <t>PSE57029</t>
  </si>
  <si>
    <t>35.1808</t>
  </si>
  <si>
    <t>32.0837</t>
  </si>
  <si>
    <t>On 31 July 2024, a march was held in Qalqilyah city (Qalqilya, West Bank) against the Israeli assassination of the Hamas leader Ismael Haniyeh, and in support of the Palestinian resistance.</t>
  </si>
  <si>
    <t>PSE57030</t>
  </si>
  <si>
    <t>Dayr al Ghusun</t>
  </si>
  <si>
    <t>On 31 July 2024, Junud Allah - Dayr al Ghusun targeted Israeli forces via roadside bomb positioned on the Dayr al Ghusun gate (Tulkarm, West Bank). There were no casualties.</t>
  </si>
  <si>
    <t>PSE57036</t>
  </si>
  <si>
    <t>35.0769</t>
  </si>
  <si>
    <t>32.3524</t>
  </si>
  <si>
    <t>Junud Allah - Dayr al Ghusun</t>
  </si>
  <si>
    <t>On 31 July 2024, an unidentified Palestinian group targeted Israeli soldiers via roadside bomb near the entrance of the Arrub Camp (Hebron, West Bank). There were no casualties.</t>
  </si>
  <si>
    <t>PSE57039</t>
  </si>
  <si>
    <t>Oulad Teima</t>
  </si>
  <si>
    <t>On 31 July 2024, activists staged a protest sit-in in Oulad Teima (Taroudannt, Souss-Massa) to denounce the assassination by Israel of Hamas leader Ismail Haniyeh.</t>
  </si>
  <si>
    <t>MOR11545</t>
  </si>
  <si>
    <t>-9.2090</t>
  </si>
  <si>
    <t>30.3947</t>
  </si>
  <si>
    <t>Kiryat Arba</t>
  </si>
  <si>
    <t>On 31 July 2024, a Palestinian assailant conducted a stabbing and shooting attack on Road 60 near Kiryat Arba (Hebron, West Bank). An Israeli soldier and a settler were injured. The assailant was later arrested. Hamas later claimed the attack.</t>
  </si>
  <si>
    <t>PSE56812</t>
  </si>
  <si>
    <t>Haaretz; Long War Journal; Ma'an News Agency; Times of Israel</t>
  </si>
  <si>
    <t>35.1189</t>
  </si>
  <si>
    <t>31.5283</t>
  </si>
  <si>
    <t>Juhr ad Dik</t>
  </si>
  <si>
    <t>On 31 July 2024, Hamas and PIJ fired mortars SK-8 missiles at Israeli troops stationed in Juhr ad Dik (Gaza City, Gaza Strip). Casualties unknown.</t>
  </si>
  <si>
    <t>PSE57049</t>
  </si>
  <si>
    <t>Arab 48; Newpress; Twitter</t>
  </si>
  <si>
    <t>34.4372</t>
  </si>
  <si>
    <t>31.4557</t>
  </si>
  <si>
    <t>On 31 July 2024, Hamas opened fire at Israeli forces near the Ibrahimi Mosque in Hebron city (Hebron, West Bank). There were no casualties.</t>
  </si>
  <si>
    <t>PSE56813</t>
  </si>
  <si>
    <t>Shokat as Sufi</t>
  </si>
  <si>
    <t>On 31 July 2024, Hamas targeted 2 Israeli tanks, 3 bulldozers, and a troop carrier with al-Yassin shells in Shokat as Sufi (Rafah, Gaza Strip). Also, clashes erupted between Hamas fighters and Israeli rescue troops. Casualties unknown.</t>
  </si>
  <si>
    <t>PSE56816</t>
  </si>
  <si>
    <t>Arab 48; Ma'an News Agency; Newpress; Twitter</t>
  </si>
  <si>
    <t>34.2824</t>
  </si>
  <si>
    <t>31.2586</t>
  </si>
  <si>
    <t>Aynabus</t>
  </si>
  <si>
    <t>On 31 July 2024, Palestinian rioters hurled stones at Israeli settler vehicles near the Aynabus roundabout (Nablus, West Bank), likely as they were passing causing material damages. There were no casualties.</t>
  </si>
  <si>
    <t>PSE56955</t>
  </si>
  <si>
    <t>35.2451</t>
  </si>
  <si>
    <t>32.1471</t>
  </si>
  <si>
    <t>On 31 July 2024, Palestinian militants [likely Hamas] clashed with Israeli troops operating in Gaza - Tal el Hawa (Gaza City, Gaza Strip). Casualties unknown.</t>
  </si>
  <si>
    <t>PSE56817</t>
  </si>
  <si>
    <t>On 31 July 2024, Pioneers of Liberation - Nablus (AAMB) exchanged fire with Israeli forces that raided Nablus city (Nablus, West Bank). In conjunction with the shooting, Palestinian rioters clashed with the Israeli forces. Israeli forces fired live bullets, tear gas canisters, and stun grenades to disperse the rioters, killing a rioter.</t>
  </si>
  <si>
    <t>PSE56837</t>
  </si>
  <si>
    <t>Arab 48; Long War Journal; Palestine News and Information Agency; PLO Negotiations Affairs Department</t>
  </si>
  <si>
    <t>Pioneers of Liberation - Nablus</t>
  </si>
  <si>
    <t>Har Gerizim</t>
  </si>
  <si>
    <t>On 31 July 2024, Pioneers of Liberation - Nablus (AAMB) opened fire at Israeli forces positioned on Har Gerizim (Nablus, West Bank).</t>
  </si>
  <si>
    <t>PSE56838</t>
  </si>
  <si>
    <t>35.2728</t>
  </si>
  <si>
    <t>32.1994</t>
  </si>
  <si>
    <t>Silat al Dahr</t>
  </si>
  <si>
    <t>On 31 July 2024, an unidentified Palestinian group exchanged fire with Israeli forces that raided Silat al Dahr (Jenin, West Bank). There were no casualties.</t>
  </si>
  <si>
    <t>PSE56849</t>
  </si>
  <si>
    <t>35.1872</t>
  </si>
  <si>
    <t>32.3175</t>
  </si>
  <si>
    <t>On 31 July 2024, an unidentified Palestinian group opened fire at Israeli forces near the Muqaybilah opening, north of Jenin (Jenin, West Bank). There were no casualties.</t>
  </si>
  <si>
    <t>PSE56851</t>
  </si>
  <si>
    <t>Shaked</t>
  </si>
  <si>
    <t>On 31 July 2024, Katibat Jenin (PIJ) opened fire at the Shaked settlement (Jenin, West Bank). There were no casualties.</t>
  </si>
  <si>
    <t>PSE56857</t>
  </si>
  <si>
    <t>32.4735</t>
  </si>
  <si>
    <t>Katibat Jenin</t>
  </si>
  <si>
    <t>Khirbat an Nahlah</t>
  </si>
  <si>
    <t>On 31 July 2024, Israeli settlers fired live bullets, hurled stones, and beat up Palestinians in Khirbat an Nahlah (Bethlehem, West Bank) as they were in their lands. 5 were injured. Settlers also set fire to Palestinian-owned lands.</t>
  </si>
  <si>
    <t>PSE56874</t>
  </si>
  <si>
    <t>Al-Ittihad; Arab 48; Palestine News and Information Agency</t>
  </si>
  <si>
    <t>35.1829</t>
  </si>
  <si>
    <t>31.6780</t>
  </si>
  <si>
    <t>Iktabah</t>
  </si>
  <si>
    <t>Defusal: On 31 July 2024, Palestinian police forces defused a roadside bomb planted by Palestinian militants in Iktabah (Tulkarm, West Bank) likely to target Israeli forces.</t>
  </si>
  <si>
    <t>PSE56880</t>
  </si>
  <si>
    <t>35.0526</t>
  </si>
  <si>
    <t>32.3266</t>
  </si>
  <si>
    <t>Police Forces of Palestine (1994-) West Bank</t>
  </si>
  <si>
    <t>Qarawat Bani Hassan</t>
  </si>
  <si>
    <t>On 31 July 2024, an unidentified Palestinian group threw pipe bombs at an Israeli military watchtower in Qarawat Bani Hassan (Salfit, West Bank). There were no casualties.</t>
  </si>
  <si>
    <t>PSE56882</t>
  </si>
  <si>
    <t>Long War Journal; Quds News Network</t>
  </si>
  <si>
    <t>35.0990</t>
  </si>
  <si>
    <t>32.1280</t>
  </si>
  <si>
    <t>Dayr Ballut</t>
  </si>
  <si>
    <t>Property destruction: On 31 July 2024, Israeli forces destroyed the paved ground of a parking lot and car wash, and uprooted 75 olive trees on Palestinian-owned lands in Dayr Ballut (Salfit, West Bank).</t>
  </si>
  <si>
    <t>PSE56885</t>
  </si>
  <si>
    <t>35.0245</t>
  </si>
  <si>
    <t>32.0655</t>
  </si>
  <si>
    <t>On 31 July 2024, an unidentified Palestinian group detonated a roadside bomb on a bypass road near Bayta (Nablus, West Bank), likely targeting Israeli forces. There were no casualties.</t>
  </si>
  <si>
    <t>PSE57040</t>
  </si>
  <si>
    <t>Efrata</t>
  </si>
  <si>
    <t>On 31 July 2024, Palestinian rioters hurled stones at Israeli settlers, after blocking the road in front of them, near Efrata (Bethlehem, West Bank) injuring 3 settlers.</t>
  </si>
  <si>
    <t>PSE56950</t>
  </si>
  <si>
    <t>35.1501</t>
  </si>
  <si>
    <t>31.6534</t>
  </si>
  <si>
    <t>On 31 July 2024, Palestinian rioters clashed with Israeli settle rioters and Israeli forces, that came to secure the Israeli settlers, during a raid on Qusra (Nablus, West Bank). Israeli forces fired live bullets, tear gas canisters, and stun grenades to disperse the Palestinian rioters, injuring a rioter.</t>
  </si>
  <si>
    <t>PSE57007</t>
  </si>
  <si>
    <t>Al Kaabinah</t>
  </si>
  <si>
    <t>Property destruction: On 31 July 2024, Israeli settlers dismantled and seized water pipelines that feed the Al Kaabinah Bedouin community (Al Quds, West Bank).</t>
  </si>
  <si>
    <t>PSE56913</t>
  </si>
  <si>
    <t>35.3277</t>
  </si>
  <si>
    <t>31.8072</t>
  </si>
  <si>
    <t>Bedouin Ethnic Group (Palestine)</t>
  </si>
  <si>
    <t>Osmangazi</t>
  </si>
  <si>
    <t>On 31 July 2024, a Muslim/conservative group staged a demonstration outside Ulu Mosque in Osmangazi town, Bursa to protest the killing of Hamas leader Ismail Haniyeh in an assassination in Iran and held funeral prayer in absentia for him. The group expressed solidarity with Palestine and condemned ongoing Israeli attacks in Gaza.</t>
  </si>
  <si>
    <t>TUR37587</t>
  </si>
  <si>
    <t>29.0439</t>
  </si>
  <si>
    <t>40.2259</t>
  </si>
  <si>
    <t>Evyatar</t>
  </si>
  <si>
    <t>On 31 July 2024, Palestinian rioters threw Molotov cocktails at Israeli settler vehicles between the Zatarah checkpoint and Evyatar (Nablus, West Bank), likely as they were passing by. There were no casualties.</t>
  </si>
  <si>
    <t>PSE56953</t>
  </si>
  <si>
    <t>35.2747</t>
  </si>
  <si>
    <t>32.1198</t>
  </si>
  <si>
    <t>Atarah</t>
  </si>
  <si>
    <t>Property destruction: On 31 July 2024, Israeli forces demolished a Palestinian-owned apartment in Atarah (Ramallah and Al Bireh, West Bank). There were no casualties.</t>
  </si>
  <si>
    <t>PSE56906</t>
  </si>
  <si>
    <t>35.2047</t>
  </si>
  <si>
    <t>32.0006</t>
  </si>
  <si>
    <t>Makhrour</t>
  </si>
  <si>
    <t>On 31 July 2024, Israeli settler rioters attacked (likely beat up) a Palestinian family in Makhrour (Bethlehem, West Bank) as they were in their land. Settlers also dismantled an agricultural room and kitchen that was on the land, aiming to seize it. There were no casualties.</t>
  </si>
  <si>
    <t>PSE56917</t>
  </si>
  <si>
    <t>35.1743</t>
  </si>
  <si>
    <t>31.7152</t>
  </si>
  <si>
    <t>Farmers (Palestine)</t>
  </si>
  <si>
    <t>On 31 July 2024, Israeli settler rioters hurled stones at Palestinian vehicles near Al Muarrajat (Jericho, West Bank), likely as they were passing by. There were no casualties.</t>
  </si>
  <si>
    <t>PSE56918</t>
  </si>
  <si>
    <t>Al Quds - Umm Lisun</t>
  </si>
  <si>
    <t>Property destruction: On 31 July 2024, Israeli authorities demolished a Palestinian-owned agricultural room in Al Quds - Umm Lisun (Al Quds, West Bank).</t>
  </si>
  <si>
    <t>PSE56911</t>
  </si>
  <si>
    <t>35.2430</t>
  </si>
  <si>
    <t>31.7407</t>
  </si>
  <si>
    <t>Amona</t>
  </si>
  <si>
    <t>On 31 July 2024, Israeli settler rioters beat up 2 Palestinians near Amona (Ramallah and Al Bireh, West Bank). There were no casualties.</t>
  </si>
  <si>
    <t>PSE56931</t>
  </si>
  <si>
    <t>35.2768</t>
  </si>
  <si>
    <t>31.9521</t>
  </si>
  <si>
    <t>On 31 July 2024, Palestinian rioters hurled stones at an Israeli settler vehicle near Shuqba (Ramallah and Al Bireh, West Bank) causing material damages to the vehicle, and injuring a settler.</t>
  </si>
  <si>
    <t>PSE56951</t>
  </si>
  <si>
    <t>As Samu</t>
  </si>
  <si>
    <t>On 31 July 2024, Israeli settler rioters beat up a Palestinian in As Samu (Hebron, West Bank). The Palestinian was injured and hospitalized.</t>
  </si>
  <si>
    <t>PSE56932</t>
  </si>
  <si>
    <t>35.0661</t>
  </si>
  <si>
    <t>31.3967</t>
  </si>
  <si>
    <t>On 31 July 2024, Palestinian rioters hurled stones at Israeli settlers near Dayr Istiya (Salfit, West Bank), injuring a settler.</t>
  </si>
  <si>
    <t>PSE56948</t>
  </si>
  <si>
    <t>Tuqu</t>
  </si>
  <si>
    <t>On 31 July 2024, Palestinian rioters threw a paint bottle at a bus transporting Israeli settlers near Tuqu (Bethlehem, West Bank) causing material damages. There were no casualties.</t>
  </si>
  <si>
    <t>PSE56949</t>
  </si>
  <si>
    <t>35.2145</t>
  </si>
  <si>
    <t>31.6365</t>
  </si>
  <si>
    <t>Property destruction: On 31 July 2024, Israeli forces blew up residential buildings [presumably empty] west of Rafah, coded to Tal as Sultan (Rafah, Gaza Strip), likely in a controlled explosion.</t>
  </si>
  <si>
    <t>PSE56903</t>
  </si>
  <si>
    <t>Al Quds - Har Homa</t>
  </si>
  <si>
    <t>On 31 July 2024, Palestinian rioters hurled stones at Israeli settler vehicles near Al Quds - Har Homa (Bethlehem, West Bank), likely as they were passing by, causing material damages. There were no casualties.</t>
  </si>
  <si>
    <t>PSE56952</t>
  </si>
  <si>
    <t>35.2219</t>
  </si>
  <si>
    <t>31.7272</t>
  </si>
  <si>
    <t>On 30 July 2024, members of the BJP-OM staged protests in front of the office of the district collector in Mahabubnagar city (Mahabubnagar, Telangana) demanding the INC-led state government to allocate more funds in the 2024 state budget to fulfil the promises made to the Backward Classes group before 2023 state assembly elections.</t>
  </si>
  <si>
    <t>IND163234</t>
  </si>
  <si>
    <t>2024-07-30</t>
  </si>
  <si>
    <t>BJP-OM: Bharatiya Janata Party OBC Morcha; Other Backward Class Group (India)</t>
  </si>
  <si>
    <t>On 30 July 2024, a large number of Kanwariyas (Hindu pilgrims) staged a protest along the Haridwar Road near Roorkee city (Haridwar, Uttarakhand) against two people whom the protesters accused of cooking meat in the area. The 2 men were arrested and charged a fine by the police.</t>
  </si>
  <si>
    <t>IND163454</t>
  </si>
  <si>
    <t>77.8911</t>
  </si>
  <si>
    <t>29.8663</t>
  </si>
  <si>
    <t>Delhi - New Delhi</t>
  </si>
  <si>
    <t>On 30 July 2024, BJP members, including its state president and an MP, staged a sit-in protest near Rajghat (a memorial complex for national figures) in Delhi - New Delhi city (Delhi) demanding action against the death of 3 civil service aspirants who drowned at a coaching institute in Delhi on 27 July. The protesters claimed that the death was caused by the corruption of the AAP-led state government.</t>
  </si>
  <si>
    <t>IND163416</t>
  </si>
  <si>
    <t>Deccan Herald; Times of India</t>
  </si>
  <si>
    <t>77.2244</t>
  </si>
  <si>
    <t>28.6321</t>
  </si>
  <si>
    <t>Mandi</t>
  </si>
  <si>
    <t>On 30 July 2024, members of the Employees Welfare Forum (Himachal Pradesh Road Transport Corporation) staged a protest march in Mandi town (Himachal Pradesh) over their long-standing demands including payment of salary arrears, provision of a permanent budget for pensioners, and clearance of medical bills.</t>
  </si>
  <si>
    <t>IND163499</t>
  </si>
  <si>
    <t>76.9320</t>
  </si>
  <si>
    <t>31.7088</t>
  </si>
  <si>
    <t>On 30 July 2024, locals joined by a IYC member held a protest at Bahu Fort area in Jammu city (J&amp;K) against the power department over unscheduled power cuts in the area.</t>
  </si>
  <si>
    <t>IND163470</t>
  </si>
  <si>
    <t>Radaur</t>
  </si>
  <si>
    <t>On 30 July 2024, Kanwariyas (Hindu pilgrims) staged a protest along the Yamunanagar-Radaur-Ladwa Road near the grain market in Radaur town (Yamunanagar, Haryana) after a roadways bus was suspected to have hit a Kanwariya - breaking his Kanwar (a pot holding water for religious purposes).</t>
  </si>
  <si>
    <t>IND163450</t>
  </si>
  <si>
    <t>77.1517</t>
  </si>
  <si>
    <t>30.0270</t>
  </si>
  <si>
    <t>Yamunanagar</t>
  </si>
  <si>
    <t>Jagadhri</t>
  </si>
  <si>
    <t>Mohali</t>
  </si>
  <si>
    <t>On 30 July 2024, AAP leaders including state ministers and MLAs staged a state-level protest in Mohali city (SAS Nagar, Punjab) condemning the BJP-led central government of suppressing the voice of opposition parties (including activists) and demanded the release of the AAP national convener (Delhi chief minister) whose health the protesters claimed was deteriorating - he was jailed over his suspected involved in an excise police related case.</t>
  </si>
  <si>
    <t>IND163409</t>
  </si>
  <si>
    <t>76.7221</t>
  </si>
  <si>
    <t>30.6799</t>
  </si>
  <si>
    <t>SAS Nagar</t>
  </si>
  <si>
    <t>Thirumangalam</t>
  </si>
  <si>
    <t>On 30 July 2024, over 300 people led by a former AIADMK minister and over 100 members of the NTK staged separate protests and attempted to 'lay siege' to the Kappalur National Highway Authority of India (NHAI) tollgate on the Kanniyakumari to Bangalore National Highway (NH-7) in Thirumangalam town (Madurai, Tamil Nadu) against notices to pay huge amount of money as pending fees as well as a recent order which announced the collection of 50% toll fee from local vehicles. Police detained the protesters.</t>
  </si>
  <si>
    <t>IND163399</t>
  </si>
  <si>
    <t>77.9867</t>
  </si>
  <si>
    <t>9.8238</t>
  </si>
  <si>
    <t>AIADMK: All India Anna Dravida Munnetra Kazhagam; Former Government of India (2014-); NTK: Naam Tamilar Katchi</t>
  </si>
  <si>
    <t>crowd size=over 400</t>
  </si>
  <si>
    <t>On 30 July 2024, members and leaders of the INDIA (an alliance of opposition political parties), including chief ministers, MPs, and state ministers, from AAP, NCP-SP, CPI, INC, and CPI(ML) staged a protest rally at Jantar Mantar in Delhi - New Delhi city (Delhi) condemning the BJP-led central government of suppressing the voice of opposition parties (including activists) and demanded the release of the AAP national convener (Delhi chief minister) whose health the protesters claimed was deteriorating - he was jailed over his suspected involved in an excise police related case. The protesters also held the BJP-led central government responsible for the deaths of 3 civil service aspirants who drowned at a coaching institute in Delhi on 27 July.</t>
  </si>
  <si>
    <t>IND163466</t>
  </si>
  <si>
    <t>Live Mint; The Hindu</t>
  </si>
  <si>
    <t>AAP: Aam Aadmi Party; CPI(ML): Communist Party of India (Marxist-Leninist); CPI: Communist Party of India; Government of India (2014-); INC: Indian National Congress; INDIA: Indian National Developmental Inclusive Alliance; NCP-SP: Nationalist Congress Party-Sharad Pawar</t>
  </si>
  <si>
    <t>Sasni</t>
  </si>
  <si>
    <t>On 30 July 2024, BKU (Tikait) members staged a sit-in protest, raising slogans, at the power station in Sasni town (Hathras, Uttar Pradesh) demanding a resolution to the unannounced power outages in the area.</t>
  </si>
  <si>
    <t>IND163419</t>
  </si>
  <si>
    <t>78.0808</t>
  </si>
  <si>
    <t>27.7023</t>
  </si>
  <si>
    <t>BKU: Bharatiya Kisan Union; Farmers (India)</t>
  </si>
  <si>
    <t>On 30 July 2024, Kanwariyas (Hindu pilgrims) manhandled a man (employee) and vandalized a liquor vend near the Sahibabad police station in Ghaziabad city (Uttar Pradesh) against the opening of the liquor vend when the area was supposed to be closed and reserved for Kanwariyas.</t>
  </si>
  <si>
    <t>IND163541</t>
  </si>
  <si>
    <t>77.4391</t>
  </si>
  <si>
    <t>28.6653</t>
  </si>
  <si>
    <t>On 30 July 2024, RMPI members staged a protest and burned effigies of the Prime Minister (BJP) in Amritsar city (Punjab) against the budget presented by the BJP-led central government which the protesters claimed failed to address the interests of laborers, students, farmers, and shopkeepers.</t>
  </si>
  <si>
    <t>IND163530</t>
  </si>
  <si>
    <t>RMPI: Revolutionary Marxist Party of India</t>
  </si>
  <si>
    <t>Sangrur</t>
  </si>
  <si>
    <t>On 30 July 2024, Palledar Mazdoor Union (labor group) members staged a dharna (sit-in protest) in front of the District Administrative Complex in Sangrur city (Punjab) against the state government whom the protesters accused of implement anti-labor policies and for failing to fulfil its promise of providing work to without tender and security at foodgrain procurement agencies.</t>
  </si>
  <si>
    <t>IND163503</t>
  </si>
  <si>
    <t>75.8448</t>
  </si>
  <si>
    <t>30.2450</t>
  </si>
  <si>
    <t>Dehradun</t>
  </si>
  <si>
    <t>On 30 July 2024, members of the Uttarakhand Diploma and ITI unemployed, and the Berojgar Sangh (unemployed union) staged a protest march towards the Chief Minister's residence and staged a sit-in protest, raising slogans, at Secretariat Chowk (intersection) in Dehradun city (Uttarakhand) over various demands increase in police constable recruitment age limit, and the release of the result of the Horticulture, Animal Husbandry, and Agriculture departments.</t>
  </si>
  <si>
    <t>IND163505</t>
  </si>
  <si>
    <t>78.0316</t>
  </si>
  <si>
    <t>30.3229</t>
  </si>
  <si>
    <t>Digdool</t>
  </si>
  <si>
    <t>On 30 July 2024, around 200 tunnel construction workers holding a sit-in protest and a strike were joined by an NSUI leader at Digdool town (Ramban district, J&amp;K) over being disengaged by the sub-construction company.</t>
  </si>
  <si>
    <t>IND163524</t>
  </si>
  <si>
    <t>75.1793</t>
  </si>
  <si>
    <t>33.3010</t>
  </si>
  <si>
    <t>Labor Group (India); NSUI: National Students Union of India; Students (India)</t>
  </si>
  <si>
    <t>On 30 July 2024, AAP members and leaders, including MPs, staged a protest, carrying posters and raising slogans, at the Parliament premises in Delhi - New Delhi city (Delhi) demanding action against the death of 3 civil service aspirants who drowned at a coaching institute in Delhi on 27 July, including the removal of the Lieutenant Governor (BJP).</t>
  </si>
  <si>
    <t>IND163408</t>
  </si>
  <si>
    <t>On 30 July 2024, a number of JKAP members held a protest at Srinagar city (J&amp;K) to demand restoration of statehood before the assembly elections.</t>
  </si>
  <si>
    <t>IND163473</t>
  </si>
  <si>
    <t>JKAP: Jammu and Kashmir Apni Party</t>
  </si>
  <si>
    <t>crowd size=a number</t>
  </si>
  <si>
    <t>On 30 July 2024, Shia community members held a protest at several locations in Baramulla district (J&amp;K) against the sectarian violence and killing of Shia community members in Parachinar in Pakistan (coded separately) over a land dispute.</t>
  </si>
  <si>
    <t>IND163532</t>
  </si>
  <si>
    <t>74.3429</t>
  </si>
  <si>
    <t>34.2090</t>
  </si>
  <si>
    <t>On 30 July 2024, Shia community members held a protest at several locations in Badgam district (coded as Budgam city, Badgam district, J&amp;K) against the sectarian violence and killing of Shia community members in Parachinar in Pakistan (coded separately) over a land dispute.</t>
  </si>
  <si>
    <t>IND163533</t>
  </si>
  <si>
    <t>74.7207</t>
  </si>
  <si>
    <t>34.0152</t>
  </si>
  <si>
    <t>Hawal</t>
  </si>
  <si>
    <t>On 30 July 2024, Shia community members held a protest at Zadibal area in Hawal city (Srinagar district, J&amp;K) against the sectarian violence and killing of Shia community members in Parachinar in Pakistan (coded separately) over a land dispute.</t>
  </si>
  <si>
    <t>IND163534</t>
  </si>
  <si>
    <t>74.8075</t>
  </si>
  <si>
    <t>34.1091</t>
  </si>
  <si>
    <t>Srinagar North</t>
  </si>
  <si>
    <t>Jagraon</t>
  </si>
  <si>
    <t>On 30 July 2024, the police were suspected of pushing (manhandling) a man (Galla Mazdoor Union Head, INC block committee member) - which led to his death - along the Raikot Road in Jagraon city (Ludhiana, Punjab) after the man was stopped by the police at a checkpoint.</t>
  </si>
  <si>
    <t>IND163535</t>
  </si>
  <si>
    <t>75.4739</t>
  </si>
  <si>
    <t>30.7878</t>
  </si>
  <si>
    <t>INC: Indian National Congress; Labor Group (India)</t>
  </si>
  <si>
    <t>On 30 July 2024, Shia community members held a protest at several locations in Srinagar district (J&amp;K) against the sectarian violence and killing of Shia community members in Parachinar in Pakistan (coded separately) over a land dispute.</t>
  </si>
  <si>
    <t>IND163536</t>
  </si>
  <si>
    <t>On 30 July 2024, 60 men and 20 women from the Shia community members held a protest at Saida Kadal area in Srinagar city (J&amp;K) against the sectarian violence and killing of Shia community members in Parachinar in Pakistan (coded separately) over a land dispute.</t>
  </si>
  <si>
    <t>IND163537</t>
  </si>
  <si>
    <t>crowd size=80</t>
  </si>
  <si>
    <t>On 30 July 2024, family members of the deceased vandalized the civil hospital in Patti city (Tarn Taran, Punjab) against the death of an injured man who the assailants claimed could have been saved if the hospital hadn't been negligent. The man was injured during an attack by Nihangs (Sikh warrior class) over a monetary dispute the same day (a video of the incident was circulated online).</t>
  </si>
  <si>
    <t>IND163538</t>
  </si>
  <si>
    <t>Pulwama</t>
  </si>
  <si>
    <t>On 30 July 2024, contractor association members held a protest at Pulwama city (J&amp;K) to demand consistent supply of materials essential for executing various government projects in the district.</t>
  </si>
  <si>
    <t>IND163502</t>
  </si>
  <si>
    <t>Rising Kashmir</t>
  </si>
  <si>
    <t>74.9001</t>
  </si>
  <si>
    <t>33.8741</t>
  </si>
  <si>
    <t>Ratia</t>
  </si>
  <si>
    <t>On 30 July 2024, Kanwariyas (Hindu pilgrims) including two persons who are Bajrang Dal and VHP members pelted stones and vandalized a school bus in Ratia town (Fatehabad, Haryana) after the bus was suspected to have hit a Kanwariya - breaking his Kanwar (a pot holding water for religious purposes) while the school children were still inside the bus. The Kanwariyas claimed that the school children were evacuated from the bus before vandalism.</t>
  </si>
  <si>
    <t>IND163527</t>
  </si>
  <si>
    <t>75.5768</t>
  </si>
  <si>
    <t>29.6902</t>
  </si>
  <si>
    <t>Bajrang Dal; Hindu Group (India); VHP: Vishwa Hindu Parishad</t>
  </si>
  <si>
    <t>On 30 July 2024, All Haryana Power Corporation Workers' Union members staged a protest 'day 1' in Sirsa city (Haryana) over various demands including the provision of vehicles that would be used to transport equipment and carry out recovery operations.</t>
  </si>
  <si>
    <t>IND163498</t>
  </si>
  <si>
    <t>On 30 July 2024, over 900 casual and daily wage workers of the Tripura health department staged a protest at the Indira Gandhi Memorial (IGM) hospital in Agartala city (West Tripura, Tripura) opposing the state government's decision to end the policy of regularizing casual workers after 10 years of service in a government office.</t>
  </si>
  <si>
    <t>IND163260</t>
  </si>
  <si>
    <t>Indian Express</t>
  </si>
  <si>
    <t>Health Workers (India); Labor Group (India)</t>
  </si>
  <si>
    <t>crowd size=over 900</t>
  </si>
  <si>
    <t>Palampur</t>
  </si>
  <si>
    <t>On 30 July 2024, non-teaching staff staged a protest outside the office of the Vice-chancellor at Himachal Pradesh Agriculture University in Palampur town (Kangra, Himachal Pradesh) condemning the state government's decision to utilize university land for developing a 'tourism village'.</t>
  </si>
  <si>
    <t>IND163501</t>
  </si>
  <si>
    <t>76.5568</t>
  </si>
  <si>
    <t>32.1145</t>
  </si>
  <si>
    <t>Kangra</t>
  </si>
  <si>
    <t>On 30 July 2024, members of the BJP-OM staged protests in front of the office of the district collector in Medak city (Medak, Telangana) demanding the INC-led state government to allocate more funds in the 2024 state budget to fulfil the promises made to the Backward Classes group before 2023 state assembly elections.</t>
  </si>
  <si>
    <t>IND163236</t>
  </si>
  <si>
    <t>On 30 July 2024, members of the BJP-OM staged protests in front of the office of the district collector in Sangareddy city (Sangareddy, Telangana) demanding the INC-led state government to allocate more funds in the 2024 state budget to fulfil the promises made to the Backward Classes group before 2023 state assembly elections.</t>
  </si>
  <si>
    <t>IND163249</t>
  </si>
  <si>
    <t>On 30 July 2024, members of the BJP-OM staged protests in front of the office of the district collector in Shamirpet village (Medchal-Malkajgiri, Telangana) demanding the INC-led state government to allocate more funds in the 2024 state budget to fulfil the promises made to the Backward Classes group before 2023 state assembly elections.</t>
  </si>
  <si>
    <t>IND163237</t>
  </si>
  <si>
    <t>On 30 July 2024, members of the BJP-OM staged protests in front of the office of the district collector in Mulugu town (Mulugu, Telangana) demanding the INC-led state government to allocate more funds in the 2024 state budget to fulfil the promises made to the Backward Classes group before 2023 state assembly elections.</t>
  </si>
  <si>
    <t>IND163238</t>
  </si>
  <si>
    <t>On 30 July 2024, members of the BJP-OM staged protests in front of the office of the district collector in Nagarkurnool city (Nagarkurnool, Telangana) demanding the INC-led state government to allocate more funds in the 2024 state budget to fulfil the promises made to the Backward Classes group before 2023 state assembly elections.</t>
  </si>
  <si>
    <t>IND163239</t>
  </si>
  <si>
    <t>On 30 July 2024, members of the BJP-OM staged protests in front of the office of the district collector in Nalgonda city (Nalgonda, Telangana) demanding the INC-led state government to allocate more funds in the 2024 state budget to fulfil the promises made to the Backward Classes group before 2023 state assembly elections.</t>
  </si>
  <si>
    <t>IND163240</t>
  </si>
  <si>
    <t>On 30 July 2024, members of the BJP-OM staged protests in front of the office of the district collector in Narayanpet city (Narayanpet, Telangana) demanding the INC-led state government to allocate more funds in the 2024 state budget to fulfil the promises made to the Backward Classes group before 2023 state assembly elections.</t>
  </si>
  <si>
    <t>IND163241</t>
  </si>
  <si>
    <t>On 30 July 2024, members of the BJP-OM staged protests in front of the office of the district collector in Nirmal city (Nirmal, Telangana) demanding the INC-led state government to allocate more funds in the 2024 state budget to fulfil the promises made to the Backward Classes group before 2023 state assembly elections.</t>
  </si>
  <si>
    <t>IND163242</t>
  </si>
  <si>
    <t>On 30 July 2024, members of the BJP-OM staged protests in front of the office of the district collector in Nizamabad city (Nizamabad, Telangana) demanding the INC-led state government to allocate more funds in the 2024 state budget to fulfil the promises made to the Backward Classes group before 2023 state assembly elections.</t>
  </si>
  <si>
    <t>IND163243</t>
  </si>
  <si>
    <t>On 30 July 2024, members of the BJP-OM staged protests in front of the office of the district collector in Peddapalli city (Peddapalli, Telangana) demanding the INC-led state government to allocate more funds in the 2024 state budget to fulfil the promises made to the Backward Classes group before 2023 state assembly elections.</t>
  </si>
  <si>
    <t>IND163244</t>
  </si>
  <si>
    <t>On 30 July 2024, members of the BJP-OM staged protests in front of the office of the district collector in Sircilla city (Rajanna Sircilla, Telangana) demanding the INC-led state government to allocate more funds in the 2024 state budget to fulfil the promises made to the Backward Classes group before 2023 state assembly elections.</t>
  </si>
  <si>
    <t>IND163246</t>
  </si>
  <si>
    <t>On 30 July 2024, weavers under the aegis of the Powerloom Units and Allied Industries Joint Action Committee (JAC) staged a protest in front of the Integrated District Offices Complex at the Collectorate in Sircilla town (Rajanna Siricilla, Telangana) demanding the INC-led state government to fulfil their demands which included releasing all pending dues, providing employment opportunities and electricity subsidies. Police forced the owners and removed them from the protest site.</t>
  </si>
  <si>
    <t>IND163247</t>
  </si>
  <si>
    <t>New Indian Express; Telangana Today</t>
  </si>
  <si>
    <t>On 30 July 2024, members of the BJP-OM staged protests in front of the office of the district collector in Shamshabad city (Rangareddy, Telangana) demanding the INC-led state government to allocate more funds in the 2024 state budget to fulfil the promises made to the Backward Classes group before 2023 state assembly elections.</t>
  </si>
  <si>
    <t>IND163248</t>
  </si>
  <si>
    <t>On 30 July 2024, members of the BJP-OM staged protests in front of the office of the district collector in Siddipet city (Siddipet, Telangana) demanding the INC-led state government to allocate more funds in the 2024 state budget to fulfil the promises made to the Backward Classes group before 2023 state assembly elections.</t>
  </si>
  <si>
    <t>IND163250</t>
  </si>
  <si>
    <t>On 30 July 2024, members of the BJP-OM staged protests in front of the office of the district collector in Vikarabad city (Vikarabad, Telangana) demanding the INC-led state government to allocate more funds in the 2024 state budget to fulfil the promises made to the Backward Classes group before 2023 state assembly elections.</t>
  </si>
  <si>
    <t>IND163252</t>
  </si>
  <si>
    <t>On 30 July 2024, members of the BJP-OM staged protests in front of the office of the district collector in Wanaparthy city (Wanaparthy, Telangana) demanding the INC-led state government to allocate more funds in the 2024 state budget to fulfil the promises made to the Backward Classes group before 2023 state assembly elections.</t>
  </si>
  <si>
    <t>IND163253</t>
  </si>
  <si>
    <t>On 30 July 2024, members of the BJP-OM staged protests in front of the office of the district collector in Warangal city (Warangal Urban, Telangana) demanding the INC-led state government to allocate more funds in the 2024 state budget to fulfil the promises made to the Backward Classes group before 2023 state assembly elections.</t>
  </si>
  <si>
    <t>IND163254</t>
  </si>
  <si>
    <t>On 30 July 2024, members of the BJP-OM staged protests in front of the office of the district collector in Bhongir city (Yadadri Bhuvanagiri, Telangana) demanding the INC-led state government to allocate more funds in the 2024 state budget to fulfil the promises made to the Backward Classes group before 2023 state assembly elections.</t>
  </si>
  <si>
    <t>IND163255</t>
  </si>
  <si>
    <t>Kamalpur</t>
  </si>
  <si>
    <t>On 30 July 2024, farmers from North Halhali staged a road block protest and blocked the Kamalpur-Ambassa road (coded to Kamalpur town, Dhalai, Tripura) condemning the construction of new culverts causing drainage issues and waterlogging in their fields. Protesters lifted the blockade after receiving assurances from authorities.</t>
  </si>
  <si>
    <t>IND163256</t>
  </si>
  <si>
    <t>91.8334</t>
  </si>
  <si>
    <t>24.1969</t>
  </si>
  <si>
    <t>Dhalai</t>
  </si>
  <si>
    <t>Salema</t>
  </si>
  <si>
    <t>Bagbasa</t>
  </si>
  <si>
    <t>Property destruction: Around 30 July 2024 (as reported), BJP claimed that CPIM along with INC supporters tore and vandalized BJP campaign materials including flags and festoons in Ganganagar area of Bagbasa village (North Tripura, Tripura) ahead of the upcoming Panchayat elections.</t>
  </si>
  <si>
    <t>IND163258</t>
  </si>
  <si>
    <t>92.2377</t>
  </si>
  <si>
    <t>24.3474</t>
  </si>
  <si>
    <t>On 30 July 2024, unemployed youths staged a protest march till the Teachers Recruitment Board of Tripura (TRBT) office in Agartala city (West Tripura, Tripura) against the state government for the delay in the Teacher Eligibility Test (TET) examination.</t>
  </si>
  <si>
    <t>IND163259</t>
  </si>
  <si>
    <t>Nandavaram</t>
  </si>
  <si>
    <t>Property destruction: On 30 July 2024, unidentified assailants destroyed the control panels of the lift irrigation scheme pump house equipment in Nandavaram village (Kurnool, Andhra Pradesh) for unknown reasons. The irrigation scheme was required to irrigate around 5,000 acres of agriculture land in the Mantralayam assembly constituency area.</t>
  </si>
  <si>
    <t>IND163397</t>
  </si>
  <si>
    <t>Hans India</t>
  </si>
  <si>
    <t>77.4831</t>
  </si>
  <si>
    <t>15.8479</t>
  </si>
  <si>
    <t>Vizianagaram</t>
  </si>
  <si>
    <t>On 30 July 2024, members of the TDP including an MLA, members of the YSRCP including MLCs, members of Left parties, members of the Vizianagaram Zilla Poura Vedika (Vizianagaram District Civic Forum) and representatives of 26 organisations including the Petroleum Dealers Association, the Pattana Poura Samakshema Sangham (Pattana Civic Welfare Society) and the Human Rights Association staged a protest at the Jonnada tollgate in Vizianagaram city (Andhra Pradesh) demanding the TDP-led state government to remove the toll gate on the Vizianagaram-Visakhapatnam road.</t>
  </si>
  <si>
    <t>IND163398</t>
  </si>
  <si>
    <t>83.4114</t>
  </si>
  <si>
    <t>18.1169</t>
  </si>
  <si>
    <t>Government of India (2014-); Labor Group (India); LF: Left Front; TDP: Telugu Desam Party; YSRCP: Yuvajana, Sramika, Rythu Congress Party</t>
  </si>
  <si>
    <t>On 30 July 2024, BJP staged a protest at Bagbasa police station in Bagbasa village (North Tripura, Tripura) condemning the vandalism of their campaign materials (coded separately) ahead of the upcoming Panchayat elections.</t>
  </si>
  <si>
    <t>IND163257</t>
  </si>
  <si>
    <t>On 30 July 2024, AAP members, including its state president, staged a protest in front of the Deputy Commissioner's office in Shimla city (Himachal Pradesh) condemning the BJP-led central government of suppressing the voice of opposition parties and demanding the provision of adequate medical facilities to the AAP national convener (Delhi chief minister) whose health the protesters claimed was deteriorating - the protesters also claimed that he was illegally jailed over an excise police related case.</t>
  </si>
  <si>
    <t>IND163406</t>
  </si>
  <si>
    <t>AAP: Aam Aadmi Party</t>
  </si>
  <si>
    <t>Nam Hu Nwet</t>
  </si>
  <si>
    <t>On 30 July 2024, near Nam Hu Nwet village (Hsipaw township, Kyaukme district, Shan-North state), the Myanmar National Democratic Alliance Army attacked the Myanmar military outposts for the sixth day. During the armed clash, the military fired heavy weapons. Casualties unknown.</t>
  </si>
  <si>
    <t>MMR65346</t>
  </si>
  <si>
    <t>97.2500</t>
  </si>
  <si>
    <t>22.6056</t>
  </si>
  <si>
    <t>Hsipaw</t>
  </si>
  <si>
    <t>On 30 July 2024, members of the BJP-OM staged protests in front of the office of the district collector in Suryapet city (Suryapet, Telangana) demanding the INC-led state government to allocate more funds in the 2024 state budget to fulfil the promises made to the Backward Classes group before 2023 state assembly elections.</t>
  </si>
  <si>
    <t>IND163251</t>
  </si>
  <si>
    <t>Nawng Kaw Gyi</t>
  </si>
  <si>
    <t>On 30 July 2024, in Nawng Kaw Gyi village (Hsipaw township, Kyaukme district, Shan-North state), the Myanmar National Democratic Alliance Army (MNDAA) and its allies attacked the Myanmar military base of IB-147 stationed in the village. The fighting began on 28 July and continued until 30 July. Casualties unknown.</t>
  </si>
  <si>
    <t>MMR65324</t>
  </si>
  <si>
    <t>Radio Free Asia; Shan Herald Agency for News</t>
  </si>
  <si>
    <t>97.4230</t>
  </si>
  <si>
    <t>22.5065</t>
  </si>
  <si>
    <t>On 30 July 2024, members of various student organizations gathered and staged a protest in Chandigarh city against Panjab University's request for a permanent injunction from the court which would restrain Students for Society (SFS) members from carrying out protests within a 500-meter radius from the Vice-chancellor's office's boundary walls.</t>
  </si>
  <si>
    <t>IND163577</t>
  </si>
  <si>
    <t>On 30 July 2024, environmental groups, including the Network for Cancellation of the 11th Basic Plan of Long-Term Electricity Supply and Demand, held a press conference and picketed at Gwanghwamun Square (Seoul City - Jongno). They urged the authorities to revisit the 11th Basic Plan of Long-Term Electricity Supply and Demand, citing it should be revised in consideration of the climate crisis and people's safety.</t>
  </si>
  <si>
    <t>KOR36811</t>
  </si>
  <si>
    <t>Munhwa Ilbo</t>
  </si>
  <si>
    <t>On 30 July 2024, Green Party Korea members and environmental and civic groups, including Citizens Against Gadeokdo New Airport, held a press conference with a banner and picketed at Gwanghwamun Square (Seoul City - Jongno). They condemned the government for carrying out the construction of Gadeokdo New Airport despite people's opposition over environmental concerns.</t>
  </si>
  <si>
    <t>KOR36812</t>
  </si>
  <si>
    <t>GPK: Green Party Korea</t>
  </si>
  <si>
    <t>On 30 July 2024, members of the Korea Association for Animal Protection (KAAP) held a press conference with a banner and picketed at Gwanghwamun Square (Seoul City - Jongno). They urged Israel and Palestine to ceasefire, citing the sufferings of people and animals.</t>
  </si>
  <si>
    <t>KOR36813</t>
  </si>
  <si>
    <t>On 30 July 2024, the bereaved families of the Aricell Lithium Battery Factory Fire and lawyers held a press conference with a banner at the Minbyun office (Seoul City - Seocho). They condemned Aricell's evasion of negotiations and urged the company to take responsibility for 23 workers' deaths (18 migrant workers) due to an explosion at Aricell's lithium metal battery factory in Hwaseong city.</t>
  </si>
  <si>
    <t>KOR36814</t>
  </si>
  <si>
    <t>Labor Group (International); Labor Group (South Korea); Lawyers (South Korea); Protesters (International)</t>
  </si>
  <si>
    <t>On 30 July 2024, victims (sellers and customers) of the TMON and Wemakeprice delayed settlement crisis held a picket protest in front of the National Assembly (Seoul City - Yeongdeungpo), demanding the immediate arrest of CEOs. They urged a prompt investigation into their charges, including fraud and embezzlement.</t>
  </si>
  <si>
    <t>KOR36815</t>
  </si>
  <si>
    <t>On 30 July 2024, lawmakers affiliated with the Rebuilding Korea Party held a press conference with a banner at the National Assembly (Seoul City - Yeongdeungpo). They urged the authorities to revise laws, including the National Assembly Act, and ease the threshold of the number of parliamentary seats to become a negotiating party.</t>
  </si>
  <si>
    <t>KOR36816</t>
  </si>
  <si>
    <t>Government of South Korea (2022-); RKP: Rebuilding Korea Party</t>
  </si>
  <si>
    <t>On 30 July 2024, protesters, including North Korean defectors and members of Free North Korea Radio, NK Intellectuals Solidarity, Jinggeomdari, and the Federation of North Korean Human Rights Organizations, staged a protest in front of the National Assembly (Seoul City - Yeongdeungpo). They condemned a DPK-affiliated lawmaker for his recent remarks defaming a PPP-affiliated lawmaker who is a North Korean defector.</t>
  </si>
  <si>
    <t>KOR36817</t>
  </si>
  <si>
    <t>On 30 July 2024, DPK-affiliated lawmakers who are members of the Special Committee on Yeosu-Suncheon 10.19 Incident held a press conference with a banner at the National Assembly (Seoul City - Yeongdeungpo). They urged the authorities to revise a law on the Yeosu-Suncheon 10.19 Incident to reveal the truth of the incident and restore the victims' reputations.</t>
  </si>
  <si>
    <t>KOR36818</t>
  </si>
  <si>
    <t>On 30 July 2024, members of the Joint Action to Rectify the Human Rights Commission held a press conference with a banner and picketed in front of the Office of the President (Seoul City - Yongsan). They urged the authorities to appoint a new head of the commission with a sensibility for human rights.</t>
  </si>
  <si>
    <t>KOR36819</t>
  </si>
  <si>
    <t>On 30 July 2024, members of the Gyeonggi branch of the Korean Teachers and Education Workers Union (KTU; KCTU affiliate) held a press conference with a banner at 11 am in front of the Gyeonggi Provincial Office of Education (Suwon), opposing the pilot operation of the integrated early childhood education and child care system (ECEC) by the provincial office. They demanded additional staffing and the participation of frontline teachers, teachers' unions, and teachers' organizations at the beginning of policy planning and research.</t>
  </si>
  <si>
    <t>KOR36820</t>
  </si>
  <si>
    <t>Chungcheong Today; Kyeongin Ilbo</t>
  </si>
  <si>
    <t>KCTU: Korean Confederation of Trade Unions; Teachers (South Korea)</t>
  </si>
  <si>
    <t>On 30 July 2024, the Korean Teachers and Education Workers Union (under KCTU) Gyeonggi branch staged a protest at 10 am in front of the Gyeonggi Provincial Office of Education (Suwon). They condemned the principal of Pogok High School in Yongin for alleged abuse of power.</t>
  </si>
  <si>
    <t>KOR36821</t>
  </si>
  <si>
    <t>Hlegu</t>
  </si>
  <si>
    <t>On 30 July 2024, in Hlegu township (Yangon-North district, Yangon region), Operation Flame carried out a mine attack against the Myanmar military troops stationed at the Military Veteran Office located on Yangon-Bago road at around 7:10 pm. Casualties unknown.</t>
  </si>
  <si>
    <t>MMR65232</t>
  </si>
  <si>
    <t>Democratic Voice of Burma; Khit Thit Media; Mizzima; Radio Free Asia</t>
  </si>
  <si>
    <t>96.2206</t>
  </si>
  <si>
    <t>17.0957</t>
  </si>
  <si>
    <t>OF: Operation Flame</t>
  </si>
  <si>
    <t>Yangon</t>
  </si>
  <si>
    <t>Yangon-North</t>
  </si>
  <si>
    <t>Momauk</t>
  </si>
  <si>
    <t>On 30 July 2024, near Momauk town (Momauk township, Bhamo district, Kachin state), joint forces of the Kachin Independence Army (KIO/KIA) and the People's Defense Force (PDF under NUG) attacked the Myanmar military LIB-437. During the armed clash, the military conducted airstrikes and dropped bombs and opened fire with machine guns. Casualties unknown.</t>
  </si>
  <si>
    <t>MMR65250</t>
  </si>
  <si>
    <t>Democratic Voice of Burma; Radio Free Asia</t>
  </si>
  <si>
    <t>97.3481</t>
  </si>
  <si>
    <t>24.2508</t>
  </si>
  <si>
    <t>PDF: People's Defense Force</t>
  </si>
  <si>
    <t>Bhamo</t>
  </si>
  <si>
    <t>Gangori</t>
  </si>
  <si>
    <t>On 30 July 2024, Kanwariyas (Hindu pilgrims) clashed with local people near the Gangotri Highway in Gangori village (Uttarkashi, Uttarakhand) after the Kanwariyas objected to the spitting of paan (a chewing tobacco product) along the road.</t>
  </si>
  <si>
    <t>IND163544</t>
  </si>
  <si>
    <t>78.4547</t>
  </si>
  <si>
    <t>30.7575</t>
  </si>
  <si>
    <t>Bhatwari</t>
  </si>
  <si>
    <t>Man Yut</t>
  </si>
  <si>
    <t>On 30 July 2024, in Man Yut village (Bhamo township, Bhamo district, Kachin state), joint forces of the Kachin Independence Army (KIO/KIA) and their allied forces attacked the Myanmar military troops from the IB-47 stationed in the village. The joint forces captured the military station in the village and seized several weapons. Casualties unknown.</t>
  </si>
  <si>
    <t>MMR65252</t>
  </si>
  <si>
    <t>97.2729</t>
  </si>
  <si>
    <t>24.1838</t>
  </si>
  <si>
    <t>Tar Mong Long</t>
  </si>
  <si>
    <t>On 30 July 2024, near Tar Mong Long village (Bhamo township, Bhamo district, Kachin state), the Kachin Independence Army (KIO/KIA) attacked the Myanmar military troops. During the armed clash, the military conducted airstrikes and dropped bombs which fell and exploded near the 3-mile, Nam Hpar and Nawng Hko area and opened fire with machine guns. Casualties unknown.</t>
  </si>
  <si>
    <t>MMR65255</t>
  </si>
  <si>
    <t>97.2725</t>
  </si>
  <si>
    <t>24.3107</t>
  </si>
  <si>
    <t>Chaung Gyi</t>
  </si>
  <si>
    <t>On 30 July 2024, in Chaung Gyi village (Thabeikkyin township, Pyinoolwin district, Mandalay region), the Myanmar military conducted an airstrike and dropped bombs which fell and exploded into a monastery and a school and killed 3 locals. 5 locals were also injured and a school and around eight houses were destroyed.</t>
  </si>
  <si>
    <t>MMR65258</t>
  </si>
  <si>
    <t>Radio Free Asia</t>
  </si>
  <si>
    <t>96.0113</t>
  </si>
  <si>
    <t>22.7406</t>
  </si>
  <si>
    <t>Thabeikkyin</t>
  </si>
  <si>
    <t>Tha Pyay Pin Kone</t>
  </si>
  <si>
    <t>On 30 July 2024, in Tha Pyay Pin Kone village (Madaya township, Pyinoolwin district, Mandalay region), heavy artillery shells fired by the Myanmar military troops landed in the village and killed a female civilian at around 7 am.</t>
  </si>
  <si>
    <t>MMR65260</t>
  </si>
  <si>
    <t>96.1465</t>
  </si>
  <si>
    <t>22.2045</t>
  </si>
  <si>
    <t>Around 30 July 2024 (week of), in Dawei township (Dawei district, Tanintharyi region), two soldiers from the Karen National Liberation Army (KNU/KNLA) killed a former forest officer of the Karen National Union while he was being detained on suspicion of providing information to the Kaw Thoo Lei Army.</t>
  </si>
  <si>
    <t>MMR65261</t>
  </si>
  <si>
    <t>98.1915</t>
  </si>
  <si>
    <t>14.0828</t>
  </si>
  <si>
    <t>KNU/KNLA: Karen National Union/Karen National Liberation Army</t>
  </si>
  <si>
    <t>KNU/KNLA: Karen National Union/Karen National Liberation Army; Prisoners (Myanmar)</t>
  </si>
  <si>
    <t>On 30 July 2024, near Maungdaw town (Maungdaw township, Maungdaw district, Rakhine state), fighting broke out between the Myanmar military and the Arakan Army (ULA/AA). Casualties unknown.</t>
  </si>
  <si>
    <t>MMR65280</t>
  </si>
  <si>
    <t>On 30 July 2024, in Doe Pin village (Mongmit township, Mongmit district, Shan-North state), fighting broke out between the Myanmar military troops from the IB-276 base and No.21 Military Operations Command (MOC) and theTa'ang National Liberation Army (TNLA). Casualties unknown.</t>
  </si>
  <si>
    <t>MMR65305</t>
  </si>
  <si>
    <t>Lel Thit (East)</t>
  </si>
  <si>
    <t>On 30 July 2024, in Lel Thit (East) village (Tanintharyi township, Myeik district, Tanintharyi region), the Myanmar military forces launched airstrikes on the village by dropping 13 bombs with a Mi-2 military helicopter at around 4:45 pm. Locals claimed that the military conducted the airstrike on the village while locals were suffering flood. There were no casualties.</t>
  </si>
  <si>
    <t>MMR65309</t>
  </si>
  <si>
    <t>Khit Thit Media; Radio Free Asia</t>
  </si>
  <si>
    <t>98.8313</t>
  </si>
  <si>
    <t>12.1823</t>
  </si>
  <si>
    <t>Myeik</t>
  </si>
  <si>
    <t>Nam Pawng</t>
  </si>
  <si>
    <t>On 30 July 2024, between Nam Pawng and Ho Nar villages (coded as Nam Pawng) (Lashio township, Lashio district, Shan-North state), the Myanmar National Democratic Alliance Army (MNTJP/MNDAA) and the Bamar People's Liberation Army intercepted a Myanmar military convoy of eight vehicles transporting about 400 military reinforcements from Tangyan to Lashio town on the Tangyan-Nam Pawng road at around 3 am. At least four military vehicles caught fire. Over 50 military troops were killed, and over 80 others sustained injuries.</t>
  </si>
  <si>
    <t>MMR65315</t>
  </si>
  <si>
    <t>Democratic Voice of Burma; Irrawaddy; Khit Thit Media; Network Media Group; Radio Free Asia; Shan Herald Agency for News; Shwe Phee Myay News Agency</t>
  </si>
  <si>
    <t>97.8572</t>
  </si>
  <si>
    <t>22.7569</t>
  </si>
  <si>
    <t>BPLA: Bamar People's Liberation Army</t>
  </si>
  <si>
    <t>On 30 July 2024, members of the BJP-OM staged protests in front of the office of the district collector in Mancherial city (Mancherial, Telangana) demanding the INC-led state government to allocate more funds in the 2024 state budget to fulfil the promises made to the Backward Classes group before 2023 state assembly elections.</t>
  </si>
  <si>
    <t>IND163235</t>
  </si>
  <si>
    <t>On 30 July 2024, members of the BJP-OM staged protests in front of the office of the district collector in Mahabubabad city (Mahabubabad, Telangana) demanding the INC-led state government to allocate more funds in the 2024 state budget to fulfil the promises made to the Backward Classes group before 2023 state assembly elections.</t>
  </si>
  <si>
    <t>IND163233</t>
  </si>
  <si>
    <t>On 30 July 2024, in Lashio town (Lashio township, Lashio district, Shan-North state), joint forces of the Myanmar National Democratic Alliance Army (MNDAA) and the Bamar People's Liberation Army (BPLA) attacked the Northeastern Regional Military Command Headquarters with over 10 rounds of rockets at around 10 am. Fighting also broke out between the Myanmar military and the MNDAA at the Lashio airport, near the Northeastern Regional Military Command in the No.9 ward, near the No.626 Logistics and Supply Battalion, near the No.5 Basic Education High School, near the Artillery Battalion and near the Lashio based military hospital. During the armed clash, the military fired heavy weapons which fell and exploded into the No.9 and No.10 wards and some houses were destroyed. The MNDAA captured the Lashio airport. Irrawaddy reported that an officer from the artillery battalion died and two other soldiers were injured in the fighting.</t>
  </si>
  <si>
    <t>MMR65316</t>
  </si>
  <si>
    <t>Democratic Voice of Burma; Eleven Media Group; Irrawaddy; Khit Thit Media; Myanmar Now; Radio Free Asia</t>
  </si>
  <si>
    <t>Pohang</t>
  </si>
  <si>
    <t>On 30 July 2024, Pohang citizens and KFEM members held a press conference with a banner and picketed at Pohang City Hall (Pohang). They opposed the development of a golf course in Pohang due to concerns over environmental and ecological destruction.</t>
  </si>
  <si>
    <t>KOR36810</t>
  </si>
  <si>
    <t>129.3429</t>
  </si>
  <si>
    <t>36.0195</t>
  </si>
  <si>
    <t>KFEM: Korea Federation for Environmental Movement</t>
  </si>
  <si>
    <t>Incheon - Jung</t>
  </si>
  <si>
    <t>On 30 July 2024, KCTU-affiliated Korean Public Service and Transportation Workers' Union (KPTU) members held a press conference and picketed at the Incheon International Airport (Incheon - Jung). They urged the Incheon International Airport Corporation to supplement workers amid the airport's expansion.</t>
  </si>
  <si>
    <t>KOR36806</t>
  </si>
  <si>
    <t>126.6215</t>
  </si>
  <si>
    <t>37.4737</t>
  </si>
  <si>
    <t>Namyangju</t>
  </si>
  <si>
    <t>On 30 July 2024, members of the DPK Labor Respect Action Group and lawmakers from the National Assembly's Environment and Labor Committee visited the Coupang factory (Namyangju), where a deceased delivery worker worked, to call for a special labour inspection by the Ministry of Employment and Labor. They faced a confrontation as the company blocked their entry, citing 'safety issues.' On 28 May 2024, a subcontracted Coupang delivery worker allegedly died from overwork, prompting more claims of similar incidents against the company.</t>
  </si>
  <si>
    <t>KOR36809</t>
  </si>
  <si>
    <t>127.2438</t>
  </si>
  <si>
    <t>37.6635</t>
  </si>
  <si>
    <t>DPK: Democratic Party of Korea; Government of South Korea (2022-); Labor Group (South Korea)</t>
  </si>
  <si>
    <t>Matera</t>
  </si>
  <si>
    <t>On 30 July 2024, at the call of local associations, tourism operators gathered in the square of the municipality in Matera (Basilicata) to demand responses to the lack of services including public toilets, buses, and car parks and to ask for the appointment of a destination manager.</t>
  </si>
  <si>
    <t>ITA23614</t>
  </si>
  <si>
    <t>Trmtv</t>
  </si>
  <si>
    <t>16.6003</t>
  </si>
  <si>
    <t>40.6661</t>
  </si>
  <si>
    <t>On 30 July 2024, students went on a hunger strike on 'day 4' of their protest at Rajinder Nagar locality in the Delhi - Karol Bagh area (Central Delhi, Delhi) against the death of 3 civil service aspirants who drowned after rainwater flooded a coaching institute which was located in the basement and demanded compensation for the deceased's family and an investigation into the incident - the protesters claimed the possibility that, besides the 3 deceased, more students harmed by the incident. The protesters also prevented local politicians from visiting the protest site.</t>
  </si>
  <si>
    <t>IND163578</t>
  </si>
  <si>
    <t>Mail Today (India)</t>
  </si>
  <si>
    <t>On 30 July 2024, guest faculty from Punjabi University's constituent colleges and nearby campuses staged a protest march, and burned copies of their degrees, at Punjabi University in Patiala city (Punjab) condemning the university authorities for issuing a notice for re-interviews and failing to acknowledge the 12-month approval provided by the syndicate to guest professors. Protesters have been staging a sit-in protest at the university since 16 July (coded separately).</t>
  </si>
  <si>
    <t>IND163582</t>
  </si>
  <si>
    <t>On 30 July 2024, traders led by a TMC councillor held a protest at Siliguri city (Darjeeling district, WB) against the anti-encroachment drive in the area by the authorities and demanded proper rehabilitation of traders.</t>
  </si>
  <si>
    <t>IND163584</t>
  </si>
  <si>
    <t>Government of India (2014-); Labor Group (India); TMC: Trinamool Congress Party</t>
  </si>
  <si>
    <t>On 30 July 2024, patients held a protest at Bandipora town (J&amp;K) over delay by doctors in treating them.</t>
  </si>
  <si>
    <t>IND163606</t>
  </si>
  <si>
    <t>74.6431</t>
  </si>
  <si>
    <t>34.4173</t>
  </si>
  <si>
    <t>Kellar</t>
  </si>
  <si>
    <t>On 30 July 2024, residents of several villages held a protest at Muaqam Duanaru in Kellar block area (Shopian district, J&amp;K) over lack of potable water supply in their villages.</t>
  </si>
  <si>
    <t>IND163607</t>
  </si>
  <si>
    <t>74.7919</t>
  </si>
  <si>
    <t>33.7808</t>
  </si>
  <si>
    <t>Shopian</t>
  </si>
  <si>
    <t>On 30 July 2024, local people and family members of the deceased staged a protest along the road in Patti city (Tarn Taran, Punjab) against the death of a man who was injured during an attack by Nihangs (Sikh warrior class) over a monetary dispute the same day (a video of the incident was circulated online).</t>
  </si>
  <si>
    <t>IND163608</t>
  </si>
  <si>
    <t>Dundalk</t>
  </si>
  <si>
    <t>On 30 July 2024, people gathered outside the former St. Joseph's female orphanage and Industrial School and St. Malachy's Convent at Seatown in Dundalk (Louth) to protest against the decision to house 260 Ukrainian refugees in the facility. Protesters carried Irish flags and displayed a banner reading 'Dundalk Says No'. Counter-demonstrators also gathered nearby and held placards with messages such as 'Dundalk Says No to Racism' and 'Love Dundalk, Hate Racism'. Police forces were present to separate both groups but didn't intervene physically as the protest remained peaceful.</t>
  </si>
  <si>
    <t>IRL1494</t>
  </si>
  <si>
    <t>Dundalk Democrat</t>
  </si>
  <si>
    <t>-6.4008</t>
  </si>
  <si>
    <t>54.0046</t>
  </si>
  <si>
    <t>Louth</t>
  </si>
  <si>
    <t>Galway</t>
  </si>
  <si>
    <t>On 30 July 2024, care workers at the Aperee Living nursing home staged a protest outside Headford Road in Galway (Galway) over the uncertainty about the future of the center. Protesters demanded the government take over the facility to secure its future.</t>
  </si>
  <si>
    <t>IRL1495</t>
  </si>
  <si>
    <t>Connacht Tribune</t>
  </si>
  <si>
    <t>-9.0490</t>
  </si>
  <si>
    <t>53.2744</t>
  </si>
  <si>
    <t>Health Workers (Ireland)</t>
  </si>
  <si>
    <t>Pescara</t>
  </si>
  <si>
    <t>On 30 July 2024, inmates staged a protest in the prison of San Donato in Pescara (Abruzzo) against overcrowding and a large number of psychiatric patients and drug addicts by refusing to go back to their cells.</t>
  </si>
  <si>
    <t>ITA23577</t>
  </si>
  <si>
    <t>Il Pescara</t>
  </si>
  <si>
    <t>14.2033</t>
  </si>
  <si>
    <t>42.4554</t>
  </si>
  <si>
    <t>Abruzzo</t>
  </si>
  <si>
    <t>Siena</t>
  </si>
  <si>
    <t>On 30 July 2024, at the call of the Italian Environment Fund (FAI - Fondo Ambiente Italiano), FLAI CGIL and the Italian Union of Agri-food Works (UILA - Unione Italiana dei Lavori Agroalimentari), people gathered in the Lizza gardens in Siena (Toscana) to ask for the renewal of the collective contract and for a salary adjustment based on inflation.</t>
  </si>
  <si>
    <t>ITA23578</t>
  </si>
  <si>
    <t>Il Cittadino Online</t>
  </si>
  <si>
    <t>11.3317</t>
  </si>
  <si>
    <t>43.3192</t>
  </si>
  <si>
    <t>Toscana</t>
  </si>
  <si>
    <t>Firenze</t>
  </si>
  <si>
    <t>On 30 July 2024, at the call of COBAS, on the occasion of the Autolinee Toscane press conference to take stock of the first thousand days, people staged a protest in Firenze (Toscana), against the Democratic Party which, according to protesters, has been one of the main actors asking for privatization of public transport in the region.</t>
  </si>
  <si>
    <t>ITA23588</t>
  </si>
  <si>
    <t>Firenze Today</t>
  </si>
  <si>
    <t>11.2443</t>
  </si>
  <si>
    <t>43.7807</t>
  </si>
  <si>
    <t>COBAS: Confederation of Base Committees; Labor Group (Italy)</t>
  </si>
  <si>
    <t>Orbetello</t>
  </si>
  <si>
    <t>On 30 July 2024, hundreds of people took to the streets in Orbetello (Toscana) to ask for the resignation of the mayor (civic list), following the allocation of one million euros to deal with the lagoon crisis. According to protesters, the municipality had already received the money and never used it for its intended aim.</t>
  </si>
  <si>
    <t>ITA23597</t>
  </si>
  <si>
    <t>11.2091</t>
  </si>
  <si>
    <t>42.4384</t>
  </si>
  <si>
    <t>CGIL: Italian General Confederation of Labor; Labor Group (Italy)</t>
  </si>
  <si>
    <t>Grosseto</t>
  </si>
  <si>
    <t>Pakur</t>
  </si>
  <si>
    <t>On 30 July 2024, members of JMM held a protest in Pakur district (Jharkhand) against the statement of BJP MP from Godda constituency demanding parts of Jharkhand, West Bengal and Bihar be declared a Union Territory to check 'infiltration' from Bangladesh.</t>
  </si>
  <si>
    <t>IND163186</t>
  </si>
  <si>
    <t>87.8488</t>
  </si>
  <si>
    <t>24.6339</t>
  </si>
  <si>
    <t>JMM: Jharkhand Mukti Morcha</t>
  </si>
  <si>
    <t>Jharkhand</t>
  </si>
  <si>
    <t>Pakaur</t>
  </si>
  <si>
    <t>Incheon - Namdong</t>
  </si>
  <si>
    <t>On 30 July 2024, members of the Incheon Solidarity Against Disability Discrimination and General Election and the Dandelion Disability Independent Living Center held a press conference in front of Incheon Metropolitan City Hall (Incheon - Namdong). They criticized the city's public job program for disabled welfare for forcing 56-hour monthly work without applying the four major insurances. They demanded 60 hours of work per month for jobs for severely disabled people.</t>
  </si>
  <si>
    <t>KOR36807</t>
  </si>
  <si>
    <t>126.7316</t>
  </si>
  <si>
    <t>Labor Group (South Korea); SADD: Solidarity Against Disability Discrimination</t>
  </si>
  <si>
    <t>Namdong</t>
  </si>
  <si>
    <t>On 30 July 2024, in the morning, police carried out the eviction of the self-managed social center il Burrida, located in Genova (Liguria).</t>
  </si>
  <si>
    <t>ITA23618</t>
  </si>
  <si>
    <t>Ravenna</t>
  </si>
  <si>
    <t>On 30 July 2024, at the call of UIL-FPL, people staged a protest outside the health department in Ravenna (Emilia-Romagna) to protest against the allocation of resources, approximately 9 million euros, coming from the contractual funds of the employees, which, according to protesters, would worsen workers' conditions.</t>
  </si>
  <si>
    <t>ITA23619</t>
  </si>
  <si>
    <t>Cesena Today</t>
  </si>
  <si>
    <t>12.2017</t>
  </si>
  <si>
    <t>44.4122</t>
  </si>
  <si>
    <t>Labor Group (Italy); UIL: Italian Labor Union</t>
  </si>
  <si>
    <t>Ancona</t>
  </si>
  <si>
    <t>On 30 July 2024, Extinction Rebellion activists staged a protest in front of Del Popolo Palace in Ancona (Marche) to ask regional institutions to take concrete actions against the climate crisis. Protesters held a banner with the words 'And when will it be our turn?' with an hourglass on the left indicating the passage of time and the words 'no G7' on the right.</t>
  </si>
  <si>
    <t>ITA23620</t>
  </si>
  <si>
    <t>Ancona Today</t>
  </si>
  <si>
    <t>13.5104</t>
  </si>
  <si>
    <t>43.6071</t>
  </si>
  <si>
    <t>Napoli</t>
  </si>
  <si>
    <t>On 30 July 2024, around 800 people took to the streets in Napoli (Campania) to protest against the lack of attention and support from state institutions after the collapse of the Vela Celeste in Scampia (Campania) which killed three people. A delegation has been received by the mayor.</t>
  </si>
  <si>
    <t>ITA23626</t>
  </si>
  <si>
    <t>Napoli Today</t>
  </si>
  <si>
    <t>14.2429</t>
  </si>
  <si>
    <t>40.8537</t>
  </si>
  <si>
    <t>Campania</t>
  </si>
  <si>
    <t>crowd size=around 800</t>
  </si>
  <si>
    <t>Nagoya</t>
  </si>
  <si>
    <t>On 30 July 2024, members of the Aichi branch of Zenroren protested in Nagoya, Aichi, to call for an increase in the maximum wage to JPY 1,500.</t>
  </si>
  <si>
    <t>JPN11589</t>
  </si>
  <si>
    <t>136.9034</t>
  </si>
  <si>
    <t>35.1592</t>
  </si>
  <si>
    <t>Labor Group (Japan); Zenroren: National Confederation of Trade Unions</t>
  </si>
  <si>
    <t>Aichi</t>
  </si>
  <si>
    <t>Shioya</t>
  </si>
  <si>
    <t>On 30 July 2024, about 20 people protested in Shioya, Tochigi, against the Ministry of the Environment's selection of the national forest in Kamiterashima (Shioya) as a candidate site for detailed investigation of radioactive waste from the Fukushima Daiichi Nuclear Power Plant accident caused by the Great East Japan Earthquake. They called for the plan to be withdrawn and held signs and banners that read, 'Firmly opposed,' 'Answer with a clear conscience, Ministry of the Environment!' and 'We drink the water from the Arakawa River.'</t>
  </si>
  <si>
    <t>JPN11603</t>
  </si>
  <si>
    <t>Kyodo News; Shimotsuke Shimbun</t>
  </si>
  <si>
    <t>139.8637</t>
  </si>
  <si>
    <t>36.7755</t>
  </si>
  <si>
    <t>Tochigi</t>
  </si>
  <si>
    <t>On 30 July 2024, employees of the state-managed nursing home gathered on the premises in Qonayev township (formerly Kapshagay district) of Almaty region in protest of pay cuts, demanding that their employer provide wages in full without cuts.</t>
  </si>
  <si>
    <t>KAZ5088</t>
  </si>
  <si>
    <t>On 30 July 2024, about 20 members of the Busan Task Force of Victims of Jeonse Rental Fraud held a press conference with a banner in front of the Busan Metropolitan Police Agency (Busan - Yeonje). They urged the authorities to actively investigate and strictly punish building owners for alleged housing rental scams ('jeonse scams').</t>
  </si>
  <si>
    <t>KOR36802</t>
  </si>
  <si>
    <t>Changwon</t>
  </si>
  <si>
    <t>On 30 July 2024, members of the Gyeongnam branch of the School Irregular Worker's Union (KCTU affiliate) held a press conference with a banner at the Gyeongnam Provincial Office of Education (Changwon), demanding compensation for class fees for after-school teachers due to school closures caused by school events, holidays, and vacations. They also urged the Gyeongnam Office of Education to restore the refund regulations that were unilaterally revised.</t>
  </si>
  <si>
    <t>KOR36803</t>
  </si>
  <si>
    <t>No Cut News</t>
  </si>
  <si>
    <t>128.6056</t>
  </si>
  <si>
    <t>35.1741</t>
  </si>
  <si>
    <t>On 30 July 2024, Samjang-myeon residents held a press conference with a banner and picketed at Gyeongsangnam-do Provincial Government Office (Changwon). They urged the local authorities not to approve a bottling plant to develop springwater due to concerns over groundwater depletion.</t>
  </si>
  <si>
    <t>KOR36804</t>
  </si>
  <si>
    <t>Gwangju - Buk</t>
  </si>
  <si>
    <t>On 30 July 2024, about 100 residents from Woljeong Village staged a rally near the Cheomdan District 3 construction site (Gwangju - Buk). They urged the authorities to come up with countermeasures for possible floods amid the construction of a housing complex in the lowland near Haklim stream.</t>
  </si>
  <si>
    <t>KOR36805</t>
  </si>
  <si>
    <t>Jeonnam Ilbo</t>
  </si>
  <si>
    <t>126.9243</t>
  </si>
  <si>
    <t>35.1923</t>
  </si>
  <si>
    <t>Gwangju</t>
  </si>
  <si>
    <t>Buk</t>
  </si>
  <si>
    <t>Kale</t>
  </si>
  <si>
    <t>On 30 July 2024, in Kale town (Kale township, Kale district, Sagaing region), the Myanmar military troops arrested two local male civilians in the San Myo ward for allegedly having connections with people's defense forces.</t>
  </si>
  <si>
    <t>MMR65320</t>
  </si>
  <si>
    <t>94.1222</t>
  </si>
  <si>
    <t>23.1568</t>
  </si>
  <si>
    <t>Jungdong</t>
  </si>
  <si>
    <t>On 30 July 2024, about 300 members from local organizations, the town and village heads association of Uiryeong County, the farmers association, and the Construction Machinery Union (KCTU affiliate) rallied in front of Uiryeong-gun Office (Jungdong-ri, Uiryeong-eup, Uiryeong-gun). They urged the county council to pass the supplementary budget to secure funding for emergency rooms and address citizens' livelihoods.</t>
  </si>
  <si>
    <t>KOR36808</t>
  </si>
  <si>
    <t>Gyeongnam Shinmun</t>
  </si>
  <si>
    <t>128.2601</t>
  </si>
  <si>
    <t>35.3242</t>
  </si>
  <si>
    <t>Farmers (South Korea); Government of South Korea (2022-); KCTU: Korean Confederation of Trade Unions; Labor Group (South Korea)</t>
  </si>
  <si>
    <t>Uiryeong</t>
  </si>
  <si>
    <t>crowd size= about 300</t>
  </si>
  <si>
    <t>Enna</t>
  </si>
  <si>
    <t>On 30 July 2024, Legambiente staged a protest a few meters from Lake Pergusa in Enna (Sicilia) to ask state institutions to take concrete actions against the drought in the region.</t>
  </si>
  <si>
    <t>ITA23617</t>
  </si>
  <si>
    <t>TeleAmbiente TV</t>
  </si>
  <si>
    <t>14.2802</t>
  </si>
  <si>
    <t>37.5680</t>
  </si>
  <si>
    <t>Legambiente</t>
  </si>
  <si>
    <t>On 30 July 2024, members of the BJP-OM staged protests in front of the office of the district collector in Karimnagar city (Karimnagar, Telangana) demanding the INC-led state government to allocate more funds in the 2024 state budget to fulfil the promises made to the Backward Classes group before 2023 state assembly elections.</t>
  </si>
  <si>
    <t>IND163230</t>
  </si>
  <si>
    <t>Bokaro</t>
  </si>
  <si>
    <t>On 30 July 2024, members of JMM held a protest in Bokaro district (Jharkhand) against the statement of BJP MP from Godda constituency demanding parts of Jharkhand, West Bengal and Bihar be declared a Union Territory to check 'infiltration' from Bangladesh.</t>
  </si>
  <si>
    <t>IND163170</t>
  </si>
  <si>
    <t>86.1480</t>
  </si>
  <si>
    <t>23.6667</t>
  </si>
  <si>
    <t>Chas</t>
  </si>
  <si>
    <t>Saint-Brieuc</t>
  </si>
  <si>
    <t>On 30 July 2024, at the call of Right to Housing (Droit au logement) and Antifa affiliates, around 20 people demonstrated in Saint-Brieuc (Bretagne) to demand decent housing for homeless people.</t>
  </si>
  <si>
    <t>FRA34889</t>
  </si>
  <si>
    <t>Le Telegramme</t>
  </si>
  <si>
    <t>-2.7656</t>
  </si>
  <si>
    <t>48.5109</t>
  </si>
  <si>
    <t>Bretagne</t>
  </si>
  <si>
    <t>Cotes-d'Armor</t>
  </si>
  <si>
    <t>crowd size=around 20</t>
  </si>
  <si>
    <t>Toulouse</t>
  </si>
  <si>
    <t>On 30 July 2024, around 20 members of the Traveler community demonstrated in Toulouse (Occitanie) to demand justice for Maicky Loerch, a 28-year-old man who was killed by police on 25 July 2024. Some demonstrators threw objects such as building blocks and plastic bottles at the police and chanted slogans against police violence.</t>
  </si>
  <si>
    <t>FRA34893</t>
  </si>
  <si>
    <t>France 3 Regions</t>
  </si>
  <si>
    <t>1.4442</t>
  </si>
  <si>
    <t>43.6047</t>
  </si>
  <si>
    <t>Rioters (France)</t>
  </si>
  <si>
    <t>Romani Ethnic Group (France)</t>
  </si>
  <si>
    <t>Police Forces of France (2017-)</t>
  </si>
  <si>
    <t>Occitanie</t>
  </si>
  <si>
    <t>Haute-Garonne</t>
  </si>
  <si>
    <t>Alencon</t>
  </si>
  <si>
    <t>On 30 July 2024, overnight, between 30 and 50 rioters set fire to street furniture and cars before targeting police and gendarmerie forces with fireworks as they arrived after the fires were reported in the Perseigne neighborhood in Alencon (Normandie). One person was arrested. The motives of the action remained unclear.</t>
  </si>
  <si>
    <t>FRA34899</t>
  </si>
  <si>
    <t>Actu</t>
  </si>
  <si>
    <t>0.0918</t>
  </si>
  <si>
    <t>48.4314</t>
  </si>
  <si>
    <t>Military Forces of France (2017-) Gendarmerie</t>
  </si>
  <si>
    <t>Normandie</t>
  </si>
  <si>
    <t>Orne</t>
  </si>
  <si>
    <t>crowd size=between 30 and 50</t>
  </si>
  <si>
    <t>La Chapelle-sur-Erdre</t>
  </si>
  <si>
    <t>On 30 July 2024, at the call of AFPS, 3 people gathered and held up a Palestinian flag in La Chapelle-sur-Erdre (Pays de la Loire) to express solidarity with the Palestinian people and condemn what they deemed a 'genocide' of Gazans by the Israeli army. Police arrested all protesters. The event occurred before a football game between Israel and Japan during the 2024 Paris Summer Olympics.</t>
  </si>
  <si>
    <t>FRA34906</t>
  </si>
  <si>
    <t>Ouest France</t>
  </si>
  <si>
    <t>-1.5522</t>
  </si>
  <si>
    <t>47.2994</t>
  </si>
  <si>
    <t>AFPS: France-Palestine Solidarity Association; Palestinian Group (France)</t>
  </si>
  <si>
    <t>Pays de la Loire</t>
  </si>
  <si>
    <t>Loire-Atlantique</t>
  </si>
  <si>
    <t>Nantes</t>
  </si>
  <si>
    <t>Bordeaux</t>
  </si>
  <si>
    <t>On 30 July 2024, 200 fans of football club Girondins de Bordeaux gathered outside the Commercial Court in Bordeaux (Nouvelle-Aquitaine) after the club filed for bankruptcy to demand the resignation of the club's management.</t>
  </si>
  <si>
    <t>FRA34924</t>
  </si>
  <si>
    <t>Sud Ouest</t>
  </si>
  <si>
    <t>-0.5792</t>
  </si>
  <si>
    <t>44.8378</t>
  </si>
  <si>
    <t>Nouvelle-Aquitaine</t>
  </si>
  <si>
    <t>Gironde</t>
  </si>
  <si>
    <t>crowd size=200</t>
  </si>
  <si>
    <t>London - Hillingdon</t>
  </si>
  <si>
    <t>On 30 July 2024, climate activists from Just Stop Oil staged a protest and sprayed orange paint on departure boards at Heathrow Airport in London - Hillingdon (England) to demand a transition from fossil fuel energies. Police forces intervened and arrested two protesters.</t>
  </si>
  <si>
    <t>GBR7644</t>
  </si>
  <si>
    <t>The Argus</t>
  </si>
  <si>
    <t>-0.4760</t>
  </si>
  <si>
    <t>51.5441</t>
  </si>
  <si>
    <t>Just Stop Oil</t>
  </si>
  <si>
    <t>Hillingdon</t>
  </si>
  <si>
    <t>Southport</t>
  </si>
  <si>
    <t>On 30 July 2024, hundreds of far-right demonstrators and English Defense League supporters gathered outside Southport Mosque in Southport (England) following the mass stabbing of children in Southport on 29 July 2024 and the disinformation campaign on social media regarding the suspect in the attack described as a migrant by the far-right without any basis. Rioters chanted Islamophobic and far-right slogans and clashed with police on St Luke's Road. Demonstrators threw objects toward the mosque and set alight a police van and injured several police forces. Before the riot, over 1,000 residents from Southport gathered for a peaceful vigil. Police forces arrested at least four rioters.</t>
  </si>
  <si>
    <t>GBR7645</t>
  </si>
  <si>
    <t>Guardian; The Argus</t>
  </si>
  <si>
    <t>-3.0042</t>
  </si>
  <si>
    <t>53.6476</t>
  </si>
  <si>
    <t>Sefton</t>
  </si>
  <si>
    <t>On 30 July 2024, vendors of the largest open market in Tbilisi organized a protest and blocked streets amid plans to construct a shopping mall in the place of the market.</t>
  </si>
  <si>
    <t>GEO4532</t>
  </si>
  <si>
    <t>Civil Georgia</t>
  </si>
  <si>
    <t>Karditsa</t>
  </si>
  <si>
    <t>On 30 July 2024, farmers of Thessaly drove tens of tractors at the E65 junction in Karditsa to protest over insufficient compensation, following the spread of an infectious viral disease that attacked sheep and goats, in addition to the damage already caused by the deadly storm Daniel.</t>
  </si>
  <si>
    <t>GRC5559</t>
  </si>
  <si>
    <t>21.9219</t>
  </si>
  <si>
    <t>39.3648</t>
  </si>
  <si>
    <t>Farmers (Greece)</t>
  </si>
  <si>
    <t>Thessaly-Central Greece</t>
  </si>
  <si>
    <t>Thessaly</t>
  </si>
  <si>
    <t>Athens - South Athens</t>
  </si>
  <si>
    <t>Property destruction: On 30 July 2024, unidentified assailants torched the car of an actor, who was well-known for prominent roles of police officers in Greek television series. The car was parked in Nea Smyrni, Athens - South Athens.</t>
  </si>
  <si>
    <t>GRC5561</t>
  </si>
  <si>
    <t>23.7536</t>
  </si>
  <si>
    <t>37.9014</t>
  </si>
  <si>
    <t>Unidentified Armed Group (Greece)</t>
  </si>
  <si>
    <t>Civilians (Greece)</t>
  </si>
  <si>
    <t>Labor Group (Greece)</t>
  </si>
  <si>
    <t>Notion Tomea Athinon</t>
  </si>
  <si>
    <t>Saint-Laurent-du-Maroni</t>
  </si>
  <si>
    <t>On 30 July 2024, striking Administrative Technical Response Center (CAIT) employees gathered for a picket line in Saint-Laurent-du-Maroni (Saint-Laurent-du-Maroni) to demand enhanced security provisions for staff.</t>
  </si>
  <si>
    <t>GUF242</t>
  </si>
  <si>
    <t>-54.0294</t>
  </si>
  <si>
    <t>5.5010</t>
  </si>
  <si>
    <t>Protesters (French Guiana)</t>
  </si>
  <si>
    <t>Labor Group (French Guiana)</t>
  </si>
  <si>
    <t>254</t>
  </si>
  <si>
    <t>On 30 July 2024, residents of Hvar gathered for a rally, protesting against violence and unruly events related to a local bar and demanding intervention of the authorities.</t>
  </si>
  <si>
    <t>HRV1083</t>
  </si>
  <si>
    <t>Slobodna Dalmacija</t>
  </si>
  <si>
    <t>Tirupati</t>
  </si>
  <si>
    <t>On 30 July 2024, members of the AAP and other INDIA alliance members including the INC staged a protest at the Ambedkar statue in Tirupati city (Chittoor, Andhra Pradesh) demanding the release of the Delhi Chief Minister and national convener of the AAP who was arrested by the Enforcement Directorate over money laundering charges in connection with the Delhi liquor policy scam case. The protesters held placards and raised slogans to mark their protest.</t>
  </si>
  <si>
    <t>IND163169</t>
  </si>
  <si>
    <t>79.4198</t>
  </si>
  <si>
    <t>13.6355</t>
  </si>
  <si>
    <t>AAP: Aam Aadmi Party; INC: Indian National Congress; INDIA: Indian National Developmental Inclusive Alliance</t>
  </si>
  <si>
    <t>Chittoor</t>
  </si>
  <si>
    <t>Surabaya</t>
  </si>
  <si>
    <t>On 30 July 2024, hundreds of the Indonesian Islamic Student Movement (PMII) gathered and protested in a building at Darmo Kali Road, Surabaya city (East Java province). They hung a banner on the wall and called for the rejection of money politics in the regional election in November 2024.</t>
  </si>
  <si>
    <t>IDN17555</t>
  </si>
  <si>
    <t>112.7510</t>
  </si>
  <si>
    <t>-7.2492</t>
  </si>
  <si>
    <t>Muslim Group (Indonesia); PMII: Indonesian Islamic Student Movement; Students (Indonesia)</t>
  </si>
  <si>
    <t>Genteng</t>
  </si>
  <si>
    <t>On 30 July 2024, more than 100 members of the Laskar Biru Communication Forum (FKLB) minibus drivers' group protested in front of the city hall in Central Jakarta city (Jakarta province) (coded as Jakarta - Central). They demanded that the government improve several policies they claimed were unfair to the minibus drivers.</t>
  </si>
  <si>
    <t>IDN17574</t>
  </si>
  <si>
    <t>On 30 July 2024, around 50 members of the Indonesian Students Executive Board (BEM SI) protested on Medan Merdeka Barat road, Central Jakarta city (Jakarta province) (coded as Jakarta - Central). They opposed the revisions to the National Police and Military Law due to concerns about potential abuse of power. They engaged in light pushing with the police.</t>
  </si>
  <si>
    <t>IDN17575</t>
  </si>
  <si>
    <t>BEM SI: Indonesian Students Executive Board; Students (Indonesia)</t>
  </si>
  <si>
    <t>On 30 July 2024, a group of residents at the PT Pertani warehouse company's housing complex in the Kalibata area in South Jakarta city (Jakarta province) (coded as Jakarta - South). They opposed the eviction from their houses. It was related to a land dispute.</t>
  </si>
  <si>
    <t>IDN17576</t>
  </si>
  <si>
    <t>On 30 July 2024, hundreds of environmental activists from the Forestry Study Circle (LINK Sultra) protested in front of the Ministry of Agrarian Affairs and Spatial Planning/National Land Agency building in Kebayoran Baru district, South Jakarta city (Jakarta province) (coded as Jakarta - South). They protested the ministry's decision to allocate land certificates in the protected forest area in Langkema village, Bombana regency, claiming that based on the 1960 Agrarian Law, land certificates cannot be issued in the forest area. They voiced environmental concerns. It was related to a land dispute.</t>
  </si>
  <si>
    <t>IDN17577</t>
  </si>
  <si>
    <t>On 30 July 2024, members of the Anti-Corruption Community Alliance (ALMASI) protested at the Corruption Eradication Commission (KPK) building in South Jakarta city (Jakarta province) (coded as Jakarta - South). They demanded an investigation into the Minister of Religion and the Deputy Minister of Religion over a suspected corruption case regarding the 2024 Hajj quota.</t>
  </si>
  <si>
    <t>IDN17578</t>
  </si>
  <si>
    <t>Jayapura</t>
  </si>
  <si>
    <t>On 30 July 2024, a group of ethnic Papuan students protested at Cenderawasih University in Jayapura city (Papua province). They criticized the campus's student admission system, claiming that ethnic Papuans from Wamena, Yahukimo, Nduga, Tolikara, and several other areas of Papua had difficulty registering due to a lack of a proper internet connection. They blocked a road with their bodies and a movable barrier.</t>
  </si>
  <si>
    <t>IDN17604</t>
  </si>
  <si>
    <t>140.7180</t>
  </si>
  <si>
    <t>-2.5337</t>
  </si>
  <si>
    <t>Papuan Ethnic Group (Indonesia); Students (Indonesia)</t>
  </si>
  <si>
    <t>North Jayapura</t>
  </si>
  <si>
    <t>On 30 July 2024, a group of hospital cleaning workers, including ethnic Papuans, protested and held a strike at the RSUD Dok II Jayapura Hospital in Jayapura city (Papua province). They demanded the payment of their salaries.</t>
  </si>
  <si>
    <t>IDN17605</t>
  </si>
  <si>
    <t>Labor Group (Indonesia); Papuan Ethnic Group (Indonesia)</t>
  </si>
  <si>
    <t>Patiluban Mudik</t>
  </si>
  <si>
    <t>On 30 July 2024, a group of locals, members of the Rimbo Tuo Cooperative, demonstrated in front of the PT Tri Bahtera Srikandi company in Patiluban Mudik village (Natal district, Mandailing Natal regency, North Sumatra province). They demanded a land dispute resolution between them and the company. They tore down the company's building gate.</t>
  </si>
  <si>
    <t>IDN17611</t>
  </si>
  <si>
    <t>99.2075</t>
  </si>
  <si>
    <t>0.5846</t>
  </si>
  <si>
    <t>Rioters (Indonesia)</t>
  </si>
  <si>
    <t>Mandailing Natal</t>
  </si>
  <si>
    <t>On 30 July 2024, Cirebon Raya Indonesian Law Students Association (Permahi) members protested at a district court in Cirebon city (West Java province). They demanded the investigation of a fatal armed robbery case in Cirebon.</t>
  </si>
  <si>
    <t>IDN17617</t>
  </si>
  <si>
    <t>Bandung</t>
  </si>
  <si>
    <t>On 30 July 2024, a group of Dago Elos residents protested at the Bandung district court in Bandung city (West Java province). They demanded a land dispute resolution.</t>
  </si>
  <si>
    <t>IDN17618</t>
  </si>
  <si>
    <t>107.6070</t>
  </si>
  <si>
    <t>-6.9222</t>
  </si>
  <si>
    <t>Regol</t>
  </si>
  <si>
    <t>Madrid - Moncloa-Aravaca</t>
  </si>
  <si>
    <t>On 30 July 2024, around 20 supporters of the ultra-right organization Hazte Oir protested at the entrance to the presidential complex in Madrid - Moncloa-Aravaca (Madrid) against the president and his wife, investigated for alleged crimes of influence peddling and corruption in business.</t>
  </si>
  <si>
    <t>ESP17788</t>
  </si>
  <si>
    <t>Vozpopuli</t>
  </si>
  <si>
    <t>-3.7379</t>
  </si>
  <si>
    <t>40.4415</t>
  </si>
  <si>
    <t>Madrid</t>
  </si>
  <si>
    <t>Hamburg - Altona</t>
  </si>
  <si>
    <t>On 30 July 2024, around 60 people demonstrated in the Schanze district in Hamburg - Altona (Hamburg) under the motto 'Hands off Lebanon', to denounce Israel's air strikes on Lebanon.</t>
  </si>
  <si>
    <t>DEU22198</t>
  </si>
  <si>
    <t>Shz</t>
  </si>
  <si>
    <t>9.9355</t>
  </si>
  <si>
    <t>53.5473</t>
  </si>
  <si>
    <t>crowd size=around 60</t>
  </si>
  <si>
    <t>Westerburg</t>
  </si>
  <si>
    <t>On 30 July 2024, around 120 people demonstrated in Westerburg (Rheinland-Pfalz) to call on local authorities to solve the issue of the dried-up Wiesensee, an artificial lake. They asked for the lake to be filled with water again as quickly as possible.</t>
  </si>
  <si>
    <t>DEU22197</t>
  </si>
  <si>
    <t>Rhein-Zeitung; Swr</t>
  </si>
  <si>
    <t>7.9692</t>
  </si>
  <si>
    <t>Rheinland-Pfalz</t>
  </si>
  <si>
    <t>Westerwaldkreis</t>
  </si>
  <si>
    <t>crowd size=around 120</t>
  </si>
  <si>
    <t>On 30 July 2024, two Taliban members were killed and one was wounded following an attack by National Resistance Front militants on their checkpoint in the Lab-e-Jar area of PD15, Kabul city. No casualties from NRF.</t>
  </si>
  <si>
    <t>AFG68183</t>
  </si>
  <si>
    <t>Hasht-e Subh; National Resistance Front of Afghanistan</t>
  </si>
  <si>
    <t>69.1833</t>
  </si>
  <si>
    <t>34.5167</t>
  </si>
  <si>
    <t>Nili</t>
  </si>
  <si>
    <t>Around 30 July 2024 (as reported), local residents from several villages of Daikundi [coded to Nili] province protested against the proposed location for a new school building, arguing its remote location and significant travel challenges for children. Taliban's education chief insisted on the school building at the selected site.</t>
  </si>
  <si>
    <t>AFG68205</t>
  </si>
  <si>
    <t>Khaama Press</t>
  </si>
  <si>
    <t>66.1302</t>
  </si>
  <si>
    <t>33.7218</t>
  </si>
  <si>
    <t>Protesters (Afghanistan)</t>
  </si>
  <si>
    <t>Daykundi</t>
  </si>
  <si>
    <t>On 30 July 2024, in Hsipaw town (Hsipaw township, Kyaukme district, Shan-North state), the Myanmar National Democratic Alliance Army attacked the Myanmar military outposts in Ta Dar Gyi and Baw Kyo areas for the sixth day. During the armed clash, the military fired heavy weapons. Casualties unknown.</t>
  </si>
  <si>
    <t>MMR65345</t>
  </si>
  <si>
    <t>97.3003</t>
  </si>
  <si>
    <t>22.6166</t>
  </si>
  <si>
    <t>On 30 July 2024, a number of money exchangers staged protests in Shahr Now area and in front of the Taliban governor's office of Herat city against the closure of their exchange shops by the Taliban (coded separately). Some of the protesters were beaten by the Taliban and one protester was arrested, while his whereabouts remained unknown.</t>
  </si>
  <si>
    <t>AFG68206</t>
  </si>
  <si>
    <t>Etilaat e Roz; Hasht-e Subh</t>
  </si>
  <si>
    <t>62.1997</t>
  </si>
  <si>
    <t>34.3482</t>
  </si>
  <si>
    <t>Labor Group (Afghanistan)</t>
  </si>
  <si>
    <t>Mingaladon</t>
  </si>
  <si>
    <t>On 30 July 2024, in Mingaladon township (Yangon-North district, Yangon region), Operation Flame carried out two mine attacks against the Myanmar military security gate of IB-82 located on No.3 Highway in Shwe Nant Thar ward at around 7:15 pm. Some military soldiers were injured.</t>
  </si>
  <si>
    <t>MMR65233</t>
  </si>
  <si>
    <t>96.1346</t>
  </si>
  <si>
    <t>16.9975</t>
  </si>
  <si>
    <t>On 30 July 2024, parliament members from the Democratic Party of Albania blocked the podium of the parliament in Tirana as a sign of protest against the vote for a new speaker of parliament that was taking place that day. The Democratic Party has been engaging in forms of protest both inside and outside the Albanian parliament for months as they demand new elections and decry the corrupt practices of the ruling Socialist Party.</t>
  </si>
  <si>
    <t>ALB1338</t>
  </si>
  <si>
    <t>Gazeta Express</t>
  </si>
  <si>
    <t>Government of Albania (2013-); PD: Democratic Party of Albania</t>
  </si>
  <si>
    <t>Hobart</t>
  </si>
  <si>
    <t>On 30 July 2024, dozens of Tasmanian Aboriginal people and supporters began an encampment on the lawns of Tasmania's Parliament House in Hobart, Tasmania, to urge the government to advance the Treaty between Tasmania's Aboriginal people and the Australian government.</t>
  </si>
  <si>
    <t>AUS3090</t>
  </si>
  <si>
    <t>Australian Broadcasting Corporation News; NIT (Australia)</t>
  </si>
  <si>
    <t>147.3272</t>
  </si>
  <si>
    <t>-42.8820</t>
  </si>
  <si>
    <t>Indigenous Group (Australia)</t>
  </si>
  <si>
    <t>Tasmania</t>
  </si>
  <si>
    <t>Hobart City</t>
  </si>
  <si>
    <t>Linz</t>
  </si>
  <si>
    <t>On 30 July 2024, at 6:30 am, XR and Last Generation members blocked traffic on Wienerstrasse towards the city center in Linz (Oberosterreich) against the planned construction of the A26 road. They denounced the fact that Austria has not reduced its greenhouse gas emissions since 1990.</t>
  </si>
  <si>
    <t>AUT1931</t>
  </si>
  <si>
    <t>Oe24.At</t>
  </si>
  <si>
    <t>14.2857</t>
  </si>
  <si>
    <t>48.3061</t>
  </si>
  <si>
    <t>Last Generation (Austria); XR: Extinction Rebellion</t>
  </si>
  <si>
    <t>Oberosterreich</t>
  </si>
  <si>
    <t>Shusha</t>
  </si>
  <si>
    <t>Property destruction: Around 30 July 2024, Azerbaijani servicemen destroyed a memorial fountain, dedicated to two servicemen who died during the First Nagorno Karabakh War, which was located behind the school named after Khachatur Abovyan in Shusha. The event is part of a systematic attempt by Azerbaijani authorities to damage or permanently destroy Armenian cultural heritage and any cultural references to the Artsakh Republic.</t>
  </si>
  <si>
    <t>AZE18925</t>
  </si>
  <si>
    <t>168 Hours</t>
  </si>
  <si>
    <t>46.7499</t>
  </si>
  <si>
    <t>39.7601</t>
  </si>
  <si>
    <t>On 30 July 2024, students, under the banner of 'anti-discrimination student movement', staged a protest at old thana area, Kishoreganj city, Kishoreganj Sadar (Kishoregonj, Dhaka), against the deaths during the quota reform movement, and demanded punishment for the culprits.</t>
  </si>
  <si>
    <t>BGD27944</t>
  </si>
  <si>
    <t>Keshabpur</t>
  </si>
  <si>
    <t>On 30 July 2024, students, under the banner of 'anti-discrimination student movement', staged a protest at Tramohini intersection, Keshabpur city (Jessore, Khulna), against the deaths during quota reform movement.</t>
  </si>
  <si>
    <t>BGD27945</t>
  </si>
  <si>
    <t>89.2195</t>
  </si>
  <si>
    <t>22.9073</t>
  </si>
  <si>
    <t>On 30 July 2024, students, under the banner of 'anti-discrimination student movement', staged a protest at Shibari intersection in Khulna city, Khulna Sadar, against the deaths during the quota reform movement, and demanded punishment for the culprits.</t>
  </si>
  <si>
    <t>BGD27946</t>
  </si>
  <si>
    <t>Panchagarh</t>
  </si>
  <si>
    <t>On 30 July 2024, students, under the banner of 'anti-discrimination student movement', staged a protest rally at Panchagarh Modern Sadar Hospital premises, Panchagarh city, Panchagarh Sadar (Rangpur), against the deaths during the quota reform movement, followed by mass arrests. Police arrested 5 persons before and after the protest.</t>
  </si>
  <si>
    <t>BGD27950</t>
  </si>
  <si>
    <t>88.5578</t>
  </si>
  <si>
    <t>26.3334</t>
  </si>
  <si>
    <t>Panchagarh Sadar</t>
  </si>
  <si>
    <t>On 30 July 2024, Federation of Haomee (FoH) (organization with Meitei and tribal members excluding Kuki) staged a protest at Manipur Press Club in Imphal city (Imphal West, Manipur) against a Kuki man's petition to the National Commission of Scheduled Tribes (NCST) to classify villages inhabited by non Kuki tribes in Kangpokpi district as Kuki villages amidst ongoing violence between Meitei and Tribal communities in the state.</t>
  </si>
  <si>
    <t>IND163017</t>
  </si>
  <si>
    <t>Meitei Ethnic Group (India); Tribal Group (India)</t>
  </si>
  <si>
    <t>Copenhagen</t>
  </si>
  <si>
    <t>On 30 July 2024, people demonstrated outside of the Danish shipping company's office in Copenhagen calling on the management to cut all the economic ties with Israel.</t>
  </si>
  <si>
    <t>DNK2623</t>
  </si>
  <si>
    <t>Arbejderen</t>
  </si>
  <si>
    <t>12.5697</t>
  </si>
  <si>
    <t>55.6879</t>
  </si>
  <si>
    <t>Hovedstaden</t>
  </si>
  <si>
    <t>Kobenhavn</t>
  </si>
  <si>
    <t>On 30 July 2024, students and teachers of Jahangirnagar university, under the banner of 'anti-discrimination student movement', covered their mouths and eyes with red cloths, and staged a protest on campus in Savar city (Dhaka), against the deaths during quota reform movement.</t>
  </si>
  <si>
    <t>BGD27979</t>
  </si>
  <si>
    <t>Financial Express (Bangladesh)</t>
  </si>
  <si>
    <t>On 30 July 2024, guardians and members of the Bangladesh Women's Liberation Centre, staged a protest rally in front of Dhaka Medical College, Dhaka - Shahbagh (Shahbagh), against the deaths during the quota reform movement. Protesters claimed that they were obstructed by police forces whereas police claimed that the protest was not obstructed.</t>
  </si>
  <si>
    <t>BGD28003</t>
  </si>
  <si>
    <t>United News of Bangladesh</t>
  </si>
  <si>
    <t>Women (Bangladesh)</t>
  </si>
  <si>
    <t>On 30 July 2024, an alliance of 31 cultural organizations staged a protest at Zero Point near the entrance to Bangabandhu Avenue in Dhaka - Paltan city, demanding an end to the killings, disappearances, and harassment of students, release of all detained during the quota reform movement and the resignation of the government.</t>
  </si>
  <si>
    <t>BGD28004</t>
  </si>
  <si>
    <t>Navahrudak</t>
  </si>
  <si>
    <t>Property destruction: On 30 July 2024, unidentified individual(s) set on fire a private car in Navahrudak town, Grodno region. The car belonged to one of the state-supported ideologists. It is unknown who carried out a suspected arson.</t>
  </si>
  <si>
    <t>BLR3922</t>
  </si>
  <si>
    <t>25.8191</t>
  </si>
  <si>
    <t>53.5942</t>
  </si>
  <si>
    <t>Unidentified Armed Group (Belarus)</t>
  </si>
  <si>
    <t>Civilians (Belarus)</t>
  </si>
  <si>
    <t>Grodno</t>
  </si>
  <si>
    <t>Novogrudskiy</t>
  </si>
  <si>
    <t>On 30 July 2024, according to the Belarusian police, Latvian border guards beat up 2 Indian nationals at the Latvia-Belarus border in the Verkhnedvinskiy district and pushed them to the Belarusian side (coded as Grigorovshchina (Verkhnedvinskiy, Vitebsk). Belarusian border guards found 2 Indian nationals next to the Latvian territory 1 man was dead, another was wounded. Men were trying to cross into Latvia illegally.</t>
  </si>
  <si>
    <t>BLR3924</t>
  </si>
  <si>
    <t>TUT.BY</t>
  </si>
  <si>
    <t>Brampton</t>
  </si>
  <si>
    <t>On 30 July 2024, 100 plus pro-Palestinian demonstrators, including members of Jews Say No To Genocide, Toronto World Beyond War, Labour for Palestine, SURJ Toronto, and the Palestinian Youth Movement, rallied and blocked roads at Roshel's Headquarters and factory in Brampton (Ontario) to show support for Palestine and to demand Canada stop arming Israel. This demonstration took place amid the Israel-Hamas war which began in October 2023.</t>
  </si>
  <si>
    <t>CAN6845</t>
  </si>
  <si>
    <t>It's Going Down</t>
  </si>
  <si>
    <t>-79.7600</t>
  </si>
  <si>
    <t>43.6859</t>
  </si>
  <si>
    <t>Jewish Group (Canada); Palestinian Group (Canada); PYM: Palestinian Youth Movement</t>
  </si>
  <si>
    <t>Peel</t>
  </si>
  <si>
    <t>crowd size=100 plus</t>
  </si>
  <si>
    <t>Winnipeg</t>
  </si>
  <si>
    <t>On 30 July 2024, roughly 35 people, including Venezuelan community members, rallied outside the Manitoba Legislature in Winnipeg (Manitoba) to protest against the results of the Venezuelan presidential election and the possibility of fraud and called on Canadian governments to show their support toward Venezuelans.</t>
  </si>
  <si>
    <t>CAN6864</t>
  </si>
  <si>
    <t>CBC</t>
  </si>
  <si>
    <t>-97.1392</t>
  </si>
  <si>
    <t>49.8940</t>
  </si>
  <si>
    <t>Venezuelan Group (Canada)</t>
  </si>
  <si>
    <t>Manitoba</t>
  </si>
  <si>
    <t>crowd size=roughly 35</t>
  </si>
  <si>
    <t>On 30 July 2024, around 100 cyclists held a rally on the Maryland Bridge and blocked the intersection of Wellington Crescent and Academy Road in Winnipeg (Manitoba) in the wake of a hit-and-run death of a 61-year-old cyclist on June 6 to demand better bike safety in the city.</t>
  </si>
  <si>
    <t>CAN6868</t>
  </si>
  <si>
    <t>Other: On 30 July 2024, a man hung a protest banner on a footbridge in Xinhua county (Loudi, Hunan), and placed loudspeakers that played slogans next to it, calling for strikes and protests, the removal of the current 'authoritarian' Chinese president a democratic and equal system that allows for voting of national leaders. The man had participated in the white paper protests, which took place around late November and December in 2022. The incident is compared to the hanging of banners calling for the removal of the Chinese president on an overpass in Beijing on 13 October 2022 (separately coded).</t>
  </si>
  <si>
    <t>CHN15297</t>
  </si>
  <si>
    <t>111.3271</t>
  </si>
  <si>
    <t>27.7269</t>
  </si>
  <si>
    <t>Civilians (China)</t>
  </si>
  <si>
    <t>Loudi</t>
  </si>
  <si>
    <t>Yaodu</t>
  </si>
  <si>
    <t>On 30 July 2024, three women, who are wives of three Christian pastors, held placards and gathered outside a court in Yaodu district (Linfen, Shanxi) to call for the release of their husbands, who had been arrested on fraud charges in 2022. They are a part of the Covenant Home Church, a house church in Yaodu, which had been banned by the local government in November 2022 (separately coded). The church was not a part of the state-administered Three-Self Church.</t>
  </si>
  <si>
    <t>CHN15299</t>
  </si>
  <si>
    <t>China Aid</t>
  </si>
  <si>
    <t>111.5795</t>
  </si>
  <si>
    <t>36.0788</t>
  </si>
  <si>
    <t>Christian Group (China); Women (China)</t>
  </si>
  <si>
    <t>Shanxi</t>
  </si>
  <si>
    <t>Linfen</t>
  </si>
  <si>
    <t>Langenhagen</t>
  </si>
  <si>
    <t>On 30 July 2024, at around noon, 4 Last Generation members protested inside the Hanover airport at Terminal C in Langenhagen (Niedersachsen) for more climate protection.</t>
  </si>
  <si>
    <t>DEU22177</t>
  </si>
  <si>
    <t>Hannoversche Allgemeine</t>
  </si>
  <si>
    <t>9.7373</t>
  </si>
  <si>
    <t>52.4428</t>
  </si>
  <si>
    <t>Niedersachsen</t>
  </si>
  <si>
    <t>Region Hannover</t>
  </si>
  <si>
    <t>crowd size=4</t>
  </si>
  <si>
    <t>Borkum</t>
  </si>
  <si>
    <t>On 30 July 2024, around 20 Greenpeace members protested about 20 kilometers northwest of the island of Borkum (Niedersachsen) against the planned natural gas extraction in the North Sea by the Dutch company One-Dyas. They have set up a floating protest camp intended to prevent the arrival of several ships that are supposed to deliver pipes and other construction materials for the platform.</t>
  </si>
  <si>
    <t>DEU22184</t>
  </si>
  <si>
    <t>Norddeutscher Rundfunk; NWZ Online</t>
  </si>
  <si>
    <t>6.6681</t>
  </si>
  <si>
    <t>53.5903</t>
  </si>
  <si>
    <t>Leer</t>
  </si>
  <si>
    <t>On 30 July 2024, female students, covering their faces with red cloth, under the banner of 'anti-discrimination student movement', staged a sit-in protest in front of Vasant Kumari Gopal Chand Government Girls' High School in Habiganj city, Habiganj Sadar (Sylhet), against the deaths during the quota reform movement, and detention of six coordinators of the movement.</t>
  </si>
  <si>
    <t>BGD27989</t>
  </si>
  <si>
    <t>Students (Bangladesh); Women (Bangladesh)</t>
  </si>
  <si>
    <t>On 30 July 2024, more than 200 teachers, under the banner of 'RU Teachers Against Oppression', staged a protest at Rajshahi University, Rajshahi city (Boalia), demanding an end to the killings, disappearances, and harassment of students through mass arrests and called for the release of detainees arrested during the quota reform movement.</t>
  </si>
  <si>
    <t>BGD27992</t>
  </si>
  <si>
    <t>crowd size=more than 200</t>
  </si>
  <si>
    <t>On 30 July 2024, hundreds of the Indonesian Madura Alliance Community members protested in front of the High Court building in Surabaya city (East Java province). They criticized the not-guilty verdict for a man accused of murdering his girlfriend. They also demanded a judicial review against the judges who acquitted the man. They burned tires.</t>
  </si>
  <si>
    <t>IDN17563</t>
  </si>
  <si>
    <t>Chatra</t>
  </si>
  <si>
    <t>On 30 July 2024, members of JMM held a protest in Chatra district (Jharkhand) against the statement of BJP MP from Godda constituency demanding parts of Jharkhand, West Bengal and Bihar be declared a Union Territory to check 'infiltration' from Bangladesh.</t>
  </si>
  <si>
    <t>IND163171</t>
  </si>
  <si>
    <t>84.8723</t>
  </si>
  <si>
    <t>24.2063</t>
  </si>
  <si>
    <t>Property destruction: On 30 July 2024, overnight, unidentified assailants set 4 vehicles including a school bus and the northern side of Modern English High School on fire at Ghari Awang Leikai locality in Imphal city (Imphal West, Manipur) amidst ongoing violence between Meitei and Tribal communities in the state.</t>
  </si>
  <si>
    <t>IND163203</t>
  </si>
  <si>
    <t>Tekcham</t>
  </si>
  <si>
    <t>Weapons seizure: On 30 July 2024, Manipur police, CRPF and Assam Rifles retrieved arms and ammunition belonging to unidentified armed assailants (likely Meitei based on geography) during a search operation on the foothills of Tekcham Maning Ching village area (Thoubal, Manipur) amidst ongoing violence between Meitei and Tribal communities in the state. Recovered items included one Sniper Rifle with scope, a Bolt Rifle, one 9mm pistol along with a magazine, six HE-36 Hand Grenades, six Detonators, one Baofeng Radio Set, 36 live rounds, one Stun Grenade, one Stun Shell LR, one Stinger Cartridge, one Smoke Shell LR, three Dye Marker Grenades, one Tear Smoke Grenade and one Tear Gas Grenade.</t>
  </si>
  <si>
    <t>IND163205</t>
  </si>
  <si>
    <t>94.0053</t>
  </si>
  <si>
    <t>24.5211</t>
  </si>
  <si>
    <t>Police Forces of India (2014-) Assam Rifles; Police Forces of India (2014-) Central Reserve Police Force</t>
  </si>
  <si>
    <t>Puducherry</t>
  </si>
  <si>
    <t>On 30 July 2024, milk producers affiliated to the Puducherry Milk Producers' Association and the AIKS, as well as the Tamil Nadu Milk Producers Association staged a protest in Puducherry city (Puducherry) demanding the authorities to increase the procurement price of milk and to stop the Direct Benefit Transfer (DBT) system of releasing fodder subsidy.</t>
  </si>
  <si>
    <t>IND163206</t>
  </si>
  <si>
    <t>79.8297</t>
  </si>
  <si>
    <t>11.9338</t>
  </si>
  <si>
    <t>AIKS: All India Kisan Sabha; Farmers (India)</t>
  </si>
  <si>
    <t>On 30 July 2024, Women Health Volunteers (WHV) of the Makkalai Thedi Maruthuvam (MTM) (state government program offering a comprehensive set of 'home-based health care services) staged a protest on the campus of the Directorate of Medical and Rural Health Services (DMS) in Chennai city (Tamil Nadu) demanding the authorities to increase their salaries based on their workload.</t>
  </si>
  <si>
    <t>IND163207</t>
  </si>
  <si>
    <t>Health Workers (India); Women (India)</t>
  </si>
  <si>
    <t>On 30 July 2024, residents and truck drivers staged protests at some toll plazas in many localities including Vanagaram in Chennai city (Tamil Nadu) demanding the National Highways Authority of India (NHAI) authorities to grant them toll fee exemptions based on a 2022 video of the Union Road Transport Minister announcing the same.</t>
  </si>
  <si>
    <t>IND163208</t>
  </si>
  <si>
    <t>Dindigul</t>
  </si>
  <si>
    <t>On 30 July 2024, members of the CPI, CPI(M) and the CPI(ML) staged a road block protest in Dindigul city (Tamil Nadu) against the BJP-led Union government for not allocating sufficient funds to the state of Tamil Nadu in the 2024 Union Budget. The protesters demanded the government to impose a wealth tax on high net worth individuals instead of taxing ordinary citizens.</t>
  </si>
  <si>
    <t>IND163209</t>
  </si>
  <si>
    <t>77.9803</t>
  </si>
  <si>
    <t>10.3689</t>
  </si>
  <si>
    <t>Palani</t>
  </si>
  <si>
    <t>On 30 July 2024, members of the CPI, CPI(M) and the CPI(ML) staged protests in Palani tehsil (Dindigul, Tamil Nadu) against the BJP-led Union government for not allocating sufficient funds to the state of Tamil Nadu in the 2024 Union Budget. The protesters demanded the government to impose a wealth tax on high net worth individuals instead of taxing ordinary citizens.</t>
  </si>
  <si>
    <t>IND163210</t>
  </si>
  <si>
    <t>77.5209</t>
  </si>
  <si>
    <t>10.4503</t>
  </si>
  <si>
    <t>Kodumudi</t>
  </si>
  <si>
    <t>On 30 July 2024, Tamil Nadu Generation and Distribution Corporation (TANGEDCO) staff and relatives of a TANGEDCO worker who was electrocuted while fixing a power outage staged a protest outside the Government Hospital in Kodumudi town (Erode, Tamil Nadu) demanding compensation for the kin of the victim, a government job for the deceased's wife and action against the officials. The protesters refused to accept the body of the deceased.</t>
  </si>
  <si>
    <t>IND163211</t>
  </si>
  <si>
    <t>77.8862</t>
  </si>
  <si>
    <t>11.0785</t>
  </si>
  <si>
    <t>Erode</t>
  </si>
  <si>
    <t>On 30 July 2024, members of the Tamil Nadu Medical Department Administrative Employees Association staged protest at various locations in Madurai city (Tamil Nadu) demanding the authorities to fill up vacancies.</t>
  </si>
  <si>
    <t>IND163212</t>
  </si>
  <si>
    <t>Theni</t>
  </si>
  <si>
    <t>On 30 July 2024, members of the CPI, CPI(M) and the CPI(ML) staged protests in Theni district (coded to Theni town, Tamil Nadu) against the BJP-led Union government for not allocating sufficient funds to the state of Tamil Nadu in the 2024 Union Budget. The protesters demanded the government to impose a wealth tax on high net worth individuals instead of taxing ordinary citizens.</t>
  </si>
  <si>
    <t>IND163214</t>
  </si>
  <si>
    <t>77.4820</t>
  </si>
  <si>
    <t>10.0153</t>
  </si>
  <si>
    <t>Vallioor</t>
  </si>
  <si>
    <t>On 30 July 2024, students belonging to a Backward Classes group clashed with students belonging to the Scheduled Caste (Dalit) group at the Government Higher Secondary School in Vallioor town (Tirunelveli, Tamil Nadu) after derogatory caste name was written on a toilet wall by one of the groups. The two groups clashed with other and two students sustained injuries.</t>
  </si>
  <si>
    <t>IND163215</t>
  </si>
  <si>
    <t>77.6053</t>
  </si>
  <si>
    <t>8.3892</t>
  </si>
  <si>
    <t>Other Backward Class Militia (India)</t>
  </si>
  <si>
    <t>Dalit Caste Militia (India)</t>
  </si>
  <si>
    <t>Radhapuram</t>
  </si>
  <si>
    <t>Around 30 July 2024 (as reported), All Manipur Elementary School Teachers' Association Zone 2 staged a protest under the aegis of Co-ordinating Committee on Disturbance Free Education Zone Demand in the surrounding areas of Imphal East ZEO Zone 2 at Porompat in Imphal city (Imphal West, Manipur) against the imposition of high monetary demands by armed and unarmed organizations on educational institutions, amidst ongoing violence between Meitei and Tribal communities in the state. Protesters demanded a disturbance free zone in educational institutions.</t>
  </si>
  <si>
    <t>IND163202</t>
  </si>
  <si>
    <t>Deoghar</t>
  </si>
  <si>
    <t>On 30 July 2024, members of JMM held a protest in Deoghar district (Jharkhand) against the statement of BJP MP from Godda constituency demanding parts of Jharkhand, West Bengal and Bihar be declared a Union Territory to check 'infiltration' from Bangladesh.</t>
  </si>
  <si>
    <t>IND163172</t>
  </si>
  <si>
    <t>86.6990</t>
  </si>
  <si>
    <t>24.4898</t>
  </si>
  <si>
    <t>Pechi</t>
  </si>
  <si>
    <t>Weapons seizure: On 30 July 2024, Manipur police retrieved arms and ammunition belonging to unidentified armed assailants (likely Meitei based on geography) during a search operation near a bridge in Pechi Chinglak area (Thoubal, Manipur) amidst ongoing violence between Meitei and Tribal communities in the state. Recovered items included five nos. of HE-36 Hand Grenade, one SLR Magazine, one 40 mm Lathode Shell, one Detonator, three Smoke Shells, 26 live round ammunitions, 52 empty case ammunitions, 7 HD cartridges and 3 unmarked fire out cartridge.</t>
  </si>
  <si>
    <t>IND163204</t>
  </si>
  <si>
    <t>94.0715</t>
  </si>
  <si>
    <t>24.6455</t>
  </si>
  <si>
    <t>Thathanuthu</t>
  </si>
  <si>
    <t>On 30 July 2024, over 200 residents staged a sit-in protest in Thathanuthu village (Tirunelveli, Tamil Nadu) demanding the DMK-led state government to cancel the licence of private stone quarries functioning in the village. The protesters said that the quarries were violating the rules and using high-power explosives that were causing cracks on the walls of houses.</t>
  </si>
  <si>
    <t>IND163216</t>
  </si>
  <si>
    <t>77.7432</t>
  </si>
  <si>
    <t>8.8029</t>
  </si>
  <si>
    <t>crowd size=over 200</t>
  </si>
  <si>
    <t>Arlapenta</t>
  </si>
  <si>
    <t>On 30 July 2024, family members of a student who went off to play near a canal during school hours and drowned staged a protest outside the Government Primary School in Arlapenta village (Bhadradri Kothagudem, Telangana) accusing the teachers of negligence. The protesters locked the school and demanded action against the teachers.</t>
  </si>
  <si>
    <t>IND163220</t>
  </si>
  <si>
    <t>80.9614</t>
  </si>
  <si>
    <t>17.3938</t>
  </si>
  <si>
    <t>Dammapeta</t>
  </si>
  <si>
    <t>On 30 July 2024, members of the BJP-OM staged protests in front of the office of the district collector in Kothagudem city (Bhadradri Kothagudem, Telangana) demanding the INC-led state government to allocate more funds in the 2024 state budget to fulfil the promises made to the Backward Classes group before 2023 state assembly elections.</t>
  </si>
  <si>
    <t>IND163221</t>
  </si>
  <si>
    <t>On 30 July 2024, students, parents and members of the SFI staged a protest at the Hanuman Basthi Government Primary School in the Patha Kothagudem locality in Kothagudem city (Bhadradri Kothagudem, Telangana) against the shortage of teachers at the school. The protesters demanded the education department officials to depute more teachers.</t>
  </si>
  <si>
    <t>IND163222</t>
  </si>
  <si>
    <t>SFI: Students Federation of India; Students (India)</t>
  </si>
  <si>
    <t>On 30 July 2024, members of the BJP-OM staged protests in front of the office of the district collector in Hyderabad city (Hyderabad, Telangana) demanding the INC-led state government to allocate more funds in the 2024 state budget to fulfil the promises made to the Backward Classes group before 2023 state assembly elections.</t>
  </si>
  <si>
    <t>IND163223</t>
  </si>
  <si>
    <t>On 30 July 2024, contract employees from 78 cadres, including Accredited Social Health Activist (ASHA) workers, Auxiliary Nurse Midwifes (ANM) and lab technicians under the National Health Mission (NHM) staged a protest in front of the Office of Director of Public Health in the Koti locality in Hyderabad city (Telangana) demanding the release of their pending payments, the implementation of a basic salary and other benefits.</t>
  </si>
  <si>
    <t>IND163224</t>
  </si>
  <si>
    <t>On 30 July 2024, members of the BJP-OM staged protests in front of the office of the district collector in Jagtial city (Jagtial, Telangana) demanding the INC-led state government to allocate more funds in the 2024 state budget to fulfil the promises made to the Backward Classes group before 2023 state assembly elections.</t>
  </si>
  <si>
    <t>IND163225</t>
  </si>
  <si>
    <t>On 30 July 2024, members of the BJP-OM staged protests in front of the office of the district collector in Jangaon city (Jangaon, Telangana) demanding the INC-led state government to allocate more funds in the 2024 state budget to fulfil the promises made to the Backward Classes group before 2023 state assembly elections.</t>
  </si>
  <si>
    <t>IND163226</t>
  </si>
  <si>
    <t>On 30 July 2024, members of the BJP-OM staged protests in front of the office of the district collector in Bhupalpally city (Jayashankar Bhupalpally, Telangana) demanding the INC-led state government to allocate more funds in the 2024 state budget to fulfil the promises made to the Backward Classes group before 2023 state assembly elections.</t>
  </si>
  <si>
    <t>IND163227</t>
  </si>
  <si>
    <t>On 30 July 2024, members of the BJP-OM staged protests in front of the office of the district collector in Gadwal city (Jogulamba Gadwal, Telangana) demanding the INC-led state government to allocate more funds in the 2024 state budget to fulfil the promises made to the Backward Classes group before 2023 state assembly elections.</t>
  </si>
  <si>
    <t>IND163228</t>
  </si>
  <si>
    <t>On 30 July 2024, members of the BJP-OM staged protests in front of the office of the district collector in Kamareddy city (Kamareddy, Telangana) demanding the INC-led state government to allocate more funds in the 2024 state budget to fulfil the promises made to the Backward Classes group before 2023 state assembly elections.</t>
  </si>
  <si>
    <t>IND163229</t>
  </si>
  <si>
    <t>On 30 July 2024, beedi (type of cheap cigarette made of unprocessed tobacco wrapped in leaves) workers affiliated to the CITU staged a protest in Tirunelveli city (Tamil Nadu) demanding the officials at the Department of Labour to take action against four beedi manufacturing units that were stealing from the employees' provident fund amount that was being deducted from their salaries and gratuity amounts.</t>
  </si>
  <si>
    <t>IND163217</t>
  </si>
  <si>
    <t>CITU: Centre of Indian Trade Unions; Labor Group (India)</t>
  </si>
  <si>
    <t>Polur</t>
  </si>
  <si>
    <t>On 30 July 2024, traders including petty shop owners, hoteliers and flower vendors staged a protest in Polur town (Tiruvannamalai, Tamil Nadu) demanding the authorities to enforce safety measures on the Chittoor-Cuddalore Highway after a retired schoolteacher and his son were killed when a car hit the two-wheeler on which they travelling.</t>
  </si>
  <si>
    <t>IND163218</t>
  </si>
  <si>
    <t>79.1240</t>
  </si>
  <si>
    <t>12.5121</t>
  </si>
  <si>
    <t>Tiruvannamalai</t>
  </si>
  <si>
    <t>On 30 July 2024, members of the BJP-OM staged protests in front of the office of the district collector in Adilabad city (Adilabad, Telangana) demanding the INC-led state government to allocate more funds in the 2024 state budget to fulfil the promises made to the Backward Classes group before 2023 state assembly elections.</t>
  </si>
  <si>
    <t>IND163219</t>
  </si>
  <si>
    <t>On 30 July 2024, members of the BJP-OM staged protests in front of the office of the district collector in Asifabad city (Kumaram Bheem Asifabad, Telangana) demanding the INC-led state government to allocate more funds in the 2024 state budget to fulfil the promises made to the Backward Classes group before 2023 state assembly elections.</t>
  </si>
  <si>
    <t>IND163232</t>
  </si>
  <si>
    <t>On 30 July 2024, members of the BJP-OM staged protests in front of the office of the district collector in Khammam city (Khammam, Telangana) demanding the INC-led state government to allocate more funds in the 2024 state budget to fulfil the promises made to the Backward Classes group before 2023 state assembly elections.</t>
  </si>
  <si>
    <t>IND163231</t>
  </si>
  <si>
    <t>Bhamragarh</t>
  </si>
  <si>
    <t>On 30 July 2024, Naxal-Maoist cadres killed a villager in Bhamragarh tehsil (Gadchiroli district, Maharashtra) on suspicion of being a 'police informer', during the 'Martyrs Week' observed by the CPI (Maoist).</t>
  </si>
  <si>
    <t>IND163199</t>
  </si>
  <si>
    <t>80.5847</t>
  </si>
  <si>
    <t>19.4120</t>
  </si>
  <si>
    <t>Maharashtra</t>
  </si>
  <si>
    <t>Gadchiroli</t>
  </si>
  <si>
    <t>Bhamragad</t>
  </si>
  <si>
    <t>Dumka</t>
  </si>
  <si>
    <t>On 30 July 2024, members of JMM held a protest in Dumka district (Jharkhand) against the statement of BJP MP from Godda constituency demanding parts of Jharkhand, West Bengal and Bihar be declared a Union Territory to check 'infiltration' from Bangladesh.</t>
  </si>
  <si>
    <t>IND163174</t>
  </si>
  <si>
    <t>87.2431</t>
  </si>
  <si>
    <t>24.2867</t>
  </si>
  <si>
    <t>Jamshedpur</t>
  </si>
  <si>
    <t>On 30 July 2024, members of JMM held a protest in East Singhbhum district (coded to Jamshedpur, Jharkhand) against the statement of BJP MP from Godda constituency demanding parts of Jharkhand, West Bengal and Bihar be declared a Union Territory to check 'infiltration' from Bangladesh.</t>
  </si>
  <si>
    <t>IND163175</t>
  </si>
  <si>
    <t>86.2025</t>
  </si>
  <si>
    <t>22.8049</t>
  </si>
  <si>
    <t>East Singhbhum</t>
  </si>
  <si>
    <t>Golmuri-Cum-Jugsalai</t>
  </si>
  <si>
    <t>Garhwa</t>
  </si>
  <si>
    <t>On 30 July 2024, members of JMM held a protest in Garhwa district (Jharkhand) against the statement of BJP MP from Godda constituency demanding parts of Jharkhand, West Bengal and Bihar be declared a Union Territory to check 'infiltration' from Bangladesh.</t>
  </si>
  <si>
    <t>IND163176</t>
  </si>
  <si>
    <t>83.7996</t>
  </si>
  <si>
    <t>24.1544</t>
  </si>
  <si>
    <t>Giridih</t>
  </si>
  <si>
    <t>On 30 July 2024, members of JMM held a protest in Giridih district (Jharkhand) against the statement of BJP MP from Godda constituency demanding parts of Jharkhand, West Bengal and Bihar be declared a Union Territory to check 'infiltration' from Bangladesh.</t>
  </si>
  <si>
    <t>IND163177</t>
  </si>
  <si>
    <t>86.3002</t>
  </si>
  <si>
    <t>24.1912</t>
  </si>
  <si>
    <t>Godda</t>
  </si>
  <si>
    <t>On 30 July 2024, members of JMM held a protest in Godda district (Jharkhand) against the statement of BJP MP from Godda constituency demanding parts of Jharkhand, West Bengal and Bihar be declared a Union Territory to check 'infiltration' from Bangladesh.</t>
  </si>
  <si>
    <t>IND163178</t>
  </si>
  <si>
    <t>87.2125</t>
  </si>
  <si>
    <t>24.8270</t>
  </si>
  <si>
    <t>Gumla</t>
  </si>
  <si>
    <t>On 30 July 2024, members of JMM held a protest in Gumla district (Jharkhand) against the statement of BJP MP from Godda constituency demanding parts of Jharkhand, West Bengal and Bihar be declared a Union Territory to check 'infiltration' from Bangladesh.</t>
  </si>
  <si>
    <t>IND163179</t>
  </si>
  <si>
    <t>84.5375</t>
  </si>
  <si>
    <t>23.0441</t>
  </si>
  <si>
    <t>Hazaribagh</t>
  </si>
  <si>
    <t>On 30 July 2024, members of JMM held a protest in Hazaribagh district (Jharkhand) against the statement of BJP MP from Godda constituency demanding parts of Jharkhand, West Bengal and Bihar be declared a Union Territory to check 'infiltration' from Bangladesh.</t>
  </si>
  <si>
    <t>IND163180</t>
  </si>
  <si>
    <t>85.3711</t>
  </si>
  <si>
    <t>23.9969</t>
  </si>
  <si>
    <t>Hazaribag</t>
  </si>
  <si>
    <t>Jamtara</t>
  </si>
  <si>
    <t>On 30 July 2024, members of JMM held a protest in Jamtara district (Jharkhand) against the statement of BJP MP from Godda constituency demanding parts of Jharkhand, West Bengal and Bihar be declared a Union Territory to check 'infiltration' from Bangladesh.</t>
  </si>
  <si>
    <t>IND163181</t>
  </si>
  <si>
    <t>86.8183</t>
  </si>
  <si>
    <t>23.9505</t>
  </si>
  <si>
    <t>Khunti</t>
  </si>
  <si>
    <t>On 30 July 2024, members of JMM held a protest in Khunti district (Jharkhand) against the statement of BJP MP from Godda constituency demanding parts of Jharkhand, West Bengal and Bihar be declared a Union Territory to check 'infiltration' from Bangladesh.</t>
  </si>
  <si>
    <t>IND163182</t>
  </si>
  <si>
    <t>85.2782</t>
  </si>
  <si>
    <t>23.0796</t>
  </si>
  <si>
    <t>Koderma</t>
  </si>
  <si>
    <t>On 30 July 2024, members of JMM held a protest in Koderma district (Jharkhand) against the statement of BJP MP from Godda constituency demanding parts of Jharkhand, West Bengal and Bihar be declared a Union Territory to check 'infiltration' from Bangladesh.</t>
  </si>
  <si>
    <t>IND163183</t>
  </si>
  <si>
    <t>85.5936</t>
  </si>
  <si>
    <t>24.4675</t>
  </si>
  <si>
    <t>Kodarma</t>
  </si>
  <si>
    <t>Latehar</t>
  </si>
  <si>
    <t>On 30 July 2024, members of JMM held a protest in Latehar district (Jharkhand) against the statement of BJP MP from Godda constituency demanding parts of Jharkhand, West Bengal and Bihar be declared a Union Territory to check 'infiltration' from Bangladesh.</t>
  </si>
  <si>
    <t>IND163184</t>
  </si>
  <si>
    <t>84.5095</t>
  </si>
  <si>
    <t>23.7462</t>
  </si>
  <si>
    <t>Mumbai - Bandra</t>
  </si>
  <si>
    <t>On 30 July 2024, members of the Maratha community held a protest outside Matoshree, the home of Shiv Sena (UBT) chief, in Bandra (East) of Mumbai - Bandra city (Mumbai Suburban, Maharashtra) over their demand for reservation to the Maratha community. Shiv Sena (UBT) president advised them to meet the Prime Minister as Lok Sabha (lower house of parliament) can remove the 50% cap on reservation.</t>
  </si>
  <si>
    <t>IND163200</t>
  </si>
  <si>
    <t>72.8333</t>
  </si>
  <si>
    <t>19.0666</t>
  </si>
  <si>
    <t>Labor Group (India); Maratha Caste Group (India)</t>
  </si>
  <si>
    <t>Mumbai Suburban</t>
  </si>
  <si>
    <t>Andro</t>
  </si>
  <si>
    <t>On 30 July 2024, All Andro Meira Paibi Association staged a protest under the aegis of Poirei Leimarol Meira Paibi Apunba Manipur in Andro town (Imphal East, Manipur) demanding the removal of Assam Rifles claiming that they were ineffective and biased towards the Kuki community amidst ongoing violence between Meitei and Tribal communities in the state.</t>
  </si>
  <si>
    <t>IND163201</t>
  </si>
  <si>
    <t>94.0441</t>
  </si>
  <si>
    <t>24.7257</t>
  </si>
  <si>
    <t>Lohardaga</t>
  </si>
  <si>
    <t>On 30 July 2024, members of JMM held a protest in Lohardaga district (Jharkhand) against the statement of BJP MP from Godda constituency demanding parts of Jharkhand, West Bengal and Bihar be declared a Union Territory to check 'infiltration' from Bangladesh.</t>
  </si>
  <si>
    <t>IND163185</t>
  </si>
  <si>
    <t>84.6839</t>
  </si>
  <si>
    <t>23.4414</t>
  </si>
  <si>
    <t>Ramgarh</t>
  </si>
  <si>
    <t>On 30 July 2024, members of JMM held a protest in Ramgarh district (Jharkhand) against the statement of BJP MP from Godda constituency demanding parts of Jharkhand, West Bengal and Bihar be declared a Union Territory to check 'infiltration' from Bangladesh.</t>
  </si>
  <si>
    <t>IND163188</t>
  </si>
  <si>
    <t>85.5215</t>
  </si>
  <si>
    <t>23.6303</t>
  </si>
  <si>
    <t>Ranchi</t>
  </si>
  <si>
    <t>On 30 July 2024, members of JMM held a protest in Ranchi district (Jharkhand) against the statement of BJP MP from Godda constituency demanding parts of Jharkhand, West Bengal and Bihar be declared a Union Territory to check 'infiltration' from Bangladesh.</t>
  </si>
  <si>
    <t>IND163189</t>
  </si>
  <si>
    <t>85.3094</t>
  </si>
  <si>
    <t>23.3432</t>
  </si>
  <si>
    <t>Nagri</t>
  </si>
  <si>
    <t>Sahibganj</t>
  </si>
  <si>
    <t>On 30 July 2024, members of JMM held a protest in Sahebganj district (Sahibganj, Jharkhand) against the statement of BJP MP from Godda constituency demanding parts of Jharkhand, West Bengal and Bihar be declared a Union Territory to check 'infiltration' from Bangladesh.</t>
  </si>
  <si>
    <t>IND163190</t>
  </si>
  <si>
    <t>87.6348</t>
  </si>
  <si>
    <t>25.2442</t>
  </si>
  <si>
    <t>Sahebganj</t>
  </si>
  <si>
    <t>Saraikela</t>
  </si>
  <si>
    <t>On 30 July 2024, members of JMM held a protest in Saraikela-Kharsawan district (coded to Saraikela, Jharkhand) against the statement of BJP MP from Godda constituency demanding parts of Jharkhand, West Bengal and Bihar be declared a Union Territory to check 'infiltration' from Bangladesh.</t>
  </si>
  <si>
    <t>IND163191</t>
  </si>
  <si>
    <t>85.9278</t>
  </si>
  <si>
    <t>22.7023</t>
  </si>
  <si>
    <t>Saraikela-Kharsawan</t>
  </si>
  <si>
    <t>Simdega</t>
  </si>
  <si>
    <t>On 30 July 2024, members of JMM held a protest in Simdega district (Jharkhand) against the statement of BJP MP from Godda constituency demanding parts of Jharkhand, West Bengal and Bihar be declared a Union Territory to check 'infiltration' from Bangladesh.</t>
  </si>
  <si>
    <t>IND163192</t>
  </si>
  <si>
    <t>84.4962</t>
  </si>
  <si>
    <t>22.6155</t>
  </si>
  <si>
    <t>Chaibasa</t>
  </si>
  <si>
    <t>On 30 July 2024, members of JMM held a protest in West Singhbhum district (coded to Chaibasa, Jharkhand) against the statement of BJP MP from Godda constituency demanding parts of Jharkhand, West Bengal and Bihar be declared a Union Territory to check 'infiltration' from Bangladesh.</t>
  </si>
  <si>
    <t>IND163193</t>
  </si>
  <si>
    <t>85.8024</t>
  </si>
  <si>
    <t>22.5471</t>
  </si>
  <si>
    <t>West Singhbhum</t>
  </si>
  <si>
    <t>Mangaluru</t>
  </si>
  <si>
    <t>On 30 July 2024, street vendors, members of the CITU, the Dakshina Kannada Beedibadi Vyaparastara Shreyobhivridhi Sang (Dakshina Kannada Street Traders Forum) and other organisations staged a protest in front of the office of the Mangaluru City Corporation (MCC) commissioner in Mangaluru city (Dakshina Kannada, Karnataka) condemning the MCC's move to evict street vendors and remove unauthorized shops in the city. The protesters demanded compensation from the authorities.</t>
  </si>
  <si>
    <t>IND163194</t>
  </si>
  <si>
    <t>74.8560</t>
  </si>
  <si>
    <t>12.9172</t>
  </si>
  <si>
    <t>Dakshina Kannada</t>
  </si>
  <si>
    <t>Dharwad</t>
  </si>
  <si>
    <t>On 30 July 2024, students of the Gangubai Hangal Gurukul (music and performing arts school) staged a protest in front of the Deputy Commissioner's office in Dharwad city (Karnataka) against the INC-led state government's decision to merge the institute with the Gangubai Hangal Music and Performing Arts University in Mysuru. The protesters demanded the government to withdraw the decision.</t>
  </si>
  <si>
    <t>IND163195</t>
  </si>
  <si>
    <t>75.0077</t>
  </si>
  <si>
    <t>15.4600</t>
  </si>
  <si>
    <t>Sirwar</t>
  </si>
  <si>
    <t>On 30 July 2024, youths (likely Muslim due to the reason for the protest) staged a flash protest in Sirwar town (Raichur, Karnataka) after seven assailants threw a liquor bottle inside a masjid (a building where Muslims go for prayer). The protesters demanded action against the accused.</t>
  </si>
  <si>
    <t>IND163196</t>
  </si>
  <si>
    <t>77.0213</t>
  </si>
  <si>
    <t>16.1752</t>
  </si>
  <si>
    <t>Raichur</t>
  </si>
  <si>
    <t>Manvi</t>
  </si>
  <si>
    <t>On 30 July 2024, members of the SFI staged a protest for the second day by 'laying siege' to the Vice-Chancellor at the University of Kerala campus in Thiruvananthapuram city (Kerala) after the BJP won two seats in the Kerala University Syndicate election. The protesters condemned the Vice Chancellor for the delay in conducting the university union election and distributing certificates to the winners of the previous year's youth festival.</t>
  </si>
  <si>
    <t>IND163197</t>
  </si>
  <si>
    <t>Akola</t>
  </si>
  <si>
    <t>On 30 July 2024, MNS members wielding weapons attacked an NCP-SP MLA and vandalized his car in Akola city (Maharashtra) for making a statement against the MNS president after the MNS leader criticized the Deputy Chief Minister over recent water-logging in Pune.</t>
  </si>
  <si>
    <t>IND163198</t>
  </si>
  <si>
    <t>United News of India</t>
  </si>
  <si>
    <t>76.9981</t>
  </si>
  <si>
    <t>20.7095</t>
  </si>
  <si>
    <t>MNS: Maharashtra Navnirman Sena</t>
  </si>
  <si>
    <t>Government of India (2014-); NCP-AP: Nationalist Congress Party-Ajit Pawar</t>
  </si>
  <si>
    <t>Dhanbad</t>
  </si>
  <si>
    <t>On 30 July 2024, members of JMM held a protest in Dhanbad district (Jharkhand) against the statement of BJP MP from Godda constituency demanding parts of Jharkhand, West Bengal and Bihar be declared a Union Territory to check 'infiltration' from Bangladesh.</t>
  </si>
  <si>
    <t>IND163173</t>
  </si>
  <si>
    <t>86.4432</t>
  </si>
  <si>
    <t>23.8019</t>
  </si>
  <si>
    <t>Dhanbad-Cum-Kenduadih-Cum-Jagata</t>
  </si>
  <si>
    <t>Daltonganj</t>
  </si>
  <si>
    <t>On 30 July 2024, members of JMM held a protest in Palamu district (coded to Daltonganj, Jharkhand) against the statement of BJP MP from Godda constituency demanding parts of Jharkhand, West Bengal and Bihar be declared a Union Territory to check 'infiltration' from Bangladesh.</t>
  </si>
  <si>
    <t>IND163187</t>
  </si>
  <si>
    <t>84.0658</t>
  </si>
  <si>
    <t>24.0397</t>
  </si>
  <si>
    <t>Palamu</t>
  </si>
  <si>
    <t>Medininagar</t>
  </si>
  <si>
    <t>On 30 July 2024, in Kyaukme town (Kyaukme township, Kyaukme district, Shan-North state), joint forces of the Ta'ang National Liberation Army (TNLA) and a local PDF attacked the military's Loi Khun Taung outpost and the Tower Taing hill outpost under the LIB-501 and LIB-502. The joint forces seized 37 weapons and other military equipment. Casualties unknown.</t>
  </si>
  <si>
    <t>MMR65382</t>
  </si>
  <si>
    <t>Shan Herald Agency for News</t>
  </si>
  <si>
    <t>Siversk</t>
  </si>
  <si>
    <t>On 30 July 2024, Russian air forces carried out airstrikes near Siversk, Donetsk. According to Russian sources, more than 710 Ukrainian soldiers were killed near Chasiv Yar, Verkhnokamianske, Siversk and Katerynivka [Russian MoD reported 710 fatalities. Coded as 10 fatalities split across 4 events. 3 fatalities coded to this event].</t>
  </si>
  <si>
    <t>UKR168689</t>
  </si>
  <si>
    <t>38.0960</t>
  </si>
  <si>
    <t>48.8726</t>
  </si>
  <si>
    <t>Siverska</t>
  </si>
  <si>
    <t>On 30 July 2024, in Maungdaw town (Maungdaw township, Maungdaw district, Rakhine state), the Arakan Army (ULA/AA) attacked the Myanmar military's No.5 Military Operations Command (MOC), and military troops and Muslim Militia who were stationed in Myoma Ka Nyin Tan, Maung Ni, La Thar, and Zu La wards at around 1 am. Casualties unknown.</t>
  </si>
  <si>
    <t>MMR65406</t>
  </si>
  <si>
    <t>Muslim Militia (Myanmar)</t>
  </si>
  <si>
    <t>On 30 July 2024, Russian air forces carried out airstrikes near Ternova, Kharkiv. Casualties unknown.</t>
  </si>
  <si>
    <t>UKR168683</t>
  </si>
  <si>
    <t>On 30 July 2024, Russian forces clashed with Ukrainian forces near Pivnichne, Donetsk. Casualties unknown.</t>
  </si>
  <si>
    <t>UKR168718</t>
  </si>
  <si>
    <t>On 30 July 2024, Russian forces clashed with Ukrainian forces near Zalizne, Donetsk. Casualties unknown.</t>
  </si>
  <si>
    <t>UKR168719</t>
  </si>
  <si>
    <t>On 30 July 2024, Russian forces engaged in an offensive in the direction of Novooleksandrivka, Donetsk, and were repelled by Ukrainian forces. Casualties unknown.</t>
  </si>
  <si>
    <t>UKR168720</t>
  </si>
  <si>
    <t>On 30 July 2024, Russian forces engaged in an offensive in the direction of Serhiivka, Donetsk, and were repelled by Ukrainian forces. Casualties unknown.</t>
  </si>
  <si>
    <t>UKR168721</t>
  </si>
  <si>
    <t>On 30 July 2024, Russian forces engaged in an offensive in the direction of Vesele, Donetsk, and were repelled by Ukrainian forces. Casualties unknown.</t>
  </si>
  <si>
    <t>UKR168722</t>
  </si>
  <si>
    <t>37.7555</t>
  </si>
  <si>
    <t>48.1873</t>
  </si>
  <si>
    <t>On 30 July 2024, Russian forces engaged in an offensive in the direction of Zhelanne, Donetsk, and were repelled by Ukrainian forces. According to Russian sources, more than 350 Ukrainian soldiers were killed near Toretsk, New York, Zhelanne, Hrodivka and Vozdvyzhenka [Russian MoD reported 350 fatalities. Coded as 10 fatalities split across 5 events. 2 fatalities coded to this event].</t>
  </si>
  <si>
    <t>UKR168723</t>
  </si>
  <si>
    <t>On 30 July 2024, Russian forces engaged in an offensive in the direction of Yasnobrodivka, Donetsk, and were repelled by Ukrainian forces. Casualties unknown.</t>
  </si>
  <si>
    <t>UKR168724</t>
  </si>
  <si>
    <t>On 30 July 2024, Russian forces engaged in an offensive in the direction of Vozdvyzhenka, Donetsk, and were repelled by Ukrainian forces. According to Russian sources, more than 350 Ukrainian soldiers were killed near Toretsk, New York, Zhelanne, Hrodivka and Vozdvyzhenka [Russian MoD reported 350 fatalities. Coded as 10 fatalities split across 5 events. 2 fatalities coded to this event].</t>
  </si>
  <si>
    <t>UKR168725</t>
  </si>
  <si>
    <t>On 30 July 2024, Russian forces engaged in an offensive in the direction of Tymofiivka, Donetsk, and were repelled by Ukrainian forces. Casualties unknown.</t>
  </si>
  <si>
    <t>UKR168726</t>
  </si>
  <si>
    <t>On 30 July 2024, Russian forces engaged in an offensive in the direction of Kalynove, Donetsk, and were repelled by Ukrainian forces. Casualties unknown.</t>
  </si>
  <si>
    <t>UKR168727</t>
  </si>
  <si>
    <t>Serebrianka</t>
  </si>
  <si>
    <t>On 30 July 2024, Russian forces engaged in an offensive in the direction of Serebrianka, Donetsk, and were repelled by Ukrainian forces. Casualties unknown.</t>
  </si>
  <si>
    <t>UKR168713</t>
  </si>
  <si>
    <t>38.1276</t>
  </si>
  <si>
    <t>48.9211</t>
  </si>
  <si>
    <t>On 30 July 2024, Russian forces engaged in an offensive in the direction of Kostiantynivka, Donetsk, and were repelled by Ukrainian forces. Casualties unknown.</t>
  </si>
  <si>
    <t>UKR168728</t>
  </si>
  <si>
    <t>On 30 July 2024, Russian forces engaged in an offensive in the direction of Paraskoviivka, Donetsk, and were repelled by Ukrainian forces. Casualties unknown.</t>
  </si>
  <si>
    <t>UKR168730</t>
  </si>
  <si>
    <t>On 30 July 2024, Russian forces clashed with Ukrainian forces near Mala Tokmachka, Zaporizhia. Casualties unknown.</t>
  </si>
  <si>
    <t>UKR168731</t>
  </si>
  <si>
    <t>On 30 July 2024, Russian forces clashed with Ukrainian forces near Robotyne, Zaporizhia. Casualties unknown.</t>
  </si>
  <si>
    <t>UKR168732</t>
  </si>
  <si>
    <t>On 30 July 2024, Russian forces clashed with Ukrainian forces near Staromaiorske, Donetsk. Casualties unknown.</t>
  </si>
  <si>
    <t>UKR168733</t>
  </si>
  <si>
    <t>Mykhalchyna-Sloboda</t>
  </si>
  <si>
    <t>On 30 July 2024, Russian forces shelled near Mykhalchyna-Sloboda, Chernihiv, with artillery. Casualties unknown.</t>
  </si>
  <si>
    <t>UKR168734</t>
  </si>
  <si>
    <t>33.2108</t>
  </si>
  <si>
    <t>52.3128</t>
  </si>
  <si>
    <t>Novhorod-Siverska</t>
  </si>
  <si>
    <t>Obiednane</t>
  </si>
  <si>
    <t>On 30 July 2024, Russian forces shelled near Obiednane, Sumy, with artillery. Casualties unknown.</t>
  </si>
  <si>
    <t>UKR168735</t>
  </si>
  <si>
    <t>34.0730</t>
  </si>
  <si>
    <t>52.0460</t>
  </si>
  <si>
    <t>Druzhbivska</t>
  </si>
  <si>
    <t>Riasne</t>
  </si>
  <si>
    <t>On 30 July 2024, Russian forces shelled near Riasne, Sumy, with artillery. Casualties unknown.</t>
  </si>
  <si>
    <t>UKR168736</t>
  </si>
  <si>
    <t>35.3945</t>
  </si>
  <si>
    <t>50.6896</t>
  </si>
  <si>
    <t>On 30 July 2024, Ukrainian forces shelled DPR positions in Horlivka, Donetsk. Casualties unknown.</t>
  </si>
  <si>
    <t>UKR168737</t>
  </si>
  <si>
    <t>On 30 July 2024, Russian forces advanced in the direction of Urozhaine, Donetsk, clashing with Ukrainian forces. Casualties unknown.</t>
  </si>
  <si>
    <t>UKR168738</t>
  </si>
  <si>
    <t>Deep State</t>
  </si>
  <si>
    <t>On 30 July 2024, Russian forces attacked Ukrainian forces near Starytsia, Kharkiv. According to Russian sources, more than 350 Ukrainian soldiers were killed near Tykhe, Lyptsi, Starytsia and Vovchansk [Russian MoD reported 350 fatalities. Coded as 10 fatalities split across 4 events. 2 fatalities coded to this event].</t>
  </si>
  <si>
    <t>UKR168739</t>
  </si>
  <si>
    <t>On 30 July 2024, Russian forces attacked Ukrainian forces near Synkivka, Kharkiv. According to Russian sources, more than 470 Ukrainian soldiers were killed near Synkivka, Novosadove, Lyman, Nevske and Makiivka [Russian MoD reported 470 fatalities. Coded as 10 fatalities split across 5 events. 2 fatalities coded to this event].</t>
  </si>
  <si>
    <t>UKR168740</t>
  </si>
  <si>
    <t>On 30 July 2024, Russian forces engaged in an offensive in the direction of Pereizne, Donetsk, and were repelled by Ukrainian forces. Casualties unknown.</t>
  </si>
  <si>
    <t>UKR168715</t>
  </si>
  <si>
    <t>On 30 July 2024, Russian forces engaged in an offensive in the direction of Vyimka, Donetsk, and were repelled by Ukrainian forces. Casualties unknown.</t>
  </si>
  <si>
    <t>UKR168716</t>
  </si>
  <si>
    <t>On 30 July 2024, Russian forces engaged in an offensive in the direction of Verkhnokamianske, Donetsk, and were repelled by Ukrainian forces. According to Russian sources, more than 710 Ukrainian soldiers were killed near Chasiv Yar, Verkhnokamianske, Siversk and Katerynivka [Russian MoD reported 710 fatalities. Coded as 10 fatalities split across 4 events. 3 fatalities coded to this event].</t>
  </si>
  <si>
    <t>UKR168714</t>
  </si>
  <si>
    <t>On 30 July 2024, Russian forces engaged in an offensive in the direction of Nevske, Luhansk, and were repelled by Ukrainian forces. According to Russian sources, more than 470 Ukrainian soldiers were killed near Synkivka, Novosadove, Lyman, Nevske and Makiivka [Russian MoD reported 470 fatalities. Coded as 10 fatalities split across 5 events. 2 fatalities coded to this event].</t>
  </si>
  <si>
    <t>UKR168712</t>
  </si>
  <si>
    <t>On 30 July 2024, Russian forces engaged in an offensive in the direction of Vovchansk, Kharkiv, carrying out airstrikes and were repelled by Ukrainian forces. According to Russian sources, more than 350 Ukrainian soldiers were killed near Tykhe, Lyptsi, Starytsia and Vovchansk [Russian MoD reported 350 fatalities. Coded as 10 fatalities split across 4 events. 3 fatalities coded to this event].</t>
  </si>
  <si>
    <t>UKR168684</t>
  </si>
  <si>
    <t>On 30 July 2024, Russian air forces carried out airstrikes near Kolesnykivka, Luhansk. Casualties unknown.</t>
  </si>
  <si>
    <t>UKR168686</t>
  </si>
  <si>
    <t>On 30 July 2024, Russian air forces carried out airstrikes near Lyman, Donetsk. According to Russian sources, more than 470 Ukrainian soldiers were killed near Synkivka, Novosadove, Lyman, Nevske and Makiivka [Russian MoD reported 470 fatalities. Coded as 10 fatalities split across 5 events. 2 fatalities coded to this event].</t>
  </si>
  <si>
    <t>UKR168688</t>
  </si>
  <si>
    <t>Oleksandro-Shultyne</t>
  </si>
  <si>
    <t>On 30 July 2024, Russian air forces carried out airstrikes near Oleksandro-Shultyne, Donetsk. Casualties unknown.</t>
  </si>
  <si>
    <t>UKR168690</t>
  </si>
  <si>
    <t>37.8265</t>
  </si>
  <si>
    <t>48.4861</t>
  </si>
  <si>
    <t>On 30 July 2024, Russian air forces carried out airstrikes near Druzhba, Donetsk. Casualties unknown.</t>
  </si>
  <si>
    <t>UKR168691</t>
  </si>
  <si>
    <t>On 30 July 2024, Russian air forces carried out airstrikes near Shcherbynivka, Donetsk. Casualties unknown.</t>
  </si>
  <si>
    <t>UKR168692</t>
  </si>
  <si>
    <t>On 30 July 2024, Russian forces engaged in an offensive in the direction of Toretsk, Donetsk, carrying out airstrikes and were repelled by Ukrainian forces. According to Russian sources, more than 350 Ukrainian soldiers were killed near Toretsk, New York, Zhelanne, Hrodivka and Vozdvyzhenka [Russian MoD reported 350 fatalities. Coded as 10 fatalities split across 5 events. 2 fatalities coded to this event].</t>
  </si>
  <si>
    <t>UKR168693</t>
  </si>
  <si>
    <t>On 30 July 2024, Russian forces engaged in an offensive in the direction of New York, Donetsk, carrying out airstrikes and were repelled by Ukrainian forces. According to Russian sources, more than 350 Ukrainian soldiers were killed near Toretsk, New York, Zhelanne, Hrodivka and Vozdvyzhenka [Russian MoD reported 350 fatalities. Coded as 10 fatalities split across 5 events. 2 fatalities coded to this event].</t>
  </si>
  <si>
    <t>UKR168694</t>
  </si>
  <si>
    <t>On 30 July 2024, Russian air forces carried out airstrikes near Ivanivka, Donetsk. Casualties unknown.</t>
  </si>
  <si>
    <t>UKR168695</t>
  </si>
  <si>
    <t>On 30 July 2024, Russian air forces carried out airstrikes near Novodonetske, Donetsk. Casualties unknown.</t>
  </si>
  <si>
    <t>UKR168696</t>
  </si>
  <si>
    <t>36.9822</t>
  </si>
  <si>
    <t>48.6347</t>
  </si>
  <si>
    <t>On 30 July 2024, Russian air forces carried out airstrikes near Oleksandropil, Donetsk. Casualties unknown.</t>
  </si>
  <si>
    <t>UKR168697</t>
  </si>
  <si>
    <t>Novosadove</t>
  </si>
  <si>
    <t>On 30 July 2024, Russian forces attacked Ukrainian forces near Novosadove, Donetsk. According to Russian sources, more than 470 Ukrainian soldiers were killed near Synkivka, Novosadove, Lyman, Nevske and Makiivka [Russian MoD reported 470 fatalities. Coded as 10 fatalities split across 5 events. 2 fatalities coded to this event].</t>
  </si>
  <si>
    <t>UKR168741</t>
  </si>
  <si>
    <t>37.9703</t>
  </si>
  <si>
    <t>49.1267</t>
  </si>
  <si>
    <t>On 30 July 2024, Russian air forces carried out airstrikes near Hlushkivka, Kharkiv. Casualties unknown.</t>
  </si>
  <si>
    <t>UKR168685</t>
  </si>
  <si>
    <t>On 30 July 2024, Russian forces advanced in the direction of Krasnohorivka, Donetsk, clashing with Ukrainian forces. Casualties unknown.</t>
  </si>
  <si>
    <t>UKR168729</t>
  </si>
  <si>
    <t>Skuchne</t>
  </si>
  <si>
    <t>On 30 July 2024, Russian air forces carried out airstrikes near Skuchne, Donetsk. Casualties unknown.</t>
  </si>
  <si>
    <t>UKR168698</t>
  </si>
  <si>
    <t>37.4921</t>
  </si>
  <si>
    <t>48.1646</t>
  </si>
  <si>
    <t>On 30 July 2024, Russian air forces carried out airstrikes near Omelnyk, Zaporizhia. Casualties unknown.</t>
  </si>
  <si>
    <t>UKR168702</t>
  </si>
  <si>
    <t>On 30 July 2024, Russian forces engaged in an offensive in the direction of Novoandriivka, Zaporizhia, carrying out airstrikes and were repelled by Ukrainian forces. Casualties unknown.</t>
  </si>
  <si>
    <t>UKR168703</t>
  </si>
  <si>
    <t>On 30 July 2024, Russian air forces carried out airstrikes near Novodanylivka, Zaporizhia. Casualties unknown.</t>
  </si>
  <si>
    <t>UKR168704</t>
  </si>
  <si>
    <t>Sukhanove</t>
  </si>
  <si>
    <t>On 30 July 2024, Russian air forces carried out airstrikes near Sukhanove, Kherson. Casualties unknown.</t>
  </si>
  <si>
    <t>UKR168705</t>
  </si>
  <si>
    <t>33.5357</t>
  </si>
  <si>
    <t>47.1295</t>
  </si>
  <si>
    <t>On 30 July 2024, Russian air forces carried out airstrikes near Tiahynka, Kherson. According to Russian sources, more than 100 Ukrainian soldiers were killed near Luhove, Pyatykhatky and Tiahynka [Russian MoD reported 100 fatalities. Coded as 10 fatalities split across 3 events. 4 fatalities coded to this event].</t>
  </si>
  <si>
    <t>UKR168706</t>
  </si>
  <si>
    <t>Virivka</t>
  </si>
  <si>
    <t>On 30 July 2024, Russian air forces carried out airstrikes near Virivka, Kherson. Casualties unknown.</t>
  </si>
  <si>
    <t>UKR168707</t>
  </si>
  <si>
    <t>33.1739</t>
  </si>
  <si>
    <t>46.8942</t>
  </si>
  <si>
    <t>Novotiahynka</t>
  </si>
  <si>
    <t>On 30 July 2024, Russian air forces carried out airstrikes near Novotiahynka, Kherson. Casualties unknown.</t>
  </si>
  <si>
    <t>UKR168708</t>
  </si>
  <si>
    <t>32.9939</t>
  </si>
  <si>
    <t>46.7489</t>
  </si>
  <si>
    <t>On 30 July 2024, Russian forces clashed with Ukrainian forces near Tykhe, Kharkiv. According to Russian sources, more than 350 Ukrainian soldiers were killed near Tykhe, Lyptsi, Starytsia and Vovchansk [Russian MoD reported 350 fatalities. Coded as 10 fatalities split across 4 events. 2 fatalities coded to this event].</t>
  </si>
  <si>
    <t>UKR168709</t>
  </si>
  <si>
    <t>On 30 July 2024, Russian forces engaged in an offensive in the direction of Stelmakhivka, Luhansk, and were repelled by Ukrainian forces. Casualties unknown.</t>
  </si>
  <si>
    <t>UKR168710</t>
  </si>
  <si>
    <t>On 30 July 2024, Russian forces engaged in an offensive in the direction of Makiivka, Luhansk, and were repelled by Ukrainian forces. According to Russian sources, more than 470 Ukrainian soldiers were killed near Synkivka, Novosadove, Lyman, Nevske and Makiivka [Russian MoD reported 470 fatalities. Coded as 10 fatalities split across 5 events. 2 fatalities coded to this event].</t>
  </si>
  <si>
    <t>UKR168711</t>
  </si>
  <si>
    <t>On 30 July 2024, Russian air forces carried out airstrikes near Hrodivka, Donetsk. According to Russian sources, more than 350 Ukrainian soldiers were killed near Toretsk, New York, Zhelanne, Hrodivka and Vozdvyzhenka [Russian MoD reported 350 fatalities. Coded as 10 fatalities split across 5 events. 2 fatalities coded to this event].</t>
  </si>
  <si>
    <t>UKR168699</t>
  </si>
  <si>
    <t>On 30 July 2024, Russian air forces carried out airstrikes near Mykolaivka, Donetsk. Casualties unknown.</t>
  </si>
  <si>
    <t>UKR168700</t>
  </si>
  <si>
    <t>On 30 July 2024, Russian forces engaged in an offensive in the direction of Ivanivka, Donetsk, carrying out airstrikes and were repelled by Ukrainian forces. Casualties unknown.</t>
  </si>
  <si>
    <t>UKR168701</t>
  </si>
  <si>
    <t>On 30 July 2024, Russian forces shelled Kharkiv. Casualties unknown.</t>
  </si>
  <si>
    <t>UKR168758</t>
  </si>
  <si>
    <t>On 30 July 2024, Russian forces attacked Ukrainian forces near Katerynivka, Donetsk. According to Russian sources, more than 710 Ukrainian soldiers were killed near Chasiv Yar, Verkhnokamianske, Siversk and Katerynivka [Russian MoD reported 710 fatalities. Coded as 10 fatalities split across 4 events. 2 fatalities coded to this event].</t>
  </si>
  <si>
    <t>UKR168742</t>
  </si>
  <si>
    <t>37.8649</t>
  </si>
  <si>
    <t>49.1819</t>
  </si>
  <si>
    <t>On 30 July 2024, demonstrators rallied outside Hotel Whitcomb in San Francisco (California) to demand the city offer vacant hotel rooms for unhoused people rather than arrest them, in line with new rules criminalizing sleeping outside. The demonstrators were joined by Young Women's Freedom Center and Coalition on Homelessness, the American Civil Liberties Union (ACLU), and city Supervisor Dean Preston (D).</t>
  </si>
  <si>
    <t>USA71487</t>
  </si>
  <si>
    <t>KRON4</t>
  </si>
  <si>
    <t>ACLU: American Civil Liberties Union; DEM: Democratic Party; Government of the United States (2021-); Women (United States)</t>
  </si>
  <si>
    <t>On 30 July 2024, about a dozen protesters gathered in front of the State House in Boston (Massachusetts) to support a local woman who was accused of killing a Boston police officer near another officer's home in January. Protesters claimed the woman was innocent, demanded her release, and called for justice for the victim. Representative Mike Connolly (D, DSA) joined the demonstration.</t>
  </si>
  <si>
    <t>USA71521</t>
  </si>
  <si>
    <t>Boston.com</t>
  </si>
  <si>
    <t>DEM: Democratic Party; DSA: Democratic Socialists of America; Government of the United States (2021-)</t>
  </si>
  <si>
    <t>crowd size=about a dozen</t>
  </si>
  <si>
    <t>Bad Axe</t>
  </si>
  <si>
    <t>On 30 July 2024, nursing home workers and SEIU union members rallied in front of the Huron County Nursing Home in Bad Axe (Michigan) to demand a fair contract.</t>
  </si>
  <si>
    <t>USA71530</t>
  </si>
  <si>
    <t>SEIU Healthcare Michigan</t>
  </si>
  <si>
    <t>-83.0008</t>
  </si>
  <si>
    <t>43.8020</t>
  </si>
  <si>
    <t>Huron</t>
  </si>
  <si>
    <t>On 30 July 2024, employees of The Legal Aid Society and members of 1199SEIU picketed in New York - Bronx (New York) to call for a fair contract with higher pay and improved working conditions.</t>
  </si>
  <si>
    <t>USA71532</t>
  </si>
  <si>
    <t>1199SEIU</t>
  </si>
  <si>
    <t>Labor Group (United States); Lawyers (United States); SEIU: Service Employees International Union</t>
  </si>
  <si>
    <t>New York - Brooklyn</t>
  </si>
  <si>
    <t>On 30 July 2024, employees of The Legal Aid Society and members of 1199SEIU picketed in New York - Brooklyn (New York) to call for a fair contract with higher pay and improved working conditions.</t>
  </si>
  <si>
    <t>USA71533</t>
  </si>
  <si>
    <t>-73.9862</t>
  </si>
  <si>
    <t>40.6904</t>
  </si>
  <si>
    <t>Kings</t>
  </si>
  <si>
    <t>On 30 July 2024, employees of The Legal Aid Society and members of 1199SEIU picketed in New York - Manhattan (New York) to call for a fair contract with higher pay and improved working conditions.</t>
  </si>
  <si>
    <t>USA71534</t>
  </si>
  <si>
    <t>New York - Queens</t>
  </si>
  <si>
    <t>On 30 July 2024, employees of The Legal Aid Society and members of 1199SEIU picketed in New York - Queens (New York) to call for a fair contract with higher pay and improved working conditions.</t>
  </si>
  <si>
    <t>USA71535</t>
  </si>
  <si>
    <t>-73.7958</t>
  </si>
  <si>
    <t>40.7308</t>
  </si>
  <si>
    <t>Queens</t>
  </si>
  <si>
    <t>New York - Staten Island</t>
  </si>
  <si>
    <t>On 30 July 2024, employees of The Legal Aid Society and members of 1199SEIU picketed in New York - Staten Island (New York) to call for a fair contract with higher pay and improved working conditions.</t>
  </si>
  <si>
    <t>USA71536</t>
  </si>
  <si>
    <t>-74.1350</t>
  </si>
  <si>
    <t>40.6058</t>
  </si>
  <si>
    <t>Richmond</t>
  </si>
  <si>
    <t>Idaho Falls</t>
  </si>
  <si>
    <t>On 30 July 2024, hundreds of farmers held a demonstration with tractors lined up along Lindsay Boulevard and drove to the Westbank Convention Center in Idaho Falls (Idaho) to voice their disapproval of Governor Brad Little's water curtailment in east Idaho.</t>
  </si>
  <si>
    <t>USA71563</t>
  </si>
  <si>
    <t>Local News 8</t>
  </si>
  <si>
    <t>-112.0341</t>
  </si>
  <si>
    <t>43.4666</t>
  </si>
  <si>
    <t>Farmers (United States)</t>
  </si>
  <si>
    <t>Idaho</t>
  </si>
  <si>
    <t>Bonneville</t>
  </si>
  <si>
    <t>Petaluma</t>
  </si>
  <si>
    <t>Non-violent activity: On 30 July 2024, antisemitic fliers were distributed in Petaluma (California) which promoted the Goyim Defense League.</t>
  </si>
  <si>
    <t>USA71565</t>
  </si>
  <si>
    <t>Left Coast Right Watch</t>
  </si>
  <si>
    <t>-122.6314</t>
  </si>
  <si>
    <t>38.2458</t>
  </si>
  <si>
    <t>GDL: Goyim Defense League</t>
  </si>
  <si>
    <t>Sonoma</t>
  </si>
  <si>
    <t>Modesto</t>
  </si>
  <si>
    <t>On 30 July 2024, dozens of nurses rallied outside Doctors Medical Center in Modesto (California) to demand solutions to staffing shortages. The nurses were organized by the California Nurses Association (affiliated with NNU).</t>
  </si>
  <si>
    <t>USA71574</t>
  </si>
  <si>
    <t>Modesto Bee</t>
  </si>
  <si>
    <t>-120.9918</t>
  </si>
  <si>
    <t>37.6428</t>
  </si>
  <si>
    <t>Health Workers (United States); NNU: National Nurses United</t>
  </si>
  <si>
    <t>Stanislaus</t>
  </si>
  <si>
    <t>National Harbor</t>
  </si>
  <si>
    <t>On 30 July 2024, pro-Palestinian demonstrators, including an interfaith coalition of Jews, Christians, Muslims and Hindus, and Jewish Voice for Peace members, blocked traffic outside of Christians United for Israel Conference in National Harbor (Maryland) to demand an end to the 'genocide' in Gaza, for a ceasefire, an end to US arming Israel, an arms embargo on Israel, and for a 'Free Palestine.' This demonstration took place amid the Israel-Hamas war which began in October 2023.</t>
  </si>
  <si>
    <t>USA71575</t>
  </si>
  <si>
    <t>News2Share</t>
  </si>
  <si>
    <t>-77.0147</t>
  </si>
  <si>
    <t>38.7818</t>
  </si>
  <si>
    <t>Christian Group (United States); Hindu Group (United States); Jewish Group (United States); JVP: Jewish Voice for Peace; Muslim Group (United States)</t>
  </si>
  <si>
    <t>Prince George's</t>
  </si>
  <si>
    <t>Washington DC - Southeast</t>
  </si>
  <si>
    <t>On 30 July 2024, thirteen demonstrators rallied in front of the O'Connor's liquor store in Washington DC - Southeast (District of Columbia) to demand the store be closed and local government and police pay more attention to gun violence after three women were shot the week before. The demonstration was organized by the Nelson Place Block Association.</t>
  </si>
  <si>
    <t>USA71492</t>
  </si>
  <si>
    <t>DC News Now</t>
  </si>
  <si>
    <t>-76.9763</t>
  </si>
  <si>
    <t>38.8689</t>
  </si>
  <si>
    <t>crowd size=thirteen</t>
  </si>
  <si>
    <t>Washington DC - Northeast</t>
  </si>
  <si>
    <t>On 30 July 2024, pro-Palestinian demonstrators held a sit-in at the Hart Senate Office building in Washington DC - Northeast (District of Columbia) to demand a ceasefire and for a 'Free Palestine.' Police arrested several demonstrators. This demonstration took place amid the Israel-Hamas war which began in October 2023.</t>
  </si>
  <si>
    <t>USA71638</t>
  </si>
  <si>
    <t>-76.9761</t>
  </si>
  <si>
    <t>38.9098</t>
  </si>
  <si>
    <t>Los Angeles - Central</t>
  </si>
  <si>
    <t>On 30 July 2024, tourism workers rallied outside City Hall in Los Angeles - Central (California) to demand higher wages before the 2028 Olympic Games in Los Angeles. The workers were organized by Unite Here Local 11.</t>
  </si>
  <si>
    <t>USA71597</t>
  </si>
  <si>
    <t>UNITE HERE Local 11</t>
  </si>
  <si>
    <t>-118.3118</t>
  </si>
  <si>
    <t>34.0693</t>
  </si>
  <si>
    <t>On 30 July 2024, dozens of pro-Palestinian protesters gathered at Kamala Harris' campaign event in Atlanta (Georgia) to demand an end to U.S. aid to Israel and oppose the Georgia International Law Enforcement Exchange (GILEE) program which allows Israeli soldiers to cross-train with Georgia police. The Atlanta Alliance Against Racist &amp; Political Repression was present at the event. This demonstration occurred amid the Israel-Hamas war, which began in October 2023.</t>
  </si>
  <si>
    <t>USA71603</t>
  </si>
  <si>
    <t>Fight Back News</t>
  </si>
  <si>
    <t>NAARPR: National Alliance Against Racist and Political Repression</t>
  </si>
  <si>
    <t>Houston</t>
  </si>
  <si>
    <t>Other: Around 30 July 2024 (as reported), Patriot Front Network 2 affiliates dropped a banner in Houston (Texas) that read 'Reclaim America' and promoted Patriot Front.</t>
  </si>
  <si>
    <t>USA71610</t>
  </si>
  <si>
    <t>-95.3644</t>
  </si>
  <si>
    <t>29.7603</t>
  </si>
  <si>
    <t>Harris</t>
  </si>
  <si>
    <t>Cleveland</t>
  </si>
  <si>
    <t>On 30 July 2024, pro-Palestinian demonstrators disrupted a county meeting in Cleveland (Ohio) to demand that Cuyahoga County divest all ties from Israel and to show support for Palestine. Police escorted the demonstrators by walking them out of the meeting without physical intervention. Demonstrators continued to rally outside of the building.</t>
  </si>
  <si>
    <t>USA71622</t>
  </si>
  <si>
    <t>It's Going Down; Spectrum News 1 OH</t>
  </si>
  <si>
    <t>-81.6697</t>
  </si>
  <si>
    <t>41.4822</t>
  </si>
  <si>
    <t>Cuyahoga</t>
  </si>
  <si>
    <t>Lafayette</t>
  </si>
  <si>
    <t>On 30 July 2024, residents, tenants, community activists, and neighbors protested outside Himbola Manor in Lafayette (Louisiana) over the apartment complex's poor conditions, including mold, leaks, and damages in their homes. Vote of the Experienced (VOTE) was present at the event.</t>
  </si>
  <si>
    <t>USA71628</t>
  </si>
  <si>
    <t>KATC TV3</t>
  </si>
  <si>
    <t>-92.0198</t>
  </si>
  <si>
    <t>30.2241</t>
  </si>
  <si>
    <t>Louisiana</t>
  </si>
  <si>
    <t>Other: Around 30 July 2024 (as reported), members of the Wyoming Active Club (loosely affiliated with the Rise Above Movement) dropped a banner in Cheyenne (Wyoming) that promoted white supremacy the Wyoming Active Club.</t>
  </si>
  <si>
    <t>USA71630</t>
  </si>
  <si>
    <t>Norman</t>
  </si>
  <si>
    <t>On 30 July 2024, demonstrators gathered at city hall in Norman (Oklahoma) to protest against the planned turnpike expansions that might have a negative impact on water quality in nearby water sources.</t>
  </si>
  <si>
    <t>USA71633</t>
  </si>
  <si>
    <t>KOKH FOX25</t>
  </si>
  <si>
    <t>-97.4395</t>
  </si>
  <si>
    <t>35.2226</t>
  </si>
  <si>
    <t>Oklahoma</t>
  </si>
  <si>
    <t>On 30 July 2024, health workers picketed in front of Sierra Vista in San Luis Obispo (California) to demand contract negotiations over staffing levels, wages, and continued free healthcare benefits. The workers were organized by SEIU-UHW.</t>
  </si>
  <si>
    <t>USA71586</t>
  </si>
  <si>
    <t>Channel 3 (Santa Barbara)</t>
  </si>
  <si>
    <t>-120.6595</t>
  </si>
  <si>
    <t>35.2829</t>
  </si>
  <si>
    <t>On 30 July 2024, in Shwe Zar village (coded as Shwe Zar (West)) (Maungdaw township, Maungdaw district, Rakhine state), the Arakan Army (ULA/AA) attacked Myanmar military troops and Muslim Militia stationed in the village at around 1 am. Casualties unknown.</t>
  </si>
  <si>
    <t>MMR65407</t>
  </si>
  <si>
    <t>Tuscaloosa</t>
  </si>
  <si>
    <t>On 30 July 2024, people gathered across from Nick's Original Filet House in Tuscaloosa (Alabama) to protest against racism following an alleged incident of racism at the restaurant that was shared on social media.</t>
  </si>
  <si>
    <t>USA71641</t>
  </si>
  <si>
    <t>Tuscaloosa News</t>
  </si>
  <si>
    <t>-87.5692</t>
  </si>
  <si>
    <t>33.2098</t>
  </si>
  <si>
    <t>Nikolskoye</t>
  </si>
  <si>
    <t>On 30 July 2024, Ukrainian forces carried out 5 drone strikes and shelled 7 locations in the Belgorodskiy district, including Nikolskoye village, Belgorod region, with 27 (likely) artillery projectiles. Across 7 locations: 5 private houses and 4 cars were damaged. Russian forces shot down 3 Ukrainian drones across 7 locations. There were no casualties.</t>
  </si>
  <si>
    <t>RUS20606</t>
  </si>
  <si>
    <t>36.5857</t>
  </si>
  <si>
    <t>50.4451</t>
  </si>
  <si>
    <t>Milwaukee</t>
  </si>
  <si>
    <t>On 30 July 2024, over a dozen community members marched in Milwaukee (Wisconsin) to call for an end to gun violence. The group was organized by Amani United and the Amani Youth Council.</t>
  </si>
  <si>
    <t>USA71483</t>
  </si>
  <si>
    <t>Spectrum News 1 WI</t>
  </si>
  <si>
    <t>-87.9057</t>
  </si>
  <si>
    <t>43.0384</t>
  </si>
  <si>
    <t>Wisconsin</t>
  </si>
  <si>
    <t>crowd size=over a dozen</t>
  </si>
  <si>
    <t>Ayer</t>
  </si>
  <si>
    <t>On 30 July 2024, protesters and elected officials rallied in Ayer (Massachusetts) to demand that Steward Health Care not close Carney hospital and Nashoba Valley Medical Center after the company announced the decision the week prior. State Sen. Jamie Eldridge (D) and Town Manager Robert Pontbriand joined the rally.</t>
  </si>
  <si>
    <t>USA71520</t>
  </si>
  <si>
    <t>WHDH Channel 7</t>
  </si>
  <si>
    <t>-71.5898</t>
  </si>
  <si>
    <t>42.5612</t>
  </si>
  <si>
    <t>Middlesex</t>
  </si>
  <si>
    <t>Chornobaivka</t>
  </si>
  <si>
    <t>On 30 July 2024, Russian forces shelled Chornobaivka, Kherson, with artillery, injuring 2 civilians.</t>
  </si>
  <si>
    <t>UKR168773</t>
  </si>
  <si>
    <t>32.5526</t>
  </si>
  <si>
    <t>46.6974</t>
  </si>
  <si>
    <t>Chornobaivska</t>
  </si>
  <si>
    <t>On 30 July 2024, local residents and family members held a vigil and demonstrated in Pulaski Park in Rochester (New York) to call for an end to violence following a shooting at a cookout in Maplewood Park which left two people dead. A march was also held from the Church of the Ascension to Maplewood Park to call for justice and peace. Bishop of Episcopal Diocese of Rochester, Mayor Malik Evans (D), and representatives of the Black Community Focus Fund, the Black Agenda Group, the Faith Leaders Roundtable, and Spiritus Christi Church joined the march.</t>
  </si>
  <si>
    <t>USA71481</t>
  </si>
  <si>
    <t>10NBC; 13WHAM ABC; Democrat and Chronicle; News 8 (Rochester)</t>
  </si>
  <si>
    <t>African American Group (United States); Catholic Christian Group (United States); DEM: Democratic Party; Government of the United States (2021-); Protestant Christian Group (United States)</t>
  </si>
  <si>
    <t>On 30 July 2024, Russian forces continued ground attacks near Lysychne, Donetsk, clashing with Ukrainian forces. Casualties unknown.</t>
  </si>
  <si>
    <t>UKR168756</t>
  </si>
  <si>
    <t>On 30 July 2024, Russian forces attacked Ukrainian forces near Zaliznychne, Zaporizhia. According to Russian sources, more than 150 Ukrainian soldiers were killed near Rivnopil, Velyka Novosilka, Vodyane and Zaliznychne [Russian MoD reported 150 fatalities. Coded as 10 fatalities split across 4 events. 3 fatalities coded to this event].</t>
  </si>
  <si>
    <t>UKR168746</t>
  </si>
  <si>
    <t>Luhove</t>
  </si>
  <si>
    <t>On 30 July 2024, Russian forces attacked Ukrainian forces near Luhove, Zaporizhia. According to Russian sources, more than 100 Ukrainian soldiers were killed near Luhove, Pyatykhatky and Tiahynka [Russian MoD reported 100 fatalities. Coded as 10 fatalities split across 3 events. 3 fatalities coded to this event].</t>
  </si>
  <si>
    <t>UKR168747</t>
  </si>
  <si>
    <t>35.3714</t>
  </si>
  <si>
    <t>47.4961</t>
  </si>
  <si>
    <t>On 30 July 2024, Russian forces attacked Ukrainian forces near Pyatykhatky, Zaporizhia. According to Russian sources, more than 100 Ukrainian soldiers were killed near Luhove, Pyatykhatky and Tiahynka [Russian MoD reported 100 fatalities. Coded as 10 fatalities split across 3 events. 3 fatalities coded to this event].</t>
  </si>
  <si>
    <t>UKR168748</t>
  </si>
  <si>
    <t>On 30 July 2024, Russian forces continued ground attacks near Novoosynove, Kharkiv, clashing with Ukrainian forces. Casualties unknown.</t>
  </si>
  <si>
    <t>UKR168749</t>
  </si>
  <si>
    <t>On 30 July 2024, Russian forces continued ground attacks near Terny, Donetsk, clashing with Ukrainian forces. Casualties unknown.</t>
  </si>
  <si>
    <t>UKR168750</t>
  </si>
  <si>
    <t>On 30 July 2024, Russian forces continued ground attacks near Ivano-Darivka, Donetsk, clashing with Ukrainian forces. Casualties unknown.</t>
  </si>
  <si>
    <t>UKR168751</t>
  </si>
  <si>
    <t>On 30 July 2024, Russian forces continued ground attacks near Hryhorivka, Donetsk, clashing with Ukrainian forces. Casualties unknown.</t>
  </si>
  <si>
    <t>UKR168752</t>
  </si>
  <si>
    <t>On 30 July 2024, Russian forces continued ground attacks near Kalynivka, Donetsk, clashing with Ukrainian forces. Casualties unknown.</t>
  </si>
  <si>
    <t>UKR168753</t>
  </si>
  <si>
    <t>37.8622</t>
  </si>
  <si>
    <t>48.6107</t>
  </si>
  <si>
    <t>On 30 July 2024, Russian forces continued ground attacks near Klischiivka, Donetsk, clashing with Ukrainian forces. Casualties unknown.</t>
  </si>
  <si>
    <t>UKR168754</t>
  </si>
  <si>
    <t>Avdiivka</t>
  </si>
  <si>
    <t>On 30 July 2024, Russian forces continued ground attacks near Avdiivka, Donetsk, clashing with Ukrainian forces. Casualties unknown.</t>
  </si>
  <si>
    <t>UKR168755</t>
  </si>
  <si>
    <t>37.7497</t>
  </si>
  <si>
    <t>48.1394</t>
  </si>
  <si>
    <t>Avdiivska</t>
  </si>
  <si>
    <t>Rivnopil</t>
  </si>
  <si>
    <t>On 30 July 2024, Russian forces attacked Ukrainian forces near Rivnopil, Donetsk. According to Russian sources, more than 150 Ukrainian soldiers were killed near Rivnopil, Velyka Novosilka, Vodyane and Zaliznychne [Russian MoD reported 150 fatalities. Coded as 10 fatalities split across 4 events. 2 fatalities coded to this event].</t>
  </si>
  <si>
    <t>UKR168743</t>
  </si>
  <si>
    <t>36.7004</t>
  </si>
  <si>
    <t>47.7868</t>
  </si>
  <si>
    <t>On 30 July 2024, Russian forces continued ground attacks near Prohres, Donetsk, clashing with Ukrainian forces. Casualties unknown.</t>
  </si>
  <si>
    <t>UKR168757</t>
  </si>
  <si>
    <t>On 30 July 2024, Russian forces engaged in an offensive in the direction of Chasiv Yar, Donetsk, and were repelled by Ukrainian forces. According to Russian sources, more than 710 Ukrainian soldiers were killed near Chasiv Yar, Verkhnokamianske, Siversk and Katerynivka [Russian MoD reported 710 fatalities. Coded as 10 fatalities split across 4 events. 2 fatalities coded to this event].</t>
  </si>
  <si>
    <t>UKR168717</t>
  </si>
  <si>
    <t>Bila Tserkva</t>
  </si>
  <si>
    <t>On 30 July 2024, Russian forces shelled Bila Tserkva, Kyiv. Casualties unknown.</t>
  </si>
  <si>
    <t>UKR168759</t>
  </si>
  <si>
    <t>30.1121</t>
  </si>
  <si>
    <t>49.8094</t>
  </si>
  <si>
    <t>Bilotserkivskyi</t>
  </si>
  <si>
    <t>Bilotserkivska</t>
  </si>
  <si>
    <t>On 30 July 2024, Russian forces struck the outskirts of Zaporizhia with a drone (coded to Zaporizhia, Zaporizhia). Casualties unknown.</t>
  </si>
  <si>
    <t>UKR168761</t>
  </si>
  <si>
    <t>On 30 July 2024, Russian forces struck Yunakivka territorial community, Sumy, with a drone. Casualties unknown.</t>
  </si>
  <si>
    <t>UKR168763</t>
  </si>
  <si>
    <t>Esman</t>
  </si>
  <si>
    <t>On 30 July 2024, Russian forces struck Esman territorial community, Sumy, with a drone. Casualties unknown.</t>
  </si>
  <si>
    <t>UKR168764</t>
  </si>
  <si>
    <t>34.0673</t>
  </si>
  <si>
    <t>51.7701</t>
  </si>
  <si>
    <t>On 30 July 2024, Russian forces shelled Bilopillia territorial community, Sumy, with mortars. Casualties unknown.</t>
  </si>
  <si>
    <t>UKR168766</t>
  </si>
  <si>
    <t>On 30 July 2024, Russian forces struck Seredyna-Budan territorial community, Sumy, with drones. Casualties unknown.</t>
  </si>
  <si>
    <t>UKR168767</t>
  </si>
  <si>
    <t>On 30 July 2024, Russian forces shelled Nikopol, Dnipropetrovsk. There were no casualties.</t>
  </si>
  <si>
    <t>UKR168768</t>
  </si>
  <si>
    <t>Suspilne Media; Ukrinform</t>
  </si>
  <si>
    <t>Kryvyi Rih</t>
  </si>
  <si>
    <t>On 30 July 2024, Russian forces shelled Kryvyi Rih district, Dnipropetrovsk, with heavy artillery. There were no casualties.</t>
  </si>
  <si>
    <t>UKR168769</t>
  </si>
  <si>
    <t>33.3933</t>
  </si>
  <si>
    <t>47.9093</t>
  </si>
  <si>
    <t>On 30 July 2024, Russian forces shelled Marhanets territorial community, Dnipropetrovsk. There were no casualties.</t>
  </si>
  <si>
    <t>UKR168770</t>
  </si>
  <si>
    <t>On 30 July 2024, Russian forces shelled Pokrovske territorial community, Dnipropetrovsk. There were no casualties.</t>
  </si>
  <si>
    <t>UKR168771</t>
  </si>
  <si>
    <t>On 30 July 2024, Russian forces attacked Ukrainian forces near Velyka Novosilka, Donetsk. According to Russian sources, more than 150 Ukrainian soldiers were killed near Rivnopil, Velyka Novosilka, Vodyane and Zaliznychne [Russian MoD reported 150 fatalities. Coded as 10 fatalities split across 4 events. 2 fatalities coded to this event].</t>
  </si>
  <si>
    <t>UKR168744</t>
  </si>
  <si>
    <t>On 30 July 2024, Russian forces attacked Ukrainian forces near Vodyane, Donetsk. According to Russian sources, more than 150 Ukrainian soldiers were killed near Rivnopil, Velyka Novosilka, Vodyane and Zaliznychne [Russian MoD reported 150 fatalities. Coded as 10 fatalities split across 4 events. 3 fatalities coded to this event].</t>
  </si>
  <si>
    <t>UKR168745</t>
  </si>
  <si>
    <t>On 30 July 2024, Russian forces shelled Ochakiv territorial community, Mykolaiv. There were no casualties.</t>
  </si>
  <si>
    <t>UKR168772</t>
  </si>
  <si>
    <t>On 30 July 2024, Russian forces shelled in Poltava region, Poltava. Casualties unknown.</t>
  </si>
  <si>
    <t>UKR168760</t>
  </si>
  <si>
    <t>Gujrat</t>
  </si>
  <si>
    <t>On 30 July 2024, JI activists rallied in Gujrat city (Gujrat, Punjab) to protest against the increase in electricity bills and inflation.</t>
  </si>
  <si>
    <t>PAK143838</t>
  </si>
  <si>
    <t>74.0789</t>
  </si>
  <si>
    <t>32.5728</t>
  </si>
  <si>
    <t>Kreydianka</t>
  </si>
  <si>
    <t>On 30 July 2024, Russian air forces carried out airstrikes near Kreydianka, Kharkiv. Casualties unknown.</t>
  </si>
  <si>
    <t>UKR168682</t>
  </si>
  <si>
    <t>36.7751</t>
  </si>
  <si>
    <t>49.4372</t>
  </si>
  <si>
    <t>Balakliiska</t>
  </si>
  <si>
    <t>Sabac</t>
  </si>
  <si>
    <t>On 30 July 2024, citizens and ecological activists protested in Sabac against Rio Tinto's lithium extraction project which has been revived by the government.</t>
  </si>
  <si>
    <t>SRB3197</t>
  </si>
  <si>
    <t>19.6876</t>
  </si>
  <si>
    <t>44.7538</t>
  </si>
  <si>
    <t>Macva</t>
  </si>
  <si>
    <t>Kharan</t>
  </si>
  <si>
    <t>On 30 July 2024, Baloch activists staged protest in Kharan area (Kharan, Balochistan) against the government's crackdown on protesters in Gwadar city, protesting on the occasion of the 'Baloch National Gathering' rally (coded separately).</t>
  </si>
  <si>
    <t>PAK143891</t>
  </si>
  <si>
    <t>65.4167</t>
  </si>
  <si>
    <t>28.5833</t>
  </si>
  <si>
    <t>Baloch Ethnic Group (Pakistan)</t>
  </si>
  <si>
    <t>Balochistan</t>
  </si>
  <si>
    <t>Kohlu</t>
  </si>
  <si>
    <t>On 30 July 2024, Baloch activists staged protest from Bank Chowk till Traffic Chowk in Kohlu city (Kohlu, Balochistan) against the government's crackdown on Baloch protesters in Gwadar city, protesting on the occasion of the 'Baloch National Gathering' rally (coded separately).</t>
  </si>
  <si>
    <t>PAK143892</t>
  </si>
  <si>
    <t>69.0885</t>
  </si>
  <si>
    <t>29.9053</t>
  </si>
  <si>
    <t>Dalbandin</t>
  </si>
  <si>
    <t>On 30 July 2024, BYC and Baloch activists staged protest in Dalbandin area (Chagai, Balochistan) demanding the release of detained activists, and against the government's crackdown and use of force against protesters in Gwadar city (coded separately).</t>
  </si>
  <si>
    <t>PAK143895</t>
  </si>
  <si>
    <t>Dawn (Pakistan); South Asia Terrorism Portal</t>
  </si>
  <si>
    <t>64.4061</t>
  </si>
  <si>
    <t>28.8884</t>
  </si>
  <si>
    <t>Baloch Ethnic Group (Pakistan); BYC: Baloch Yakjehti Committee</t>
  </si>
  <si>
    <t>Chagai</t>
  </si>
  <si>
    <t>Kalat</t>
  </si>
  <si>
    <t>On 30 July 2024, BYC and Baloch activists staged protest in Kalat area (Kalat, Balochistan) demanding the release of detained activists, and against the government's crackdown and use of force against protesters in Gwadar city (coded separately).</t>
  </si>
  <si>
    <t>PAK143896</t>
  </si>
  <si>
    <t>66.5936</t>
  </si>
  <si>
    <t>29.0266</t>
  </si>
  <si>
    <t>Khuzdar</t>
  </si>
  <si>
    <t>On 30 July 2024, BYC and Baloch activists staged protest in Khuzdar area (Khuzdar, Balochistan) demanding the release of detained activists, and against the government's crackdown and use of force against protesters in Gwadar city (coded separately).</t>
  </si>
  <si>
    <t>PAK143897</t>
  </si>
  <si>
    <t>66.6433</t>
  </si>
  <si>
    <t>27.7383</t>
  </si>
  <si>
    <t>Quetta</t>
  </si>
  <si>
    <t>On 30 July 2024, a large number of BYC and Baloch activists staged protest on Saryab Road in front of Balochistan University in Quetta city (Quetta, Balochistan) against the use of force by military forces on BYC protesters in Gwadar and Mastung (coded separately).</t>
  </si>
  <si>
    <t>PAK143898</t>
  </si>
  <si>
    <t>Balochwarna News; Dawn (Pakistan); Sangar Publication</t>
  </si>
  <si>
    <t>67.0097</t>
  </si>
  <si>
    <t>30.1999</t>
  </si>
  <si>
    <t>Quetta City</t>
  </si>
  <si>
    <t>Windar</t>
  </si>
  <si>
    <t>On 30 July 2024, a large number of BYC and Baloch activists staged protest outside Windar press club in Windar town (Las Bela, Balochistan) in solidarity with BYC protesters protesting on the occasion of the 'Baloch National Gathering' in Gwadar city (coded separately).</t>
  </si>
  <si>
    <t>PAK143899</t>
  </si>
  <si>
    <t>66.6527</t>
  </si>
  <si>
    <t>25.4030</t>
  </si>
  <si>
    <t>Las Bela</t>
  </si>
  <si>
    <t>Sonmiani</t>
  </si>
  <si>
    <t>Garhi Habibullah</t>
  </si>
  <si>
    <t>On 30 July 2024, residents and traders staged protest and blocked Kashmir Road in Garhi Habibullah village (Mansehra, KPK) against excessive power outages and prolonged loadshedding in the area.</t>
  </si>
  <si>
    <t>PAK143945</t>
  </si>
  <si>
    <t>73.3816</t>
  </si>
  <si>
    <t>34.4012</t>
  </si>
  <si>
    <t>Mansehra</t>
  </si>
  <si>
    <t>Balakot</t>
  </si>
  <si>
    <t>Hub</t>
  </si>
  <si>
    <t>On 30 July 2024, military forces abducted and forcibly disappeared a Baloch person from Hub town (Las Bela, Balochistan) during a sit-in in solidarity with the 'Baloch National Gathering' protests (coded separately).</t>
  </si>
  <si>
    <t>PAK143953</t>
  </si>
  <si>
    <t>66.8187</t>
  </si>
  <si>
    <t>25.0434</t>
  </si>
  <si>
    <t>Military Forces of Pakistan (2022-)</t>
  </si>
  <si>
    <t>Gaddani</t>
  </si>
  <si>
    <t>Pishin</t>
  </si>
  <si>
    <t>On 30 July 2024, TTP militants opened fire and killed two levies personnel at a check post on Kali Malizai Road in Pishin district (Pishin, Balochistan). 2 fatalities.</t>
  </si>
  <si>
    <t>PAK143954</t>
  </si>
  <si>
    <t>Khorasan Diary; Sangar Publication; South Asia Terrorism Portal</t>
  </si>
  <si>
    <t>66.9961</t>
  </si>
  <si>
    <t>30.5802</t>
  </si>
  <si>
    <t>Police Forces of Pakistan (2022-) Balochistan Levies</t>
  </si>
  <si>
    <t>Landi Kotal</t>
  </si>
  <si>
    <t>On 30 July 2024, militants (coded as TTP) opened fire at the Charwazgai check post in Landi Kotal town (Khyber, KPK). After an exchange of fire, one police personnel and one civilian were killed while another personnel and passerby were also wounded. Militants fled the scene. 2 fatalities and 2 injured.</t>
  </si>
  <si>
    <t>PAK143955</t>
  </si>
  <si>
    <t>71.1672</t>
  </si>
  <si>
    <t>34.1138</t>
  </si>
  <si>
    <t>Khyber</t>
  </si>
  <si>
    <t>On 30 July 2024, Ukrainian forces carried out 5 drone strikes and shelled 7 locations in the Belgorodskiy district, including Blizhneye village, Belgorod region, with 27 (likely) artillery projectiles. Across 7 locations: 5 private houses and 4 cars were damaged. Russian forces shot down 3 Ukrainian drones across 7 locations. There were no casualties.</t>
  </si>
  <si>
    <t>RUS20590</t>
  </si>
  <si>
    <t>On 30 July 2024, seven militants (coded as TTP) opened fire on an armoured UNOPS vehicle in Tank district (Tank, KPK). The vehicle had no armed escort and no UN logo. There were no casualties.</t>
  </si>
  <si>
    <t>PAK143956</t>
  </si>
  <si>
    <t>Labor Group (Pakistan); UN: United Nations</t>
  </si>
  <si>
    <t>Lucena</t>
  </si>
  <si>
    <t>On 30 July 2024, a drug suspect was shot and killed when the police served an arrest warrant against him for drug-related charges in Barangay Ibabang Dupay, Lucena City (Quezon, Calabarzon). Police said the drug suspect grabbed the service firearm of a police officer while being transported to the station, leading to a gun scuffle in which the suspect was accidentally shot by the officer.</t>
  </si>
  <si>
    <t>PHL17052</t>
  </si>
  <si>
    <t>121.6172</t>
  </si>
  <si>
    <t>13.9313</t>
  </si>
  <si>
    <t>Drug Suspects (Philippines)</t>
  </si>
  <si>
    <t>Calabarzon</t>
  </si>
  <si>
    <t>Quezon</t>
  </si>
  <si>
    <t>On 30 July 2024, about 2 dozen demonstrators staged a protest outside the military headquarters in Manila (Metropolitan Manila, National Capital Region) to condemn the United States-Philippines meetings as actions that could escalate tensions over the West Philippine Sea (South China Sea) dispute. Demonstrators burned a mock US flag.</t>
  </si>
  <si>
    <t>PHL17062</t>
  </si>
  <si>
    <t>ABS-CBN</t>
  </si>
  <si>
    <t>120.9822</t>
  </si>
  <si>
    <t>14.6042</t>
  </si>
  <si>
    <t>Protesters (Philippines)</t>
  </si>
  <si>
    <t>National Capital Region</t>
  </si>
  <si>
    <t>Metropolitan Manila</t>
  </si>
  <si>
    <t>crowd size=about 2 dozen</t>
  </si>
  <si>
    <t>Change to armed group: Around 30 July 2024, an informal vigilante group with linked to nationalist circles was established in the border frontier area (coded to Bialystok), aiming at opposing the illegal migration. Several cases of detaining migrants were reported.</t>
  </si>
  <si>
    <t>POL7706</t>
  </si>
  <si>
    <t>Gazeta Wiadomosci</t>
  </si>
  <si>
    <t>Unidentified Communal Militia (Poland)</t>
  </si>
  <si>
    <t>Movement of forces: On 30 July 2024, military forces of Poland launched a new special operation across the border frontier (coded to Bialystok) aimed against illegal migration as well as general military security across the frontier area.</t>
  </si>
  <si>
    <t>POL7707</t>
  </si>
  <si>
    <t>Elk</t>
  </si>
  <si>
    <t>On 30 July 2024, residents of Elk gathered for a rally, protesting against unbearable smell stemming from the local waste processing plant.</t>
  </si>
  <si>
    <t>POL7713</t>
  </si>
  <si>
    <t>22.3620</t>
  </si>
  <si>
    <t>53.8246</t>
  </si>
  <si>
    <t>Warminsko-Mazurskie</t>
  </si>
  <si>
    <t>Elcki</t>
  </si>
  <si>
    <t>Katowice</t>
  </si>
  <si>
    <t>On 30 July 2024, nationalist and Catholic activists gathered for a rally in Katowice, criticizing the European integration project over various cases, including the so-called Green Deal or what they see as Christianity-degrading opening ceremony of the Olympics in Paris.</t>
  </si>
  <si>
    <t>POL7714</t>
  </si>
  <si>
    <t>Nasz Dziennik</t>
  </si>
  <si>
    <t>19.0217</t>
  </si>
  <si>
    <t>50.2597</t>
  </si>
  <si>
    <t>Slaskie</t>
  </si>
  <si>
    <t>Poznan</t>
  </si>
  <si>
    <t>On 30 July 2024, labor union representatives, including members of Solidarity, gathered for a rally in Poznan, demanding preservation of workplaces at a local cargo company.</t>
  </si>
  <si>
    <t>POL7715</t>
  </si>
  <si>
    <t>Glos</t>
  </si>
  <si>
    <t>16.9335</t>
  </si>
  <si>
    <t>52.4085</t>
  </si>
  <si>
    <t>Labor Group (Poland); NSZZ: Independent and Self-Governing Trade Union Solidarity</t>
  </si>
  <si>
    <t>Wielkopolskie</t>
  </si>
  <si>
    <t>Braganca</t>
  </si>
  <si>
    <t>On 30 July 2024, nurses at the Northeast Local Health Unit protested in Braganca (Braganca) to denounce the lack of recognition for professionals who have not progressed in their careers since 2019, despite holding the title of specialist nurse.</t>
  </si>
  <si>
    <t>POR2251</t>
  </si>
  <si>
    <t>Jornal Do Nordeste</t>
  </si>
  <si>
    <t>-6.7590</t>
  </si>
  <si>
    <t>41.8071</t>
  </si>
  <si>
    <t>Health Workers (Portugal)</t>
  </si>
  <si>
    <t>Faaa</t>
  </si>
  <si>
    <t>On 30 July 2024, striking Tahiti Surete and South Pacific Security employees gathered for a picket line outside the airport in Faaa (Windward Islands) to demand a pay rise and better working conditions.</t>
  </si>
  <si>
    <t>PYF118</t>
  </si>
  <si>
    <t>-149.5999</t>
  </si>
  <si>
    <t>-17.5527</t>
  </si>
  <si>
    <t>Arue</t>
  </si>
  <si>
    <t>Saint-Andre</t>
  </si>
  <si>
    <t>On 30 July 2024, at the call of CGPER and UNPA - United For Our Farmers (Unis Pour Nos Agriculteurs), several dozen sugar cane growers gathered outside the Bois-Rouge factory in Saint-Andre (Saint-Benoit) to demand emergency support after this year's poor harvest.</t>
  </si>
  <si>
    <t>REU556</t>
  </si>
  <si>
    <t>55.6503</t>
  </si>
  <si>
    <t>-20.9633</t>
  </si>
  <si>
    <t>CGPER: General Confederation of Planters and Breeders of Reunion; Farmers (Reunion)</t>
  </si>
  <si>
    <t>Saint-Benoit</t>
  </si>
  <si>
    <t>On 30 July 2024, tens of representatives and supporters of the AUR party protested in front of the headquarters of the Financial Supervisory Authority (FSA) in Bucharest against the 'discriminatory pricing' of FSA insurance policies for drivers in Bucharest and Ilfov. AUR deputies present at the event argued that these policies are unfairly higher in these areas compared to the rest of Romania, by up to 73%.</t>
  </si>
  <si>
    <t>ROU2813</t>
  </si>
  <si>
    <t>Agerpres; News.ro</t>
  </si>
  <si>
    <t>AUR: Alliance for the Union of Romanians; Government of Romania (2023-)</t>
  </si>
  <si>
    <t>On 30 July 2024, demonstrators rallied outside of Nawab Wali Muhammad Press Club in Nawab Wali Muhammad town (Shaheed Benazirabad, Sindh) to demand justice for a man who was killed by the police.</t>
  </si>
  <si>
    <t>PAK143855</t>
  </si>
  <si>
    <t>Khar</t>
  </si>
  <si>
    <t>On 30 July 2024, a large number of protesters including residents, tribal elders, traders, activists, current and former member of parliaments, and members of various political parties (mentioned ones from JUI-F, JI, ANP, PML-N) staged a protest in Bajaur district (coded as Khar (Bajaur, KPK)) to commemorate the martyrs of a suicide attack in Bajaur on 30 July 2023 (coded separately). Protesters demanded better arrangements for security and improved law and order situation in the region.</t>
  </si>
  <si>
    <t>PAK143874</t>
  </si>
  <si>
    <t>71.5338</t>
  </si>
  <si>
    <t>34.7323</t>
  </si>
  <si>
    <t>ANP: Awami National Party; Former Government of Pakistan (2022-); Government of Pakistan (2022-); JI: Jamaat-e-Islami; JUI-F: Jamiat Ulema-e-Islam-Fazl; Labor Group (Pakistan); PML-N: Pakistan Muslim League-Nawaz; Tribal Group (Pakistan)</t>
  </si>
  <si>
    <t>Bajaur</t>
  </si>
  <si>
    <t>crowd size=large/mammoth</t>
  </si>
  <si>
    <t>Khadro</t>
  </si>
  <si>
    <t>On 30 July 2024, hundreds of Khaskheli women, including leaders, rallied in Khadro town (Sanghar, Sindh) to protest against social workers, for allegations of misconduct and harassment while attempting to collect loans and to demand justice.</t>
  </si>
  <si>
    <t>PAK143854</t>
  </si>
  <si>
    <t>68.6958</t>
  </si>
  <si>
    <t>26.1591</t>
  </si>
  <si>
    <t>Khaskheli Tribal Group (Pakistan); Women (Pakistan)</t>
  </si>
  <si>
    <t>Sanghar</t>
  </si>
  <si>
    <t>Shahdadpur</t>
  </si>
  <si>
    <t>Sehwan</t>
  </si>
  <si>
    <t>On 30 July 2024, demonstrators rallied and blocked traffic at Lal Bagh Bridge on the Sehwan-Jamshoro Indus Highway in Sehwan town (Jamshoro, Sindh) to demonstrate against the police, to demand justice for a man who died during police custody, and to demand a case against a SHO. Police tried to clear the traffic, and clashes occurred between the police and demonstrators, resulting in a woman getting injured.</t>
  </si>
  <si>
    <t>PAK143852</t>
  </si>
  <si>
    <t>67.8408</t>
  </si>
  <si>
    <t>26.4179</t>
  </si>
  <si>
    <t>Rioters (Pakistan)</t>
  </si>
  <si>
    <t>Jamshoro</t>
  </si>
  <si>
    <t>On 30 July 2024, farmers rallied and staged a sit-in at an irrigation office near Sehwan town (Jamshoro, Sindh) to protest against the severe shortage of irrigation water and to demand the cleaning of the Garhi Wah Canal.</t>
  </si>
  <si>
    <t>PAK143851</t>
  </si>
  <si>
    <t>Farmers (Pakistan)</t>
  </si>
  <si>
    <t>On 30 July 2024, in Myo Thu Gyi village (Maungdaw township, Maungdaw district, Rakhine state), the Arakan Army (ULA/AA) attacked the No.5 Border Guard Police battalion at around 1 am. At around 7 am, fighting also broke out between the No.5 Border Guard Police and the Arakan Army, and both sides exchanged fire with heavy weapons. Casualties unknown.</t>
  </si>
  <si>
    <t>MMR65416</t>
  </si>
  <si>
    <t>Tigyaing</t>
  </si>
  <si>
    <t>Around 30 July 2024 (week of), in Tigyaing township (Katha district, Sagaing region), the People's Defense Force (under the NUG) took control of the Tagaung Taung nickel mine and processing plant after military troops stationed there agreed to withdraw without a clash. The military's decision to withdraw followed the PDF's capture of a hilltop security camp providing security to the plant on 25 July 2024 (coded separately).</t>
  </si>
  <si>
    <t>MMR65422</t>
  </si>
  <si>
    <t>Khit Thit Media; Myanmar Now</t>
  </si>
  <si>
    <t>96.1494</t>
  </si>
  <si>
    <t>23.7542</t>
  </si>
  <si>
    <t>Non-violent transfer of territory</t>
  </si>
  <si>
    <t>Katha</t>
  </si>
  <si>
    <t>On 30 July 2024, 116 city police officers staged a sit-in protest at the office of the Unique Security Company in Kathmandu city (Kathmandu district), demanding unpaid minimum wages and service facilities as per their government contract.</t>
  </si>
  <si>
    <t>NEP24652</t>
  </si>
  <si>
    <t>Annapurna Post</t>
  </si>
  <si>
    <t>Police Forces of Nepal (2022-)</t>
  </si>
  <si>
    <t>crowd size=116</t>
  </si>
  <si>
    <t>Bhalubang</t>
  </si>
  <si>
    <t>On 30 July 2024, hundreds of locals staged a protest at the East-West highway in Bhalubang town (Dang district), following the death of a man after being hit by a truck in an accident.</t>
  </si>
  <si>
    <t>NEP24654</t>
  </si>
  <si>
    <t>82.7736</t>
  </si>
  <si>
    <t>27.8436</t>
  </si>
  <si>
    <t>Dang</t>
  </si>
  <si>
    <t>On 30 July 2024, victims of meter-interest business staged a sit-in protest at a crematory in Janakpur city (Dhanusha district). The protesters were against the accused murder of a meter interest victim and demanding the arrest and prosecution of a moneylender and others involved in the incident.</t>
  </si>
  <si>
    <t>NEP24655</t>
  </si>
  <si>
    <t>Oslo</t>
  </si>
  <si>
    <t>On 30 July 2024, people demonstrated outside the Ministry of Justice and Public Security in Oslo, calling on the Norwegian Directorate of Immigration to reverse its decision and accept ten Palestinian medical students who were denied refugee status in Norway.</t>
  </si>
  <si>
    <t>NOR1742</t>
  </si>
  <si>
    <t>Aksjonsgruppa for Palestina</t>
  </si>
  <si>
    <t>10.7531</t>
  </si>
  <si>
    <t>59.9110</t>
  </si>
  <si>
    <t>Protesters (Norway)</t>
  </si>
  <si>
    <t>578</t>
  </si>
  <si>
    <t>Thames</t>
  </si>
  <si>
    <t>On 30 July 2024, about 26 nurses from the New Zealand Nurses Organisation protested with placards outside of Thames hospital in Thames (Waikato). They demanded better working conditions, claiming that they were severely understaffed for the volume of patients at the hospital.</t>
  </si>
  <si>
    <t>NZL944</t>
  </si>
  <si>
    <t>RNZ</t>
  </si>
  <si>
    <t>175.5432</t>
  </si>
  <si>
    <t>-37.1391</t>
  </si>
  <si>
    <t>Protesters (New Zealand)</t>
  </si>
  <si>
    <t>Health Workers (New Zealand)</t>
  </si>
  <si>
    <t>554</t>
  </si>
  <si>
    <t>Waikato</t>
  </si>
  <si>
    <t>Thames-Coromandel</t>
  </si>
  <si>
    <t>crowd size=about 26</t>
  </si>
  <si>
    <t>On 30 July 2024, hundreds of GDA workers, friends, and relatives of the kidnap victims marched and staged a sit-in outside of the National Press Club in Islamabad city (Islamabad, Federal Capital Territory) to condemn the enforced disappearance of the GDA leader and his friend (coded separately).</t>
  </si>
  <si>
    <t>PAK143833</t>
  </si>
  <si>
    <t>GDA: Grand Democratic Alliance</t>
  </si>
  <si>
    <t>On 30 July 2024, protesters gathered at the National Assembly in Islamabad city (Islamabad, Federal Capital Territory) to protest against the implementation of Article 6 against former President and former Deputy Speaker National.</t>
  </si>
  <si>
    <t>PAK143834</t>
  </si>
  <si>
    <t>Frontier Star</t>
  </si>
  <si>
    <t>On 30 July 2024, protesters marched in Garhi Habibullah city (Mansehra, Khyber Pakhtunkhwa) against prolonged power outages and to demonstrate against Peshawar Electric Supply Company. They also blocked the Kashmir Road.</t>
  </si>
  <si>
    <t>PAK143835</t>
  </si>
  <si>
    <t>Chiniot</t>
  </si>
  <si>
    <t>On 30 July 2024, JI activists rallied in Chiniot city (Chiniot, Punjab) to protest against the increase in electricity bills and inflation.</t>
  </si>
  <si>
    <t>PAK143836</t>
  </si>
  <si>
    <t>72.9816</t>
  </si>
  <si>
    <t>31.7292</t>
  </si>
  <si>
    <t>Sibiu</t>
  </si>
  <si>
    <t>On 30 July 2024, people protested in front of the Prosecutor's Office next to the Sibiu Court in Sibiu, accusing the authorities of a cover-up and expressing fears of injustice following the murder of a man by his girlfriend's parents.</t>
  </si>
  <si>
    <t>ROU2815</t>
  </si>
  <si>
    <t>Adevarul</t>
  </si>
  <si>
    <t>24.1464</t>
  </si>
  <si>
    <t>45.7926</t>
  </si>
  <si>
    <t>Swabi</t>
  </si>
  <si>
    <t>On 30 July 2024, residents staged protest in Shagai village (coded as Swabi, KPK) against excessive power outages and prolonged loadshedding in the area.</t>
  </si>
  <si>
    <t>PAK143964</t>
  </si>
  <si>
    <t>72.4698</t>
  </si>
  <si>
    <t>34.1198</t>
  </si>
  <si>
    <t>Faisalabad</t>
  </si>
  <si>
    <t>On 30 July 2024, JI activists rallied in Faisalabad city (Faisalabad, Punjab) to protest against the increase in electricity bills and inflation.</t>
  </si>
  <si>
    <t>PAK143837</t>
  </si>
  <si>
    <t>73.0833</t>
  </si>
  <si>
    <t>31.4166</t>
  </si>
  <si>
    <t>Faisalabad Saddar</t>
  </si>
  <si>
    <t>Kasur</t>
  </si>
  <si>
    <t>On 30 July 2024, JI activists rallied in Kasur city (Kasur, Punjab) to protest against the increase in electricity bills and inflation.</t>
  </si>
  <si>
    <t>PAK143840</t>
  </si>
  <si>
    <t>74.4131</t>
  </si>
  <si>
    <t>31.1209</t>
  </si>
  <si>
    <t>Lahore - Data Gunj Buksh</t>
  </si>
  <si>
    <t>Around 30 July 2024 (as reported), protesters rallied outside the Lahore Press Club in Lahore - Data Gunj Buksh (Lahore City, Punjab) to demonstrate against the verdict in the Mubarak Sani case. A cleric was arrested after the demonstration when a case was lodged against him for speaking at the rally.</t>
  </si>
  <si>
    <t>PAK143841</t>
  </si>
  <si>
    <t>Business Recorder (Pakistan)</t>
  </si>
  <si>
    <t>74.2903</t>
  </si>
  <si>
    <t>31.5785</t>
  </si>
  <si>
    <t>Lahore City</t>
  </si>
  <si>
    <t>On 30 July 2024, visually impaired protesters gathered outside of Lahore Press Club in Lahore Press Club in Lahore - Data Gunj Buksh (Lahore City, Punjab) to demand the acceptance of their demands. No further information available.</t>
  </si>
  <si>
    <t>PAK143842</t>
  </si>
  <si>
    <t>On 30 July 2024, JI activists rallied in Lahore city (Lahore, Punjab) to protest against the increase in electricity bills and inflation.</t>
  </si>
  <si>
    <t>PAK143843</t>
  </si>
  <si>
    <t>74.3436</t>
  </si>
  <si>
    <t>31.5497</t>
  </si>
  <si>
    <t>On 30 July 2024, JI activists rallied in Rahim Yar Khan city (Rahim Yar Khan, Punjab) to protest against the increase in electricity bills and inflation.</t>
  </si>
  <si>
    <t>PAK143844</t>
  </si>
  <si>
    <t>70.2998</t>
  </si>
  <si>
    <t>28.4164</t>
  </si>
  <si>
    <t>Sialkot</t>
  </si>
  <si>
    <t>On 30 July 2024, JI activists rallied in Sialkot city (Sialkot, Punjab) to protest against the increase in electricity bills and inflation.</t>
  </si>
  <si>
    <t>PAK143845</t>
  </si>
  <si>
    <t>74.5313</t>
  </si>
  <si>
    <t>32.4926</t>
  </si>
  <si>
    <t>Toba Tek Singh</t>
  </si>
  <si>
    <t>On 30 July 2024, JI activists rallied in Toba Tek Singh city (Toba Tek Singh, Punjab) to protest against the increase in electricity bills and inflation.</t>
  </si>
  <si>
    <t>PAK143846</t>
  </si>
  <si>
    <t>72.4659</t>
  </si>
  <si>
    <t>30.9686</t>
  </si>
  <si>
    <t>Vehari</t>
  </si>
  <si>
    <t>On 30 July 2024, JI activists rallied in Vehari city (Vehari, Punjab) to protest against the increase in electricity bills and inflation.</t>
  </si>
  <si>
    <t>PAK143847</t>
  </si>
  <si>
    <t>72.3527</t>
  </si>
  <si>
    <t>30.0419</t>
  </si>
  <si>
    <t>On 30 July 2024, TLP members rallied outside of Badin Press Club in Badin city (Badin, Sindh) to protest against the Mubarak Sani court decision and to demand the decision be reversed.</t>
  </si>
  <si>
    <t>PAK143848</t>
  </si>
  <si>
    <t>68.8386</t>
  </si>
  <si>
    <t>24.6566</t>
  </si>
  <si>
    <t>On 30 July 2024, some men in plain clothes (likely police based on similar coded events) and uniformed police officials kidnapped a local leader of the Grand Democratic Alliance, who was also considered a close ally of a former Sindh Home Minister, and his friend near Tando Bago town (Badin, Sindh). A protest condemning the kidnapping also occurred (coded separately).</t>
  </si>
  <si>
    <t>PAK143849</t>
  </si>
  <si>
    <t>On 30 July 2024, residents of Tower Market rallied at Hyderabad Press Club in Hyderabad city (Hyderabad, Sindh) to protest against the killing of a young girl and to demand justice for her.</t>
  </si>
  <si>
    <t>PAK143850</t>
  </si>
  <si>
    <t>Pakistan Press International</t>
  </si>
  <si>
    <t>Change to armed group: On 30 July 2024, in Salingyi township (Yinmarbin district, Sagaing region), three policemen from the No.28 police station who were providing security to the Wanbao Company defected through PDF-Yinmarbin District Battalion-16 (Brother Defense Force) along with a G-3 rifle, 100 rounds of bullets, two boxes of magazines, and three mobile phones.</t>
  </si>
  <si>
    <t>MMR65415</t>
  </si>
  <si>
    <t>Democratic Voice of Burma; Khit Thit Media</t>
  </si>
  <si>
    <t>95.0777</t>
  </si>
  <si>
    <t>21.9746</t>
  </si>
  <si>
    <t>Jhang</t>
  </si>
  <si>
    <t>On 30 July 2024, JI activists rallied in Jhang city (Jhang, Punjab) to protest against the increase in electricity bills and inflation.</t>
  </si>
  <si>
    <t>PAK143839</t>
  </si>
  <si>
    <t>72.2613</t>
  </si>
  <si>
    <t>31.2689</t>
  </si>
  <si>
    <t>Blizhnyaya Igumenka</t>
  </si>
  <si>
    <t>On 30 July 2024, Ukrainian forces carried out 5 drone strikes and shelled 7 locations in the Belgorodskiy district, including Blizhnyaya Igumenka village, Belgorod region, with 27 (likely) artillery projectiles. Across 7 locations: 5 private houses and 4 cars were damaged. Russian forces shot down 3 Ukrainian drones across 7 locations. There were no casualties.</t>
  </si>
  <si>
    <t>RUS20591</t>
  </si>
  <si>
    <t>36.7172</t>
  </si>
  <si>
    <t>50.6148</t>
  </si>
  <si>
    <t>On 30 July 2024, Ukrainian forces carried out FPV-kamikaze drone strikes and dropped drone-borne explosives at unidentified targets in Gordeevka village, Kursk region. 1 outbuilding was damaged. There were no casualties.</t>
  </si>
  <si>
    <t>RUS20592</t>
  </si>
  <si>
    <t>Tserkovnyi</t>
  </si>
  <si>
    <t>On 30 July 2024, Ukrainian forces carried out 5 drone strikes and shelled 7 locations in the Belgorodskiy district, including Tserkovnyi village, Belgorod region, with 27 (likely) artillery projectiles. Across 7 locations: 5 private houses and 4 cars were damaged. Russian forces shot down 3 Ukrainian drones across 7 locations. There were no casualties.</t>
  </si>
  <si>
    <t>RUS20623</t>
  </si>
  <si>
    <t>36.2958</t>
  </si>
  <si>
    <t>50.4453</t>
  </si>
  <si>
    <t>On 30 July 2024, Ukrainian forces carried out 4 drone strikes and shelled unidentified targets in 8 locations in the Shebekinskiy district, including Voznesenovka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In Voznesenovka village, as a result of drone strike, 1 civilian woman was injured and admitted to a hospital.</t>
  </si>
  <si>
    <t>RUS20624</t>
  </si>
  <si>
    <t>Vozy</t>
  </si>
  <si>
    <t>On 30 July 2024, according to Ukrainian sources, Ukrainian military intelligence carried out several drone strikes at an oil depot in Vozy village, Kursk region. A fire broke out at the site. Casualties unknown.</t>
  </si>
  <si>
    <t>RUS20625</t>
  </si>
  <si>
    <t>Charter-97; Telegram</t>
  </si>
  <si>
    <t>36.2794</t>
  </si>
  <si>
    <t>52.1864</t>
  </si>
  <si>
    <t>Military Forces of Ukraine (2019-) Main Directorate of Intelligence</t>
  </si>
  <si>
    <t>Ponyrovskiy</t>
  </si>
  <si>
    <t>New media-Regional</t>
  </si>
  <si>
    <t>Interception: On 30 July 2024, Russian military shot down 2 Ukrainian drones (aircraft-type) over the Yakovlevskiy district (coded to Yakovlevo, Belgorod region). No casualties.</t>
  </si>
  <si>
    <t>RUS20626</t>
  </si>
  <si>
    <t>Yekaterinburg</t>
  </si>
  <si>
    <t>Property destruction: On 30 July 2024, a large-scale fire broke out at the 'NPO Avtomatiki' enterprise in Yekaterinburg, Sverdlovsk region. According to local sources, the enterprise produces electronic compounents for Russian missiles. It is unknown who carried out a suspected arson.</t>
  </si>
  <si>
    <t>RUS20627</t>
  </si>
  <si>
    <t>60.6122</t>
  </si>
  <si>
    <t>56.8519</t>
  </si>
  <si>
    <t>Sverdlovsk</t>
  </si>
  <si>
    <t>Ekaterinburg</t>
  </si>
  <si>
    <t>On 30 July 2024, Ukrainian forces carried out 4 drone strikes and shelled unidentified targets in 8 locations in the Shebekinskiy district, including Ziborovka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There were no casualties.</t>
  </si>
  <si>
    <t>RUS20628</t>
  </si>
  <si>
    <t>Arandelovac</t>
  </si>
  <si>
    <t>On 30 July 2024, citizens and ecological activists protested in Arandelovac against Rio Tinto's lithium extraction project which has been revived by the government.</t>
  </si>
  <si>
    <t>SRB3188</t>
  </si>
  <si>
    <t>20.5611</t>
  </si>
  <si>
    <t>44.3076</t>
  </si>
  <si>
    <t>Arilje</t>
  </si>
  <si>
    <t>On 30 July 2024, citizens and ecological activists protested in Arilje against Rio Tinto's lithium extraction project which has been revived by the government.</t>
  </si>
  <si>
    <t>SRB3189</t>
  </si>
  <si>
    <t>20.0955</t>
  </si>
  <si>
    <t>43.7530</t>
  </si>
  <si>
    <t>Barajevo</t>
  </si>
  <si>
    <t>On 30 July 2024, citizens and ecological activists protested in Barajevo against Rio Tinto's lithium extraction project which has been revived by the government.</t>
  </si>
  <si>
    <t>SRB3190</t>
  </si>
  <si>
    <t>20.4529</t>
  </si>
  <si>
    <t>44.6031</t>
  </si>
  <si>
    <t>Bogatic</t>
  </si>
  <si>
    <t>On 30 July 2024, citizens and ecological activists protested in Bogatic against Rio Tinto's lithium extraction project which has been revived by the government.</t>
  </si>
  <si>
    <t>SRB3191</t>
  </si>
  <si>
    <t>19.4805</t>
  </si>
  <si>
    <t>44.8375</t>
  </si>
  <si>
    <t>Koceljeva</t>
  </si>
  <si>
    <t>On 30 July 2024, citizens and ecological activists protested in Koceljeva against Rio Tinto's lithium extraction project which has been revived by the government.</t>
  </si>
  <si>
    <t>SRB3192</t>
  </si>
  <si>
    <t>19.8116</t>
  </si>
  <si>
    <t>44.4736</t>
  </si>
  <si>
    <t>Kosjeric</t>
  </si>
  <si>
    <t>On 30 July 2024, citizens and ecological activists protested in Kosjeric against Rio Tinto's lithium extraction project which has been revived by the government.</t>
  </si>
  <si>
    <t>SRB3194</t>
  </si>
  <si>
    <t>19.9069</t>
  </si>
  <si>
    <t>43.9961</t>
  </si>
  <si>
    <t>On 30 July 2024, Ukrainian forces carried out 4 drone strikes and shelled unidentified targets in 8 locations in the Shebekinskiy district, including Terezovka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There were no casualties.</t>
  </si>
  <si>
    <t>RUS20622</t>
  </si>
  <si>
    <t>On 30 July 2024, in Mongmit town (Mongmit township, Mongmit district, Shan-North state), the Ta'ang National Liberation Army (PSLF/TNLA) attacked the Myanmar military tactical outpost hill and LIB-348 around 6:30 am. During the armed clash, the military conducted an airstrike and dropped 14 bombs with a Y12 plane. Casualties unknown.</t>
  </si>
  <si>
    <t>MMR65394</t>
  </si>
  <si>
    <t>On 30 July 2024, Russian forces shot down 2 Ukrainian drones over the Starooskolskiy urban district (coded to Staryy Oskol, Belgorod region). However, the debris of downed drones damaged 3 private houses and 2 cars. No casualties.</t>
  </si>
  <si>
    <t>RUS20621</t>
  </si>
  <si>
    <t>Vavuniya</t>
  </si>
  <si>
    <t>On 30 July 2024, Tamil families of the disappeared held a protest in front of the old bus stand in Vavuniya town (Vavuniya, Northern), demanding an international inquiry into the cases of the enforced disappearance that occurred during the civil war.</t>
  </si>
  <si>
    <t>SRI8062</t>
  </si>
  <si>
    <t>80.4971</t>
  </si>
  <si>
    <t>8.7514</t>
  </si>
  <si>
    <t>Tamil Ethnic Group (Sri Lanka)</t>
  </si>
  <si>
    <t>Nitra</t>
  </si>
  <si>
    <t>On 30 July 2024, activists gathered near a local court in Nitra, protesting against the decision to extradite a Czech citizen to Czechia, who is charged there for spreading disinformation and hatred.</t>
  </si>
  <si>
    <t>SVK748</t>
  </si>
  <si>
    <t>Raptor TV</t>
  </si>
  <si>
    <t>18.0876</t>
  </si>
  <si>
    <t>48.3161</t>
  </si>
  <si>
    <t>Protesters (Slovakia)</t>
  </si>
  <si>
    <t>703</t>
  </si>
  <si>
    <t>Nitriansky</t>
  </si>
  <si>
    <t>On 30 July 2024, activists from the Restore Wetlands movement demonstrated in Grimsas, Vastra Gotaland, to oppose peat extraction operations due to its alleged negative environmental impact. Later, several activists were detained by the police after they glued themselves to the working equipment in an attempt to disrupt harvesting works.</t>
  </si>
  <si>
    <t>SWE6036</t>
  </si>
  <si>
    <t>Aftonbladet; Goteborgs-Posten; Sveriges Radio</t>
  </si>
  <si>
    <t>On 30 July 2024, around 15 people marched in Stockholm to oppose the use of fossil fuels and to call for action against climate change. Activists from Extinction Rebellion and the Fridays for Future took part in the event.</t>
  </si>
  <si>
    <t>SWE6042</t>
  </si>
  <si>
    <t>FFF: Fridays for Future; Students (Sweden); XR: Extinction Rebellion</t>
  </si>
  <si>
    <t>crowd size=around 15</t>
  </si>
  <si>
    <t>Al-Arbain</t>
  </si>
  <si>
    <t>On 30 July 2024, QSD-affiliated Tal Tamer Military Council attacked JWS positions, operating under Operation Peace Spring, in Al-Arbain area on the M4 axis in the countryside of Al Hasakeh. Conflicting reports emerged about the incident. SOHR reported it as shelling with 2 fatalities among JWS members, while SHAAM and Syria TV reported it as an infiltration attempt by QSD members with 1 fatality among JWS members near the village of Dibseh on M4 axis, which is in the same area. Fatalities coded to 1.</t>
  </si>
  <si>
    <t>SYR131267</t>
  </si>
  <si>
    <t>40.2268</t>
  </si>
  <si>
    <t>36.6380</t>
  </si>
  <si>
    <t>Tal Tamer Military Council</t>
  </si>
  <si>
    <t>Ras Al Ain</t>
  </si>
  <si>
    <t>Xindian</t>
  </si>
  <si>
    <t>On 30 July 2024, members of the Taoyuan Confederation of Trade Unions and Save Firefighters held a press conference with placards in front of the National Fire Agency in New Taipei City (Xindian). They demanded the protection of whistleblower confidentiality, and the reinstatement of the whistleblower who was allegedly unlawfully terminated after publicizing the Agency's violation of fire alarm safety codes.</t>
  </si>
  <si>
    <t>TWN5949</t>
  </si>
  <si>
    <t>121.5423</t>
  </si>
  <si>
    <t>24.9744</t>
  </si>
  <si>
    <t>Labor Group (Taiwan)</t>
  </si>
  <si>
    <t>New Taipei City</t>
  </si>
  <si>
    <t>Taichung City</t>
  </si>
  <si>
    <t>On 30 July 2024, DPP Taichung City council members held a press conference with placards in Taichung City (Taichung City). They demanded that the Taichung City Education Bureau immediately investigate and regulate school-organized overseas study tours to ensure student safety and compliance with legal standards, as two tour leaders were found to lack proper certification.</t>
  </si>
  <si>
    <t>TWN5950</t>
  </si>
  <si>
    <t>120.6484</t>
  </si>
  <si>
    <t>24.1637</t>
  </si>
  <si>
    <t>On 30 July 2024, KMT legislators held a press conference with placards in Taipei City (Taipei City). They demanded that the NCC and Keelung City Election Commission investigate and address alleged violations by Public Television Service's Taigi channel of election law, claiming biased reporting favoring the recall campaign against KMT Keelung Mayor.</t>
  </si>
  <si>
    <t>TWN5954</t>
  </si>
  <si>
    <t>On 30 July 2024, Russian air forces carried out airstrikes near Lyptsi, Kharkiv. Russian forces targeted Lyptsi with a FAB-3000 three-ton glide bomb. According to Russian sources, more than 350 Ukrainian soldiers were killed near Tykhe, Lyptsi, Starytsia and Vovchansk [Russian MoD reported 350 fatalities. Coded as 10 fatalities split across 4 events. 3 fatalities coded to this event].</t>
  </si>
  <si>
    <t>UKR168678</t>
  </si>
  <si>
    <t>Institute for the Study of War; Ministry of Defence of Russia; Ministry of Defence of Ukraine</t>
  </si>
  <si>
    <t>On 30 July 2024, Russian air forces carried out airstrikes near Hlyboke, Kharkiv. Casualties unknown.</t>
  </si>
  <si>
    <t>UKR168679</t>
  </si>
  <si>
    <t>On 30 July 2024, Russian air forces carried out airstrikes near Vovchanski Khutory, Kharkiv. Casualties unknown.</t>
  </si>
  <si>
    <t>UKR168680</t>
  </si>
  <si>
    <t>Mladenovac</t>
  </si>
  <si>
    <t>On 30 July 2024, citizens and ecological activists protested in Mladenovac against Rio Tinto's lithium extraction project which has been revived by the government.</t>
  </si>
  <si>
    <t>SRB3196</t>
  </si>
  <si>
    <t>20.6918</t>
  </si>
  <si>
    <t>44.4363</t>
  </si>
  <si>
    <t>Ljig</t>
  </si>
  <si>
    <t>On 30 July 2024, citizens and ecological activists protested in Ljig against Rio Tinto's lithium extraction project which has been revived by the government.</t>
  </si>
  <si>
    <t>SRB3195</t>
  </si>
  <si>
    <t>20.2381</t>
  </si>
  <si>
    <t>44.2300</t>
  </si>
  <si>
    <t>LJig</t>
  </si>
  <si>
    <t>On 30 July 2024, around 20 shellfish harvesters of the estuary of O Burgo blocked the A Pasaxe Bridge in A Coruna (Galicia) to demand better renovation works on the bridge so the estuary can be productive, as well as financial compensation until they can work again.</t>
  </si>
  <si>
    <t>ESP17794</t>
  </si>
  <si>
    <t>La Opinion A Coruna</t>
  </si>
  <si>
    <t>On 30 July 2024, Ukrainian forces carried out 4 drone strikes and shelled unidentified targets in 8 locations in the Shebekinskiy district, including Shebekino town,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In Shebekino town, as a result of shelling, 1 civilian man (an employee) was injured at the territory of an enterprise. He was admitted to a hospital.</t>
  </si>
  <si>
    <t>RUS20619</t>
  </si>
  <si>
    <t>On 30 July 2024, Ukrainian forces carried out 4 drone strikes and shelled unidentified targets in 8 locations in the Shebekinskiy district, including Novaya Tavolzhanka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There were no casualties.</t>
  </si>
  <si>
    <t>RUS20607</t>
  </si>
  <si>
    <t>Khalino</t>
  </si>
  <si>
    <t>On 30 July 2024, according to local sources, Ukrainian military carried out several missile strikes at the 'Khalino' Russian military airfield in Khalino village, Kursk region. The extent of a damage is unknown. Casualties unknown.</t>
  </si>
  <si>
    <t>RUS20594</t>
  </si>
  <si>
    <t>36.2966</t>
  </si>
  <si>
    <t>51.7683</t>
  </si>
  <si>
    <t>Kurskiy</t>
  </si>
  <si>
    <t>On 30 July 2024, Ukrainian forces carried out FPV-kamikaze drone strikes and dropped drone-borne explosives at unidentified targets in Kobylki village, Kursk region. 1 public bus was damaged. There were no casualties.</t>
  </si>
  <si>
    <t>RUS20595</t>
  </si>
  <si>
    <t>Korkino</t>
  </si>
  <si>
    <t>On 30 July 2024, around 30 local residents of Korkino town, Chelyabinsk region, complained that their houses were flooded following the heavy rains and no help from local administration was coming. They addressed the president to intervene.</t>
  </si>
  <si>
    <t>RUS20596</t>
  </si>
  <si>
    <t>61.4009</t>
  </si>
  <si>
    <t>54.8990</t>
  </si>
  <si>
    <t>Chelyabinsk</t>
  </si>
  <si>
    <t>Korkinskiy</t>
  </si>
  <si>
    <t>Krasnaya Yaruga</t>
  </si>
  <si>
    <t>On 30 July 2024, Ukrainian forces carried out 4 drone strikes and shelled unidentified targets across 3 locations in the Krasnoyaruzhskiy district, including Krasnaya Yaruga village, Belgorod region, with 2 (likely) artillery projectiles. Across 3 locations: 1 private car was damaged. There were no casualties.</t>
  </si>
  <si>
    <t>RUS20597</t>
  </si>
  <si>
    <t>35.6536</t>
  </si>
  <si>
    <t>50.7975</t>
  </si>
  <si>
    <t>On 30 July 2024, Ukrainian forces shelled unidentified targets in Krasnooktyabrskiy village, Kursk region, with (likely) artillery. There were no casualties.</t>
  </si>
  <si>
    <t>RUS20598</t>
  </si>
  <si>
    <t>On 30 July 2024, Ukrainian forces carried out 5 drone strikes and shelled 7 locations in the Belgorodskiy district, including Krasnyi Khutor village, Belgorod region, with 27 (likely) artillery projectiles. Across 7 locations: 5 private houses and 4 cars were damaged. Russian forces shot down 3 Ukrainian drones across 7 locations. There were no casualties.</t>
  </si>
  <si>
    <t>RUS20599</t>
  </si>
  <si>
    <t>Kurchatov</t>
  </si>
  <si>
    <t>Interception: On 30 July 2024, Russian military shot down 2 Ukrainian missiles across the Oktyabrskiy and Kurchatov districts, some of them over the Kurchatov district (coded to Kurchatov, Kursk region). No casualties.</t>
  </si>
  <si>
    <t>RUS20600</t>
  </si>
  <si>
    <t>35.6774</t>
  </si>
  <si>
    <t>51.6555</t>
  </si>
  <si>
    <t>Interception: On 30 July 2024, during the day, Russian military shot down 1 Ukrainian drone closer to the border area in the Kursk region (coded to Kursk, Kursk region). No casualties.</t>
  </si>
  <si>
    <t>RUS20601</t>
  </si>
  <si>
    <t>Lvovka</t>
  </si>
  <si>
    <t>On 30 July 2024, Ukrainian forces shelled unidentified targets in Lvovka village, Belgorod region, with 4 artillery projectiles. There were no casualties.</t>
  </si>
  <si>
    <t>RUS20602</t>
  </si>
  <si>
    <t>37.9938</t>
  </si>
  <si>
    <t>50.6267</t>
  </si>
  <si>
    <t>Novooskolskiy</t>
  </si>
  <si>
    <t>Lgov</t>
  </si>
  <si>
    <t>On 30 July 2024, Ukrainian forces carried out FPV-kamikaze drone strikes and dropped drone-borne explosives at unidentified targets in Lgov village, Kursk region. There were no casualties.</t>
  </si>
  <si>
    <t>RUS20603</t>
  </si>
  <si>
    <t>35.2565</t>
  </si>
  <si>
    <t>51.6500</t>
  </si>
  <si>
    <t>Mozdok</t>
  </si>
  <si>
    <t>On 30 July 2024, according to local sources, Ukrainian military carried out several drone strikes at the 'Mozdok' Russian military airfield in Mozdok town, Republic of North Ossetia-Alania. Russian forces claimed to have shot 2 Ukrainian drones. The extent of a damage is unknown. Casualties unknown.</t>
  </si>
  <si>
    <t>RUS20604</t>
  </si>
  <si>
    <t>44.6500</t>
  </si>
  <si>
    <t>43.7500</t>
  </si>
  <si>
    <t>Republic of North Ossetia-Alania</t>
  </si>
  <si>
    <t>Mozdokskiy</t>
  </si>
  <si>
    <t>On 30 July 2024, Ukrainian forces carried out 4 drone strikes and shelled unidentified targets across 3 locations in the Krasnoyaruzhskiy district, including Staroselye village, Belgorod region, with 2 (likely) artillery projectiles. Across 3 locations: 1 private car was damaged. There were no casualties.</t>
  </si>
  <si>
    <t>RUS20620</t>
  </si>
  <si>
    <t>Izbytske</t>
  </si>
  <si>
    <t>On 30 July 2024, Russian air forces carried out airstrikes near Izbytske, Kharkiv. Casualties unknown.</t>
  </si>
  <si>
    <t>UKR168681</t>
  </si>
  <si>
    <t>36.7417</t>
  </si>
  <si>
    <t>50.2033</t>
  </si>
  <si>
    <t>On 30 July 2024, Ukrainian forces shelled unidentified targets in Kazachye-Rudchenskoye village, Belgorod region, with 4 artillery projectiles. There were no casualties.</t>
  </si>
  <si>
    <t>RUS20593</t>
  </si>
  <si>
    <t>On 30 July 2024, Ukrainian forces carried out 2 drone strikes at unidentified targets in Novopetrovka village, Belgorod region. Russian forces shot down 1 Ukrainian drone over the village. There were no casualties.</t>
  </si>
  <si>
    <t>RUS20608</t>
  </si>
  <si>
    <t>On 30 July 2024, Ukrainian forces shelled unidentified targets in Novostroyevka-Vtoraya village, Belgorod region, with 4 artillery projectiles. There were no casualties.</t>
  </si>
  <si>
    <t>RUS20609</t>
  </si>
  <si>
    <t>Pankov</t>
  </si>
  <si>
    <t>On 30 July 2024, Ukrainian forces carried out 4 drone strikes and shelled unidentified targets in 8 locations in the Shebekinskiy district, including Pankov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There were no casualties.</t>
  </si>
  <si>
    <t>RUS20610</t>
  </si>
  <si>
    <t>37.1877</t>
  </si>
  <si>
    <t>50.3819</t>
  </si>
  <si>
    <t>On 30 July 2024, Ukrainian forces carried out 5 drone strikes and shelled 7 locations in the Belgorodskiy district, including Petrovka village, Belgorod region, with 27 (likely) artillery projectiles. Across 7 locations: 5 private houses and 4 cars were damaged. Russian forces shot down 3 Ukrainian drones across 7 locations. There were no casualties.</t>
  </si>
  <si>
    <t>RUS20611</t>
  </si>
  <si>
    <t>On 30 July 2024, Ukrainian forces shelled unidentified targets in Politotdelskiy village, Kursk region, with (likely) artillery. There were no casualties.</t>
  </si>
  <si>
    <t>RUS20612</t>
  </si>
  <si>
    <t>On 30 July 2024, Ukrainian forces carried out 4 drone strikes and shelled unidentified targets across 3 locations in the Krasnoyaruzhskiy district, including Popovka village, Belgorod region, with 2 (likely) artillery projectiles. Across 3 locations: 1 private car was damaged. There were no casualties.</t>
  </si>
  <si>
    <t>RUS20613</t>
  </si>
  <si>
    <t>Pryamitsyno</t>
  </si>
  <si>
    <t>Interception: On 30 July 2024, Russian military shot down 2 Ukrainian missiles across the Oktyabrskiy and Kurchatov districts, some of them over the Oboyanskiy district (coded to Pryamitsyno, Kursk region). No casualties.</t>
  </si>
  <si>
    <t>RUS20614</t>
  </si>
  <si>
    <t>35.9449</t>
  </si>
  <si>
    <t>51.6527</t>
  </si>
  <si>
    <t>Property destruction: On 30 July 2024, a loud explosion followed by a huge fire occurred at the polycarbonate warehouse at the Taganrog Street, 144 in Rostov-on-Don, Rostov region. According to local sources, the warehouse with polycarbonate along with a large number of other components was used for manufacturing drones for Russian army. It is unknown who carried out a suspected arson.</t>
  </si>
  <si>
    <t>RUS20615</t>
  </si>
  <si>
    <t>Roven'ki</t>
  </si>
  <si>
    <t>Interception: On 30 July 2024, during the day, Russian military shot down 1 Ukrainian drone (aircraft-type) over the Rovenskiy district (coded to Roven'ki, Belgorod region). No casualties.</t>
  </si>
  <si>
    <t>RUS20616</t>
  </si>
  <si>
    <t>38.9041</t>
  </si>
  <si>
    <t>49.9174</t>
  </si>
  <si>
    <t>Rovenskiy</t>
  </si>
  <si>
    <t>On 30 July 2024, Ukrainian forces carried out 4 drone strikes and shelled unidentified targets in 8 locations in the Shebekinskiy district, including Rzhevka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There were no casualties.</t>
  </si>
  <si>
    <t>RUS20617</t>
  </si>
  <si>
    <t>On 30 July 2024, Russian forces engaged in an offensive in the direction of Pischane, Kharkiv, carrying out airstrikes and were repelled by Ukrainian forces. Casualties unknown.</t>
  </si>
  <si>
    <t>UKR168687</t>
  </si>
  <si>
    <t>On 30 July 2024, Ukrainian forces carried out 5 drone strikes and shelled 7 locations in the Belgorodskiy district, including Shchetinovka village, Belgorod region, with 27 (likely) artillery projectiles. Across 7 locations: 5 private houses and 4 cars were damaged. Russian forces shot down 3 Ukrainian drones across 7 locations. There were no casualties.</t>
  </si>
  <si>
    <t>RUS20618</t>
  </si>
  <si>
    <t>On 30 July 2024, Ukrainian forces carried out 4 drone strikes and shelled unidentified targets in 8 locations in the Shebekinskiy district, including Mukhin village, Belgorod region, with 23 (likely) artillery projectiles. Across 8 locations: more than 140 apartments at 18 multi-storey residential buildings, 12 private houses, 17 cars, 1 tractor, 3 commercial objects, 2 enterprises, 1 administrative building, 1 social object and power transmission lines were damaged. Russian forces shot down 2 Ukrainian drones across 7 locations. There were no casualties.</t>
  </si>
  <si>
    <t>RUS20605</t>
  </si>
  <si>
    <t>Abla</t>
  </si>
  <si>
    <t>On 30 July 2024, armed clashes took place between the Liberation Army of Afrin and JWS on the Abla axis in the countryside of Aleppo, killing two members of JWS and one member of Liberation Army of Afrin. Ahrar Olan, operating under Ahrar al Sham, participated in the clashes under the JWS forces. Syria TV reported that JWS members killed and wounded more than 10 members of the assailants after they attempted to retrieve the bodies of those killed in the first infiltration attempt. Fatalities coded to 3.</t>
  </si>
  <si>
    <t>SYR131039</t>
  </si>
  <si>
    <t>37.3551</t>
  </si>
  <si>
    <t>36.4331</t>
  </si>
  <si>
    <t>Liberation Army of Afrin</t>
  </si>
  <si>
    <t>JWS: Syrian National Army</t>
  </si>
  <si>
    <t>AAS: Ahrar al Sham</t>
  </si>
  <si>
    <t>Aghtrin</t>
  </si>
  <si>
    <t>On 30 July 2024, Russian forces shelled Krasnopillia territorial community, Sumy, with artillery. Casualties unknown.</t>
  </si>
  <si>
    <t>UKR168765</t>
  </si>
  <si>
    <t>Al Habil</t>
  </si>
  <si>
    <t>On 30 July 2024, Al Habil tribesmen held a Houthi-sponsored protest stand in Al Habil (Al Mansuriyah, Al Hudaydah) to denounce the Israeli 'aggression' on Al Hudaydah following the Israeli strikes on Al Hudaydah port on 20 July and in solidarity with the Palestinian people in the context of the latest round of violence in Israel-Palestine. The tribesmen also expressed their readiness to face 'the enemies of Yemen and Palestine'.</t>
  </si>
  <si>
    <t>YEM90249</t>
  </si>
  <si>
    <t>43.4335</t>
  </si>
  <si>
    <t>14.7256</t>
  </si>
  <si>
    <t>Al Mansuriyah</t>
  </si>
  <si>
    <t>Santo Domingo</t>
  </si>
  <si>
    <t>On 30 July 2024, in Santo Domingo, Distrito Nacional, thousands of teachers and members of the Dominican Professors Association (ADP) held a protest with banners in front of the Education Ministry demanding higher wages, among other claims.</t>
  </si>
  <si>
    <t>DOM704</t>
  </si>
  <si>
    <t>-69.8923</t>
  </si>
  <si>
    <t>18.4719</t>
  </si>
  <si>
    <t>Protesters (Dominican Republic)</t>
  </si>
  <si>
    <t>ADP: Dominican Professors Association; Teachers (Dominican Republic)</t>
  </si>
  <si>
    <t>Distrito Nacional</t>
  </si>
  <si>
    <t>Santo Domingo de Guzman</t>
  </si>
  <si>
    <t>crowd size=thounsands</t>
  </si>
  <si>
    <t>Nairobi - Roysambu</t>
  </si>
  <si>
    <t>On 30 July 2024, residents, mainly youth, barricaded the Thika road with red ribbons and stones, with some extorting and robbing motorists, at the Githurai neighborhood of Nairobi - Roysambu (Roysambu, Nairobi) in demonstration against corruption, bad governance, mismanagement of public funds. Police used unspecified means to disperse the group.</t>
  </si>
  <si>
    <t>KEN15236</t>
  </si>
  <si>
    <t>36.8888</t>
  </si>
  <si>
    <t>-1.2067</t>
  </si>
  <si>
    <t>Roysambu</t>
  </si>
  <si>
    <t>Jibchit</t>
  </si>
  <si>
    <t>On 30 July 2024, Israeli warplanes carried out an airstrike in the vicinity of Jibchit town (Al Nabatieh, Al Nabatieh) amid ongoing hostilities with Hezbollah. Four individuals were injured in the airstrike.</t>
  </si>
  <si>
    <t>LBN22797</t>
  </si>
  <si>
    <t>AlManar TV; El Nashra; L'Orient Le Jour; Lebanon24; Murr TV; Twitter</t>
  </si>
  <si>
    <t>35.4322</t>
  </si>
  <si>
    <t>33.3642</t>
  </si>
  <si>
    <t>Haret Hreik</t>
  </si>
  <si>
    <t>On 30 July 2024, an Israeli drone struck an building apartment with three missiles in Haret Hreik (Baabda, Mount Lebanon). The strike led to the death of five civilians and the injury of 74 others. A top Hezbollah commander and a Quds Force member were killed in the strike as well.</t>
  </si>
  <si>
    <t>LBN22800</t>
  </si>
  <si>
    <t>An-Nahar; El Nashra; L'Orient Le Jour; Lebanon24; Liveuamap; Murr TV; Naharnet; National News Agency Lebanon; Twitter</t>
  </si>
  <si>
    <t>35.5155</t>
  </si>
  <si>
    <t>33.8537</t>
  </si>
  <si>
    <t>Civilians (Lebanon); Military Forces of Iran (1989-) Quds Force</t>
  </si>
  <si>
    <t>Mount Lebanon</t>
  </si>
  <si>
    <t>Baabda</t>
  </si>
  <si>
    <t>On 30 July 2024, an Israeli drone struck a house in Beit Lif town (Bint Jbeil, Al Nabatieh) amid ongoing hostilities with Hezbollah. A Hezbollah member was killed in the attack.</t>
  </si>
  <si>
    <t>LBN22807</t>
  </si>
  <si>
    <t>AlManar TV; An-Nahar; El Nashra; L'Orient Le Jour; National News Agency Lebanon; Twitter</t>
  </si>
  <si>
    <t>On 30 July 2024, Israeli warplanes carried out an airstrike in the vicinity of Beit Lif town (Bint Jbeil, Al Nabatieh) amid ongoing hostilities with Hezbollah. There were no casualties.</t>
  </si>
  <si>
    <t>LBN22838</t>
  </si>
  <si>
    <t>Murr TV; National News Agency Lebanon</t>
  </si>
  <si>
    <t>Aadchit</t>
  </si>
  <si>
    <t>On 30 July 2024, Israeli warplanes carried out an airstrike between Jibchit and Aadchit town (Al Nabatieh, Al Nabatieh) amid ongoing hostilities with Hezbollah. The airstrike led to severe material damage in the vicinity of the town. There were no casualties.</t>
  </si>
  <si>
    <t>LBN22839</t>
  </si>
  <si>
    <t>35.4183</t>
  </si>
  <si>
    <t>33.3477</t>
  </si>
  <si>
    <t>Markaba</t>
  </si>
  <si>
    <t>On 30 July 2024, Israeli warplanes carried out an airstrike and the Israeli military fired artillery and white phosphorus shells towards Markaba town (Marjayoun, Al Nabatieh) amid ongoing hostilities with Hezbollah. There were no casualties. International organizations have accused Israel of using white phosphorous bombs during the current war between Hezbollah and Israel.</t>
  </si>
  <si>
    <t>LBN22840</t>
  </si>
  <si>
    <t>An-Nahar; El Nashra; National News Agency Lebanon; Twitter</t>
  </si>
  <si>
    <t>35.5130</t>
  </si>
  <si>
    <t>33.2333</t>
  </si>
  <si>
    <t>On 30 July 2024, an Israeli drone fired several missiles and the Israeli military fired artillery and mortar shells targeting Al Wazzani neighborhood in Kfar Kila town (Marjayoun, Al Nabatieh) amid ongoing hostilities with Hezbollah. There were no casualties.</t>
  </si>
  <si>
    <t>LBN22841</t>
  </si>
  <si>
    <t>An-Nahar; El Nashra; L'Orient Le Jour; Liveuamap; National News Agency Lebanon; Twitter</t>
  </si>
  <si>
    <t>On 30 July 2024, an Israeli drone fired a guided missile towards Aita ech Chaab town (Bint Jbeil, Al Nabatieh) amid ongoing hostilities with Hezbollah. A Hezbollah member was killed in the attack.</t>
  </si>
  <si>
    <t>LBN22842</t>
  </si>
  <si>
    <t>An-Nahar; El Nashra; L'Orient Le Jour; National News Agency Lebanon; Twitter</t>
  </si>
  <si>
    <t>Kitengela</t>
  </si>
  <si>
    <t>On 30 July 2024, residents, mainly youth, barricaded the Nairobi-Namanga with bonfires and stones in Kitengela town (Kajiado East, Kajiado) in demonstration against corruption, bad governance, and mismanagement of public funds. Police used water canons and lobbed teargas to disperse the group, as well as arrested at least 10 rioters.</t>
  </si>
  <si>
    <t>KEN15215</t>
  </si>
  <si>
    <t>K24; Kenya Standard; KTN News (Kenya); NTV (Kenya)</t>
  </si>
  <si>
    <t>36.9614</t>
  </si>
  <si>
    <t>-1.4761</t>
  </si>
  <si>
    <t>Kajiado</t>
  </si>
  <si>
    <t>Kajiado East</t>
  </si>
  <si>
    <t>Houla</t>
  </si>
  <si>
    <t>On 30 July 2024, Israeli warplanes carried out an airstrike in Houla town (Marjayoun, Al Nabatieh) amid ongoing hostilities with Hezbollah. There were no casualties.</t>
  </si>
  <si>
    <t>LBN22843</t>
  </si>
  <si>
    <t>An-Nahar; El Nashra; Lebanon24; National News Agency Lebanon; Twitter</t>
  </si>
  <si>
    <t>35.5150</t>
  </si>
  <si>
    <t>33.2092</t>
  </si>
  <si>
    <t>On 30 July 2024, Hezbollah fired several missiles targeting the Zebdine Israeli military site in occupied Chebaa farms (Hasbeiya, Al Nabatieh). The group announced it had achieved direct hits. There were no casualties.</t>
  </si>
  <si>
    <t>LBN22869</t>
  </si>
  <si>
    <t>L'Orient Le Jour; Twitter</t>
  </si>
  <si>
    <t>On 30 July 2024, Hezbollah fired several missiles targeting the Ramtha Israeli military site in Kfar Chouba hills (Hasbeiya, Al Nabatieh). The group announced it had achieved direct hits. There were no casualties.</t>
  </si>
  <si>
    <t>LBN22870</t>
  </si>
  <si>
    <t>On 30 July 2024, the Israeli military fired heavy artillery and white phosphorus shells targeting a center for the Islamic Risala Scout Association in Khiyam town (Marjayoun, Al Nabatieh) amid ongoing hostilities with Hezbollah. Several scouts, including the head scout, were injured in the strike. International organizations have accused Israel of using white phosphorous bombs during the current war between Hezbollah and Israel.</t>
  </si>
  <si>
    <t>LBN22873</t>
  </si>
  <si>
    <t>An-Nahar; L'Orient Le Jour; Lebanon24; Murr TV; National News Agency Lebanon; Twitter</t>
  </si>
  <si>
    <t>Amal Movement</t>
  </si>
  <si>
    <t>Islamic Risala Scout Association</t>
  </si>
  <si>
    <t>On 30 July 2024, the Israeli military fired artillery shells targeting Wadi Al Assafir area in the vicinity of Khiyam town (Marjayoun, Al Nabatieh) amid ongoing hostilities with Hezbollah. There were no casualties.</t>
  </si>
  <si>
    <t>LBN22897</t>
  </si>
  <si>
    <t>On 30 July 2024, the Israeli military fired white phosphorus shells in the vicinity of Markaba town (Marjayoun, Al Nabatieh) amid ongoing hostilities with Hezbollah. There were no casualties. International organizations have accused Israel of using white phosphorous bombs during the current war between Hezbollah and Israel.</t>
  </si>
  <si>
    <t>LBN22898</t>
  </si>
  <si>
    <t>On 30 July 2024, the Israeli military fired artillery shells targeting Rab el Thalathine town (Marjayoun, Al Nabatieh) amid ongoing hostilities with Hezbollah. There were no casualties.</t>
  </si>
  <si>
    <t>LBN22899</t>
  </si>
  <si>
    <t>El Nashra; L'Orient Le Jour; Murr TV; National News Agency Lebanon; Twitter</t>
  </si>
  <si>
    <t>Taybeh</t>
  </si>
  <si>
    <t>On 30 July 2024, the Israeli military fired artillery shells targeting Taybeh town (Marjayoun, Al Nabatieh) amid ongoing hostilities with Hezbollah. There were no casualties.</t>
  </si>
  <si>
    <t>LBN22900</t>
  </si>
  <si>
    <t>El Nashra; L'Orient Le Jour; Murr TV; National News Agency Lebanon</t>
  </si>
  <si>
    <t>35.5179</t>
  </si>
  <si>
    <t>33.2755</t>
  </si>
  <si>
    <t>Aadayseh Marjayoun</t>
  </si>
  <si>
    <t>On 30 July 2024, the Israeli military fired artillery shells targeting Aadayseh Marjayoun town (Marjayoun, Al Nabatieh) amid ongoing hostilities with Hezbollah. There were no casualties.</t>
  </si>
  <si>
    <t>LBN22901</t>
  </si>
  <si>
    <t>L'Orient Le Jour; Murr TV; National News Agency Lebanon</t>
  </si>
  <si>
    <t>35.5424</t>
  </si>
  <si>
    <t>33.2544</t>
  </si>
  <si>
    <t>Kfar Hamam</t>
  </si>
  <si>
    <t>On 30 July 2024, the Israeli military fired artillery shells towards Kfar Hamam town (Hasbeiya, Al Nabatieh) amid ongoing hostilities with Hezbollah. There were no casualties.</t>
  </si>
  <si>
    <t>LBN22902</t>
  </si>
  <si>
    <t>35.6789</t>
  </si>
  <si>
    <t>33.3439</t>
  </si>
  <si>
    <t>On 30 July 2024, the Israeli military fired artillery shells towards Maroun er Ras town (Bint Jbeil, Al Nabatieh) amid ongoing hostilities with Hezbollah. There were no casualties.</t>
  </si>
  <si>
    <t>LBN22903</t>
  </si>
  <si>
    <t>El Nashra; L'Orient Le Jour; Twitter</t>
  </si>
  <si>
    <t>On 30 July 2024, the Israeli military fired artillery shells in the vicinity of Ras al Naqoura town (Tyr, South) amid ongoing hostilities with Hezbollah. There were no casualties.</t>
  </si>
  <si>
    <t>LBN22904</t>
  </si>
  <si>
    <t>On 30 July 2024, the Israeli military fired artillery shells in the vicinity of Kfar Hamam town (Hasbeiya, Al Nabatieh) amid ongoing hostilities with Hezbollah. There were no casualties.</t>
  </si>
  <si>
    <t>LBN22905</t>
  </si>
  <si>
    <t>Deir Siriane</t>
  </si>
  <si>
    <t>On 30 July 2024, Israeli warplanes carried out an airstrike in Deir Siriane town (Marjayoun, Al Nabatieh) amid ongoing hostilities with Hezbollah. There were no casualties.</t>
  </si>
  <si>
    <t>LBN22844</t>
  </si>
  <si>
    <t>An-Nahar; L'Orient Le Jour; Lebanon24; National News Agency Lebanon; Twitter</t>
  </si>
  <si>
    <t>35.5002</t>
  </si>
  <si>
    <t>33.2920</t>
  </si>
  <si>
    <t>Karatina</t>
  </si>
  <si>
    <t>On 30 July 2024, residents, mainly youth, barricaded the Karatina-Nyeri road with bonfires and stones in Karatina (Mathira East, Nyeri) in demonstration against corruption, bad governance, and mismanagement of public funds. Police lobbed teargas to disperse the group.</t>
  </si>
  <si>
    <t>KEN15234</t>
  </si>
  <si>
    <t>NTV (Kenya)</t>
  </si>
  <si>
    <t>37.1251</t>
  </si>
  <si>
    <t>-0.4817</t>
  </si>
  <si>
    <t>Nyeri</t>
  </si>
  <si>
    <t>Mathira East</t>
  </si>
  <si>
    <t>Karatina Town</t>
  </si>
  <si>
    <t>On 30 July 2024, residents barricaded the Waiyaki way with stones at the Kangemi neighborhood of Nairobi - Westlands (Westlands, Nairobi) in demonstration against the killing and dumping of a body at the Kangemi dam, as well as the slow pace by police officers to attend to the scene. Police used unspecified means to disperse the group.</t>
  </si>
  <si>
    <t>KEN15233</t>
  </si>
  <si>
    <t>Opera News (Kenya); Star (Kenya)</t>
  </si>
  <si>
    <t>Wajir</t>
  </si>
  <si>
    <t>On 30 July 2024, members of county assembly (MCAs), clashed with each other, with female MCAs engaging in a fist fight, while others targeted the orderlies inside the county chambers in Wajir (Wajir East, Wajir) over the proposed budget for the financial year 2024-2025. Calm was restored after the assembly was adjourned. Extent of injuries unknown/not reported, and property of unknown value destroyed during the incident.</t>
  </si>
  <si>
    <t>KEN15226</t>
  </si>
  <si>
    <t>Citizen (Kenya); Kenya Standard; Kenyans.co; Star (Kenya)</t>
  </si>
  <si>
    <t>40.0600</t>
  </si>
  <si>
    <t>1.7500</t>
  </si>
  <si>
    <t>Wajir East</t>
  </si>
  <si>
    <t>Township</t>
  </si>
  <si>
    <t>Mtepeni</t>
  </si>
  <si>
    <t>On 30 July 2024, residents barricaded an unspecified road with bonfires in Mtepeni (Kilifi South, Kilifi) in demonstration against a suspected move by a private developer to grab their land. The group demanded both the governor and the president to help address the matter.</t>
  </si>
  <si>
    <t>KEN15225</t>
  </si>
  <si>
    <t>Citizen (Kenya)</t>
  </si>
  <si>
    <t>39.7238</t>
  </si>
  <si>
    <t>-3.9087</t>
  </si>
  <si>
    <t>Kilifi</t>
  </si>
  <si>
    <t>Kilifi South</t>
  </si>
  <si>
    <t>Ayn al Jahesh</t>
  </si>
  <si>
    <t>Weapons seizure: On 30 July 2024, military intelligence seized a large cache with various types of weapons and ammunition in quarries in Ayn al Jahesh (Ninewa), hidden underground in tanks. The cache belongs to an unidentified armed group.</t>
  </si>
  <si>
    <t>IRQ57620</t>
  </si>
  <si>
    <t>42.8295</t>
  </si>
  <si>
    <t>35.9967</t>
  </si>
  <si>
    <t>Al Qayarra</t>
  </si>
  <si>
    <t>Weapons seizure: On 30 July 2024, the Popular Mobilization Forces 15th Brigade (Quwat al-Shaheed al-Sadr and Kataib Al Fatah Al Mubin) carried out a security operation in Al Soor village (coded as Al Qadissiya city, Kirkuk) and found a missile belonging to IS militants and intended to target civilians or military units. The missile was detonated by the PMF engineers.</t>
  </si>
  <si>
    <t>IRQ57622</t>
  </si>
  <si>
    <t>44.4472</t>
  </si>
  <si>
    <t>35.1325</t>
  </si>
  <si>
    <t>Military Forces of Iraq (2022-) Popular Mobilization Forces</t>
  </si>
  <si>
    <t>Kataib Al Fatah Al Mubin; Quwat al-Shaheed al-Sadr</t>
  </si>
  <si>
    <t>Daquq</t>
  </si>
  <si>
    <t>Markaz Daquq</t>
  </si>
  <si>
    <t>Weapons seizure: Around 30 July 2024 (as reported), Turkish army forces seized a number of weapons and ammunitions belonging to PKK, during the security operations carried out in 'Claw-Lock' operation area, presumed to be the Zap region (Al Amadiya district) of Duhok. The seized weapons included hand grenades, anti-tank mines, machine gun and anti-aircraft ammunition.</t>
  </si>
  <si>
    <t>IRQ57623</t>
  </si>
  <si>
    <t>Displacement: On 30 July 2024, 466 displaced people returned from Hasan Sham U2 camp in Erbil governorate to their original areas in Ninewa governorate (coded as Mosul city). Their return was coordinated by the Iraqi government.</t>
  </si>
  <si>
    <t>IRQ57634</t>
  </si>
  <si>
    <t>As Samawah</t>
  </si>
  <si>
    <t>On 30 July 2024, local residents protested in Ain Said area south of As Samawah city (Al Muthanna), demanding the improvement of services in their area (including rehabilitation of the electricity network and the water station) and paving the road leading to their area.</t>
  </si>
  <si>
    <t>IRQ57642</t>
  </si>
  <si>
    <t>45.2799</t>
  </si>
  <si>
    <t>31.3059</t>
  </si>
  <si>
    <t>Al Muthanna</t>
  </si>
  <si>
    <t>Al Samawa</t>
  </si>
  <si>
    <t>Al Sowair</t>
  </si>
  <si>
    <t>Nassriya</t>
  </si>
  <si>
    <t>On 30 July 2024, local residents protested in front of the municipality building in Nassriya city, throwing garbage into the yard of the building and protesting against the accumulation of garbage in the industrial housing area and the poor quality of services provided by the municipality.</t>
  </si>
  <si>
    <t>IRQ57643</t>
  </si>
  <si>
    <t>Al Mirbad; Watan (Iraq)</t>
  </si>
  <si>
    <t>46.2573</t>
  </si>
  <si>
    <t>31.0580</t>
  </si>
  <si>
    <t>Al Nasiriya</t>
  </si>
  <si>
    <t>Markaz Al Nasiriya</t>
  </si>
  <si>
    <t>Kefar Yona</t>
  </si>
  <si>
    <t>On 30 July 2024, several dozen protested outside of the Beit Lid military court in Kefar Yona (Sharon, HaMerkaz), against the chief military prosecutor and the extended detention of the soldiers who were recently arrested on suspicion of sexually abusing a Palestinian prisoner. Protesters also threatened journalists at the scene.</t>
  </si>
  <si>
    <t>ISR41161</t>
  </si>
  <si>
    <t>Arutz Sheva; Times of Israel; Ynet</t>
  </si>
  <si>
    <t>34.9351</t>
  </si>
  <si>
    <t>32.3167</t>
  </si>
  <si>
    <t>Western Sharon</t>
  </si>
  <si>
    <t>HaGoshrim</t>
  </si>
  <si>
    <t>On 30 July 2024, Hezbollah forces in Lebanon fired at least ten rockets toward HaGoshrim (Zefat, HaZafon), Bet Hillel, Amir, and surrounding areas. Some of the rockets were intercepted. At least one rocket fell in HaGoshrim, killing one Israeli civilian. Hezbollah forces claimed to have been targeting an IDF base in the area. Israeli military forces struck the launch sites.</t>
  </si>
  <si>
    <t>ISR41175</t>
  </si>
  <si>
    <t>13 News; Arutz Sheva; Haaretz; Jerusalem Post; N12; Times of Israel; Ynet</t>
  </si>
  <si>
    <t>35.6233</t>
  </si>
  <si>
    <t>33.2206</t>
  </si>
  <si>
    <t>Hula Basin</t>
  </si>
  <si>
    <t>Bet Hillel</t>
  </si>
  <si>
    <t>On 30 July 2024, Hezbollah forces in Lebanon fired at least ten rockets toward HaGoshrim, Bet Hillel (Zefat, HaZafon), Amir, and surrounding areas. Some of the rockets were intercepted. Other rockets fell in open areas near Bet Hillel, sparking fires. Israeli military forces struck the launch sites. Additionally, at least one explosive-laden drone launched by Hezbollah also fell in the area of Bet Hillel, sparking fires. Hezbollah forces claimed to have targeted an IDF base in the area of Beit Hillel and achieved direct hits with the rockets and drones, and also claimed to have achieved casualties. No casualties or direct hits were reported by Israeli sources.</t>
  </si>
  <si>
    <t>ISR41179</t>
  </si>
  <si>
    <t>Arutz Sheva; Haaretz; Jerusalem Post; Ma'ariv; N12; National News Agency Lebanon; Times of Israel; Ynet</t>
  </si>
  <si>
    <t>35.6070</t>
  </si>
  <si>
    <t>33.2086</t>
  </si>
  <si>
    <t>Amir</t>
  </si>
  <si>
    <t>On 30 July 2024, Hezbollah forces in Lebanon fired at least ten rockets toward HaGoshrim, Bet Hillel, Amir (Zefat, HaZafon), and surrounding areas. Some of the rockets were intercepted. Other rockets fell in open areas near Amir, sparking fires. Hezbollah forces claimed to have been targeting an IDF base in the area. Israeli military forces struck the launch sites.</t>
  </si>
  <si>
    <t>ISR41187</t>
  </si>
  <si>
    <t>Arutz Sheva; Haaretz; Jerusalem Post; N12; Times of Israel</t>
  </si>
  <si>
    <t>35.6208</t>
  </si>
  <si>
    <t>33.1787</t>
  </si>
  <si>
    <t>Yiron</t>
  </si>
  <si>
    <t>On 30 July 2024, Hezbollah forces in Lebanon fired an anti-tank missile at Yiron (Zefat, HaZafon). The missile hit a building in Yiron, causing damage. No casualties occurred.</t>
  </si>
  <si>
    <t>ISR41188</t>
  </si>
  <si>
    <t>N12</t>
  </si>
  <si>
    <t>35.4546</t>
  </si>
  <si>
    <t>33.0776</t>
  </si>
  <si>
    <t>On 30 July 2024, the Israeli military fired artillery shells targeting the outskirts of Zebqine town (Tyr, South) amid ongoing hostilities with Hezbollah. There were no casualties.</t>
  </si>
  <si>
    <t>LBN22906</t>
  </si>
  <si>
    <t>On 30 July 2024, Hezbollah forces in Lebanon fired about 15 rockets toward Yiron (Zefat, HaZafon), Yiftah, Metulla, and surrounding areas. No interceptions or direct hits to populated areas were reported, as the rockets likely fell in open areas near Yiron. No casualties occurred.</t>
  </si>
  <si>
    <t>ISR41190</t>
  </si>
  <si>
    <t>Jerusalem Post; Ma'ariv; Times of Israel</t>
  </si>
  <si>
    <t>On 30 July 2024, Hezbollah forces in Lebanon fired at least ten rockets toward HaGoshrim (Zefat, HaZafon), Bet Hillel, Amir, and surrounding areas. Some of the rockets were intercepted. Other rockets fell in open areas near HaGoshrim, sparking fires. Hezbollah forces claimed to have been targeting an IDF base in the area. Israeli military forces struck the launch sites.</t>
  </si>
  <si>
    <t>ISR41189</t>
  </si>
  <si>
    <t>Arutz Sheva; Haaretz; Jerusalem Post; Times of Israel</t>
  </si>
  <si>
    <t>Metulla</t>
  </si>
  <si>
    <t>On 30 July 2024, Hezbollah forces in Lebanon fired about 15 rockets toward Yiron, Yiftah, Metulla (Zefat, HaZafon), and surrounding areas. No interceptions or direct hits to populated areas were reported, as the rockets likely fell in open areas near Metulla. No casualties occurred.</t>
  </si>
  <si>
    <t>ISR41192</t>
  </si>
  <si>
    <t>35.5795</t>
  </si>
  <si>
    <t>33.2792</t>
  </si>
  <si>
    <t>On 30 July 2024, hundreds of ultra-orthodox Haredi Jews demonstrated outside of an IDF recruitment fair for yeshiva students in Tel Aviv city, against Haredi recruitment to the IDF. Demonstrators called police and soldiers 'nazis' and yelled, 'the soldiers in Gaza are not protecting us, the Torah protects us.' Demonstrators attempted to block the entrance to the fair, but police forces dispersed them. A police officer was documented pulling on the beards of two Haredi demonstrators. Clashes broke out between demonstrators and police forces.</t>
  </si>
  <si>
    <t>ISR41200</t>
  </si>
  <si>
    <t>Arutz Sheva; Israel Hayom; Kikar HaShabbat; Times of Israel; Walla!News; Ynet</t>
  </si>
  <si>
    <t>Haredi Jewish Group (Israel)</t>
  </si>
  <si>
    <t>Olopito</t>
  </si>
  <si>
    <t>Around 30 July 2024 (as reported), residents, mainly traders, barricaded the Narok -Mau forest road with bonfires and stones at Nkareta near Olopito (Narok North, Narok) in demonstration against the poor state of the road. The group demanded the authorities to fix the road.</t>
  </si>
  <si>
    <t>KEN15181</t>
  </si>
  <si>
    <t>35.9043</t>
  </si>
  <si>
    <t>-1.0362</t>
  </si>
  <si>
    <t>Narok</t>
  </si>
  <si>
    <t>Narok North</t>
  </si>
  <si>
    <t>Nkareta</t>
  </si>
  <si>
    <t>Security measures: On 30 July 2024, police were deployed in Kitengela town (Kajiado East, Kajiado) a head of anti-government protests.</t>
  </si>
  <si>
    <t>KEN15182</t>
  </si>
  <si>
    <t>Ghetto Radio</t>
  </si>
  <si>
    <t>Keroka</t>
  </si>
  <si>
    <t>On 30 July 2024, public service vehicle (matatu) operators barricaded the Keroka -Sotik highway with burning tires and stones in Keroka (Nyaribari Masaba, Kisii) in a demonstration against harassment by the police in the area.</t>
  </si>
  <si>
    <t>KEN15187</t>
  </si>
  <si>
    <t>34.9500</t>
  </si>
  <si>
    <t>-0.7833</t>
  </si>
  <si>
    <t>Kisii</t>
  </si>
  <si>
    <t>Nyaribari Masaba</t>
  </si>
  <si>
    <t>Ichuni</t>
  </si>
  <si>
    <t>Kanjinji</t>
  </si>
  <si>
    <t>Around 30 July 2024 (as reported), a mob stormed a police station, took a suspect (a butcher, who had sought refuge at the station), before killing him and setting his body ablaze in Kanjinji (Kirinyaga South, Kirinyaga) for engaging in livestock (goat) theft.</t>
  </si>
  <si>
    <t>KEN15190</t>
  </si>
  <si>
    <t>37.4088</t>
  </si>
  <si>
    <t>-0.6167</t>
  </si>
  <si>
    <t>Labor Group (Kenya); Prisoners (Kenya)</t>
  </si>
  <si>
    <t>Kirinyaga</t>
  </si>
  <si>
    <t>Kirinyaga South</t>
  </si>
  <si>
    <t>Murinduko</t>
  </si>
  <si>
    <t>Raya</t>
  </si>
  <si>
    <t>Around 30 July 2024 (as reported), suspected police officers injured a civilian before being dumped near Madogo town, Sankuri ward (coded to the nearest known location as Raya, Sankuri, Garissa). The man was part of a group of four suspected of being abducted by the officers. The motive is unknown/not reported. One victim was injured before being dumped near Madogo town, while the rest are yet to be found.</t>
  </si>
  <si>
    <t>KEN15191</t>
  </si>
  <si>
    <t>39.6834</t>
  </si>
  <si>
    <t>-0.2888</t>
  </si>
  <si>
    <t>Sankuri</t>
  </si>
  <si>
    <t>Faza</t>
  </si>
  <si>
    <t>On 30 July 2024, residents, mainly Muslim youth, chanted at the Jamia Mosque in Faza (Lamu East, Lamu) against the leadership of the Mosque. The group demanded to take over the running of the Mosque.</t>
  </si>
  <si>
    <t>KEN15201</t>
  </si>
  <si>
    <t>41.1113</t>
  </si>
  <si>
    <t>-2.0561</t>
  </si>
  <si>
    <t>Muslim Group (Kenya)</t>
  </si>
  <si>
    <t>Lamu</t>
  </si>
  <si>
    <t>Lamu East</t>
  </si>
  <si>
    <t>Longonot</t>
  </si>
  <si>
    <t>Non-violent activity: Around 30 July 2024 (as reported), police officers evicted tens of Maasai herders from Longonot (Naivasha, Nakuru) for invading the area with their livestock.</t>
  </si>
  <si>
    <t>KEN15205</t>
  </si>
  <si>
    <t>36.4500</t>
  </si>
  <si>
    <t>-0.9667</t>
  </si>
  <si>
    <t>Maasai Ethnic Group (Kenya); Pastoralists (Kenya)</t>
  </si>
  <si>
    <t>Nakuru</t>
  </si>
  <si>
    <t>Naivasha</t>
  </si>
  <si>
    <t>Mai Mahiu</t>
  </si>
  <si>
    <t>Ngong</t>
  </si>
  <si>
    <t>Around 30 July 2024 (as reported), residents protested in Gichagi area of Ngong (Kajiado North, Kajiado) against scarcity of water. The group demanded for a lasting solution to the water crisis and well as disbandment of the water committee.</t>
  </si>
  <si>
    <t>KEN15214</t>
  </si>
  <si>
    <t>36.6500</t>
  </si>
  <si>
    <t>-1.3667</t>
  </si>
  <si>
    <t>Kajiado North</t>
  </si>
  <si>
    <t>Kipini</t>
  </si>
  <si>
    <t>On 30 July 2024, residents of Kipini East ward gathered outside the office of the assistant chief in an unspecified location (coded to the nearest known location as Kipini, Garsen, Tana River) against suspected move by the assistant chief to engage in acts of corruption. The group demanded the Assistant County Commissioner (ACC) to help address the matter.</t>
  </si>
  <si>
    <t>KEN15217</t>
  </si>
  <si>
    <t>Kenya Broadcasting Corporation; KTN News (Kenya)</t>
  </si>
  <si>
    <t>40.5262</t>
  </si>
  <si>
    <t>-2.5257</t>
  </si>
  <si>
    <t>Tana River</t>
  </si>
  <si>
    <t>Garsen</t>
  </si>
  <si>
    <t>Kipini East</t>
  </si>
  <si>
    <t>Nairobi - Kibra</t>
  </si>
  <si>
    <t>On 30 July 2024, residents, mainly youth, barricaded an unspecified road with stones within the Woodley neighborhood of Nairobi - Kibra (Kibra, Nairobi) in demonstration against delayed completion of renovation of a sports ground. Police lobbed teargas to disperse the group as well as arrested over 50 rioters.</t>
  </si>
  <si>
    <t>KEN15224</t>
  </si>
  <si>
    <t>36.7857</t>
  </si>
  <si>
    <t>-1.3061</t>
  </si>
  <si>
    <t>Kibra</t>
  </si>
  <si>
    <t>On 30 July 2024, Hezbollah forces in Lebanon fired about 15 rockets toward Yiron, Yiftah (Zefat, HaZafon), Metulla, and surrounding areas. No interceptions or direct hits to populated areas were reported, as the rockets likely fell in open areas near Yiftah. No casualties occurred.</t>
  </si>
  <si>
    <t>ISR41191</t>
  </si>
  <si>
    <t>Al Maqil</t>
  </si>
  <si>
    <t>On 30 July 2024, an unknown perpetrator killed a civilian in Al Abla neighborhood in Al Maqil city (Al Basrah) after a children's' quarrel had escalated and the adults had joined it. 1 fatality.</t>
  </si>
  <si>
    <t>IRQ57611</t>
  </si>
  <si>
    <t>47.7845</t>
  </si>
  <si>
    <t>30.5568</t>
  </si>
  <si>
    <t>On 30 July 2024, the Israeli military fired artillery shells towards Yaroun town (Bint Jbeil, Al Nabatieh) amid ongoing hostilities with Hezbollah. There were no casualties.</t>
  </si>
  <si>
    <t>LBN22907</t>
  </si>
  <si>
    <t>On 30 July 2024, in Tijuana, Baja California, three armed individuals opened fire at municipal police officers who repelled the aggression after a homicide was committed close to the penitentiary center La Mesa. The individuals crashed and one man died and the other two were arrested. 1 fatality.</t>
  </si>
  <si>
    <t>MEX90781</t>
  </si>
  <si>
    <t>-117.0190</t>
  </si>
  <si>
    <t>32.5325</t>
  </si>
  <si>
    <t>On 30 July 2024, in Cuernavaca, Morelos, women former employees of the company Equipos Medicos Vizcarra held a protest at the main square to demand the payment of their severance pay as mandated by the Federal Labor Law.</t>
  </si>
  <si>
    <t>MEX90993</t>
  </si>
  <si>
    <t>Labor Group (Mexico); Women (Mexico)</t>
  </si>
  <si>
    <t>On 30 July 2024, in Acapulco de Juarez, Guerrero, residents of barrio Cuereria held a protest at the city center against the lack of electricity service.</t>
  </si>
  <si>
    <t>MEX91011</t>
  </si>
  <si>
    <t>On 30 July 2024, in Chilpancingo de los Bravo, Guerrero, residents of fraccionamiento Nuevo Mirador demonstrated to demand the Secretariat of Agrarian, Territorial and Urban Development (SEDATU) to expedite the delivery of their homes, which were demolished last year due to structural damage.</t>
  </si>
  <si>
    <t>MEX91012</t>
  </si>
  <si>
    <t>On 30 July 2024, in Pachuca de Soto, Hidalgo, relatives of students from the La Reforma elementary school, located in the town of Dengantzha held a protest at the government palace to accuse the Ejidal Commissioner, the delegate and a land owner of attempting to deprive the school of a property used by the children for their sports activities.</t>
  </si>
  <si>
    <t>MEX91013</t>
  </si>
  <si>
    <t>San Salvador Atenco</t>
  </si>
  <si>
    <t>On 30 July 2024, in San Salvador Atenco, Mexico, residents of La Pastoria community blocked the Texcoco-Lecheria highway denouncing the abuse of fees and the failure to supply water service.</t>
  </si>
  <si>
    <t>MEX91014</t>
  </si>
  <si>
    <t>-98.9133</t>
  </si>
  <si>
    <t>19.5593</t>
  </si>
  <si>
    <t>Atenco</t>
  </si>
  <si>
    <t>On 30 July 2024, in Heroica Puebla de Zaragoza, Puebla, representatives of various pro-life civil organizations gathered outside the State Congress to ask the governor to veto the reforms to the Penal Code that decriminalize abortion.</t>
  </si>
  <si>
    <t>MEX91015</t>
  </si>
  <si>
    <t>Mazatlan</t>
  </si>
  <si>
    <t>On 30 July 2024, in Mazatlan, Sinaloa, a group of cancer patients and their families protested outside the facilities of the Mexican Social Security Institute to demand decent care and treatment.</t>
  </si>
  <si>
    <t>MEX91016</t>
  </si>
  <si>
    <t>Noroeste</t>
  </si>
  <si>
    <t>-106.4222</t>
  </si>
  <si>
    <t>23.2003</t>
  </si>
  <si>
    <t>On 30 July 2024, in Xalapa-Enriquez, Veracruz, parents protested against the Institute of Social Security and Service for State Workers (ISSSTE). The protesters denounced that their children will have to change schools during the next school year after the concession was granted to another educational institute.</t>
  </si>
  <si>
    <t>MEX91017</t>
  </si>
  <si>
    <t>On 30 July 2024, in Ciudad de Mexico - Cuauhtemoc, at least 100 Venezuelans held a protest at the Angel de la Independencia claiming electoral fraud in the presidential election held on 28 July.</t>
  </si>
  <si>
    <t>MEX91042</t>
  </si>
  <si>
    <t>crowd size=at least 100</t>
  </si>
  <si>
    <t>Villahermosa</t>
  </si>
  <si>
    <t>On 30 July 2024, in Villahermosa, Tabasco, a group of Venezuelan citizens gathered in La Choca Park to protest against the results presented by the Venezuela government in the recent elections held on 28 July. The protesters stated that they are a fraud and demanded that the international community conduct a thorough investigation.</t>
  </si>
  <si>
    <t>MEX91043</t>
  </si>
  <si>
    <t>-92.9194</t>
  </si>
  <si>
    <t>17.9878</t>
  </si>
  <si>
    <t>Teloloapan</t>
  </si>
  <si>
    <t>On 30 July 2024, in Teloloapan, Guerrero, for a second consecutive day, at least 20 members of the self-defense group La Tecampanera blocked the Iguala - Ciudad Altamirano highway. The blockage comes after they announced a curfew (coded separately). The motive of the blockage was to secure their municipality after they reported armed individuals entering the area (coded separately) and to demand greater security by the authorities. The ministerial and state police, the National Guard and the military forces intervened on 30 July and arrested at least 20 people.</t>
  </si>
  <si>
    <t>MEX91047</t>
  </si>
  <si>
    <t>El Sol de Acapulco; La Jornada</t>
  </si>
  <si>
    <t>-99.8696</t>
  </si>
  <si>
    <t>18.3718</t>
  </si>
  <si>
    <t>La Tecampanera; Self-Defense Group (Mexico)</t>
  </si>
  <si>
    <t>Police Forces of Mexico (2018-) Ministerial Federal Police</t>
  </si>
  <si>
    <t>Military Forces of Mexico (2018-); Police Forces of Mexico (2018-) National Guard; Police Forces of Mexico (2018-) State Police</t>
  </si>
  <si>
    <t>crowd size=at least 20</t>
  </si>
  <si>
    <t>Displacement: Around 30 July 2024 (month of), in Teloloapan municipality, Guerrero, more than 50 families were displaced from localities such as Totoltepec, Arenal, Arena Ancha and Nueva Senda after recent increase of violence in the area (coded separately).</t>
  </si>
  <si>
    <t>MEX90947</t>
  </si>
  <si>
    <t>Refugees/IDPs (Mexico)</t>
  </si>
  <si>
    <t>Rincon de Tamayo</t>
  </si>
  <si>
    <t>Around 30 July 2024 (as reported), in Rincon de Tamayo, Guanajuato, a man and a woman were killed and their bodies were found naked and hanging from a bridge. 2 fatalities.</t>
  </si>
  <si>
    <t>MEX91049</t>
  </si>
  <si>
    <t>Milenio; Zona Franca</t>
  </si>
  <si>
    <t>-100.7556</t>
  </si>
  <si>
    <t>20.4223</t>
  </si>
  <si>
    <t>Men (Mexico); Women (Mexico)</t>
  </si>
  <si>
    <t>Celaya</t>
  </si>
  <si>
    <t>On 30 July 2024, the Malian and Burkina Faso air forces carried out three drone strikes on the Inatiyara artisanal gold mining site near Tin Zaouaten (Abeibara, Kidal). About 50 miners were killed, including Chadians and Nigeriens.</t>
  </si>
  <si>
    <t>MLI32813</t>
  </si>
  <si>
    <t>Al Zallaqa; Facebook; FAMAMali; Twitter; Undisclosed Source</t>
  </si>
  <si>
    <t>Miners (International)</t>
  </si>
  <si>
    <t>On 30 July 2024, the Malian and Burkinabe air forces carried out a drone strike against an abandoned armored vehicle near Tin Zaouaten (Abeibara, Kidal). There were no casualties.</t>
  </si>
  <si>
    <t>MLI32814</t>
  </si>
  <si>
    <t>FAMAMali; Twitter; Undisclosed Source</t>
  </si>
  <si>
    <t>On 30 July 2024, Dan Na Ambassagou militia members clashed with JNIM militants in the area of Lanfiala (Tominian, Segou). Casualties unknown.</t>
  </si>
  <si>
    <t>MLI32815</t>
  </si>
  <si>
    <t>-4.1487</t>
  </si>
  <si>
    <t>13.4952</t>
  </si>
  <si>
    <t>Douma</t>
  </si>
  <si>
    <t>Movement of forces: On 30 July 2024, FAMa left their military camp in the village of Douma (Kerena, Mopti). After the departure of FAMa forces, JNIM militants entered the camp and displayed several pictures. The village of Douma has been under JNIM embargo for weeks.</t>
  </si>
  <si>
    <t>MLI32816</t>
  </si>
  <si>
    <t>-2.8546</t>
  </si>
  <si>
    <t>14.9164</t>
  </si>
  <si>
    <t>Douentza</t>
  </si>
  <si>
    <t>Kerena</t>
  </si>
  <si>
    <t>Tabango</t>
  </si>
  <si>
    <t>On 30 July 2024, IS Sahel militants ambushed a patrol of FAMa and Wagner forces near the village of Tabango (Ansongo, Gao). 21 soldiers and mercenaries were killed, 14 were injured and four vehicles burned. IS Sahel claimed responsibility, said its fighters killed about 20 soldiers, burned two vehicles, and captured assorted weapons and ammunition.</t>
  </si>
  <si>
    <t>21</t>
  </si>
  <si>
    <t>MLI32817</t>
  </si>
  <si>
    <t>Facebook; Twitter; Undisclosed Source</t>
  </si>
  <si>
    <t>0.3672</t>
  </si>
  <si>
    <t>15.8057</t>
  </si>
  <si>
    <t>Islamic State (Sahel)</t>
  </si>
  <si>
    <t>Ansongo</t>
  </si>
  <si>
    <t>Bara</t>
  </si>
  <si>
    <t>Around 30 July 2024 (between 29 - 31 July), likely JNIM militants abducted four people including two elderly and two youths in Nara (Nara, Koulikoro).</t>
  </si>
  <si>
    <t>MLI32842</t>
  </si>
  <si>
    <t>-7.2847</t>
  </si>
  <si>
    <t>15.1687</t>
  </si>
  <si>
    <t>Fatoma</t>
  </si>
  <si>
    <t>On 30 July 2024, FAMa and Wagner forces arrested about 50 people at the market in the town of Fatoma (Mopti, Mopti).</t>
  </si>
  <si>
    <t>MLI32845</t>
  </si>
  <si>
    <t>-4.0600</t>
  </si>
  <si>
    <t>14.6140</t>
  </si>
  <si>
    <t>Koumoudou</t>
  </si>
  <si>
    <t>On 30 July 2024, JNIM militants attacked the village of Koumoudou (Bankass, Mopti). Casualties unknown.</t>
  </si>
  <si>
    <t>MLI32846</t>
  </si>
  <si>
    <t>-3.4504</t>
  </si>
  <si>
    <t>13.9749</t>
  </si>
  <si>
    <t>Port Louis</t>
  </si>
  <si>
    <t>On 30 July 2024, at the call of the CTSP, a group of people, including the CTSP president, gathered outside the Labor Ministry in Port Louis (Port Louis) against the vote of the finance bill.</t>
  </si>
  <si>
    <t>MUS513</t>
  </si>
  <si>
    <t>Radio One (Mauritius)</t>
  </si>
  <si>
    <t>57.4988</t>
  </si>
  <si>
    <t>-20.1619</t>
  </si>
  <si>
    <t>Protesters (Mauritius)</t>
  </si>
  <si>
    <t>CTSP: Confederation of Public and Private Sector Workers; Labor Group (Mauritius)</t>
  </si>
  <si>
    <t>480</t>
  </si>
  <si>
    <t>Catupa</t>
  </si>
  <si>
    <t>On 30 July 2024, for the second day, Mozambican and Rwandan military forces, with support of at least two helicopters and armored vehicles, conducted air and ground operations against Islamist militia in the forest of Catupa (Macomia, Cabo Delgado) and Mucojo (coded separately). Casualties unknown.</t>
  </si>
  <si>
    <t>MZM4081</t>
  </si>
  <si>
    <t>African Media Agency</t>
  </si>
  <si>
    <t>40.2881</t>
  </si>
  <si>
    <t>-11.9030</t>
  </si>
  <si>
    <t>Quiterajo</t>
  </si>
  <si>
    <t>Montepuez</t>
  </si>
  <si>
    <t>Movement of forces: Around 30 July 2024 (as reported), hundreds of Islamist militia crossed Montepuez river (location coded to Montepuez, Quissanga, Cabo Delgado) toward the villages of Ancuabe, passing by Ntutupue (coded separately). No violent interactions reported.</t>
  </si>
  <si>
    <t>MZM4083</t>
  </si>
  <si>
    <t>VOA</t>
  </si>
  <si>
    <t>40.2775</t>
  </si>
  <si>
    <t>-12.5506</t>
  </si>
  <si>
    <t>Quissanga</t>
  </si>
  <si>
    <t>Bilibiza</t>
  </si>
  <si>
    <t>On 30 July 2024, in Cancun, Quintana Roo, around 60 Uber units protested in front of the International Airport to demand free transit of their operations in the terminals of this tourist destination.</t>
  </si>
  <si>
    <t>MEX90975</t>
  </si>
  <si>
    <t>Cuautla</t>
  </si>
  <si>
    <t>On 30 July 2024, in Cuautla, Morelos, thousands of people marched to celebrate the LGBTTTIQ+ community. The participants demanded respect to their rights. The mayor also joined the event.</t>
  </si>
  <si>
    <t>MEX90986</t>
  </si>
  <si>
    <t>-98.9553</t>
  </si>
  <si>
    <t>18.8128</t>
  </si>
  <si>
    <t>LGBTQ+ (Mexico)</t>
  </si>
  <si>
    <t>On 30 July 2024, around Villahermosa, Tabasco, residents of an Indigenous community blocked the road of the Villahermosa -Nacajuca to protest against a water treatment plant that operates in the area.</t>
  </si>
  <si>
    <t>MEX90957</t>
  </si>
  <si>
    <t>Indigenous Group (Mexico)</t>
  </si>
  <si>
    <t>On 30 July 2024, in Mexicali, Baja California, there was a clash between garbage collectors at the Xochimilco Garbage Transfer Center and the municipal police officers after the company PASA prevented the entry of the garbage collectors. The workers stated that the officers attacked them. Four people were arrested.</t>
  </si>
  <si>
    <t>MEX90942</t>
  </si>
  <si>
    <t>On 30 July 2024, 4 unknown perpetrators stabbed a maintenance employee of Al Basrah Electricity Distribution Company while the latter was performing his duties in Al Basrah governorate (coded as Basrah city). 1 injured. There were no fatalities.</t>
  </si>
  <si>
    <t>IRQ57602</t>
  </si>
  <si>
    <t>Apatzingan de la Constitucion</t>
  </si>
  <si>
    <t>On 30 July 2024, in Apatzingan de la Constitucion, Michoacan, armed individuals shot at the state police, the national guard, and military officers on the Apatzingan-Aguililla road around glorieta to Chandio. There was a car chase. The armed individuals clashed around Colonia Lazaro Cardenas. One armed man was killed and another one was arrested. A police officer was injured after he was ran over. Another man who was a passer-by was also injured with a stray bullet. 1 fatality.</t>
  </si>
  <si>
    <t>MEX90784</t>
  </si>
  <si>
    <t>La Voz de Michoacan; MiMorelia</t>
  </si>
  <si>
    <t>-102.3553</t>
  </si>
  <si>
    <t>19.0872</t>
  </si>
  <si>
    <t>Military Forces of Mexico (2018-); Police Forces of Mexico (2018-) National Guard</t>
  </si>
  <si>
    <t>Apatzingan</t>
  </si>
  <si>
    <t>Coatzacoalcos</t>
  </si>
  <si>
    <t>On 30 July 2024, in Coatzacoalcos, Veracruz, there was an armed clash between the state police and two armed men during a police patrol in colonia Lomas de Barrillas. One armed man was injured. Two men were arrested.</t>
  </si>
  <si>
    <t>MEX90786</t>
  </si>
  <si>
    <t>-94.4530</t>
  </si>
  <si>
    <t>18.1379</t>
  </si>
  <si>
    <t>Zamora de Hidalgo</t>
  </si>
  <si>
    <t>On 30 July 2024, in Zamora de Hidalgo, Michoacan, armed individuals clashed in colonia El Porvenir. There were no casualties.</t>
  </si>
  <si>
    <t>MEX90789</t>
  </si>
  <si>
    <t>La Voz de Michoacan</t>
  </si>
  <si>
    <t>-102.2860</t>
  </si>
  <si>
    <t>19.9836</t>
  </si>
  <si>
    <t>Zamora</t>
  </si>
  <si>
    <t>La Esperanza</t>
  </si>
  <si>
    <t>On 30 July 2024, in La Esperanza, Chiapas, according to residents, members of Los Herrera Gang were shooting towards the community. Approximately 800 residents were displaced after the attack. There were no casualties.</t>
  </si>
  <si>
    <t>MEX90801</t>
  </si>
  <si>
    <t>-92.4986</t>
  </si>
  <si>
    <t>16.9967</t>
  </si>
  <si>
    <t>Los Herreras Gang (Mexico)</t>
  </si>
  <si>
    <t>Chenalho</t>
  </si>
  <si>
    <t>Acteal</t>
  </si>
  <si>
    <t>On 30 July 2024, in Acteal, Chiapas, according to residents of the area, members of Los Herrera Gang were shooting towards the community. Casualties unknown.</t>
  </si>
  <si>
    <t>MEX90802</t>
  </si>
  <si>
    <t>-92.5185</t>
  </si>
  <si>
    <t>16.9892</t>
  </si>
  <si>
    <t>Heroica Matamoros</t>
  </si>
  <si>
    <t>On 30 July 2024, in Heroica Matamoros, Tamaulipas, unidentified armed individuals shot and killed the president of the National Chamber of Commerce when he was going out from his office in Colonia Buenavista. The victim was also a former PRD candidate for governor in 2010. He had recently warned about the security situation in Tamaulipas denouncing that is under the control of criminal gangs and the widespread practice of the collection of floor fees after the convenience store OXXO was shut down in the state due to threats by criminal members. 1 fatality.</t>
  </si>
  <si>
    <t>MEX90805</t>
  </si>
  <si>
    <t>Hoy Tamaulipas; La Jornada; La Silla Rota</t>
  </si>
  <si>
    <t>-97.5048</t>
  </si>
  <si>
    <t>25.8799</t>
  </si>
  <si>
    <t>Former PRD: Party of the Democratic Revolution party; Labor Group (Mexico)</t>
  </si>
  <si>
    <t>Matamoros</t>
  </si>
  <si>
    <t>On 30 July 2024, in Monterrey, Nuevo Leon, according to witnesses, an armed man shot and killed a man outside a store in Colonia Jardin Obispado. The perpetrator ran away with his accomplice. The victim was a lawyer, who was the son of a lawyer linked to casinos, and related to the former director of alcohol. 1 fatality.</t>
  </si>
  <si>
    <t>MEX90806</t>
  </si>
  <si>
    <t>Lawyers (Mexico)</t>
  </si>
  <si>
    <t>On 30 July 2024, in Tijuana, Baja California, three armed individuals shot and killed a man was who recently released from prison close to the penitentiary center La Mesa. Police arrived at the scene and engaged in a confrontation (coded separately). 1 fatality.</t>
  </si>
  <si>
    <t>MEX90832</t>
  </si>
  <si>
    <t>Around 30 July 2024 (as reported), in Zamora de Hidalgo, Michoacan, a man was killed and the body was found with gunshot wounds and wrapped in a blanket in Libramiento Norte de Zamora. 1 fatality.</t>
  </si>
  <si>
    <t>MEX90833</t>
  </si>
  <si>
    <t>Jiutepec</t>
  </si>
  <si>
    <t>On 30 July 2024, in Jiutepec, Morelos, according to witnesses, two armed men shot and killed a man in colonia El Porvenir. 1 fatality.</t>
  </si>
  <si>
    <t>MEX90834</t>
  </si>
  <si>
    <t>-99.1772</t>
  </si>
  <si>
    <t>18.8820</t>
  </si>
  <si>
    <t>Al Qaryat</t>
  </si>
  <si>
    <t>Movement of forces: On 30 July 2024, the Border Guards battalion declared a general mobilization, called up its forces at Ghadamis airport and moved towards Al Qaryat (Al Jabal Al Gharbi, West) to block a possible advance of forces affiliated with the 444th Brigade towards Ghadamis.</t>
  </si>
  <si>
    <t>LBY11650</t>
  </si>
  <si>
    <t>13.5843</t>
  </si>
  <si>
    <t>30.3844</t>
  </si>
  <si>
    <t>Military Forces of Libya (2014-) Border Guards</t>
  </si>
  <si>
    <t>On 30 July 2024, for the second consecutive day, students from the Polytechnic School of Antananarivo, with placards, barricaded the campus entrance, with burned tires and tables, in Vontovorona (Antananarivo Atsimondrano, Analamanga), demanding payment of their six months' scholarships and better infrastructure, including improvements in the supply of water, electricity, and internet connection. Gendarmerie officers used tear gas and students threw stones at them. Several students (exact number unknown) were injured.</t>
  </si>
  <si>
    <t>MAG3826</t>
  </si>
  <si>
    <t>2424.mg; L'Express de Madagascar; News Mada</t>
  </si>
  <si>
    <t>Misratah</t>
  </si>
  <si>
    <t>On 30 July 2024, workers of the local electric utility company held a protest in Misratah (Misratah, West) to denounce the management of the current board of directors, the shortage of resources at their disposal, and the lack of overtime payments, which they claimed are causing the electricity crisis that the city is experiencing. The protesters called for the intervention of the GNU, the dismissal of the board of directors, and their referral to investigation.</t>
  </si>
  <si>
    <t>LBY11656</t>
  </si>
  <si>
    <t>Akhbar Libya; Ean Libya Limited; Libya24</t>
  </si>
  <si>
    <t>15.0925</t>
  </si>
  <si>
    <t>32.3754</t>
  </si>
  <si>
    <t>Protesters (Libya)</t>
  </si>
  <si>
    <t>Labor Group (Libya)</t>
  </si>
  <si>
    <t>On 30 July 2024, in San Nicolas de los Garza, Nuevo Leon, according to witnesses, two armed men who arrived on a motorcycle entered a house in Colonia Carmen Romano and killed a person and injured another two. 1 fatality.</t>
  </si>
  <si>
    <t>MEX90835</t>
  </si>
  <si>
    <t>Ciudad de Mexico - Tlalpan</t>
  </si>
  <si>
    <t>Around 30 July 2024 (as reported), in Ciudad de Mexico - Tlalpan, two women were killed and their bodies were found with signs of torture and burned on the Mexico-Cuernavaca highway in San Miguel Topilejo. 2 fatalities.</t>
  </si>
  <si>
    <t>MEX90867</t>
  </si>
  <si>
    <t>Diario de Morelos; La Jornada; La Silla Rota</t>
  </si>
  <si>
    <t>-99.1671</t>
  </si>
  <si>
    <t>19.2883</t>
  </si>
  <si>
    <t>Tlalpan</t>
  </si>
  <si>
    <t>San Miguel Topilejo</t>
  </si>
  <si>
    <t>Around 30 July 2024 (as reported), in San Miguel Topilejo, Ciudad de Mexico, two women were killed and their bodies were found with signs of violence, bullet wounds, and burns to their bodies. A person reported that someone arrived in a vehicle and dumped the bodies. 2 fatalities.</t>
  </si>
  <si>
    <t>MEX90868</t>
  </si>
  <si>
    <t>-99.1416</t>
  </si>
  <si>
    <t>19.2013</t>
  </si>
  <si>
    <t>Santiago Tulantepec de Lugo Guerrero</t>
  </si>
  <si>
    <t>Around 30 July 2024 (as reported), in Santiago Tulantepec de Lugo Guerrero, Hidalgo, three women were killed and their bodies were found with signs of torture and with their hands tied inside a house in Colonia San Isidro. One of the women was pregnant. 3 fatalities.</t>
  </si>
  <si>
    <t>MEX90869</t>
  </si>
  <si>
    <t>El Norte; La Jornada; La Silla Rota</t>
  </si>
  <si>
    <t>-98.3568</t>
  </si>
  <si>
    <t>20.0363</t>
  </si>
  <si>
    <t>Hermosillo</t>
  </si>
  <si>
    <t>On 30 July 2024, in Hermosillo, Sonora, armed individuals opened fire from a motorcycle and shot a minor in Colonia Luis Encinas (drive-by). The 15- year-old boy was injured as a result. 1 injury.</t>
  </si>
  <si>
    <t>MEX90874</t>
  </si>
  <si>
    <t>-110.9590</t>
  </si>
  <si>
    <t>29.0749</t>
  </si>
  <si>
    <t>On 30 July 2024, in Ciudad de Villa de Alvarez, Colima, armed individuals on a motorcycle shot and killed a man in a drive-by in colonia Las Higueras. 1 fatality.</t>
  </si>
  <si>
    <t>MEX90902</t>
  </si>
  <si>
    <t>Santa Cruz del Valle</t>
  </si>
  <si>
    <t>Around 30 July 2024 (as reported), in Santa Cruz del Valle, Jalisco, a man was killed and his body was found dismembered in bags and a ditch. The characteristics of the victim were identified and coincided with a missing man, although authorities did not confirm. 1 fatality.</t>
  </si>
  <si>
    <t>MEX90903</t>
  </si>
  <si>
    <t>-103.3357</t>
  </si>
  <si>
    <t>20.5468</t>
  </si>
  <si>
    <t>Juchitan de Zaragoza</t>
  </si>
  <si>
    <t>Around 30 July 2024 (as reported), in Juchitan de Zaragoza, Oaxaca, a man was killed and his body was found with signs of torture and tied in Colonia Che Gorio Melendre. 1 fatality.</t>
  </si>
  <si>
    <t>MEX90904</t>
  </si>
  <si>
    <t>Quadratin Oaxaca</t>
  </si>
  <si>
    <t>-95.0216</t>
  </si>
  <si>
    <t>16.4333</t>
  </si>
  <si>
    <t>Around 30 July 2024 (as reported), in Tijuana, Baja California, two men were killed and their bodies were found with their hands tied up inside a vehicle in colonia Mariano Matamoros. 2 fatalities.</t>
  </si>
  <si>
    <t>MEX90924</t>
  </si>
  <si>
    <t>Security measures: On 30 July 2024, in Teloloapan, Guerrero, officer of the state police, national guard, Secretariat of National Defense and the State Attorney General's Office (ministerial police) were deployed to take over the security of the municipality. This action came after the self-defense group blocked the roads and declared a curfew (coded separately).</t>
  </si>
  <si>
    <t>MEX90933</t>
  </si>
  <si>
    <t>Police Forces of Mexico (2018-) Ministerial Federal Police; Police Forces of Mexico (2018-) National Guard; Police Forces of Mexico (2018-) State Police</t>
  </si>
  <si>
    <t>Nuevo Laredo</t>
  </si>
  <si>
    <t>Security measures: On 30 July 2024, in Nuevo Laredo, Tamaulipas, 100 military officers were deployed to reinforce the security after the closure of 197 Oxxos as a security protocol due to pressures from criminal groups.</t>
  </si>
  <si>
    <t>MEX90935</t>
  </si>
  <si>
    <t>-99.5085</t>
  </si>
  <si>
    <t>27.4863</t>
  </si>
  <si>
    <t>Around 30 July 2024 (as reported), in Galeana, Nuevo Leon, an unknown number of people were killed and the human remains were found inside a cooler on the road between Linares to San Roberto. At least 1 fatality.</t>
  </si>
  <si>
    <t>MEX90843</t>
  </si>
  <si>
    <t>On 30 July 2024, in Heroica Matamoros, Tamaulipas, armed men on two motorcycles and in two pick up trucks opened fire and killed a man (drive-by). The victim was identified as a well known businessman who openly denounced extortion payments. 1 fatality.</t>
  </si>
  <si>
    <t>MEX90859</t>
  </si>
  <si>
    <t>Hoy Tamaulipas; La Jornada</t>
  </si>
  <si>
    <t>On 30 July 2024, in Tlaquepaque, Jalisco, unknown armed individuals on a motorcycle shot and killed an off-duty police officer while he was traveling with his children close to El Tapatio (drive-by). The man died and the children were unharmed. One version of the event suggest that the attack is related to robbery, however, authorities are investigating since the victim has been targeted in the past and was involved in an investigation of a killing. 1 fatality.</t>
  </si>
  <si>
    <t>MEX90861</t>
  </si>
  <si>
    <t>El Norte; Pagina 24 Jalisco</t>
  </si>
  <si>
    <t>Najaf</t>
  </si>
  <si>
    <t>On 30 July 2024, a tribal militant (gunman) from an unspecified tribe shot and killed a father and his son, and injured 4 other people in Al Qazwiniyya neighborhood of Najaf city, after a tribal dispute over a woman (Al Nahwa custom preventing a woman from marrying outside of her tribe). The gunman fled the scene. 4 people injured, 2 fatalities.</t>
  </si>
  <si>
    <t>IRQ57612</t>
  </si>
  <si>
    <t>44.3462</t>
  </si>
  <si>
    <t>32.0259</t>
  </si>
  <si>
    <t>Unidentified Tribal Militia (Iraq)</t>
  </si>
  <si>
    <t>Unidentified Tribal Group (Iraq)</t>
  </si>
  <si>
    <t>Al Najaf</t>
  </si>
  <si>
    <t>Markaz Al Najaf</t>
  </si>
  <si>
    <t>Al Shalamijah</t>
  </si>
  <si>
    <t>On 30 July 2024, the National Security Service arrested two drug dealers in Al Shalamijah port (coded as Al Shalamijah city, Al Basrah), seizing 1,5 kg of Crystal meth.</t>
  </si>
  <si>
    <t>IRQ57597</t>
  </si>
  <si>
    <t>47.8534</t>
  </si>
  <si>
    <t>30.5241</t>
  </si>
  <si>
    <t>Shat Al Arab</t>
  </si>
  <si>
    <t>Outba</t>
  </si>
  <si>
    <t>On 30 July 2024, Turkish army forces carried out airstrikes against PKK forces in Sehid Serif, Gire Sehid Hawar and Sinine areas in Xakurke (Wadi Khakurik) region of Erbil province. Casualties unknown.</t>
  </si>
  <si>
    <t>IRQ57537</t>
  </si>
  <si>
    <t>Duque de Caxias</t>
  </si>
  <si>
    <t>Around 30 July 2024 (as reported), in Duque de Caxias (Rio de Janeiro), CV and TCP members exchanged fire in the Barro Vermelho community, Gramacho neighborhood. Casualties unknown.</t>
  </si>
  <si>
    <t>BRA84357</t>
  </si>
  <si>
    <t>Crimes News RJ</t>
  </si>
  <si>
    <t>-43.3117</t>
  </si>
  <si>
    <t>-22.7856</t>
  </si>
  <si>
    <t>Around 30 July 2024 (as reported), in Valparaiso (Valparaiso), students and unionized teachers at the Guardiamarina Riquelme and Patricio Lynch schools (mostly from the former) in the Playa Ancha neighborhood protested with a banner, black balloons and whistles to demand staff pay increases and improved benefits. Protesters at both schools had been on strike since around 19 July.</t>
  </si>
  <si>
    <t>CHI12088</t>
  </si>
  <si>
    <t>Biobio Chile; G5 Noticias; La Estrella De Valparaiso</t>
  </si>
  <si>
    <t>Students (Chile); Teachers (Chile)</t>
  </si>
  <si>
    <t>On 30 July 2024, in Rio de Janeiro - West Zone (Rio de Janeiro), military police exchanged fire with TCP members in the Vila Alianca community, Bangu neighborhood, as well as in the Senador Camara neighborhood. One suspect was arrested, and police seized six vehicles, a machinegun, a radio transmitter, and drugs. During the clash, suspects set objects on fire, and bus routes were diverted. Schools and health units were closed. There were no casualties.</t>
  </si>
  <si>
    <t>BRA84373</t>
  </si>
  <si>
    <t>Brasil de Fato; Crimes News RJ; G1</t>
  </si>
  <si>
    <t>Around 30 July 2024 (as reported), in Rio de Janeiro - West Zone (Rio de Janeiro), CV and TCP members exchanged fire in the Vila Alianca community, Bangu neighborhood. The clash happened as TCP members tried to escape a police operation in the region (coded separately). Casualties unknown.</t>
  </si>
  <si>
    <t>BRA84374</t>
  </si>
  <si>
    <t>Crimes News RJ; Milicia RJ News</t>
  </si>
  <si>
    <t>Volta Redonda</t>
  </si>
  <si>
    <t>On 30 July 2024, in Volta Redonda (Rio de Janeiro), military police exchanged fire with three drug traffickers in the Vale Verde neighborhood. The suspects escaped. There were no casualties.</t>
  </si>
  <si>
    <t>BRA84377</t>
  </si>
  <si>
    <t>-44.1042</t>
  </si>
  <si>
    <t>-22.5231</t>
  </si>
  <si>
    <t>On 30 July 2024, in Porto Alegre (Rio Grande do Sul), about 450 members of CUT, other labor unions and members of social movements carried out a march to demand lower interest rates as the baseline for Brazilian economy, as a response to the Central Bank announcing a rate increase.</t>
  </si>
  <si>
    <t>BRA84380</t>
  </si>
  <si>
    <t>CUT: Unified Workers' Central; Labor Group (Brazil)</t>
  </si>
  <si>
    <t>crowd size=about 450</t>
  </si>
  <si>
    <t>On 30 July 2024, in Porto Alegre (Rio Grande do Sul), teachers, civil police officers and prison guards gathered at a square to protest against the approval of a draft bill aimed at changing their career plans. Another group of civil servants were at the same place to demand the approval of the bill.</t>
  </si>
  <si>
    <t>BRA84381</t>
  </si>
  <si>
    <t>Police Forces of Brazil (2023-) Civil Police; Police Forces of Brazil (2023-) Prison Guards; Teachers (Brazil)</t>
  </si>
  <si>
    <t>Jacarei</t>
  </si>
  <si>
    <t>On 30 July 2024, in Jacarei (Sao Paulo), military police exchanged fire with a man in the Jardim do Vale neighborhood after he resisted a police approach and pointed a gun at the police officers. The suspect was shot and injured, and police seized a pistol and drugs. There were no fatalities.</t>
  </si>
  <si>
    <t>BRA84394</t>
  </si>
  <si>
    <t>-45.9658</t>
  </si>
  <si>
    <t>-23.3053</t>
  </si>
  <si>
    <t>On 30 July 2024, in Sao Paulo (Sao Paulo), 150 employees from the Amazul company, involved in the Aramar nuclear program linked to the federal government, gathered in a demonstration asking for a salary increase and better working conditions.</t>
  </si>
  <si>
    <t>BRA84397</t>
  </si>
  <si>
    <t>-46.6361</t>
  </si>
  <si>
    <t>-23.5475</t>
  </si>
  <si>
    <t>Sao Paulo - Central Zone</t>
  </si>
  <si>
    <t>On 30 July 2024, in Sao Paulo - Central Zone (Sao Paulo), a group of people gathered in the Paulista Avenue in a demonstration against the maintenance of the interest rate of the Selic by the Central Bank. They were organized by the CUT, UGT, CTB, CSB, NCST, and other workers' movements. The demonstrators also asked for the current Central Bank president's resignation.</t>
  </si>
  <si>
    <t>BRA84399</t>
  </si>
  <si>
    <t>Brasil de Fato</t>
  </si>
  <si>
    <t>-46.6334</t>
  </si>
  <si>
    <t>-23.5506</t>
  </si>
  <si>
    <t>CSB: Confederation of Brazilian Trade Unions; CTB: Union Center of Workers of Brazil; CUT: Unified Workers' Central; Labor Group (Brazil); NCST: New Workers' Union Center; UGT: Trade Union Center</t>
  </si>
  <si>
    <t>On 30 July 2024, ISWAP or Boko Haram militants clashed with Gendarmerie forces during an attack in Nguetchewe (Mayo-Moskota, Mayo-Moskota, Extreme-Nord). The Gendarmerie forces repelled the attack. Casualties unknown.</t>
  </si>
  <si>
    <t>CAO14061</t>
  </si>
  <si>
    <t>On 30 July 2024, ISWAP or Boko Haram militants killed a soldier belonging to the gendarmerie forces in Pivou, coded to Limani (Mora, Mayo-Sava, Extreme-Nord).</t>
  </si>
  <si>
    <t>CAO14062</t>
  </si>
  <si>
    <t>Sembe TV; Twitter</t>
  </si>
  <si>
    <t>On 30 July 2024, ISWAP or Boko Haram militants attacked and killed a gendarmerie officer in his vehicle in Pivou, coded to Mora (Mora, Mayo-Sava, Extreme-Nord). The militants looted his vehicle.</t>
  </si>
  <si>
    <t>CAO14063</t>
  </si>
  <si>
    <t>14.1476</t>
  </si>
  <si>
    <t>11.0485</t>
  </si>
  <si>
    <t>Touboro</t>
  </si>
  <si>
    <t>On 30 July 2024, military forces clashed with an unidentified armed group in Gazawa, coded to Touboro (Touboro, Mayo-Rey, Nord). The group abducted a civilian and the intervention of the army led to the killing of 1 militant.</t>
  </si>
  <si>
    <t>CAO14074</t>
  </si>
  <si>
    <t>15.3568</t>
  </si>
  <si>
    <t>7.7708</t>
  </si>
  <si>
    <t>Unidentified Armed Group (Cameroon)</t>
  </si>
  <si>
    <t>Nord</t>
  </si>
  <si>
    <t>Mayo-Rey</t>
  </si>
  <si>
    <t>Sop</t>
  </si>
  <si>
    <t>On 30 July 2024, an unidentified armed group suspected of being Fulani militia (Mbororos) fired shots and at least 1 civilian was burnt alive and killed inside a house in Sop (Jakiri, Bui, Nord-Ouest). The reason for the attack is not known. 1 civilian escaped from being burnt alive. Several others were injured.</t>
  </si>
  <si>
    <t>CAO14102</t>
  </si>
  <si>
    <t>Cameroon News Agency; Mimi Mefo</t>
  </si>
  <si>
    <t>10.6368</t>
  </si>
  <si>
    <t>6.1367</t>
  </si>
  <si>
    <t>Fulani Ethnic Militia (Cameroon)</t>
  </si>
  <si>
    <t>Pastoralists (Cameroon)</t>
  </si>
  <si>
    <t>Nord-Ouest</t>
  </si>
  <si>
    <t>Bui</t>
  </si>
  <si>
    <t>Jakiri</t>
  </si>
  <si>
    <t>Moskota</t>
  </si>
  <si>
    <t>On 30 July 2024, ISWAP or Boko Haram militants attacked civilians in Moskota (Koza, Mayo-Tsanaga, Extreme-Nord). 1 civilian was killed and 2 other, including a girl, were wounded by gunfire. The militants stole 3 motorbikes, bags of chemical fertilizer, food, clothing and household items.</t>
  </si>
  <si>
    <t>CAO14108</t>
  </si>
  <si>
    <t>Sembe TV; Twitter; Undisclosed Source</t>
  </si>
  <si>
    <t>13.8671</t>
  </si>
  <si>
    <t>10.9508</t>
  </si>
  <si>
    <t>On 30 July 2024, suspected ISWAP or Boko Haram militants attacked and killed a civilian in the field around Goumouldi (Kolofata, Mayo-Sava, Extreme-Nord). His body was found the next day with stab marks. The victim was an employee working at the Rapid Intervention military camp.</t>
  </si>
  <si>
    <t>CAO14110</t>
  </si>
  <si>
    <t>Sandawadjiri</t>
  </si>
  <si>
    <t>On 30 July 2024, ISWAP or Boko Haram militants attacked and killed 1 civilian in Sandawadjiri (Kolofata, Mayo-Sava, Extreme-Nord). The militants stole material goods.</t>
  </si>
  <si>
    <t>CAO14112</t>
  </si>
  <si>
    <t>13.9339</t>
  </si>
  <si>
    <t>11.1144</t>
  </si>
  <si>
    <t>Mbakana</t>
  </si>
  <si>
    <t>On 30 July 2024, an unidentified armed group attacked and killed a teacher they had abducted the previous month, coded to in Mbakana (Touboro, Mayo-Rey, Nord).</t>
  </si>
  <si>
    <t>CAO14116</t>
  </si>
  <si>
    <t>L'Oeil; Twitter</t>
  </si>
  <si>
    <t>15.1459</t>
  </si>
  <si>
    <t>8.0456</t>
  </si>
  <si>
    <t>Teachers (Cameroon)</t>
  </si>
  <si>
    <t>Darak</t>
  </si>
  <si>
    <t>Looting: On 30 July 2024, ISWAP militants looted 2 large sheep from pastoralist in the areas of Bongour and Daba, coded to Darak (Darak, Logone-et-Chari, Extreme-Nord).</t>
  </si>
  <si>
    <t>CAO14138</t>
  </si>
  <si>
    <t>14.2970</t>
  </si>
  <si>
    <t>12.8777</t>
  </si>
  <si>
    <t>Islamic State (West Africa)</t>
  </si>
  <si>
    <t>Logone-et-Chari</t>
  </si>
  <si>
    <t>Ngouma</t>
  </si>
  <si>
    <t>On 30 July 2024, an IED (likely planted by ISWAP or Boko Haram militants, based on location) exploded and killed a self-defense militia in Ngouma (Makary, Logone-et-Chari, Extreme-Nord). Another self-defense militia was wounded.</t>
  </si>
  <si>
    <t>CAO14161</t>
  </si>
  <si>
    <t>Twitter; Undisclosed Source</t>
  </si>
  <si>
    <t>14.3105</t>
  </si>
  <si>
    <t>12.6240</t>
  </si>
  <si>
    <t>Ngouma Communal Militia (Cameroon)</t>
  </si>
  <si>
    <t>Makary</t>
  </si>
  <si>
    <t>Seguela</t>
  </si>
  <si>
    <t>On 30 July 2024, youth rioted, erected barricades and burned tires in the town of Seguela (Worodogou, Woroboa), after two of their peers were arrested following a complaint lodged by an MP. The youth arrested had made 'disparaging remarks' about the MP.</t>
  </si>
  <si>
    <t>CDI2971</t>
  </si>
  <si>
    <t>Afrik Soir</t>
  </si>
  <si>
    <t>-6.6667</t>
  </si>
  <si>
    <t>7.9667</t>
  </si>
  <si>
    <t>Woroba</t>
  </si>
  <si>
    <t>Worodougou</t>
  </si>
  <si>
    <t>Ribeirao das Neves</t>
  </si>
  <si>
    <t>On 30 July 2024, in Ribeirao das Neves (Minas Gerais), there was shoot-out between rival drug trafficking groups in the Areias and Justinopolis neighborhoods. Military police arrived at the scene and clashed with drug traffickers, killing two and arresting a third. 2 fatalities.</t>
  </si>
  <si>
    <t>BRA84315</t>
  </si>
  <si>
    <t>Estado de Minas; G1</t>
  </si>
  <si>
    <t>-44.0867</t>
  </si>
  <si>
    <t>-19.7669</t>
  </si>
  <si>
    <t>Pirapora</t>
  </si>
  <si>
    <t>On 30 July 2024, in Pirapora (Minas Gerais), three armed individuals invaded a private residence in the Bom Jesus neighborhood, and shot and injured a woman. The target of the attack, however, was the woman's boyfriend, who was not at the residence. Attack motivation is unknown. There were no fatalities.</t>
  </si>
  <si>
    <t>BRA84313</t>
  </si>
  <si>
    <t>-44.9499</t>
  </si>
  <si>
    <t>-17.3487</t>
  </si>
  <si>
    <t>On 30 July 2024, in Belo Horizonte (Minas Gerais), a drug trafficker who arrived with an accomplice shot and killed a teenage boy in the Inconfidencia neighborhood. The attack was motivated by drug trafficking territorial disputes. Police arrested both suspects. 1 fatality.</t>
  </si>
  <si>
    <t>BRA84308</t>
  </si>
  <si>
    <t>On 30 July 2024, in Dourados (Mato Grosso do Sul), Indigenous people blocked an avenue to demand justice for the case of an Indigenous man who was hit by a car and did not survive the injuries.</t>
  </si>
  <si>
    <t>BRA84303</t>
  </si>
  <si>
    <t>Adjame</t>
  </si>
  <si>
    <t>On 30 July 2024, women marched for an hour near Adjame village (Abidjian, Abidjan) to protest their displacement to another location.</t>
  </si>
  <si>
    <t>CDI2966</t>
  </si>
  <si>
    <t>-4.0234</t>
  </si>
  <si>
    <t>5.3650</t>
  </si>
  <si>
    <t>Protesters (Ivory Coast)</t>
  </si>
  <si>
    <t>Women (Ivory Coast)</t>
  </si>
  <si>
    <t>On 30 July 2024, Turkish army warplanes carried out airstrikes against PKK militants in Gire Bahar area (Al Amadiya, Duhok). Casualties unknown.</t>
  </si>
  <si>
    <t>IRQ57544</t>
  </si>
  <si>
    <t>On 30 July 2024, in Cochabamba (Cochabamba), for a second consecutive day, a group of cargo and public transport drivers carried out a demonstration by blocking three sectors in the city: 6 de Agosto Av., Bolivia Circuito sector and Villazon Av., at Km. 4,5 on the road to Sacaba municipality. Demonstrators were demanding fuel supply and denouncing several days without access to fuel in gas stations in the city.</t>
  </si>
  <si>
    <t>BOL6043</t>
  </si>
  <si>
    <t>El Deber; El Diario (Bolivia); La Patria en Linea; Los Tiempos (Bolivia)</t>
  </si>
  <si>
    <t>On 30 July 2024, Russian forces dropped an explosive from a drone on a civilian in Kupiansk, Kharkiv. Casualties unknown.</t>
  </si>
  <si>
    <t>UKR168762</t>
  </si>
  <si>
    <t>On 30 July 2024, in Sucre (Chuquisaca), for a second day in the week, a group of professional public transport drivers and cargo drivers carried out a demonstration by blocking different streets near 25 de Mayo square, demanding fuel and dollar supply and denouncing shortage of fuel for over three days in the region.</t>
  </si>
  <si>
    <t>BOL6042</t>
  </si>
  <si>
    <t>Correo del Sur; El Deber; El Diario (Bolivia); Hoy Bolivia; La Patria en Linea; Los Tiempos (Bolivia)</t>
  </si>
  <si>
    <t>On 30 July 2024, in Oruro (Oruro), for a second consecutive day, a group of professional public transport drivers from the Departmental Federation of Drivers San Cristobal and cargo drivers, carried out a demonstration by blocking all the exists of the municipality to all the regions in the country, demanding the regulation and priorization of the drivers in diesel and fuel sales.</t>
  </si>
  <si>
    <t>BOL6041</t>
  </si>
  <si>
    <t>El Deber; El Diario (Bolivia); Hoy Bolivia; La Patria en Linea; Los Tiempos (Bolivia)</t>
  </si>
  <si>
    <t>Sicaya</t>
  </si>
  <si>
    <t>Around 30 July 2024 (as reported), in Sicaya (Cochabamba), a group of locals captured and held a man accused of theft. The mob took the individual to the main square of the municipality and beat him up until police forces intervened arresting him. There were no fatalities.</t>
  </si>
  <si>
    <t>BOL6038</t>
  </si>
  <si>
    <t>Correo del Sur; El Diario (Bolivia)</t>
  </si>
  <si>
    <t>-66.3339</t>
  </si>
  <si>
    <t>-17.7999</t>
  </si>
  <si>
    <t>Vigilante Group (Peru)</t>
  </si>
  <si>
    <t>Capinota</t>
  </si>
  <si>
    <t>On 30 July 2024, outside San Julian (Santa Cruz), for a second consecutive day, a group of farmers and agricultural producers carried out a demonstration by blocking a road between Santa Cruz and Beni departments, in the direction of Trinidad municipality, demanding the approval of a law that allows the use of biotechnology in agriculture activities, loans for the farmers affected by the heavy rains of previous days and by droughts, as well as dollar and fuel supply.</t>
  </si>
  <si>
    <t>BOL6037</t>
  </si>
  <si>
    <t>Bolivia.com; Correo del Sur; El Deber; El Diario (Bolivia); El Mundo (Bolivia)</t>
  </si>
  <si>
    <t>South Red Sea</t>
  </si>
  <si>
    <t>Interception: On 30 July 2024, at an unspecified time, US forces (whether warships or aircrafts unspecified) intercepted 3 Houthi drone boats in the South Red Sea. Potential targets were unidentified/not reported. Houthi forces did not claim the attack.</t>
  </si>
  <si>
    <t>YEM90263</t>
  </si>
  <si>
    <t>USCENTCOM</t>
  </si>
  <si>
    <t>41.4067</t>
  </si>
  <si>
    <t>16.1382</t>
  </si>
  <si>
    <t>Doumbala</t>
  </si>
  <si>
    <t>On 30 July 2024, JNIM militants attacked the village of Simbora, in the commune of Doumbala (Doumbala, Kossi). 13 civilians were killed. The militants burned the village and seized livestock. Following the attack, the Burkinabe air force conducted airstrikes against the militants in the area. An unspecified number of militants were killed, fatalities estimated to 3. Total fatalities coded to 13.</t>
  </si>
  <si>
    <t>BFO12357</t>
  </si>
  <si>
    <t>Facebook; Signal</t>
  </si>
  <si>
    <t>-4.1691</t>
  </si>
  <si>
    <t>12.9114</t>
  </si>
  <si>
    <t>Boucle du Mouhoun</t>
  </si>
  <si>
    <t>Kossi</t>
  </si>
  <si>
    <t>On 30 July 2024, in San Miguel de Tucuman (Tucuman), students from the Faculty of Law at the National University of Tucuman (UNT) protested on 25 de Mayo Street, blocking traffic, to repudiate university authorities' decision to restrict exam attendance based on absences.</t>
  </si>
  <si>
    <t>ARG15406</t>
  </si>
  <si>
    <t>Students (Argentina)</t>
  </si>
  <si>
    <t>On 30 July 2024, demonstrators burned tires and barricaded the main roads in Seguela (Seguela, Worodougou) to denounce the arrest of two individuals.</t>
  </si>
  <si>
    <t>CDI2972</t>
  </si>
  <si>
    <t>Luanda</t>
  </si>
  <si>
    <t>On 30 July 2024, DRC government signed a cease fire agreement with Rwanda govenment in Luanda (Maianga, Luanda) under the mediation of the Angolan president, Joao Lourenco. The ceasefire will come into effect on 4 August.</t>
  </si>
  <si>
    <t>ANG4098</t>
  </si>
  <si>
    <t>13.2344</t>
  </si>
  <si>
    <t>-8.8383</t>
  </si>
  <si>
    <t>Government of the Democratic Republic of Congo (2019-)</t>
  </si>
  <si>
    <t>Government of Rwanda (1994-)</t>
  </si>
  <si>
    <t>Maianga</t>
  </si>
  <si>
    <t>Karranah</t>
  </si>
  <si>
    <t>On 30 July 2024, demonstrators, including February 14 Youth Coalition, cut the road with burning tires in Karranah (Northern) as part of a demonstration in solidarity with the political detainees, demanding their release.</t>
  </si>
  <si>
    <t>BHR12972</t>
  </si>
  <si>
    <t>50.5094</t>
  </si>
  <si>
    <t>26.2292</t>
  </si>
  <si>
    <t>Parnaiba</t>
  </si>
  <si>
    <t>On 30 July 2024, in Parnaiba (Piaui), an unidentified armed individual shot and killed a woman in a drive-by shooting in the Mendonca Clark neighborhood. The suspect was on a motorcycle when fired against the victim, who was sitting in front of her residence. The suspect escaped. Authorship and motivations for the attack are unknown. 1 fatality.</t>
  </si>
  <si>
    <t>BRA84353</t>
  </si>
  <si>
    <t>-41.7736</t>
  </si>
  <si>
    <t>-2.9060</t>
  </si>
  <si>
    <t>Coast of Schiermonnikoog</t>
  </si>
  <si>
    <t>On 30 July 2024, 18 Greenpeace activists from the Netherlands and Germany staged a protest on the Coast of Schiermonnikoog (Friesland), deploying floating islands and using boats with banners to block drilling operations by ONE-Dyas for 38 hours. The event aimed to prevent the company from drilling for gas amidst ongoing climate concerns and calls for a European ban on fossil fuel infrastructure.</t>
  </si>
  <si>
    <t>NLD3246</t>
  </si>
  <si>
    <t>Dagblad Van Het Noorden; Extinction Rebellion; Hart van Nederland; RTV Noord</t>
  </si>
  <si>
    <t>6.1551</t>
  </si>
  <si>
    <t>53.6089</t>
  </si>
  <si>
    <t>Protesters (Netherlands)</t>
  </si>
  <si>
    <t>Greenpeace; Protesters (Germany)</t>
  </si>
  <si>
    <t>528</t>
  </si>
  <si>
    <t>Netherlands</t>
  </si>
  <si>
    <t>Friesland</t>
  </si>
  <si>
    <t>Schiermonnikoog</t>
  </si>
  <si>
    <t>crowd size=18</t>
  </si>
  <si>
    <t>1722965593</t>
  </si>
  <si>
    <t>Presidente Kennedy</t>
  </si>
  <si>
    <t>On 30 July 2024, in Presidente Kennedy (Espirito Santo), unknown armed individuals shot and killed a man in the Areinha neighborhood. With the deceased police found a firearm and portions of drugs. 1 fatality.</t>
  </si>
  <si>
    <t>BRA84282</t>
  </si>
  <si>
    <t>-41.0442</t>
  </si>
  <si>
    <t>-21.0973</t>
  </si>
  <si>
    <t>Maceio</t>
  </si>
  <si>
    <t>On 30 July 2024, in Maceio (Alagoas), a group of students of the Alagoas Federal University protested to denounce the interruption of bus services in the region. The students demand the return of some bus lines.</t>
  </si>
  <si>
    <t>BRA84247</t>
  </si>
  <si>
    <t>Alagoas 24 Horas</t>
  </si>
  <si>
    <t>-35.7353</t>
  </si>
  <si>
    <t>-9.6658</t>
  </si>
  <si>
    <t>Students (Brazil)</t>
  </si>
  <si>
    <t>Alagoas</t>
  </si>
  <si>
    <t>On 30 July 2024, in Macapa (Amapa), military and civil police exchanged fire with two drug traffickers during their arrest operation in the Jardim Felicidade II neighborhood. Both drug traffickers were killed. The pair had tortured and killed a man in the neighborhood the day before (coded separately). 2 fatalities.</t>
  </si>
  <si>
    <t>BRA84251</t>
  </si>
  <si>
    <t>Simoes Filho</t>
  </si>
  <si>
    <t>Around 30 July 2024 (as reported), in Simoes Filho (Bahia), unknown individuals killed a man. The victim's body was found charred inside a car. Authorship, motivations and circumstances of the attack are unknown. 1 fatality.</t>
  </si>
  <si>
    <t>BRA84274</t>
  </si>
  <si>
    <t>-38.4039</t>
  </si>
  <si>
    <t>-12.7844</t>
  </si>
  <si>
    <t>Around 30 July 2024 (as reported), 49 migrants attempting to cross the border illegally to Greece via boats were captured off the coast of Ayvacik, Canakkale and detained by the Coast Guard Command of the Turkish army.</t>
  </si>
  <si>
    <t>TUR37479</t>
  </si>
  <si>
    <t>Serra</t>
  </si>
  <si>
    <t>On 30 July 2024, in Serra (Espirito Santo), two armed individuals on a motorcycle injured two men in a drive-by shooting in the Vila Nova de Colares neighborhood. Authorship and motivation of the attack are unknown. There were no fatalities.</t>
  </si>
  <si>
    <t>BRA84283</t>
  </si>
  <si>
    <t>-40.3078</t>
  </si>
  <si>
    <t>-20.1286</t>
  </si>
  <si>
    <t>Goiania</t>
  </si>
  <si>
    <t>Property destruction: On 30 July 2024, in Goiania (Goias), civil police dismantled a drug lab in the Sao Jose sector and arrested one person.</t>
  </si>
  <si>
    <t>BRA84286</t>
  </si>
  <si>
    <t>Diario do Estado Goias</t>
  </si>
  <si>
    <t>-49.2539</t>
  </si>
  <si>
    <t>-16.6786</t>
  </si>
  <si>
    <t>Bacabal</t>
  </si>
  <si>
    <t>On 30 July 2024, in Bacabal (Maranhao), unidentified armed suspects blew up an armored car on the BR-316 highway. The suspects kept the car's drivers as hostages but could not explode the safe itself. Despite of that, the suspects escaped and took some money with them. There were no casualties.</t>
  </si>
  <si>
    <t>BRA84288</t>
  </si>
  <si>
    <t>G1; O Imparcial</t>
  </si>
  <si>
    <t>-44.7846</t>
  </si>
  <si>
    <t>-4.2214</t>
  </si>
  <si>
    <t>Maranhao</t>
  </si>
  <si>
    <t>Sao Joao do Paraiso</t>
  </si>
  <si>
    <t>On 30 July 2024, in Sao Joao do Paraiso (Maranhao), a group of unidentified armed suspects blew up a bank agency. The suspects fired shots and took some people as hostages. After the explosion, the suspects escaped. There were no casualties.</t>
  </si>
  <si>
    <t>BRA84289</t>
  </si>
  <si>
    <t>-47.0577</t>
  </si>
  <si>
    <t>-6.4638</t>
  </si>
  <si>
    <t>Sao Luis</t>
  </si>
  <si>
    <t>On 30 July 2024, in Sao Luis (Maranhao), an unidentified armed individual shot and injured a man in a drive-by shooting. The suspect was on a motorcycle when they fired against the victim, who was in a car. The suspect escaped, and the victim crashed the car. Authorship and motivations for the attack are unknown. There were no fatalities.</t>
  </si>
  <si>
    <t>BRA84293</t>
  </si>
  <si>
    <t>O Imparcial</t>
  </si>
  <si>
    <t>-44.3028</t>
  </si>
  <si>
    <t>-2.5297</t>
  </si>
  <si>
    <t>Campo Verde</t>
  </si>
  <si>
    <t>On 30 July 2024, in Campo Verde (Mato Grosso), a military police officer was driving a car when unknown armed individuals in another vehicle opened fire against him. The officer escaped unharmed and the suspects fled. There were no casualties.</t>
  </si>
  <si>
    <t>BRA84294</t>
  </si>
  <si>
    <t>-55.1688</t>
  </si>
  <si>
    <t>-15.5484</t>
  </si>
  <si>
    <t>Sao Jose dos Quatro Marcos</t>
  </si>
  <si>
    <t>Around 30 July 2024 (as reported), in Sao Jose dos Quatro Marcos (Mato Grosso), a man was killed by unknown individuals and his partially burnt body was found in the Borda da Mata community. Circumstances of death are unknown. 1 fatality.</t>
  </si>
  <si>
    <t>BRA84296</t>
  </si>
  <si>
    <t>-58.1772</t>
  </si>
  <si>
    <t>-15.6275</t>
  </si>
  <si>
    <t>On 30 July 2024, in La Paz (La Paz), a group of workers at different sectors and members of the Bolivian Workers' Union and the worker's unions of El Alto municipality carried out a demonstration by marching through the main streets of the city protesting against the increase of food prices and against fuel and dollars shortage. A group of demonstrators also started a vigil outside the premises of the ministry of economy.</t>
  </si>
  <si>
    <t>BOL6044</t>
  </si>
  <si>
    <t>Correo del Sur; El Diario (Bolivia); La Patria en Linea</t>
  </si>
  <si>
    <t>Puerto Quijarro</t>
  </si>
  <si>
    <t>On 30 July 2024, in Puerto Quijarro (Santa Cruz), hundreds of people demonstrated against human trafficking. The protesters conducted a walk between the border of Bolivia and Brazil to denounce human trafficking practices.</t>
  </si>
  <si>
    <t>BOL6088</t>
  </si>
  <si>
    <t>-57.7156</t>
  </si>
  <si>
    <t>-19.0045</t>
  </si>
  <si>
    <t>German Busch</t>
  </si>
  <si>
    <t>Bamenda</t>
  </si>
  <si>
    <t>On 30 July 2024, an unidentified armed group suspected of being Ambazonian Separatists fired shots and set fire to 2 taxis at the hospital roundabout in Bamenda (Bamenda 3, Mezam, Nord-Ouest). Casualties unknown.</t>
  </si>
  <si>
    <t>CAO14090</t>
  </si>
  <si>
    <t>Mimi Mefo</t>
  </si>
  <si>
    <t>10.1563</t>
  </si>
  <si>
    <t>5.9736</t>
  </si>
  <si>
    <t>Ambazonian Separatists (Cameroon)</t>
  </si>
  <si>
    <t>Mezam</t>
  </si>
  <si>
    <t>Bamenda 3</t>
  </si>
  <si>
    <t>On 30 July 2024, security forces arrested two drug dealers in Al Najaf governorate (coded as Najaf city).</t>
  </si>
  <si>
    <t>IRQ57594</t>
  </si>
  <si>
    <t>Concepcion</t>
  </si>
  <si>
    <t>On 30 July 2024, near Concepcion (Biobio), artisanal fishers belonging to the National Alliance for the Protection of Artisanal Fishing, the National Council for the Protection of Fishing Heritage (CONDEPP) and the National Federation of Unions of Artisanal Fishers (FENASPAR) marched across Llacolen bridge (from San Pedro de la Paz) to Independencia square and then to the offices of the Presidential Delegation to express support for the fishing bill (ley de pesca) being debated in Congress, to demand better social security and to raise concerns about fishing quotas, among other issues.</t>
  </si>
  <si>
    <t>CHI12098</t>
  </si>
  <si>
    <t>La Estrella Concepcion</t>
  </si>
  <si>
    <t>-73.0498</t>
  </si>
  <si>
    <t>-36.8270</t>
  </si>
  <si>
    <t>Fishers (Chile)</t>
  </si>
  <si>
    <t>Biobio</t>
  </si>
  <si>
    <t>Shadegan</t>
  </si>
  <si>
    <t>On 30 July 2024, workers of the Shadegan Steel Company staged a rally outside the company for the third day in a row in Shadegan city (Khuzestan) to protest against the dismissal and adjustment of the workers.</t>
  </si>
  <si>
    <t>IRN28165</t>
  </si>
  <si>
    <t>48.6650</t>
  </si>
  <si>
    <t>30.6492</t>
  </si>
  <si>
    <t>Poldokhtar</t>
  </si>
  <si>
    <t>On 30 July 2024, workers of the facilities department at the Poldokhtar Hospital rallied outside their workplace in Poldokhtar city (Lorestan) over the non-payment of their salaries.</t>
  </si>
  <si>
    <t>IRN28167</t>
  </si>
  <si>
    <t>Iranian Labour News Agency</t>
  </si>
  <si>
    <t>47.7101</t>
  </si>
  <si>
    <t>33.1525</t>
  </si>
  <si>
    <t>Shush</t>
  </si>
  <si>
    <t>On 30 July 2024, workers at the Khavarmianeh sugar factory rallied and picketed outside their workplace in Shush city (Khuzestan) over the non-implementation of the job classification plan and dismissed about 20 colleagues.</t>
  </si>
  <si>
    <t>IRN28168</t>
  </si>
  <si>
    <t>48.2436</t>
  </si>
  <si>
    <t>32.1942</t>
  </si>
  <si>
    <t>On 30 July 2024, tractor drivers rallied outside the county governor's office in Bandar Abbas city (Hormozgan) over the shortage in diesel quotas.</t>
  </si>
  <si>
    <t>IRN28170</t>
  </si>
  <si>
    <t>On 30 July 2024, employees of Kermanshah Governorate held a rally in front of the Deputy Human Resources in Kermanshah city (Kermanshah) to protest against the unfair hiring process.</t>
  </si>
  <si>
    <t>IRN28171</t>
  </si>
  <si>
    <t>Moallem Kalayeh</t>
  </si>
  <si>
    <t>On 30 July 2024, local villagers from Sutehkesh rallied near Moallem Kalayeh city (Qazvin) to demonstrate against mining activities near their village. During the demonstration, some counter-demonstrators in favour of mining clashed physically with the villagers and injured several people. Police were present but they did not interfere.</t>
  </si>
  <si>
    <t>IRN28242</t>
  </si>
  <si>
    <t>50.4752</t>
  </si>
  <si>
    <t>36.4516</t>
  </si>
  <si>
    <t>Rioters (Iran)</t>
  </si>
  <si>
    <t>Alamut e Sharghi</t>
  </si>
  <si>
    <t>Jurf Al Nasr</t>
  </si>
  <si>
    <t>On 30 July 2024, US military drones conducted two airstrikes targeting two patrols from the Popular Mobilization Forces 47th Brigade (Kataib Hezbollah) near the PMF site in the area of Al Saidat in Jurf Al Nasr area (Babil). 6 members of Kataib Hezbollah were killed and an uknown number were injured. Babil governorate announced a state of alert after the airstrikes. 6 fatalities.</t>
  </si>
  <si>
    <t>IRQ57462</t>
  </si>
  <si>
    <t>Al Sumaria TV; National Iraqi News Agency; Rudaw; Shafaaq News</t>
  </si>
  <si>
    <t>44.2293</t>
  </si>
  <si>
    <t>32.9176</t>
  </si>
  <si>
    <t>Kataib Hezbollah (Iraq)</t>
  </si>
  <si>
    <t>Al Iskandaria</t>
  </si>
  <si>
    <t>Around 30 July 2024, Turkish forces carried out airstrikes targeting PKK positions in Gara (Chiya-e Gara) region in Al Amadiya district and Haftanin region in Zakho district of Duhok. A total of 13 PKK militants were killed or injured in the attacks. One event for each location (total 2 events) coded. Fatalities coded to 0.</t>
  </si>
  <si>
    <t>IRQ57464</t>
  </si>
  <si>
    <t>A Haber; TRT Haber</t>
  </si>
  <si>
    <t>On 30 July 2024, Turkish army warplanes carried out airstrikes against PKK militants in Sehid Aslan and Dola Merane areas (Kurdish names) in Gare (Chiya-e Gara) region of Duhok. Casualties unknown.</t>
  </si>
  <si>
    <t>IRQ57465</t>
  </si>
  <si>
    <t>On 30 July 2024, employees of Ibn Majid Company protested in Basrah city organizing a stand against arbitrary firing decisions and to demand their financial dues.</t>
  </si>
  <si>
    <t>IRQ57479</t>
  </si>
  <si>
    <t>On 30 July 2024, dozens of lecturers and educational staff protested in front of Al Basra Governorate Council in Basrah city, demanding resolving problems with the lecturers database (file) and including their names into the file. The protesters claimed the number of the lecturers missing from the file (by mistake) exceeded 600 people. They also protested against the poor treatment by the employees of the Education Directorate. The chairman of the Council met with the protesters and asked to have their demands conveyed by a delegation.</t>
  </si>
  <si>
    <t>IRQ57483</t>
  </si>
  <si>
    <t>Around 30 July 2024, Turkish forces carried out airstrikes targeting PKK positions in Gara (Chiya-e Gara) and Haftanin regions in Al Amadiya district of Duhok. A total of 13 PKK militants were killed or injured in the attacks. One event for each location (total 2 events) coded. Fatalities coded to 0.</t>
  </si>
  <si>
    <t>IRQ57490</t>
  </si>
  <si>
    <t>Sarkay</t>
  </si>
  <si>
    <t>On 30 July 2024, Turkish army forces carried out airstrikes targeting PKK positions in Kani Sarke (Sarkay) area of Al Amadiya district, Duhok. Casualties unknown.</t>
  </si>
  <si>
    <t>IRQ57538</t>
  </si>
  <si>
    <t>43.5713</t>
  </si>
  <si>
    <t>36.9858</t>
  </si>
  <si>
    <t>On 30 July 2024, and for the second day, Mozambican and Rwandan military forces, with support of at least two helicopters and armored vehicles, conducted air and ground operations against Islamist militia in Mucojo (Macomia, Cabo Delgado) and in the forest of Catupa (coded separately). There were no casualties. Residents claimed they heard shorts in suspected Islamist militia hiding places. Navy forces clashed with six militia fleeing Mucojo.</t>
  </si>
  <si>
    <t>MZM4103</t>
  </si>
  <si>
    <t>Carta de Mocambique; Lusa; Zitamar</t>
  </si>
  <si>
    <t>Sibindar</t>
  </si>
  <si>
    <t>On 30 July 2024, Turkish army forces carried out airstrikes targeting PKK positions in Spindare (Sibindar) area of Al Amadiya district, Duhok. Casualties unknown.</t>
  </si>
  <si>
    <t>IRQ57539</t>
  </si>
  <si>
    <t>37.0359</t>
  </si>
  <si>
    <t>On 30 July 2024, Turkish army warplanes carried out airstrikes against PKK forces in Ava Lolane (Lolan) area in Xakurke (Wadi Khakurik) region of Erbil province. Casualties unknown.</t>
  </si>
  <si>
    <t>IRQ57540</t>
  </si>
  <si>
    <t>On 30 July 2024, Turkish army warplanes carried out airstrikes against PKK forces in Ergene (Argen) area in Dinarta district of Ninewa. Casualties unknown.</t>
  </si>
  <si>
    <t>IRQ57541</t>
  </si>
  <si>
    <t>Yakmalah</t>
  </si>
  <si>
    <t>On 30 July 2024, Turkish army warplanes carried out airstrikes against PKK forces in the Yekmale (Yakmalah) area in Aqra district of Ninewa. Casualties unknown.</t>
  </si>
  <si>
    <t>IRQ57542</t>
  </si>
  <si>
    <t>43.6663</t>
  </si>
  <si>
    <t>36.9642</t>
  </si>
  <si>
    <t>Aqra</t>
  </si>
  <si>
    <t>Dinarta</t>
  </si>
  <si>
    <t>On 30 July 2024, Turkish army warplanes carried out airstrikes against PKK militants in Besili (Bishilah) area (Al Amadiya, Duhok). Casualties unknown.</t>
  </si>
  <si>
    <t>IRQ57543</t>
  </si>
  <si>
    <t>On 30 July 2024, Turkish army warplanes carried out airstrikes against PKK militants in Selaze (Shelaza) area in Al Amadiya district of Duhok. Casualties unknown.</t>
  </si>
  <si>
    <t>IRQ57545</t>
  </si>
  <si>
    <t>Zewke</t>
  </si>
  <si>
    <t>On 30 July 2024, Turkish army warplanes carried out airstrikes against PKK militants in Zevke (Zewke) area in Al Amadiya district of Duhok. Casualties unknown.</t>
  </si>
  <si>
    <t>IRQ57546</t>
  </si>
  <si>
    <t>43.7208</t>
  </si>
  <si>
    <t>36.8747</t>
  </si>
  <si>
    <t>Jabal Zangil</t>
  </si>
  <si>
    <t>On 30 July 2024, Turkish army warplanes targeted PKK militants in Gire Zengil (Jabal Zangil) area in Gare mountain region of Duhok. Casualties unknown.</t>
  </si>
  <si>
    <t>IRQ57547</t>
  </si>
  <si>
    <t>43.6198</t>
  </si>
  <si>
    <t>37.0008</t>
  </si>
  <si>
    <t>Silsilat Jibal Qandil</t>
  </si>
  <si>
    <t>On 30 July 2024, Turkish forces carried out airstrikes targeting PKK positions in Qada Newroze area (Kurdish name) in Qendil (Silsilat Jibal Qandil) region of Erbil. Casualties unknown.</t>
  </si>
  <si>
    <t>IRQ57548</t>
  </si>
  <si>
    <t>45.0085</t>
  </si>
  <si>
    <t>36.5331</t>
  </si>
  <si>
    <t>Balak</t>
  </si>
  <si>
    <t>On 30 July 2024, the Popular Mobilization Forces arrested two drug dealers in Ramadi city, seizing large quantities of unknown drugs.</t>
  </si>
  <si>
    <t>IRQ57582</t>
  </si>
  <si>
    <t>On 30 July 2024, police forces from the Intelligence and Security Directorate arrested five drug dealers in Baghdad (coded as Baghdad city), seizing unknown narcotic pills and light weapons.</t>
  </si>
  <si>
    <t>IRQ57593</t>
  </si>
  <si>
    <t>On 30 July 2024, in Port-au-Prince, Ouest, Haitian and Kenyan police forces on patrol clashed with gang members as they intercepted the criminals trying to hijack a cargo of rice after having killed its driver (coded separately) near the National Port Authority (APN) facility, in La Saline neighbourhood. During clashes, a Kenyan police officer was shot and injured, while several gang members were injured and killed. Unspecified number of fatalities coded as 3, 1 injured.</t>
  </si>
  <si>
    <t>HTI7495</t>
  </si>
  <si>
    <t>Alterpresse; Gazette Haiti; Haiti Standard; Le Nouvelliste; Loop News Haiti; Rezo Nodwes</t>
  </si>
  <si>
    <t>Police Forces of Haiti (2024-)</t>
  </si>
  <si>
    <t>Unidentified Gang (Haiti)</t>
  </si>
  <si>
    <t>On 30 July 2024, local farmers staged a rally at the Kurasgan Square in Isfahan city (Isfahan) to demand water rights from the Zayandehrud River for watering their farms.</t>
  </si>
  <si>
    <t>IRN28144</t>
  </si>
  <si>
    <t>On 30 July 2024, the Malian and Burkinabe air force carried out a drone strike against an IDP camp in Inkharaban, near Tin Zaouaten (Abeibara, Kidal). There were no casualties.</t>
  </si>
  <si>
    <t>MLI32812</t>
  </si>
  <si>
    <t>Chabahar</t>
  </si>
  <si>
    <t>Property destruction: On 30 July 2024, Housing Foundation officers, alongside police forces, used bulldozers to demolish a Baloch residential house in Osmanabad village in Chabahar county (coded to Chabahar city) (Sistan and Baluchestan) over an unknown reason.</t>
  </si>
  <si>
    <t>IRN28141</t>
  </si>
  <si>
    <t>Baloch Campaign; Haalvash</t>
  </si>
  <si>
    <t>60.6430</t>
  </si>
  <si>
    <t>25.2919</t>
  </si>
  <si>
    <t>Police Forces of Iran (1989-)</t>
  </si>
  <si>
    <t>Government of Iran (1989-)</t>
  </si>
  <si>
    <t>Civilians (Iran)</t>
  </si>
  <si>
    <t>Baloch Ethnic Group (Iran)</t>
  </si>
  <si>
    <t>San Jose</t>
  </si>
  <si>
    <t>On 30 July 2024, in San Jose, San Jose, over 50 pensioners protested in front of the Presidential House to demand that pensions are adjusted to the increase in the cost of living.</t>
  </si>
  <si>
    <t>CRI2135</t>
  </si>
  <si>
    <t>Diario Extra</t>
  </si>
  <si>
    <t>-84.0986</t>
  </si>
  <si>
    <t>9.9356</t>
  </si>
  <si>
    <t>Protesters (Costa Rica)</t>
  </si>
  <si>
    <t>Labor Group (Costa Rica)</t>
  </si>
  <si>
    <t>188</t>
  </si>
  <si>
    <t>crowd size=over 50</t>
  </si>
  <si>
    <t>El Tunel</t>
  </si>
  <si>
    <t>On 30 July 2024, in El Tunel (Cauca), for the second consecutive day, members of the Misak, Nasa, and Pijao Indigenous communities blocked the Panamericana Highway on the Cali-Popayan road to protest what they claimed were breaches by the national government in addressing 67 pending commitments related to land, housing, health, education, and agricultural development. Protesters lifted the blockade and reached an agreement with government authorities after 30 hours of protest. The agreement included issuing a decree recognizing the Indigenous authority and scheduling a meeting with government officials on 2 August.</t>
  </si>
  <si>
    <t>COL27821</t>
  </si>
  <si>
    <t>El Pais (Colombia); El Tiempo (Colombia); W Radio</t>
  </si>
  <si>
    <t>-76.5110</t>
  </si>
  <si>
    <t>2.6151</t>
  </si>
  <si>
    <t>Misak Indigenous Group (Colombia); Nasa Indigenous Group (Colombia); Pijao Indigenous Group (Colombia)</t>
  </si>
  <si>
    <t>Cajibio</t>
  </si>
  <si>
    <t>Segovia</t>
  </si>
  <si>
    <t>On 30 July 2024, in the rural area of Segovia municipality (Antioquia), two men were killed, and their bodies were found with gunshot wounds in the San Nicolas and El Diamante veredas. There is no further information on the motives and perpetrators behind the attacks, but the area is known for the presence of the Gulf Clan, FARC dissident groups, the ELN, and local criminal gangs. 2 fatalities.</t>
  </si>
  <si>
    <t>COL27823</t>
  </si>
  <si>
    <t>Alerta Paisa; El Colombiano</t>
  </si>
  <si>
    <t>-74.7016</t>
  </si>
  <si>
    <t>7.0796</t>
  </si>
  <si>
    <t>El Plateado</t>
  </si>
  <si>
    <t>On 30 July 2024, in the El Plateado corregimiento (Cauca), a female farmer was severely injured by an explosive device belonging to an unidentified armed group. There were no fatalities.</t>
  </si>
  <si>
    <t>COL27835</t>
  </si>
  <si>
    <t>Comision Intereclesial de Justicia y Paz</t>
  </si>
  <si>
    <t>-77.2356</t>
  </si>
  <si>
    <t>2.4638</t>
  </si>
  <si>
    <t>Argelia</t>
  </si>
  <si>
    <t>Puerto Saija</t>
  </si>
  <si>
    <t>Property destruction: Around 30 July 2024 (as reported), in Puerto Saija (Cauca), military forces found and destroyed a cocaine production laboratory belonging to the Rafael Aguilera FARC dissident front. According to authorities, the lab had a production capacity of three tons of coca base per month.</t>
  </si>
  <si>
    <t>COL27885</t>
  </si>
  <si>
    <t>-77.6216</t>
  </si>
  <si>
    <t>2.8717</t>
  </si>
  <si>
    <t>FARC Dissident - 30th Front Rafael Aguilera: Revolutionary Armed Forces of Colombia Dissident Faction (30th Front - Rafael Aguilera Front)</t>
  </si>
  <si>
    <t>Timbiqui</t>
  </si>
  <si>
    <t>On 30 July 2024, in Bogota - La Candelaria (Bogota, D.C.), a group of people protested in front of the Ministry of the Interior. The reasons for the demonstration are unknown.</t>
  </si>
  <si>
    <t>COL27886</t>
  </si>
  <si>
    <t>On 30 July 2024, in Cartagena (Bolivar), a group of residents from the 'Ciudadela La Paz' housing project protested in the El Pozon neighborhood against the poor condition of the access road to their homes. Demonstrators claimed that the road paving works are unfinished.</t>
  </si>
  <si>
    <t>COL27887</t>
  </si>
  <si>
    <t>Barrancabermeja</t>
  </si>
  <si>
    <t>On 30 July 2024, in Barrancabermeja (Santander), more than 100 people who were evicted from two settlements in previous years protested in front of the mayor's office, demanding adequate housing. The citizens claimed that they were evicted without notice and in an arbitrary manner, and that the commitments made by previous governments to the families have not been fulfilled.</t>
  </si>
  <si>
    <t>COL27888</t>
  </si>
  <si>
    <t>-73.8500</t>
  </si>
  <si>
    <t>7.0650</t>
  </si>
  <si>
    <t>On 30 July 2024, in Bucaramanga (Santander), a group of workers at the Metrolinea company blocked the Provenza bridge to demand that municipal authorities pay several months of owed wages, as well as bonuses, and severance payments for some workers. Demonstrators also called for an end to further layoffs at the company.</t>
  </si>
  <si>
    <t>COL27889</t>
  </si>
  <si>
    <t>Labor Group (Colombia)</t>
  </si>
  <si>
    <t>On 30 July 2024, in Santiago de Cali - Comuna 20 (Valle del Cauca), local merchants and residents protested on 52nd Avenue, demanding answers and solutions from the municipal government regarding a fire that affected several commercial properties, which are still without power. Additionally, protesters voiced their concerns about the high charges on public services in the area.</t>
  </si>
  <si>
    <t>COL27891</t>
  </si>
  <si>
    <t>Ocana</t>
  </si>
  <si>
    <t>Around 30 July 2024 (as reported), in Ocana (Norte de Santander), health workers at IPS Medicuc protested to demand the payment of overdue salaries. IPS Medicuc explained that the salary delays are due to a lack of disbursements from the company Nueva EPS, which is currently under government intervention and audit.</t>
  </si>
  <si>
    <t>COL27892</t>
  </si>
  <si>
    <t>La Opinion (Colombia)</t>
  </si>
  <si>
    <t>-73.3558</t>
  </si>
  <si>
    <t>8.2475</t>
  </si>
  <si>
    <t>Health Workers (Colombia)</t>
  </si>
  <si>
    <t>Norte de Santander</t>
  </si>
  <si>
    <t>Manaure</t>
  </si>
  <si>
    <t>On 30 July 2024, in Manaure (La Guajira), students, parents, and teachers at Urban Educational Institution No. 1 protested in front of the municipal government offices to demand the completion of the school's reconstruction. The protesters claimed that the construction work was left 50% unfinished due to the termination of the contract.</t>
  </si>
  <si>
    <t>COL27894</t>
  </si>
  <si>
    <t>-72.4397</t>
  </si>
  <si>
    <t>11.7741</t>
  </si>
  <si>
    <t>Students (Colombia); Teachers (Colombia)</t>
  </si>
  <si>
    <t>On 30 July 2024, in San Jose, San Jose, tens of Venezuelan citizens gathered in Santa Ana park to demand peace and democracy in Venezuela, following the presidential elections held in Venezuela on 28 July.</t>
  </si>
  <si>
    <t>CRI2134</t>
  </si>
  <si>
    <t>La Teja</t>
  </si>
  <si>
    <t>Victoria</t>
  </si>
  <si>
    <t>On 30 July 2024, in the rural area of Victoria commune (Araucania), members of the Juan Canuleo Mapuche community gathered to demand that the National Corporation for Indigenous Development (Conadi) cancel the sale of a 552-hectare plot of land next to theirs (Fundo del Esfuerzo) to the Pelantaro de Galvarino community. Protesters demanded an urgent meeting with the director of Conadi and stated they had been working to acquire the same plot of land since 2016.</t>
  </si>
  <si>
    <t>CHI12094</t>
  </si>
  <si>
    <t>-72.3439</t>
  </si>
  <si>
    <t>-38.2341</t>
  </si>
  <si>
    <t>On 30 July 2024, in Port-au-Prince, Ouest, gang members killed the driver of a cargo of rice near the National Port Authority (APN) facility, in La Saline neighbourhood. After the attack, the criminals tried to hijack the cargo, although police forces intervened and prevented it (coded separately). 1 fatality.</t>
  </si>
  <si>
    <t>HTI7496</t>
  </si>
  <si>
    <t>Alterpresse; Gazette Haiti; Haiti Standard; Le Nouvelliste; Rezo Nodwes</t>
  </si>
  <si>
    <t>Baraka</t>
  </si>
  <si>
    <t>On 30 July 2024, at least twenty leaders of Mai-Mai militias (Yakutumba, Makanaki, FPDC, Biloze Bishamuke, Mayele, Ruma Zela Mbum, CNPSC, and others) signed a ceafire in Baraka (Mutambala, Fizi, Sud-Kivu) and agreed to collaborate with the FARDC to combat Red Tabara, Twiganiro, M23/AFC, and Ngumino</t>
  </si>
  <si>
    <t>DRC33288</t>
  </si>
  <si>
    <t>Fizi Media TV; Twitter</t>
  </si>
  <si>
    <t>29.0954</t>
  </si>
  <si>
    <t>-4.1059</t>
  </si>
  <si>
    <t>Mayi Mayi Militia (Yakutumba)</t>
  </si>
  <si>
    <t>CNPSC: National Coalition of the People for Congo's Sovereignty; FPDC: Popular Front for Democracy in Congo; Mayi Mayi Militia (Biloze Bishambuke); Mayi Mayi Militia (Makanika); Mayi Mayi Militia (Mayele); Mayi Mayi Militia (Ruma Zela Mbum)</t>
  </si>
  <si>
    <t>Mutambala</t>
  </si>
  <si>
    <t>Nyanzale</t>
  </si>
  <si>
    <t>Looting: Around 30 July 2024 (as reported), M23 systematically looted civilians' goods along the Kibirizi-Nyanzale axis, coded to Nyanzale (Bwito, Rutshuru, Nord-Kivu). No further details.</t>
  </si>
  <si>
    <t>DRC33310</t>
  </si>
  <si>
    <t>29.1136</t>
  </si>
  <si>
    <t>-1.0213</t>
  </si>
  <si>
    <t>Bwito</t>
  </si>
  <si>
    <t>On 30 July 2024, Mai-Mai Kiwis clashed with Mai-Mai Mandevu for the second day in a row in Bikenge village (Nkuku, Pangi, Maniema). 5 civilians were killed, and several others injured. The reason for the fighting was not reported. Fatalities split across 3 events, coded to 2.</t>
  </si>
  <si>
    <t>DRC33329</t>
  </si>
  <si>
    <t>Las Naves</t>
  </si>
  <si>
    <t>On 30 July 2024, in Las Naves (Bolivar), farmers from the communities of Buenos Aires, Bellavista, and Jerusalem held a peaceful demonstration carrying signs against a mining project.</t>
  </si>
  <si>
    <t>ECU3915</t>
  </si>
  <si>
    <t>El Universo (Ecuador)</t>
  </si>
  <si>
    <t>-79.3156</t>
  </si>
  <si>
    <t>-1.2868</t>
  </si>
  <si>
    <t>Farmers (Ecuador)</t>
  </si>
  <si>
    <t>Debre Birhan</t>
  </si>
  <si>
    <t>On 30 July 2024, Fano claimed to have clashed with ENDF at an unspecified place near Debre Birhan (Debre Berhan town, North Shewa, Amhara), leading to the killings of many ENDF soldiers (fatalities uncorroborated). Unspecified number of fatalities coded as 3.</t>
  </si>
  <si>
    <t>ETH13178</t>
  </si>
  <si>
    <t>39.5310</t>
  </si>
  <si>
    <t>9.6719</t>
  </si>
  <si>
    <t>Debre Berhan town</t>
  </si>
  <si>
    <t>Gedebo Jema</t>
  </si>
  <si>
    <t>On 30 July 2024, suspected Fano militias stopped six people who were traveling on foot and abducted three of them (Ethiopian returnees deported from Saudi Arabia) while they were returning to their home villages in Dera woreda near Jema River (location coded to Gedebo Jema) in Hidabu Abote woreda (North Shewa, Oromia). The other three jumped into the river to escape. No further information is available.</t>
  </si>
  <si>
    <t>ETH13194</t>
  </si>
  <si>
    <t>38.4180</t>
  </si>
  <si>
    <t>10.0204</t>
  </si>
  <si>
    <t>Hidabu Abote</t>
  </si>
  <si>
    <t>Maru Jibat</t>
  </si>
  <si>
    <t>Around 30 July 2024 (as reported), ENDF, in a joint military operation with Oromia State Police and kebele militia, clashed with OLF-OLA at Shekoksa in Maru Jibat kebele (in Jibat Woreda, Southwest Shewa, Oromia), and in Maru Kobolocho kebele (coded separately). Casualties unknown. 7 OLF-OLA members surrendered to the joint forces. 2 snipers, 65 sniper bullets, 3 Kalashnikovs, 332 Kalashnikov bullets, 7 grenades, 11 weapon cases, and waist armaments were seized.</t>
  </si>
  <si>
    <t>ETH13215</t>
  </si>
  <si>
    <t>37.4314</t>
  </si>
  <si>
    <t>8.7370</t>
  </si>
  <si>
    <t>Kebele Communal Militia (Ethiopia); Police Forces of Ethiopia (2018-) Oromia State Police</t>
  </si>
  <si>
    <t>Maru Kobolocho</t>
  </si>
  <si>
    <t>Around 30 July 2024 (as reported), ENDF, in a joint military operation with Oromia State Police and kebele militia, clashed with OLF-OLA at Ujuba in Maru Kobolocho kebele (in Jibat Woreda, Southwest Shewa, Oromia), and in Maru Jibat kebele (coded separately). Casualties unknown. 7 OLF-OLA members surrendered to the joint forces. 2 snipers, 65 sniper bullets, 3 Kalashnikovs, 332 Kalashnikov bullets, 7 grenades, 11 weapon cases and waist armaments were seized.</t>
  </si>
  <si>
    <t>ETH13216</t>
  </si>
  <si>
    <t>37.4530</t>
  </si>
  <si>
    <t>8.6859</t>
  </si>
  <si>
    <t>On 30 July 2024, several groups demonstrated, blocked the roads with tree trunks in several districts of Conakry (Matoto, Conakry) to demand the release of 2 FNDC leaders. They clashed with law enforcement (police, gendarmerie and military) who fired tear gas and bullets. 2 demonstrators were killed and 7 and 2 police officers were injured. The civil society movement had called for three days of demonstrations on 30, 31 and 1 August.</t>
  </si>
  <si>
    <t>GUI2884</t>
  </si>
  <si>
    <t>AFP; Africa Guinee; Dakaractu; Guinea News; Guinee 7; Guinee Matin</t>
  </si>
  <si>
    <t>-13.5615</t>
  </si>
  <si>
    <t>9.6420</t>
  </si>
  <si>
    <t>Rioters (Guinea)</t>
  </si>
  <si>
    <t>FNDC: National Front for the Defense of the Constitution</t>
  </si>
  <si>
    <t>Police Forces of Guinea (2021-)</t>
  </si>
  <si>
    <t>Military Forces of Guinea (2021-); Military Forces of Guinea (2021-) Gendarmerie</t>
  </si>
  <si>
    <t>324</t>
  </si>
  <si>
    <t>Matoto</t>
  </si>
  <si>
    <t>Around 30 July 2024 (as reported), in Ananindeua (Para), a man was killed by unknown individuals and his burnt body was found in the Pato Macho neighborhood with hands tied up. Circumstances of death are unknown. 1 fatality.</t>
  </si>
  <si>
    <t>BRA84319</t>
  </si>
  <si>
    <t>On 30 July 2024, in Tegucigalpa, Francisco Morazan, a group of pharmacists and nurses protested in an unspecified location of the capital accusing the Ministry of Health (SESAL) and the Medical College of Honduras (CMH) of excluding them from labor-related negotiations. They reported being denied entry to a meeting at the Ministry, where only the Medical College was allowed to negotiate.</t>
  </si>
  <si>
    <t>HND9961</t>
  </si>
  <si>
    <t>Health Workers (Honduras); Labor Group (Honduras)</t>
  </si>
  <si>
    <t>On 30 July 2024, in Tegucigalpa, Francisco Morazan, for the second consecutive day, a group of teachers protested against the proposed reforms to the National Institute of Teachers' Pensions (INPREMA) Law. The teachers argued that these changes would negatively impact their labor rights and retirement benefits. The reforms were scheduled to be discussed in the National Congress (CN) the following day. The exact location of the protest in the capital was not mentioned.</t>
  </si>
  <si>
    <t>HND9967</t>
  </si>
  <si>
    <t>Zahedan</t>
  </si>
  <si>
    <t>Property destruction: On 30 July 2024, natural resources officers, alongside police forces, used bulldozers to demolish Baloch residential houses in Seydabad and Shirzee villages in Zahedan county (coded to Zagedan city) (Sistan and Baluchestan) under the pretext of construction in natural resources.</t>
  </si>
  <si>
    <t>IRN28140</t>
  </si>
  <si>
    <t>Baloch Campaign; Free Union of Iranian Workers; Haalvash</t>
  </si>
  <si>
    <t>60.8629</t>
  </si>
  <si>
    <t>29.4963</t>
  </si>
  <si>
    <t>Chito</t>
  </si>
  <si>
    <t>Around 30 July 2024 (as reported), the Nigerian troops engaged a Benue militia in a firefight at Gbeji- Afia near Chito (Ukum, Benue). The militants were riding on motorcycles when they encountered the troops, and the gunbattle ensued. The militia leader was shot dead, while others escaped with gunshot wounds. The troops recovered one AK 47 rifle and magazine, seven rounds of 7.62MM special ammunition, two mobile phones, and assorted charms</t>
  </si>
  <si>
    <t>NIG37849</t>
  </si>
  <si>
    <t>9.4967</t>
  </si>
  <si>
    <t>7.7549</t>
  </si>
  <si>
    <t>Benue Communal Militia (Nigeria)</t>
  </si>
  <si>
    <t>Ukum</t>
  </si>
  <si>
    <t>Security measures: On 30 July 2024, police deployed forces to protect offices and headquarters of Al Taqaddum party in Al Anbar governorate (coded as Ramadi city).</t>
  </si>
  <si>
    <t>IRQ57619</t>
  </si>
  <si>
    <t>Orji</t>
  </si>
  <si>
    <t>On 30 July 2024, suspected IPOB militants enforcing a 'sit at home' order shot a man at Orji (Owerri North, Imo). The militants moved to the Nkwo Orji market, where they set the Imo State Government Waste Management Agency vehicle on fire, coded separately. Many traders scampered for safety and abandoned their wares.</t>
  </si>
  <si>
    <t>NIG37865</t>
  </si>
  <si>
    <t>Nigeria Punch</t>
  </si>
  <si>
    <t>7.0556</t>
  </si>
  <si>
    <t>5.5211</t>
  </si>
  <si>
    <t>IPOB: Indigenous Peoples of Biafra</t>
  </si>
  <si>
    <t>Owerri North</t>
  </si>
  <si>
    <t>On 30 July 2024, a group of Intern Doctors protested over delayed deployment at the Ministry of Health in Kampala (Kampala, Kampala). The police intervened and arrested some.</t>
  </si>
  <si>
    <t>UGA9157</t>
  </si>
  <si>
    <t>Daily Monitor (Uganda)</t>
  </si>
  <si>
    <t>32.5656</t>
  </si>
  <si>
    <t>0.3156</t>
  </si>
  <si>
    <t>Protesters (Uganda)</t>
  </si>
  <si>
    <t>Health Workers (Uganda)</t>
  </si>
  <si>
    <t>Police Forces of Uganda (1986-)</t>
  </si>
  <si>
    <t>800</t>
  </si>
  <si>
    <t>Central Division</t>
  </si>
  <si>
    <t>Rushambya</t>
  </si>
  <si>
    <t>On 30 July 2024, a group of residents lynched a woman in Rushambya (Ibanda, Ibanda), accusing her of killing her husband whom she accused of infidelity.</t>
  </si>
  <si>
    <t>UGA9160</t>
  </si>
  <si>
    <t>30.5815</t>
  </si>
  <si>
    <t>0.0266</t>
  </si>
  <si>
    <t>Rioters (Uganda)</t>
  </si>
  <si>
    <t>Civilians (Uganda)</t>
  </si>
  <si>
    <t>Women (Uganda)</t>
  </si>
  <si>
    <t>Ibanda</t>
  </si>
  <si>
    <t>Ishongororo</t>
  </si>
  <si>
    <t>Capatarida</t>
  </si>
  <si>
    <t>On 30 July 2024, in Capatarida (Falcon), for the second consecutive day, opposition supporters (MUD) protested against what they consider a fraudulent result of the July 28 presidential elections announced by the National Electoral Council (CNE), in which Nicolas Maduro (PSUV) was declared the winner. That day the protesters staged a pot-banging march.</t>
  </si>
  <si>
    <t>VEN23162</t>
  </si>
  <si>
    <t>El Diario (Venezuela)</t>
  </si>
  <si>
    <t>-70.6195</t>
  </si>
  <si>
    <t>11.1729</t>
  </si>
  <si>
    <t>Buchivacoa</t>
  </si>
  <si>
    <t>1722903367</t>
  </si>
  <si>
    <t>Valle De La Pascua</t>
  </si>
  <si>
    <t>On 30 July 2024, in Valle De La Pascua (Guarico), GNB military forces clashed with an unspecified number of the Tren del Llano gang members, during an armed confrontation in the El Remanso sector. A GNB officer, and two civilians who were travelling in a vehicle, were injured in the gunfire. There were no fatalities.</t>
  </si>
  <si>
    <t>VEN23191</t>
  </si>
  <si>
    <t>La Patilla; VPItv</t>
  </si>
  <si>
    <t>-66.0073</t>
  </si>
  <si>
    <t>9.2155</t>
  </si>
  <si>
    <t>Military Forces of Venezuela (1999-) GNB: Venezuelan National Guard</t>
  </si>
  <si>
    <t>Tren del Llano Gang</t>
  </si>
  <si>
    <t>Guarico</t>
  </si>
  <si>
    <t>Leonardo Infante</t>
  </si>
  <si>
    <t>On 30 July 2024, in Caracas - Sucre (Miranda), opposition supporters (MUD) staged a pot-banging protest from their houses in the Petare parish against what they consider a fraudulent result of the July 28 presidential elections announced by the National Electoral Council (CNE), in which Nicolas Maduro (PSUV) was declared the winner. During the protest, Miranda state police forces that were patrolling the area, engaged in an armed clash with unidentified shooters, likely gang members (coded separately).</t>
  </si>
  <si>
    <t>VEN23194</t>
  </si>
  <si>
    <t>El Pitazo</t>
  </si>
  <si>
    <t>Barquisimeto</t>
  </si>
  <si>
    <t>On 30 July 2024, in Barquisimeto (Lara), unidentified rioters looted a supermarket in the Florencio Jimenez Avenue in the early hours. There is no further information at this point in time. There were no casualties.</t>
  </si>
  <si>
    <t>VEN23195</t>
  </si>
  <si>
    <t>-69.3570</t>
  </si>
  <si>
    <t>10.0647</t>
  </si>
  <si>
    <t>Lara</t>
  </si>
  <si>
    <t>Iribarren</t>
  </si>
  <si>
    <t>Upata</t>
  </si>
  <si>
    <t>On 30 July 2024, in Upata (Bolivar), for the second consecutive day, dozens of opposition supporters (MUD) demonstrated against what they consider a fraudulent result of the July 28 presidential elections announced by the National Electoral Council (CNE), in which Nicolas Maduro (PSUV) was declared the winner. A group of demonstrators clashed with GNB military and PNB police forces, and suspected members of colectivos, in the Bolivar Square; security forces employed tear gas to disperse the demonstrators, whereas these responded by throwing rocks. Suspected members of colectivos fired shots, injuring a demonstrator with a gunshot wound to the head. The man ended dying shortly after in hospital. There is no further information at this point in time. 1 fatality.</t>
  </si>
  <si>
    <t>VEN23196</t>
  </si>
  <si>
    <t>El Pitazo; Twitter</t>
  </si>
  <si>
    <t>-62.4056</t>
  </si>
  <si>
    <t>8.0162</t>
  </si>
  <si>
    <t>Colectivos; Police Forces of Venezuela (1999-) CPNB: National Bolivarian Police</t>
  </si>
  <si>
    <t>Piar</t>
  </si>
  <si>
    <t>On 30 July 2024, in Ciudad Bolivar (Bolivar), a group of PSUV and GPPSB supporters, including the Heres municipality mayor (PSUV), and other PSUV officials, marched and staged a motorcade against violence, to back the government (PSUV) and the armed forces, and in support of the result of the July 28 presidential elections announced by the National Electoral Council (CNE), in which Nicolas Maduro (PSUV) was declared the winner, despite the numerous fraud allegations.</t>
  </si>
  <si>
    <t>VEN23205</t>
  </si>
  <si>
    <t>Government of Venezuela (1999-); GPPSB: Simon Bolivar Great Patriotic Pole; PSUV: United Socialist Party of Venezuela</t>
  </si>
  <si>
    <t>Guarenas</t>
  </si>
  <si>
    <t>On 30 July 2024, in Guarenas (Miranda), opposition supporters (MUD) rallied on the Guarenas-Guatire Intercommunal Avenue near the Buenaventura shopping mall, and gathered in the Bolivar Square, in protest against what they consider a fraudulent result of the July 28 presidential elections announced by the National Electoral Council (CNE), in which Nicolas Maduro (PSUV) was declared the winner. In the Bolivar Square, unidentified shooters, likely members of colectivos, opened fire on the crowd killing one demonstrator. There is no further information at this point in time. 1 fatality.</t>
  </si>
  <si>
    <t>VEN23213</t>
  </si>
  <si>
    <t>El Pitazo; Runrunes</t>
  </si>
  <si>
    <t>-66.6193</t>
  </si>
  <si>
    <t>10.4703</t>
  </si>
  <si>
    <t>Plaza</t>
  </si>
  <si>
    <t>On 30 July 2024, in Caracas - Libertador (Distrito Capital), opposition supporters (MUD) broke into a Comunal police station to steal valuables and riot shields and to set police vehicles on fire, during demonstrations against what they consider a fraudulent result of the July 28 presidential elections announced by the National Electoral Council (CNE), in which Nicolas Maduro (PSUV) was declared the winner. Elsewhere, other demonstrators rallied on Andres Bello avenue in the Mariperez sector of El Recreo parish. Pot-banging demonstrations with the same motive were also heard in Ruiz Pineda and Jardines de El Valle sectors. There were no casualties.</t>
  </si>
  <si>
    <t>VEN23214</t>
  </si>
  <si>
    <t>Diario Version Final (Venezuela); La Patilla; Reporte YA</t>
  </si>
  <si>
    <t>Around 30 July 2024 (as reported), in Caracas - Libertador (Distrito Capital), a man was shot and killed, and his body found in the Las Adjuntas sector, Macarao parish. It is suspected that he was intercepted the night before while returning home after attending the pro-opposition demonstrations in Caracas that day (coded separately), and that the perpetrators could be members of colectivos. There is no further information at this point in time. 1 fatality.</t>
  </si>
  <si>
    <t>VEN23215</t>
  </si>
  <si>
    <t>Grombalia</t>
  </si>
  <si>
    <t>On 30 July 2024, factory workers organized a protest in front of the company's headquarters in Grombalia (Grombalia, Nabeul) and called for the president to find solutions to their professional situation after the company was threatened with closure.</t>
  </si>
  <si>
    <t>TUN11184</t>
  </si>
  <si>
    <t>Al Chourouk</t>
  </si>
  <si>
    <t>10.5003</t>
  </si>
  <si>
    <t>36.5989</t>
  </si>
  <si>
    <t>Labor Group (Tunisia)</t>
  </si>
  <si>
    <t>Nabeul</t>
  </si>
  <si>
    <t>On 30 July 2024, in Caracas - Chacao (Miranda), thousands of supporters of the opposition MUD political party rallied in front of the United Nations building and marched on Francisco de Miranda avenue to reject the election results announced by the National Election Council. Police and National Guard soldiers intervened with tear gas to disperse the demonstration as the marchers neared Chacaito area.</t>
  </si>
  <si>
    <t>VEN23218</t>
  </si>
  <si>
    <t>Caraota Digital; El Pitazo; La Patilla</t>
  </si>
  <si>
    <t>On 30 July 2024, in San Antonio de Los Altos (Miranda), supporters of the opposition MUD political party rallied on the Panamerican highway to reject the election results announced by the National Election Council. An individual in a truck rammed his vehicle into the crowd before fleeing, injuring at least 19 people, including seven women who were taken to the hospital. Authorities state the driver was intoxicated at the time he drove into the crowd. There were no fatalities.</t>
  </si>
  <si>
    <t>VEN23221</t>
  </si>
  <si>
    <t>Caraota Digital; El Nacional (Venezuela); El Pitazo; La Patilla</t>
  </si>
  <si>
    <t>On 30 July 2024, in Maracaibo (Zulia), more than 3,000 supporters of the opposition MUD political party, including a local Catholic leader, rallied in La Republica plaza to reject the election results announced by the National Election Council. Security forces were observed photographing journalists who were present at the event.</t>
  </si>
  <si>
    <t>VEN23222</t>
  </si>
  <si>
    <t>Diario Version Final (Venezuela); El Pitazo; La Patilla</t>
  </si>
  <si>
    <t>Catholic Christian Group (Venezuela); MUD: Democratic Unity Roundtable</t>
  </si>
  <si>
    <t>crowd size=more than 3,000</t>
  </si>
  <si>
    <t>Naguanagua</t>
  </si>
  <si>
    <t>On 30 July 2024, in Naguanagua (Carabobo), likely supporters of the opposition MUD political party (due to motivation) demonstrated on University avenue, throwing heavy objects and incendiary bombs at the barracks of the 41st Armored Division, to reject the election results announced by the National Election Council. The demonstrators attempted to build flaming barricades out of wood and tires to block El Carabobeno intersection, at which point Police and National Guard soldiers opened fire on the crowd, killing one person. The demonstrators responded by marching to the municipal police station near Rafael Urdaneta plaza, breaking in, looting it, and setting many of the looted objects on fire. Police arrested 25 demonstrators in the area that day. 1 fatality.</t>
  </si>
  <si>
    <t>VEN23224</t>
  </si>
  <si>
    <t>El Carabobeno; La Patilla</t>
  </si>
  <si>
    <t>-68.0165</t>
  </si>
  <si>
    <t>10.2560</t>
  </si>
  <si>
    <t>On 30 July 2024, in Valencia (Carabobo), hundreds of supporters of the opposition MUD political party held a pot-banging protest and marched down Bolivar avenue near the El Tijerazo store to reject the election results announced by the National Election Council. Similar protests for the same cause took place outside the Patio Trigal shopping center, at the Ruiz Pineda field, on Enrique Tejera avenue, on Miguel Pena field, at the Pedro Gual school, at the intersection of Lara and Branger streets, in El Vinedo neighborhood, and in La Isabelica suburb.</t>
  </si>
  <si>
    <t>VEN23225</t>
  </si>
  <si>
    <t>El Carabobeno; La Patilla; Reporte YA</t>
  </si>
  <si>
    <t>-68.0077</t>
  </si>
  <si>
    <t>10.1620</t>
  </si>
  <si>
    <t>On 30 July 2024, in San Diego (Carabobo), supporters of the opposition MUD political party rallied in a citizens' assembly in La Esmeralda sector to reject the election results announced by the National Election Council.</t>
  </si>
  <si>
    <t>VEN23226</t>
  </si>
  <si>
    <t>El Carabobeno; La Patilla; OVCS: Observatorio Venezolano de Conflictividad Social</t>
  </si>
  <si>
    <t>-67.9536</t>
  </si>
  <si>
    <t>10.2606</t>
  </si>
  <si>
    <t>Tocuyito</t>
  </si>
  <si>
    <t>On 30 July 2024, in Tocuyito (Carabobo), women supporters of the opposition MUD political party rallied at Pocaterra plaza to reject the election results announced by the National Election Council.</t>
  </si>
  <si>
    <t>VEN23227</t>
  </si>
  <si>
    <t>El Carabobeno</t>
  </si>
  <si>
    <t>-68.0855</t>
  </si>
  <si>
    <t>10.1050</t>
  </si>
  <si>
    <t>MUD: Democratic Unity Roundtable; Women (Venezuela)</t>
  </si>
  <si>
    <t>San Joaquin</t>
  </si>
  <si>
    <t>On 30 July 2024, in San Joaquin (Carabobo), supporters of the opposition MUD political party rallied to reject the election results announced by the National Election Council.</t>
  </si>
  <si>
    <t>VEN23228</t>
  </si>
  <si>
    <t>-67.7934</t>
  </si>
  <si>
    <t>Mariara</t>
  </si>
  <si>
    <t>On 30 July 2024, in Mariara (Carabobo), supporters of the opposition MUD political party rallied to reject the election results announced by the National Election Council.</t>
  </si>
  <si>
    <t>VEN23229</t>
  </si>
  <si>
    <t>-67.7177</t>
  </si>
  <si>
    <t>10.2953</t>
  </si>
  <si>
    <t>Diego Ibarra</t>
  </si>
  <si>
    <t>Guigue</t>
  </si>
  <si>
    <t>On 30 July 2024, in Guigue (Carabobo), supporters of the opposition MUD political party rallied to reject the election results announced by the National Election Council.</t>
  </si>
  <si>
    <t>VEN23230</t>
  </si>
  <si>
    <t>-67.7768</t>
  </si>
  <si>
    <t>10.0833</t>
  </si>
  <si>
    <t>Carlos Arvelo</t>
  </si>
  <si>
    <t>On 30 July 2024, in Los Guayos (Carabobo), supporters of the opposition MUD political party rallied to reject the election results announced by the National Election Council.</t>
  </si>
  <si>
    <t>VEN23231</t>
  </si>
  <si>
    <t>Montalban</t>
  </si>
  <si>
    <t>On 30 July 2024, in Montalban (Carabobo), supporters of the opposition MUD political party rallied to reject the election results announced by the National Election Council.</t>
  </si>
  <si>
    <t>VEN23232</t>
  </si>
  <si>
    <t>-68.3255</t>
  </si>
  <si>
    <t>10.2118</t>
  </si>
  <si>
    <t>On 30 July 2024, animal right activists staged a demonstration in Konak town, Izmir against a draft bill backed by the government that will authorize municipalities to capture all stray dogs and also euthanize them when necessary. The group also protested a recent violent attack targeting a stray dog in the town.</t>
  </si>
  <si>
    <t>TUR37631</t>
  </si>
  <si>
    <t>Haberler; Sozcu</t>
  </si>
  <si>
    <t>Wakiso</t>
  </si>
  <si>
    <t>On 30 July 2024, a group of laborers protested in Katabai Town coded to Wakiso (Wakiso, Wakiso), over unpaid salaries.</t>
  </si>
  <si>
    <t>UGA9156</t>
  </si>
  <si>
    <t>0.4044</t>
  </si>
  <si>
    <t>Labor Group (Uganda)</t>
  </si>
  <si>
    <t>Busiro</t>
  </si>
  <si>
    <t>Wakiso Town Council</t>
  </si>
  <si>
    <t>Kesan</t>
  </si>
  <si>
    <t>On 30 July 2024, local villagers staged a demonstration in Kesan town, Edirne, against the rock quarry facility planned at a location near Karlikoy and Yesilkoy villages.</t>
  </si>
  <si>
    <t>TUR37630</t>
  </si>
  <si>
    <t>26.6303</t>
  </si>
  <si>
    <t>40.8558</t>
  </si>
  <si>
    <t>Edirne</t>
  </si>
  <si>
    <t>Enek</t>
  </si>
  <si>
    <t>On 30 July 2024, local residents staged a demonstration by closing a road to the traffic in Enek village of Altinozu, Hatay, to protest against the operation of a rock quarry facility in the area, claiming it causes air pollution.</t>
  </si>
  <si>
    <t>TUR37629</t>
  </si>
  <si>
    <t>36.2010</t>
  </si>
  <si>
    <t>36.1547</t>
  </si>
  <si>
    <t>Hatay</t>
  </si>
  <si>
    <t>Altinozu</t>
  </si>
  <si>
    <t>On 30 July 2024, a group of around 200 children staged a protest march in Meydan neighborhood of Seyhan town, Adana to express solidarity with Palestine and condemn ongoing Israeli attacks targeting civilians in Gaza. The group prayed together for the victims and recited verses from Quran.</t>
  </si>
  <si>
    <t>TUR37588</t>
  </si>
  <si>
    <t>On 30 July 2024, a projectile from previous clashes detonated in the town of Qourqeena in the countryside of Idleb, wounding a child. There were no fatalities.</t>
  </si>
  <si>
    <t>SYR131146</t>
  </si>
  <si>
    <t>On 30 July 2024, Syrian regime forces shelled Kabani axis in the countryside of Lattakia with artillery, killing two HTS members. 2 fatalities.</t>
  </si>
  <si>
    <t>SYR131162</t>
  </si>
  <si>
    <t>Liveuamap; SHAAM; SOHR</t>
  </si>
  <si>
    <t>Al-Qahera</t>
  </si>
  <si>
    <t>On 30 July 2024, Syrian regime forces shelled the vicinity of Al-Qahera village in the countryside of Hama with artillery. Casualties unknown.</t>
  </si>
  <si>
    <t>SYR131199</t>
  </si>
  <si>
    <t>36.3625</t>
  </si>
  <si>
    <t>35.6131</t>
  </si>
  <si>
    <t>On 30 July 2024, Syrian regime forces shelled the vicinity of Kafr Taal village in the countryside of Aleppo with artillery. Casualties unknown.</t>
  </si>
  <si>
    <t>SYR131200</t>
  </si>
  <si>
    <t>Liveuamap; SHAAM</t>
  </si>
  <si>
    <t>Maaret Al Naasan</t>
  </si>
  <si>
    <t>On 30 July 2024, Syrian regime forces shelled the vicinity of Maaret Al Naasan village in the countryside of Idleb with artillery. Casualties unknown.</t>
  </si>
  <si>
    <t>SYR131201</t>
  </si>
  <si>
    <t>36.8376</t>
  </si>
  <si>
    <t>36.0351</t>
  </si>
  <si>
    <t>Teftnaz</t>
  </si>
  <si>
    <t>Maraand</t>
  </si>
  <si>
    <t>On 30 July 2024, Syrian regime forces shelled the vicinity of Maraand village in the countryside of Idleb with artillery. Casualties unknown.</t>
  </si>
  <si>
    <t>SYR131202</t>
  </si>
  <si>
    <t>Liveuamap; SHAAM; Twitter</t>
  </si>
  <si>
    <t>36.2245</t>
  </si>
  <si>
    <t>35.7776</t>
  </si>
  <si>
    <t>Badama</t>
  </si>
  <si>
    <t>Umm Al-Khair</t>
  </si>
  <si>
    <t>On 30 July 2024, opposition rebels operating under Operation Peace Spring shelled the village of Umm Al-Khair in the countryside of Al Hasakeh with artillery. Casualties unknown.</t>
  </si>
  <si>
    <t>SYR131252</t>
  </si>
  <si>
    <t>40.2581</t>
  </si>
  <si>
    <t>36.6301</t>
  </si>
  <si>
    <t>Busraton</t>
  </si>
  <si>
    <t>On 30 July 2024, opposition rebels shelled Syrian regime positions in the village of Busraton in the countryside of Aleppo. Casualties unknown.</t>
  </si>
  <si>
    <t>SYR131259</t>
  </si>
  <si>
    <t>36.9104</t>
  </si>
  <si>
    <t>36.2028</t>
  </si>
  <si>
    <t>On 30 July 2024, opposition rebels shelled Syrian regime positions on Tanjarah axis in the countryside of Hama. Casualties unknown.</t>
  </si>
  <si>
    <t>SYR131260</t>
  </si>
  <si>
    <t>On 30 July 2024, locals blocked the main roads in the town of Nawa in the countryside of Dara with burning tires, in response to the kidnapping of a family from As-Sanamayn town by an armed group affiliated with the Syrian 4th Armored Division.</t>
  </si>
  <si>
    <t>SYR131304</t>
  </si>
  <si>
    <t>Facebook; SOHR; Syria TV; Twitter</t>
  </si>
  <si>
    <t>Rioters (Syria)</t>
  </si>
  <si>
    <t>Mbeya</t>
  </si>
  <si>
    <t>On 30 July 2024, a group of teachers barricaded with logs the main gate of Ivumwe Secondary School in Mbeya (Mbeya Urban, Mbeya) demanding the payment of salaries and allowances, overdue for a month due to issues with the payment system. Police forces intervened removing the logs.</t>
  </si>
  <si>
    <t>TAZ1140</t>
  </si>
  <si>
    <t>Mwananchi</t>
  </si>
  <si>
    <t>33.4500</t>
  </si>
  <si>
    <t>-8.9000</t>
  </si>
  <si>
    <t>Rioters (Tanzania)</t>
  </si>
  <si>
    <t>Teachers (Tanzania)</t>
  </si>
  <si>
    <t>834</t>
  </si>
  <si>
    <t>Tanzania</t>
  </si>
  <si>
    <t>Mbeya Urban</t>
  </si>
  <si>
    <t>Mbalizi RD</t>
  </si>
  <si>
    <t>Yagua</t>
  </si>
  <si>
    <t>On 30 July 2024, in Yagua (Carabobo), supporters of the opposition MUD political party rallied in Plaza Bolivar to reject the election results announced by the National Election Council.</t>
  </si>
  <si>
    <t>VEN23234</t>
  </si>
  <si>
    <t>-67.9040</t>
  </si>
  <si>
    <t>10.2599</t>
  </si>
  <si>
    <t>Guacara</t>
  </si>
  <si>
    <t>Puerto Cabello</t>
  </si>
  <si>
    <t>On 30 July 2024, in Puerto Cabello (Carabobo), supporters of the opposition MUD political party blocked the Sorpresa-Muelles Highway in Las Llaves sector with burning tires, and held a pot-banging demonstration at a citizens' assembly in Las Llaves plaza to reject the election results announced by the National Election Council. A similar demonstration with the same motive was also held in the Rancho Grande area. Police and National Guard soldiers intervened to arrest at least three people in relation to these events. There were no casualties.</t>
  </si>
  <si>
    <t>VEN23235</t>
  </si>
  <si>
    <t>-68.0296</t>
  </si>
  <si>
    <t>10.4705</t>
  </si>
  <si>
    <t>On 30 July 2024, in Port of Spain, Port of Spain, members of the Oilfields Workers' Trade Union (OWTU) held a protest outside the Ministry of Energy demanding that authorities conduct a probe into allegations of misconduct at the National Petroleum (NP) company.</t>
  </si>
  <si>
    <t>TTQ2924</t>
  </si>
  <si>
    <t>Protesters (Trinidad and Tobago)</t>
  </si>
  <si>
    <t>Labor Group (Trinidad and Tobago); OWTU: Oilfield Workers' Trade Union</t>
  </si>
  <si>
    <t>On 30 July 2024, DEM members staged a demonstration outside the party office in Ipekyolu town, Van to protest against the police operations that were carried out in the same morning, which arrested 15 people including local executives of DEM over the charges of spreading 'terrorist propaganda'.</t>
  </si>
  <si>
    <t>TUR37509</t>
  </si>
  <si>
    <t>On 30 July 2024, DEM members staged a demonstration in Seyhan town, Adana to protest against the recent police operations that arrested a number of Kurdish people in various provinces, for chanting illegal slogans while performing a halay (traditional Kurdish dance) at different occasions.</t>
  </si>
  <si>
    <t>TUR37510</t>
  </si>
  <si>
    <t>On 30 July 2024, DEM, DBP and TJA members staged a demonstration in Konak town, Izmir to protest in the recent police operations that arrested a number of Kurdish people in various provinces, for chanting illegal slogans while performing a halay (traditional Kurdish dance) at different occasions.</t>
  </si>
  <si>
    <t>TUR37516</t>
  </si>
  <si>
    <t>DBP: Democratic Regions Party; DEM: Peoples' Equality and Democracy Party; TJA: Free Women's Movement; Women (Turkey)</t>
  </si>
  <si>
    <t>On 30 July 2024, DEM, DBP, TJA and the Peace Mothers members staged a demonstration in Silopi town, Sirnak to protest in the recent police operations that arrested a number of Kurdish people in various provinces, for chanting illegal slogans while performing a halay (traditional Kurdish dance) at different occasions. DEM MPs and Silopi Mayors also attended the event.</t>
  </si>
  <si>
    <t>TUR37517</t>
  </si>
  <si>
    <t>42.4634</t>
  </si>
  <si>
    <t>37.2438</t>
  </si>
  <si>
    <t>DBP: Democratic Regions Party; DEM: Peoples' Equality and Democracy Party; Government of Turkey (2016-); The Peace Mothers; TJA: Free Women's Movement; Women (Turkey)</t>
  </si>
  <si>
    <t>On 30 July 2024, DISK members staged a protest outside the Ministry of Labor in Cankaya town, Ankara to protest against the government policies aiming to restrict their unionization efforts.</t>
  </si>
  <si>
    <t>TUR37529</t>
  </si>
  <si>
    <t>DISK: Confederation of Progressive Trade Unions of Turkey; Labor Group (Turkey)</t>
  </si>
  <si>
    <t>Bornova</t>
  </si>
  <si>
    <t>On 30 July 2024, members of various labor unions held a protest on the Ege University campus in Bornova, Izmir in response to the university administration's decision to close the on-campus daycare center. Saglik-Is, Egitim Sen and Egitim Is members attended the event.</t>
  </si>
  <si>
    <t>TUR37538</t>
  </si>
  <si>
    <t>27.2448</t>
  </si>
  <si>
    <t>38.4617</t>
  </si>
  <si>
    <t>Egitim-Is: Education and Science Workmen's Union; Egitim Sen: Education and Science Workers Union; Health Workers (Turkey); Labor Group (Turkey); Saglik-is: Health Workers Union of Turkey; Teachers (Turkey)</t>
  </si>
  <si>
    <t>On 30 July 2024, doctors and health workers staged a demonstration outside a health clinic in Bodrum town, Mugla to protest against the violence targeting health workers, over a recent physical attack incident occurred at the clinic. Mugla Mayor, SES and TTB members attended the event.</t>
  </si>
  <si>
    <t>TUR37541</t>
  </si>
  <si>
    <t>Anadolu Agency; Cumhuriyet</t>
  </si>
  <si>
    <t>27.4292</t>
  </si>
  <si>
    <t>37.0383</t>
  </si>
  <si>
    <t>Government of Turkey (2016-); Health Workers (Turkey); SES: Trade Union of Employees in Public Health and Social Services; TTB: Turkish Medical Association</t>
  </si>
  <si>
    <t>Yenisehir</t>
  </si>
  <si>
    <t>On 30 July 2024, local Kurdish people and members of various pro-Kurdish organizations gathered in Yasar Kemal street in Yenisehir town, Diyarbakir and staged a demonstration march to protest against the Governorship's decision to remove the traffic signs in Kurdish language, which were recently placed by Diyarbakir municipality on various roads in the city. DEM MPs, DBP, TJA members, the Peace Mothers, and members of several NGOs promoting the use of Kurdish language attended the event.</t>
  </si>
  <si>
    <t>TUR37555</t>
  </si>
  <si>
    <t>Mezopotamya Agency; Rudaw</t>
  </si>
  <si>
    <t>40.2299</t>
  </si>
  <si>
    <t>37.9201</t>
  </si>
  <si>
    <t>DBP: Democratic Regions Party; DEM: Peoples' Equality and Democracy Party; Government of Turkey (2016-); Kurdish Ethnic Group (Turkey); The Peace Mothers; TJA: Free Women's Movement; Women (Turkey)</t>
  </si>
  <si>
    <t>On 30 July 2024, Labor and Democracy Forces members staged a demonstration outside the office of the local electricity distribution company DEDAS in Artuklu town, Mardin, to protest against the recent operations DEDAS carried out in villages of Mardin to prevent villagers from using electricity illegally, including electricity cuts and the removal of transformers that were illegally set up by villagers to use electricity from supply lines.</t>
  </si>
  <si>
    <t>TUR37558</t>
  </si>
  <si>
    <t>Labor and Democracy Forces</t>
  </si>
  <si>
    <t>Bagcilar</t>
  </si>
  <si>
    <t>On 30 July 2024, local shop owners staged a protest in Bagcilar town, Istanbul, against the recent power outages that affect their business negatively.</t>
  </si>
  <si>
    <t>TUR37560</t>
  </si>
  <si>
    <t>28.8567</t>
  </si>
  <si>
    <t>41.0390</t>
  </si>
  <si>
    <t>On 30 July 2024, municipal workers who were dismissed from their works by CHP-run Cigli municipality in Izmir staged a demonstration outside the CHP's headquarter office in Cankaya town, Ankara to demand their jobs back.</t>
  </si>
  <si>
    <t>TUR37561</t>
  </si>
  <si>
    <t>Kafr Janna</t>
  </si>
  <si>
    <t>Movement of forces: On 30 July 2024, Turkish forces deployed military reinforcements to their bases in the village of Kafr Janna in the countryside of Aleppo.</t>
  </si>
  <si>
    <t>SYR131116</t>
  </si>
  <si>
    <t>36.9497</t>
  </si>
  <si>
    <t>36.5841</t>
  </si>
  <si>
    <t>Sharan</t>
  </si>
  <si>
    <t>Security measures: On 30 July 2024, Mardin Governor's Office declared 4 areas located in Karacakoy, Doganli, Kuyular and Calikoy villages in Nusaybin district of the province, as 'special security zones', banning citizens' entry for 15 days due to the 'security risks' for unspecified reason, presumably related to ongoing security operations targeting PKK militants in the area.</t>
  </si>
  <si>
    <t>TUR37487</t>
  </si>
  <si>
    <t>Kurdistan24; TRT Haber</t>
  </si>
  <si>
    <t>On 30 July 2024, in Caracas - Sucre (Miranda), armed individuals described as hooded functionaries abducted the Popular Will's national coordinator, a former deputy in the National Assembly, and a former MUD candidate for governor of Barinas, near his home in the Sebucan sector. The perpetrators are suspected to have been allies of the Maduro regime intending to torture the victim until he confesses to charges of sedition. Superlano's cousin was also abducted during the incident.</t>
  </si>
  <si>
    <t>VEN23236</t>
  </si>
  <si>
    <t>Caraota Digital; El Carabobeno; La Patilla</t>
  </si>
  <si>
    <t>Former Government of Venezuela (1999-); MUD: Democratic Unity Roundtable; VP: Popular Will</t>
  </si>
  <si>
    <t>Caracas - Baruta</t>
  </si>
  <si>
    <t>On 30 July 2024, in Caracas - Baruta (Miranda), armed individuals in two unmarked black vans intercepted and abducted a political leader of Vente Venezuela in El Cafetal parish.</t>
  </si>
  <si>
    <t>VEN23237</t>
  </si>
  <si>
    <t>-66.8648</t>
  </si>
  <si>
    <t>10.4563</t>
  </si>
  <si>
    <t>MUD: Democratic Unity Roundtable; VV: Come Venezuela</t>
  </si>
  <si>
    <t>Baruta</t>
  </si>
  <si>
    <t>On 30 July 2024, in Caracas - Sucre (Miranda), police forces clashed in a shoot-out with a group of armed individuals described as local delinquents (likely gang members due to location) in the La Alcabala neighborhood of Petare parish. Some reports indicate the police may have been attacked while attempting to disperse a pot-banging demonstration in the area (coded separately), but this could not be confirmed. There were no casualties.</t>
  </si>
  <si>
    <t>VEN23238</t>
  </si>
  <si>
    <t>Diario 2001; La Patilla; La Voz; Reporte YA</t>
  </si>
  <si>
    <t>Cua</t>
  </si>
  <si>
    <t>On 30 July 2024, in Cua (Miranda), likely supporters of the opposition MUD (due to motive) rallied at the entrance of Lecumberry community to reject the election results announced by the National Election Council. An unknown number of armed individuals opened fire on the protesters. Casualties unknown.</t>
  </si>
  <si>
    <t>VEN23270</t>
  </si>
  <si>
    <t>-66.8825</t>
  </si>
  <si>
    <t>10.1625</t>
  </si>
  <si>
    <t>Urdaneta</t>
  </si>
  <si>
    <t>Sanare</t>
  </si>
  <si>
    <t>On 30 July 2024, in Sanare (Lara), likely supporters of the opposition MUD (due to motive) marched in a protest to reject the election results announced by the National Election Council.</t>
  </si>
  <si>
    <t>VEN23271</t>
  </si>
  <si>
    <t>-69.6524</t>
  </si>
  <si>
    <t>9.7527</t>
  </si>
  <si>
    <t>Andres Eloy Blanco</t>
  </si>
  <si>
    <t>Cantaura</t>
  </si>
  <si>
    <t>On 30 July 2024, in Cantaura (Anzoategui), supporters of the opposition MUD gathered to protest, likely to reject the election results announced by the National Election Council (due to national context).</t>
  </si>
  <si>
    <t>VEN23272</t>
  </si>
  <si>
    <t>Reporte YA</t>
  </si>
  <si>
    <t>-64.3584</t>
  </si>
  <si>
    <t>9.3057</t>
  </si>
  <si>
    <t>Anzoategui</t>
  </si>
  <si>
    <t>Pedro Maria Freites</t>
  </si>
  <si>
    <t>Los Teques</t>
  </si>
  <si>
    <t>On 30 July 2024, in Los Teques (Miranda), supporters of the opposition MUD marched in El Tambor sector to protest the election results announced by the National Election Council.</t>
  </si>
  <si>
    <t>VEN23273</t>
  </si>
  <si>
    <t>-67.0433</t>
  </si>
  <si>
    <t>10.3445</t>
  </si>
  <si>
    <t>Guaicaipuro</t>
  </si>
  <si>
    <t>Machiques</t>
  </si>
  <si>
    <t>On 30 July 2024, in Machiques de Perija (Zulia), supporters of the opposition MUD protested in favor of their presidential candidate and against the election results announced by the National Election Council.</t>
  </si>
  <si>
    <t>VEN23274</t>
  </si>
  <si>
    <t>-72.5521</t>
  </si>
  <si>
    <t>10.0608</t>
  </si>
  <si>
    <t>Machiques de Perija</t>
  </si>
  <si>
    <t>El Tigre</t>
  </si>
  <si>
    <t>On 30 July 2024, in El Tigre (Anzoategui), supporters of the opposition MUD protested on Libertador avenue against the election results announced by the National Election Council.</t>
  </si>
  <si>
    <t>VEN23275</t>
  </si>
  <si>
    <t>-64.2527</t>
  </si>
  <si>
    <t>8.8890</t>
  </si>
  <si>
    <t>Simon Rodriguez</t>
  </si>
  <si>
    <t>Around 30 July 2024 (as reported), in Falcon state (coded to Coro, Falcon), rioters affiliated with the MUD opposition political party set fire to a National Election Council office during a demonstration against the Council's announcement of election results. Casualties unknown.</t>
  </si>
  <si>
    <t>VEN23276</t>
  </si>
  <si>
    <t>Efecto Cocuyo</t>
  </si>
  <si>
    <t>Around 30 July 2024 (as reported), in Carabobo state (coded to Valencia, Carabobo), rioters affiliated with the MUD opposition political party destroyed a statue of Hugo Chavez during a demonstration against the National Election Council's announcement of election results. Casualties unknown.</t>
  </si>
  <si>
    <t>VEN23277</t>
  </si>
  <si>
    <t>Al Habaj</t>
  </si>
  <si>
    <t>On 30 July 2024, a suspected Houthi landmine exploded in Al Habaj (Az Zahir, Al Bayda) killing 1 child (14-year old) who was grazing sheep.</t>
  </si>
  <si>
    <t>YEM90246</t>
  </si>
  <si>
    <t>2 December News</t>
  </si>
  <si>
    <t>45.4055</t>
  </si>
  <si>
    <t>13.9703</t>
  </si>
  <si>
    <t>On 30 July 2024, students held a Houthi-sponsored protest stand in Al Shaab school in Al Hali district (coded to district center Al Hudaydah - Al Hali) to denounce the Israeli 'aggression' on Al Hudaydah following the Israeli strikes on Al Hudaydah port on 20 July and in solidarity with the Palestinian people in the context of the latest round of violence in Israel-Palestine. The protests followed events commemorating the martyrdom of Zayd Bin Ali, which started the Zaydi Shiite sect.</t>
  </si>
  <si>
    <t>YEM90247</t>
  </si>
  <si>
    <t>Government of Yemen (2017-) Houthi; Students (Yemen); Zaydi Shiite Muslim Group (Yemen)</t>
  </si>
  <si>
    <t>On 30 July 2024, students held Houthi-sponsored protest stands in As Sammad and Khawlah schools in Al Hawak district (coded to district center Al Hudaydah - Al Hawak) to denounce the Israeli 'aggression' on Al Hudaydah following the Israeli strikes on Al Hudaydah port on 20 July and in solidarity with the Palestinian people in the context of the latest round of violence in Israel-Palestine. The protests followed events commemorating the martyrdom of Zayd Bin Ali, which started the Zaydi Shiite sect.</t>
  </si>
  <si>
    <t>YEM90248</t>
  </si>
  <si>
    <t>On 30 July 2024, an unidentified armed group shot and killed a member of Dar'a Central Committee in the village of Tafas in the countryside of Dara. 1 fatality.</t>
  </si>
  <si>
    <t>SYR131094</t>
  </si>
  <si>
    <t>Facebook; SOHR; Twitter</t>
  </si>
  <si>
    <t>Dar'a Central Committee</t>
  </si>
  <si>
    <t>Colonia Tovar</t>
  </si>
  <si>
    <t>On 30 July 2024, in Colonia Tovar (Aragua), likely supporters of the opposition MUD (due to motive) rallied to reject the election results announced by the National Election Council.</t>
  </si>
  <si>
    <t>VEN23269</t>
  </si>
  <si>
    <t>-67.2893</t>
  </si>
  <si>
    <t>10.4070</t>
  </si>
  <si>
    <t>Aragua</t>
  </si>
  <si>
    <t>Tovar</t>
  </si>
  <si>
    <t>Puerto Ayacucho</t>
  </si>
  <si>
    <t>On 30 July 2024, in Puerto Ayacucho (Amazonas), likely supporters of the opposition MUD (due to national context) protested in the center of the city to reject the election results announced by the National Election Council. Police and National Guard soldiers (due to similar events elsewhere), fired gunshots into the crowd in an attempt to disperse them. Unknown casualties.</t>
  </si>
  <si>
    <t>VEN23268</t>
  </si>
  <si>
    <t>-67.5834</t>
  </si>
  <si>
    <t>5.6605</t>
  </si>
  <si>
    <t>Atures</t>
  </si>
  <si>
    <t>On 30 July 2024, a suspected Houthi landmine exploded in Wadi Al Nile region in Bart Al Anan district (coded to district center Al Anan) (Al Jawf) killing 2 civilians. The civilians were brothers and were deepening a water well.</t>
  </si>
  <si>
    <t>YEM90252</t>
  </si>
  <si>
    <t>Al Sahil Al Gharbi; Khabar News Agency (Yemen)</t>
  </si>
  <si>
    <t>Land seizure: On 30 July 2024, Houthi forces took over the buildings of 4 charities (Al Hidayah, Al Bayan, Al Ardh At Tayibah, Al Muhsinin) in Sanaa city (Amanat al Asimah) after storming them and kicking out the employees.</t>
  </si>
  <si>
    <t>YEM90253</t>
  </si>
  <si>
    <t>26 September News - IRG</t>
  </si>
  <si>
    <t>Labor Group (Yemen)</t>
  </si>
  <si>
    <t>Al Milah</t>
  </si>
  <si>
    <t>On 30 July 2024, residents held Houthi-sponsored protest stands in residential blocks in Al Milah (Dhamar City, Dhamar) to denounce the Israeli 'aggression' on Al Hudaydah following the Israeli strikes on Al Hudaydah port on 20 July and in solidarity with the Palestinian people in the context of the latest round of violence in Israel-Palestine.</t>
  </si>
  <si>
    <t>YEM90254</t>
  </si>
  <si>
    <t>44.4298</t>
  </si>
  <si>
    <t>14.5434</t>
  </si>
  <si>
    <t>On 30 July 2024, employees of the Public Health Office and the Higher Health Institute held a Houthi-sponsored protest stand in Dhamar city (Dhamar) to denounce the Israeli 'aggression' on Al Hudaydah following the Israeli strikes on Al Hudaydah port on 20 July and in solidarity with the Palestinian people in the context of the latest round of violence in Israel-Palestine.</t>
  </si>
  <si>
    <t>YEM90255</t>
  </si>
  <si>
    <t>On 30 July 2024, residents held Houthi-sponsored protest stands in residential blocks in Al Mashru, Bit Khabut, Farrah, and Ruma in Dhamar City district (coded to district center Dhamar) (Dhamar) to denounce the Israeli 'aggression' on Al Hudaydah following the Israeli strikes on Al Hudaydah port on 20 July and in solidarity with the Palestinian people in the context of the latest round of violence in Israel-Palestine.</t>
  </si>
  <si>
    <t>YEM90256</t>
  </si>
  <si>
    <t>Al Mukalla</t>
  </si>
  <si>
    <t>On 30 July 2024, residents held a protest stand, organized by the Inclusive Hadhramaut Council, in front of Al Mukalla - Hadramawt governorate building in Al Mukalla city (Al Mukalla City, Hadramawt) to demand better services and living conditions.</t>
  </si>
  <si>
    <t>YEM90257</t>
  </si>
  <si>
    <t>49.1242</t>
  </si>
  <si>
    <t>14.5425</t>
  </si>
  <si>
    <t>Tarim</t>
  </si>
  <si>
    <t>On 30 July 2024, residents held a protest stand, organized by the Inclusive Hadhramaut Council, in Al Ranad Place square in Tarim market (Tarim, Hadramawt) to demand better services and living conditions. Social, political, academic, and tribal figures participated in the protest.</t>
  </si>
  <si>
    <t>YEM90258</t>
  </si>
  <si>
    <t>48.9989</t>
  </si>
  <si>
    <t>16.0569</t>
  </si>
  <si>
    <t>Unidentified Tribal Group (Yemen)</t>
  </si>
  <si>
    <t>Bayt as Sayyid</t>
  </si>
  <si>
    <t>On 30 July 2024, residents held a Houthi-sponsored protest stand in Bani Hushaysh district (coded to district center Bayt as Sayyid) (Sanaa) to denounce the Israeli 'aggression' on Al Hudaydah following the Israeli strikes on Al Hudaydah port on 20 July and in solidarity with the Palestinian people in the context of the latest round of violence in Israel-Palestine. The protests followed an event commemorating the martyrdom of Zayd Bin Ali, which started the Zaydi Shiite sect.</t>
  </si>
  <si>
    <t>YEM90259</t>
  </si>
  <si>
    <t>44.4150</t>
  </si>
  <si>
    <t>15.5045</t>
  </si>
  <si>
    <t>Bani Hushaysh</t>
  </si>
  <si>
    <t>Al Ghurzah</t>
  </si>
  <si>
    <t>On 30 July 2024, the local Women Agency held 2 Houthi-sponsored protest stands in Dula and Al Ghurzah (Hamdan, Sanaa) to denounce the Israeli 'aggression' on Al Hudaydah following the Israeli strikes on Al Hudaydah port on 20 July and in solidarity with the Palestinian people in the context of the latest round of violence in Israel-Palestine. The protests followed events commemorating the martyrdom of Zayd Bin Ali, which started the Zaydi Shiite sect.</t>
  </si>
  <si>
    <t>YEM90260</t>
  </si>
  <si>
    <t>44.0713</t>
  </si>
  <si>
    <t>On 30 July 2024, an unidentified armed group shot and killed two police officers while trying to abduct a former MP on a church premises located on Ogajifo Street in Asaba (Oshimili South, Asaba). The armed group took away the former MP and her children, while her driver and a passerby were also killed in the incident. There were four fatalities.</t>
  </si>
  <si>
    <t>NIG37857</t>
  </si>
  <si>
    <t>Nigeria Punch; Sahara Reporters; The Cable (Nigeria)</t>
  </si>
  <si>
    <t>Hablah</t>
  </si>
  <si>
    <t>On 30 July 2024, Israeli forces opened fire at a Palestinian near the separating wall in Hablah (Qalqilya, West Bank) as he was trying to cross into Israeli territories. The Palestinian was injured and hospitalized.</t>
  </si>
  <si>
    <t>PSE56866</t>
  </si>
  <si>
    <t>34.9775</t>
  </si>
  <si>
    <t>32.1652</t>
  </si>
  <si>
    <t>Dula</t>
  </si>
  <si>
    <t>YEM90261</t>
  </si>
  <si>
    <t>44.1034</t>
  </si>
  <si>
    <t>15.3992</t>
  </si>
  <si>
    <t>Zabid</t>
  </si>
  <si>
    <t>On 30 July 2024, students held a Houthi-sponsored protest stand Al Basra school in Zabid district (coded to district center Zabid) (Al Hudaydah) to denounce the Israeli 'aggression' on Al Hudaydah following the Israeli strikes on Al Hudaydah port on 20 July and in solidarity with the Palestinian people in the context of the latest round of violence in Israel-Palestine. The protests followed events commemorating the martyrdom of Zayd Bin Ali, which started the Zaydi Shiite sect.</t>
  </si>
  <si>
    <t>YEM90251</t>
  </si>
  <si>
    <t>43.3152</t>
  </si>
  <si>
    <t>14.1951</t>
  </si>
  <si>
    <t>Punto Fijo</t>
  </si>
  <si>
    <t>On 30 July 2024, in Punto Fijo (Falcon), likely supporters of the opposition MUD political party (due to protest motivation) rallied to protest the election results announced by the National Election Council. A large number of people gathered to protest at Siete Tanques sector in Puerta Maraven suburb, while a smaller group protested near the Workers' Bank in central Puerto Fijo.</t>
  </si>
  <si>
    <t>VEN23251</t>
  </si>
  <si>
    <t>-70.1992</t>
  </si>
  <si>
    <t>11.6915</t>
  </si>
  <si>
    <t>On 30 July 2024, students held a Houthi-sponsored protest stand in Al Said educational complex in Al Mina district (coded to district center Al Hudaydah - Al Mina) to denounce the Israeli 'aggression' on Al Hudaydah following the Israeli strikes on Al Hudaydah port on 20 July and in solidarity with the Palestinian people in the context of the latest round of violence in Israel-Palestine. The protests followed events commemorating the martyrdom of Zayd Bin Ali, which started the Zaydi Shiite sect.</t>
  </si>
  <si>
    <t>YEM90250</t>
  </si>
  <si>
    <t>Fallujah</t>
  </si>
  <si>
    <t>On 30 July 2024, five tribal militants from an unspecified tribe attacked with knives and killed a thirty-year-old civilian in Al Tamim neighborhood south of Fallujah city (coded as Fallujah city, Al Anbar), after a quarrel which was an aftermath of tribal disputes. 5 perpetrators were arrested. 1 fatality.</t>
  </si>
  <si>
    <t>IRQ57613</t>
  </si>
  <si>
    <t>43.7860</t>
  </si>
  <si>
    <t>33.3491</t>
  </si>
  <si>
    <t>Al Falluja</t>
  </si>
  <si>
    <t>Markaz Al Falluja</t>
  </si>
  <si>
    <t>San Fernando de Apure</t>
  </si>
  <si>
    <t>On 30 July 2024, in San Fernando de Apure (Apure), likely supporters of the opposition MUD political party (due to protest motivation), including members of the Democratic Action party, rallied near the statue of San Fernando to reject the election results announced by the National Election Council. Supporters of President Maduro's PSUV party attacked and beat up some of the gathered protesters, including the secretary general of the Democratic Action party.</t>
  </si>
  <si>
    <t>VEN23239</t>
  </si>
  <si>
    <t>-67.4724</t>
  </si>
  <si>
    <t>7.8878</t>
  </si>
  <si>
    <t>AD: Democratic Action; MUD: Democratic Unity Roundtable</t>
  </si>
  <si>
    <t>PSUV: United Socialist Party of Venezuela</t>
  </si>
  <si>
    <t>Apure</t>
  </si>
  <si>
    <t>Achaguas</t>
  </si>
  <si>
    <t>On 30 July 2024, in Achaguas (Apure), likely supporters of the opposition MUD political party (due to motivation) rallied near the city's entrance to reject the election results announced by the National Election Council. Supporters of President Maduro's PSUV party, including the current mayor of Achaguas, drove up to the site in order to attack and beat up some of the gathered demonstrators, leading to a brawl with fists, sticks, and stones between the two groups. At least one MUD supporter was injured.</t>
  </si>
  <si>
    <t>VEN23240</t>
  </si>
  <si>
    <t>-68.2237</t>
  </si>
  <si>
    <t>7.7792</t>
  </si>
  <si>
    <t>Catia la Mar</t>
  </si>
  <si>
    <t>On 30 July 2024, in Catia la Mar (La Guaira), likely supporters of the opposition MUD political party (due to protest motivation) rallied in the Barrio Aeropuerto sector of Urimare parish to reject the election results announced by the National Election Council. Police and National Guard soldiers intervened to arrest a number of the protesters.</t>
  </si>
  <si>
    <t>VEN23241</t>
  </si>
  <si>
    <t>-67.0324</t>
  </si>
  <si>
    <t>10.6055</t>
  </si>
  <si>
    <t>La Guaira</t>
  </si>
  <si>
    <t>On 30 July 2024, in Barcelona (Anzoategui), a large group of likely supporters of the opposition MUD political party (due to protest motivation) held a pot-banging protest and rallied near the National Election Council offices on Intercomunal avenue to reject the election results announced by the council.</t>
  </si>
  <si>
    <t>VEN23242</t>
  </si>
  <si>
    <t>-64.6862</t>
  </si>
  <si>
    <t>10.1363</t>
  </si>
  <si>
    <t>Simon Bolivar</t>
  </si>
  <si>
    <t>Carora</t>
  </si>
  <si>
    <t>On 30 July 2024, in Carora (Lara), protesters gathered outside the PSUV party office on Libertad street to demand the party hand over members of a colectivo who were suspected of hiding in the office after robbing a family earlier in the day. CPNB police and National Guard soldiers intervened to disperse the protest with tear gas.</t>
  </si>
  <si>
    <t>VEN23243</t>
  </si>
  <si>
    <t>-70.0810</t>
  </si>
  <si>
    <t>10.1728</t>
  </si>
  <si>
    <t>Torres</t>
  </si>
  <si>
    <t>Calabozo</t>
  </si>
  <si>
    <t>On 30 July 2024, for the second consecutive day in Calabozo (Guarico), likely supporters of the opposition MUD political party (due to protest motivation) held a pot-banging protest and rallied on Francisco de Miranda avenue to reject the election results announced by the National Election Council.</t>
  </si>
  <si>
    <t>VEN23244</t>
  </si>
  <si>
    <t>-67.4293</t>
  </si>
  <si>
    <t>8.9242</t>
  </si>
  <si>
    <t>Francisco de Miranda</t>
  </si>
  <si>
    <t>On 30 July 2024, in Ciudad Bolivar (Bolivar), supporters of the opposition MUD political party rallied at a citizens' assembly to proclaim their candidate's victory in the presidential election, and to reject the election results announced by the National Election Council. Protests took place across the city, including Tijuana square, Paez Plaza, and Plaza of the Flags.</t>
  </si>
  <si>
    <t>VEN23245</t>
  </si>
  <si>
    <t>Correo del Caroni; La Patilla</t>
  </si>
  <si>
    <t>Ciudad Guayana</t>
  </si>
  <si>
    <t>On 30 July 2024, in Ciudad Guayana (Bolivar), supporters of the opposition MUD political party rallied to proclaim their candidate's victory in the presidential election, and to reject the election results announced by the National Election Council. Protests were held in multiple sectors of Puerto Ordaz, including Unare sector, La Churuata sector, and at the Chilemex roundabout, before protesters at all three locations marched together from the Chilemex roundabout to the Monumento CVG plaza.</t>
  </si>
  <si>
    <t>VEN23246</t>
  </si>
  <si>
    <t>Correo del Caroni; El Diario de Guayana; La Patilla</t>
  </si>
  <si>
    <t>-62.7191</t>
  </si>
  <si>
    <t>8.2950</t>
  </si>
  <si>
    <t>Caroni</t>
  </si>
  <si>
    <t>On 30 July 2024, in Ciudad Upata (Bolivar), supporters of the opposition MUD political party rallied to proclaim their candidate's victory in the presidential election, and to reject the election results announced by the National Election Council. Government security forces, likely including police and National Guard soldiers (due to participation in similar events elsewhere) dispersed the protest with tear gas.</t>
  </si>
  <si>
    <t>VEN23247</t>
  </si>
  <si>
    <t>Barinas</t>
  </si>
  <si>
    <t>On 30 July 2024, in Barinas (Barinas), supporters of the opposition MUD political party rallied at a citizens' assembly to reject the election results announced by the National Election Council. Protesters also demanded freedom for former MUD candidate and Popular Will national coordinator Freddy Superlano and his cousin, both of whom were abducted by a suspected government-affiliated group earlier in the day in Caracas (coded separately).</t>
  </si>
  <si>
    <t>VEN23248</t>
  </si>
  <si>
    <t>-70.2386</t>
  </si>
  <si>
    <t>8.6220</t>
  </si>
  <si>
    <t>Maracay</t>
  </si>
  <si>
    <t>On 30 July 2024, in Maracay (Aragua), likely supporters of the opposition MUD political party (due to protest motivation) rallied on Sucre avenue to reject the election results announced by the National Election Council. Police and National Guard soldiers intervened with tear gas and firing shots into the air to break up the demonstration.</t>
  </si>
  <si>
    <t>VEN23249</t>
  </si>
  <si>
    <t>-67.5911</t>
  </si>
  <si>
    <t>10.2354</t>
  </si>
  <si>
    <t>Girardot</t>
  </si>
  <si>
    <t>Santa Elena de Uairen</t>
  </si>
  <si>
    <t>On 30 July 2024, in Santa Elena de Uairen (Bolivar), likely supporters of the opposition MUD political party (due to motivation) rallied at the intersection of Ikabaru and Raul Leoni streets to reject the election results announced by the National Election Council.</t>
  </si>
  <si>
    <t>VEN23264</t>
  </si>
  <si>
    <t>Correo del Caroni</t>
  </si>
  <si>
    <t>-61.1103</t>
  </si>
  <si>
    <t>4.6023</t>
  </si>
  <si>
    <t>Gran Sabana</t>
  </si>
  <si>
    <t>Ocumare del Tuy</t>
  </si>
  <si>
    <t>On 30 July 2024, in Ocumare del Tuy (Miranda), supporters of the opposition MUD political party rallied at Los Cuatro Vientos roundabout to reject the election results announced by the National Election Council.</t>
  </si>
  <si>
    <t>VEN23267</t>
  </si>
  <si>
    <t>-66.7751</t>
  </si>
  <si>
    <t>10.1182</t>
  </si>
  <si>
    <t>Lander</t>
  </si>
  <si>
    <t>Tucupita</t>
  </si>
  <si>
    <t>On 30 July 2024, in Tucupita (Delta Amacuro), likely supporters of the opposition MUD political party rejecting election results announced by the National Election Council (due to national context) held a pot-banging demonstration in Los Fundadores plaza.</t>
  </si>
  <si>
    <t>VEN23266</t>
  </si>
  <si>
    <t>Radio Fe y Alegria</t>
  </si>
  <si>
    <t>-62.0500</t>
  </si>
  <si>
    <t>9.0581</t>
  </si>
  <si>
    <t>Delta Amacuro</t>
  </si>
  <si>
    <t>Carupano</t>
  </si>
  <si>
    <t>On 30 July 2024, in Carupano (Sucre), supporters of the opposition MUD political party rallied in Bolivar plaza to protest the election results announced by the National Election Council.</t>
  </si>
  <si>
    <t>VEN23253</t>
  </si>
  <si>
    <t>-63.2555</t>
  </si>
  <si>
    <t>10.6427</t>
  </si>
  <si>
    <t>Bermudez</t>
  </si>
  <si>
    <t>San Juan de los Morros</t>
  </si>
  <si>
    <t>On 30 July 2024, in San Juan de los Morros (Guarico), a group of family members protested outside the National Guard office to demand freedom for at least 10 people who had been detained during election-related demonstrations the previous day (coded separately).</t>
  </si>
  <si>
    <t>VEN23254</t>
  </si>
  <si>
    <t>-67.3538</t>
  </si>
  <si>
    <t>9.9115</t>
  </si>
  <si>
    <t>Juan German Roscio</t>
  </si>
  <si>
    <t>On 30 July 2024, in Carora (Lara), dozens of supporters of the opposition MUD political party rallied in a citizens' assembly to protest the election results announced by the National Election Council.</t>
  </si>
  <si>
    <t>VEN23255</t>
  </si>
  <si>
    <t>La Patilla; La Prensa de Lara</t>
  </si>
  <si>
    <t>Cabudare</t>
  </si>
  <si>
    <t>On 30 July 2024, in Cabudare (Lara), hundreds of supporters of the opposition MUD political party rallied in a citizens' assembly on Barquisimeto-Acarigua intercommunal avenue, near the entrance to the city, to protest the election results announced by the National Election Council. Security forces, likely police and GNB (due to similar events elsewhere), intervened to disperse the protest when attendees attempted to block the road. Elsewhere, other demonstrators rallied in a citizens' assembly in Bolivar Plaza with the same demands.</t>
  </si>
  <si>
    <t>VEN23256</t>
  </si>
  <si>
    <t>El Impulso; La Patilla; La Prensa de Lara</t>
  </si>
  <si>
    <t>-69.2620</t>
  </si>
  <si>
    <t>10.0266</t>
  </si>
  <si>
    <t>Palavecino</t>
  </si>
  <si>
    <t>Cumana</t>
  </si>
  <si>
    <t>On 30 July 2024, in Cumana (Sucre), supporters of the opposition MUD political party rallied in a citizens' assembly in La Copita sector to protest the election results announced by the National Election Council. Supporters of President Maduro's PSUV party staged a counter-protest in the same location.</t>
  </si>
  <si>
    <t>VEN23257</t>
  </si>
  <si>
    <t>-64.1826</t>
  </si>
  <si>
    <t>10.4540</t>
  </si>
  <si>
    <t>Maturin</t>
  </si>
  <si>
    <t>On 30 July 2024, in Maturin (Monagas), likely supporters of the opposition MUD political party (due to motivation), including university students and a former MUD deputy for Monagas state, rallied at the Juana Ramirez roundabout to protest the election results announced by the National Election Council. Hundreds of National Guard soldiers were present to observe the rally.</t>
  </si>
  <si>
    <t>VEN23258</t>
  </si>
  <si>
    <t>El Oriental de Monagas; La Patilla</t>
  </si>
  <si>
    <t>-63.1832</t>
  </si>
  <si>
    <t>9.7457</t>
  </si>
  <si>
    <t>Former Government of Venezuela (1999-); MUD: Democratic Unity Roundtable; Students (Venezuela)</t>
  </si>
  <si>
    <t>Monagas</t>
  </si>
  <si>
    <t>Valera</t>
  </si>
  <si>
    <t>On 30 July 2024, in Valera (Trujillo), likely supporters of the opposition MUD political party (due to national context) rallied on Bolivar avenue, likely to reject the election results announced by the National Election Council (due to national context). Police and national guard soldiers intervened to disperse the protesters with tear gas, and national guard soldiers were observed beating up and robbing a journalist covering the event, while a second journalist was arrested by police.</t>
  </si>
  <si>
    <t>VEN23259</t>
  </si>
  <si>
    <t>Caraota Digital; Reporte YA</t>
  </si>
  <si>
    <t>-70.6077</t>
  </si>
  <si>
    <t>9.3206</t>
  </si>
  <si>
    <t>Civilians (Venezuela); Journalists (Venezuela); MUD: Democratic Unity Roundtable</t>
  </si>
  <si>
    <t>Trujillo</t>
  </si>
  <si>
    <t>Lecheria</t>
  </si>
  <si>
    <t>On 30 July 2024, in Lecheria (Anzoategui), likely supporters of the opposition MUD political party (due to motivation) rallied to reject the election results announced by the National Election Council.</t>
  </si>
  <si>
    <t>VEN23260</t>
  </si>
  <si>
    <t>Caraota Digital</t>
  </si>
  <si>
    <t>-64.6921</t>
  </si>
  <si>
    <t>10.1917</t>
  </si>
  <si>
    <t>Diego Bautista Urbaneja</t>
  </si>
  <si>
    <t>Puerto La Cruz</t>
  </si>
  <si>
    <t>On 30 July 2024, in Puerto La Cruz (Anzoategui), likely supporters of the opposition MUD political party (due to motivation) rallied to reject the election results announced by the National Election Council.</t>
  </si>
  <si>
    <t>VEN23261</t>
  </si>
  <si>
    <t>-64.6328</t>
  </si>
  <si>
    <t>10.2138</t>
  </si>
  <si>
    <t>Juan Antonio Sotillo</t>
  </si>
  <si>
    <t>On 30 July 2024, in Caracas - Libertador (Distrito Capital), hundreds of supporters of President Maduro's PSUV party marched from Catia and Petare to a rally in front of the Miraflores Palace to show their support for the president following the announcement of his re-election by the National Electoral Council.</t>
  </si>
  <si>
    <t>VEN23262</t>
  </si>
  <si>
    <t>On 30 July 2024, in Barquisimeto (Lara), thousands of supporters of the opposition MUD party rallied across the city, including near the intersection of Lara and Los Leones avenues and at the intersection of 54th street, 23rd street, and Florencio Jimenez avenues, to reject election results announced by the National Electoral Council. A pot-banging protest with the same motive occurred in El Tostado suburb. Security forces (likely police and GNB due to similar events elsewhere) intervened with tear gas to disperse a citizens' assembly rally held by hundreds of demonstrators.</t>
  </si>
  <si>
    <t>VEN23263</t>
  </si>
  <si>
    <t>El Impulso; La Prensa de Lara</t>
  </si>
  <si>
    <t>On 30 July 2024, in Coro (Falcon), heavily armed colectivo members driving a white van and motorcycles opened fire on a small group of likely MUD supporters (due to protest motivation) who were protesting in the Tres Platos sector against the election results announced by the National Election Council. At least two people were injured. There were no fatalities.</t>
  </si>
  <si>
    <t>VEN23250</t>
  </si>
  <si>
    <t>Cactus 24; Caraota Digital; La Patilla</t>
  </si>
  <si>
    <t>Colectivos</t>
  </si>
  <si>
    <t>crowd size=small</t>
  </si>
  <si>
    <t>On 30 July 2024, in Pueblo Nuevo (Falcon), likely supporters of the opposition MUD political party (due to protest motivation) rallied in Bolivar plaza to protest the election results announced by the National Election Council.</t>
  </si>
  <si>
    <t>VEN23252</t>
  </si>
  <si>
    <t>-69.9230</t>
  </si>
  <si>
    <t>11.9478</t>
  </si>
  <si>
    <t>Zakiyeh</t>
  </si>
  <si>
    <t>On 30 July 2024, gunmen suspected to be affiliated with the Syrian 4th Armored Division shot and killed a former opposition rebel in the town of Zakiyeh in Rural Damascus. The victim had signed a reconciliation agreement with the regime and had not joined any armed group.1 fatality.</t>
  </si>
  <si>
    <t>SYR131092</t>
  </si>
  <si>
    <t>36.1588</t>
  </si>
  <si>
    <t>33.3341</t>
  </si>
  <si>
    <t>Military Forces of Syria (2000-) 4th Armored Division</t>
  </si>
  <si>
    <t>Former Opposition Rebels (Syria)</t>
  </si>
  <si>
    <t>Kisweh</t>
  </si>
  <si>
    <t>On 30 July 2024, in Merida (Merida), numerous citizens protested outside the CICPC police office on University avenue to demand the release of 17 protesters arrested at an election-related demonstration in the same area the previous day.</t>
  </si>
  <si>
    <t>VEN23220</t>
  </si>
  <si>
    <t>El Pitazo; La Patilla</t>
  </si>
  <si>
    <t>crowd size=numerous</t>
  </si>
  <si>
    <t>Eastern Ghariyeh</t>
  </si>
  <si>
    <t>On 30 July 2024, local armed groups attacked a checkpoint for Syrian regime forces in the village of Eastern Ghariyeh in the countryside of Dara. This attack was in response to the kidnapping of a family from As-Sanamayn town by an armed group affiliated with the Syrian 4th Armored Division. Casualties unknown.</t>
  </si>
  <si>
    <t>SYR131021</t>
  </si>
  <si>
    <t>36.2581</t>
  </si>
  <si>
    <t>32.6782</t>
  </si>
  <si>
    <t>Eastern Ghariyeh Communal Militia (Syria)</t>
  </si>
  <si>
    <t>Kherbet Ghazala</t>
  </si>
  <si>
    <t>On 30 July 2024, Katibat Silat al Harithiyah (PIJ) opened fire at the Shaked settlement (Jenin, West Bank). There were no casualties.</t>
  </si>
  <si>
    <t>PSE56860</t>
  </si>
  <si>
    <t>Katibat Silat al Harithiyah</t>
  </si>
  <si>
    <t>On 30 July 2024, Israeli forces beat up a Palestinian in the Qubb al Janib area in Hebron city (Hebron, West Bank). The Palestinian suffered from cuts and bruises and was hospitalized.</t>
  </si>
  <si>
    <t>PSE56867</t>
  </si>
  <si>
    <t>On 30 July 2024, Israeli forces beat up a Palestinian near Burqah (Nablus, West Bank). The Palestinian was injured and hospitalized.</t>
  </si>
  <si>
    <t>PSE56868</t>
  </si>
  <si>
    <t>35.1926</t>
  </si>
  <si>
    <t>32.3018</t>
  </si>
  <si>
    <t>Around 30 July 2024, a Palestinian with mental disability was found dead in his house after being executed by Israeli forces east of Khan Yunis, coded to Bani Suheila (Khan Yunis, Gaza Strip).</t>
  </si>
  <si>
    <t>PSE56872</t>
  </si>
  <si>
    <t>Movement of forces: On 30 July 2024, Israeli forces withdrew from Bani Suheila and Al Qararah (Khan Yunis, Gaza Strip) after completing a 5-day ground operation.</t>
  </si>
  <si>
    <t>PSE56879</t>
  </si>
  <si>
    <t>Property destruction: On 30 July 2024, Israeli forces demolished a Palestinian-owned agricultural room in Yatma (Nablus, West Bank).</t>
  </si>
  <si>
    <t>PSE56886</t>
  </si>
  <si>
    <t>Bayt Awwa</t>
  </si>
  <si>
    <t>Property destruction: On 30 July 2024, Israeli forces demolished a Palestinian-owned sheep pen, agricultural greenhouse, and a water well in Bayt Awwa (Hebron, West Bank). Israeli forces also uprooted trees.</t>
  </si>
  <si>
    <t>PSE56887</t>
  </si>
  <si>
    <t>34.9494</t>
  </si>
  <si>
    <t>31.5091</t>
  </si>
  <si>
    <t>Property destruction: On 30 July 2024, Israeli forces blew up residential buildings [presumably empty] west of Rafah, coded to Tal as Sultan (Rafah, Gaza Strip), likely in a controlled explosion.</t>
  </si>
  <si>
    <t>PSE56902</t>
  </si>
  <si>
    <t>Duma</t>
  </si>
  <si>
    <t>Property destruction: On 30 July 2024, Israeli forces demolished a Palestinian-owned 4 story house and a water container in Duma (Nablus, West Bank) under the pretext of building on Area C land without a permit.</t>
  </si>
  <si>
    <t>PSE56905</t>
  </si>
  <si>
    <t>35.3671</t>
  </si>
  <si>
    <t>32.0563</t>
  </si>
  <si>
    <t>Property destruction: Around 30 July 2024, Israeli forces blew up Hamas tunnels and infrastructures [presumably empty] east of Khan Yunis, coded to Bani Suheila (Khan Yunis, Gaza Strip), likely in a controlled explosion.</t>
  </si>
  <si>
    <t>PSE56909</t>
  </si>
  <si>
    <t>Arutz Sheva; Twitter</t>
  </si>
  <si>
    <t>Al Jalamah</t>
  </si>
  <si>
    <t>On 30 July 2024, an unidentified Palestinian group opened fire at Israeli forces positioned on the Al Jalamah checkpoint (Jenin, West Bank). There were no casualties.</t>
  </si>
  <si>
    <t>PSE56850</t>
  </si>
  <si>
    <t>35.3132</t>
  </si>
  <si>
    <t>32.5082</t>
  </si>
  <si>
    <t>On 30 July 2024, Israeli warplanes struck a gathering at the entrance of An Nusayrat Camp (Deir El Balah, Gaza Strip), leaving 12 fatalities and a number of injuries.</t>
  </si>
  <si>
    <t>PSE56710</t>
  </si>
  <si>
    <t>Bayt Inun</t>
  </si>
  <si>
    <t>On 30 July 2024, an unidentified Palestinian assailant attempted to stab Israeli soldiers near the Bayt Inun roundabout (Hebron, West Bank). Israeli forces shot the assailant and denied him any medical attention, leading to his death.</t>
  </si>
  <si>
    <t>PSE56853</t>
  </si>
  <si>
    <t>Haaretz; Jerusalem Post; Palestine News and Information Agency</t>
  </si>
  <si>
    <t>35.1283</t>
  </si>
  <si>
    <t>31.5651</t>
  </si>
  <si>
    <t>Al Quds - Bayt Safafa</t>
  </si>
  <si>
    <t>Property destruction: On 30 July 2024, Israeli authorities demolished stone walls and uprooted olive trees on a Palestinian-owned land in Al Quds - Bayt Safafa (Al Quds, West Bank) to open a road for the Givat HaMatos settlement.</t>
  </si>
  <si>
    <t>PSE56912</t>
  </si>
  <si>
    <t>35.2056</t>
  </si>
  <si>
    <t>31.7439</t>
  </si>
  <si>
    <t>On 30 July 2024, Palestinian rioters clashed with Israeli forces that raided Nablus city (Nablus, West Bank). Israeli forces fired live and rubber-coated bullets, tear gas canisters, and stun grenades to disperse the rioters. A rioter was injured and later succumbed to his wounds.</t>
  </si>
  <si>
    <t>PSE56978</t>
  </si>
  <si>
    <t>PLO Negotiations Affairs Department; Quds News Network</t>
  </si>
  <si>
    <t>Other: On 30 July 2024, Israeli forces fired tear gas canisters and stun grenades during a raid on Hablah (Qalqilya, West Bank). There were no casualties.</t>
  </si>
  <si>
    <t>PSE57013</t>
  </si>
  <si>
    <t>Other: On 30 July 2024, Palestinian police forces fired tear gas canisters at Palestinians in the Wadi Abu Freiha area in Bethlehem (Bethlehem, West Bank) causing several women and children to suffer from tear gas inhalation.</t>
  </si>
  <si>
    <t>PSE57015</t>
  </si>
  <si>
    <t>On 30 July 2024, dozens of Palestinian protesters took part in a protest, organized by families of Palestinian prisoners, at the Al Cinema roundabout in Jenin city (Jenin, West Bank) in support of Palestinians in Israeli jails, and in support of the people of Gaza. Members of the Palestinian National and Islamic Forces, ex-detainees, and feminist figures took part in the protest.</t>
  </si>
  <si>
    <t>PSE57021</t>
  </si>
  <si>
    <t>Palestinian National and Islamic Forces; Women (Palestine)</t>
  </si>
  <si>
    <t>On 30 July 2024, a protest, organized by prisoner, national, and labor organizations, was held in front of the ICRC headquarters in Tulkarm city (Tulkarm, West Bank) in support of Palestinian prisoners in Israeli jails. Protesters raised photos of prisoners and chanted slogans demanding to save the prisoner.</t>
  </si>
  <si>
    <t>PSE57024</t>
  </si>
  <si>
    <t>On 30 July 2024, a protest was held in Al Bireh city (Ramallah and Al Bireh, West Bank) against the harsh conditions that Palestinian prisoners face in Israeli jails.</t>
  </si>
  <si>
    <t>PSE57031</t>
  </si>
  <si>
    <t>On 30 July 2024, PIJ detonated an IED against an Israeli tank east of Khan Yunis, coded to Bani Suheila (Khan Yunis, Gaza Strip). Casualties unknown.</t>
  </si>
  <si>
    <t>PSE57037</t>
  </si>
  <si>
    <t>On 30 July 2024, Al Aqsa Martyrs Brigade fired mortars at Israeli troops stationed in Tallet al-Hashashin area west of Rafah, coded to Tal as Sultan (Rafah, Gaza Strip). Casualties unknown.</t>
  </si>
  <si>
    <t>PSE57043</t>
  </si>
  <si>
    <t>Arab 48; Quds News Network</t>
  </si>
  <si>
    <t>On 30 July 2024, Al Aqsa Martyrs Brigade fired mortars at Israeli troops stationed in Gaza - Nezarim (Gaza City, Gaza Strip). Casualties unknown.</t>
  </si>
  <si>
    <t>PSE57044</t>
  </si>
  <si>
    <t>On 30 July 2024, Israeli artillery shelled targets in Gaza - Sabra (Gaza City, Gaza Strip), injuring a number of Palestinians, including women and children.</t>
  </si>
  <si>
    <t>PSE57060</t>
  </si>
  <si>
    <t>On 30 July 2024, Palestinian rioters clashed with Israeli police forces that raided Al Quds - Shuafat Camp (Al Quds, West Bank). Israeli police forces fired rubber-coated bullets, tear gas canisters, and stun grenades to disperse the rioter, injuring a rioter.</t>
  </si>
  <si>
    <t>PSE56945</t>
  </si>
  <si>
    <t>On 30 July 2024, Palestinian rioters clashed with Israeli forces that raided Atarah. There were no casualties.</t>
  </si>
  <si>
    <t>PSE56974</t>
  </si>
  <si>
    <t>Siir</t>
  </si>
  <si>
    <t>On 30 July 2024, Palestinian rioters clashed with Israeli forces that raided Siir (Hebron, West Bank). Israeli forces fired rubber-coated bullets, tear gas canisters, and stun grenades to disperse the rioters. There were no casualties.</t>
  </si>
  <si>
    <t>PSE56975</t>
  </si>
  <si>
    <t>35.1437</t>
  </si>
  <si>
    <t>31.5850</t>
  </si>
  <si>
    <t>On 30 July 2024, an unidentified armed group attacked a QSD vehicle in the village of Jdid Ekeidat in the countryside of Deir ez Zor, wounding several QSD members. There were no fatalities.</t>
  </si>
  <si>
    <t>SYR131072</t>
  </si>
  <si>
    <t>On 30 July 2024, Israeli artillery and tanks shelled targets east of Gaza City, coded to Gaza - Shujaiyya (Gaza City, Gaza Strip). Casualties unknown. Also, Israeli artillery targeted a house east of Gaza city [there were no casualties].</t>
  </si>
  <si>
    <t>PSE57065</t>
  </si>
  <si>
    <t>On 30 July 2024, Hamas and PIJ ambushed Israeli troops and clashed with them in Al Shaboura of Rafah Camp (Rafah, Gaza Strip). Also, Hamas and PIJ fired mortars and targeted a tank with al-Yassin shells. Hamas claimed that a soldier was killed [claimed fatalities coded 0].</t>
  </si>
  <si>
    <t>PSE56810</t>
  </si>
  <si>
    <t>Kabashin</t>
  </si>
  <si>
    <t>On 30 July 2024, YPG conducted an infiltration attempt on JWS positions on Kabashin axis in the countryside of Aleppo. Casualties unknown.</t>
  </si>
  <si>
    <t>SYR131078</t>
  </si>
  <si>
    <t>36.9175</t>
  </si>
  <si>
    <t>36.3323</t>
  </si>
  <si>
    <t>La Florida</t>
  </si>
  <si>
    <t>On 30 July 2024, in La Florida (Carabobo), supporters of the opposition MUD political party rallied to reject the election results announced by the National Election Council.</t>
  </si>
  <si>
    <t>VEN23233</t>
  </si>
  <si>
    <t>-67.7203</t>
  </si>
  <si>
    <t>10.0931</t>
  </si>
  <si>
    <t>NGuigmi</t>
  </si>
  <si>
    <t>On 30 July 2024, Boko Haram militants abducted 15 people, including women and girls, in NGuigmi (N'Guigmi, Diffa).</t>
  </si>
  <si>
    <t>NIR30979</t>
  </si>
  <si>
    <t>Studio Kalangou; Twitter</t>
  </si>
  <si>
    <t>13.1092</t>
  </si>
  <si>
    <t>14.2495</t>
  </si>
  <si>
    <t>Civilians (Niger)</t>
  </si>
  <si>
    <t>Women (Niger)</t>
  </si>
  <si>
    <t>562</t>
  </si>
  <si>
    <t>Diffa</t>
  </si>
  <si>
    <t>N'Guigmi</t>
  </si>
  <si>
    <t>Assamakka</t>
  </si>
  <si>
    <t>On 30 July 2024, Niger army clashed with an unidentified armed group in Assamakka (Arlit, Agadez). After the shots, the militants drove back towards Mali. The army arrested 3 militants and seized 2 vehicles.</t>
  </si>
  <si>
    <t>NIR30985</t>
  </si>
  <si>
    <t>Radio Television du Niger (RTN)</t>
  </si>
  <si>
    <t>5.7720</t>
  </si>
  <si>
    <t>19.3347</t>
  </si>
  <si>
    <t>Military Forces of Niger (2023-)</t>
  </si>
  <si>
    <t>Unidentified Armed Group (Niger)</t>
  </si>
  <si>
    <t>Agadez</t>
  </si>
  <si>
    <t>Arlit</t>
  </si>
  <si>
    <t>Gougaram</t>
  </si>
  <si>
    <t>Bosso</t>
  </si>
  <si>
    <t>Defusal: Around 30 July 2024 (between 28 - 31 July), Niger forces discovered and defused an IED planted by armed militants (likely Boko Haram (JAS), based on location) in Bosso (Bosso, Diffa).</t>
  </si>
  <si>
    <t>NIR30989</t>
  </si>
  <si>
    <t>13.3095</t>
  </si>
  <si>
    <t>13.6987</t>
  </si>
  <si>
    <t>Baroua Gana</t>
  </si>
  <si>
    <t>Defusal: Around 30 July 2024 (between 28 - 31 July), Niger forces discovered and defused an IED planted by armed militants (likely Boko Haram (JAS), based on location) in Baroua [Baroua Gana] (N'Guigmi, Diffa).</t>
  </si>
  <si>
    <t>NIR30990</t>
  </si>
  <si>
    <t>13.1544</t>
  </si>
  <si>
    <t>13.8986</t>
  </si>
  <si>
    <t>Around 30 July 2024 (as reported), in Juliaca (Puno), a group of locals and members of different social organizations and unions in the education sector gathered at Plaza Mayor square to carry out a demonstration protesting against the current president Dina Boluarte (Independent politician) and her government.</t>
  </si>
  <si>
    <t>PER10084</t>
  </si>
  <si>
    <t>Labor Group (Peru); Teachers (Peru)</t>
  </si>
  <si>
    <t>Casma</t>
  </si>
  <si>
    <t>Around 30 July 2024 (as reported), in Casma (Ancash), two unidentified armed suspects shot and killed a civil construction workers and social leader inside a party in the Sechin Bajo sector and injured. Another person was shot and injured by a stray bullet and both taken to hospital, where the first victim was pronounced dead. The motivation behind the attack and its perpetrators are unknown. 1 fatality.</t>
  </si>
  <si>
    <t>PER10085</t>
  </si>
  <si>
    <t>Diario de Chimbote (Peru)</t>
  </si>
  <si>
    <t>-78.3017</t>
  </si>
  <si>
    <t>-9.4747</t>
  </si>
  <si>
    <t>Unidentified Armed Group (Peru)</t>
  </si>
  <si>
    <t>Labor Group (Peru); Unidentified Communal Group (Peru)</t>
  </si>
  <si>
    <t>Ancash</t>
  </si>
  <si>
    <t>Sullana</t>
  </si>
  <si>
    <t>Around 30 July 2024 (as reported), in Sullana (Piura), a group of former workers at a local bank entity which was intervened days before due to bankruptcy, gathered outside the bank entity to carry out a demonstration by starting a vigil demanding respect for their working rights.</t>
  </si>
  <si>
    <t>PER10086</t>
  </si>
  <si>
    <t>El Regional de Piura</t>
  </si>
  <si>
    <t>-80.6853</t>
  </si>
  <si>
    <t>-4.9039</t>
  </si>
  <si>
    <t>Lima - Lima District</t>
  </si>
  <si>
    <t>Around 30 July 2024 (as reported), in Lima - Lima District (Lima), a group of Venezuelan citizens gathered outside the Venezuelan embassy to demonstrate demanding the reestablishment of consular services, after diplomatic relations between Peru and Venezuela were severed due to the elections on July 28 that declared the re-election of current president Nicolas Maduro (affiliated with United Socialist Party of Venezuela: PSUV). They were also denouncing fraud in the election process.</t>
  </si>
  <si>
    <t>PER10087</t>
  </si>
  <si>
    <t>Peru 21</t>
  </si>
  <si>
    <t>-12.0462</t>
  </si>
  <si>
    <t>Arecibo</t>
  </si>
  <si>
    <t>On 30 July 2024, in Arecibo, Arecibo, in the early morning, several armed men shot and killed a man as he talked on his phone in a vehicle next to his home on Los Rivera Street in the Santana neighborhood. The victim was armed but did not manage to shoot at the perpetrators. The victim's dog was also killed. The now deceased had a criminal record related to gunfire's, although the motivation for the attack is unknown. 1 fatality.</t>
  </si>
  <si>
    <t>PRT2041</t>
  </si>
  <si>
    <t>El Nuevo Dia (Puerto Rico); El Vocero de Puerto Rico</t>
  </si>
  <si>
    <t>-66.7157</t>
  </si>
  <si>
    <t>18.4725</t>
  </si>
  <si>
    <t>On 30 July 2024, Katibat Silat al Harithiyah (PIJ) opened fire at Israeli forces positioned on the Salim checkpoint (Nablus, West Bank). There were no casualties.</t>
  </si>
  <si>
    <t>PSE56829</t>
  </si>
  <si>
    <t>Khallet al Amud</t>
  </si>
  <si>
    <t>On 30 July 2024, Pioneers of Liberation - Nablus (AAMB) exchanged fire with Israeli forces that raided Khallet al Amud (Nablus, West Bank). A Palestinian militant was killed in the clashes.</t>
  </si>
  <si>
    <t>PSE56839</t>
  </si>
  <si>
    <t>Long War Journal; Palestine News and Information Agency</t>
  </si>
  <si>
    <t>35.2704</t>
  </si>
  <si>
    <t>32.2128</t>
  </si>
  <si>
    <t>On 30 July 2024, Israeli warplanes struck targets in Al Burayj Camp (Deir El Balah, Gaza Strip), leaving 9 fatalities. Also, the artillery shelled targets in the camp [casualties unknown]. The total fatalities were at least 9.</t>
  </si>
  <si>
    <t>PSE56709</t>
  </si>
  <si>
    <t>Khan Yunis - Jourat Al-Loot</t>
  </si>
  <si>
    <t>On 30 July 2024, Israeli warplanes struck a house in Khan Yunis - Jourat Al-Loot (Khan Yunis, Gaza Strip). Casualties unknown.</t>
  </si>
  <si>
    <t>PSE56725</t>
  </si>
  <si>
    <t>34.3004</t>
  </si>
  <si>
    <t>31.3314</t>
  </si>
  <si>
    <t>On 30 July 2024, Israeli warplanes struck a house at al-Tahleyeh junction in Khan Yunis city (Khan Yunis, Gaza Strip). Casualties unknown.</t>
  </si>
  <si>
    <t>PSE56726</t>
  </si>
  <si>
    <t>34.3081</t>
  </si>
  <si>
    <t>31.3502</t>
  </si>
  <si>
    <t>On 30 July 2024, Israeli helicopters opened fire at houses in Abasan al Jadidah (Khan Yunis, Gaza Strip). Casualties unknown.</t>
  </si>
  <si>
    <t>PSE56727</t>
  </si>
  <si>
    <t>Hamad</t>
  </si>
  <si>
    <t>On 30 July 2024, Israeli warplanes struck an apartment in Hamad city (Khan Yunis, Gaza Strip) killing a Palestinian woman and injuring 6 more. Also, warplanes struck targets on the outskirts of the tent of displaced people [casualties unknown]. Fatalities coded at least 1.</t>
  </si>
  <si>
    <t>PSE56743</t>
  </si>
  <si>
    <t>34.3193</t>
  </si>
  <si>
    <t>31.3749</t>
  </si>
  <si>
    <t>On 30 July 2024, Israeli warplanes struck a target at Al Saftawi junction north of Gaza City, coded to Gaza - Sheikh Radwan (Gaza City, Gaza Strip), killing a Palestinian. Also, 3 Palestinians were killed in an airstrike that targeted an apartment in al Jalaa street north of the city. Total fatalities were 4.</t>
  </si>
  <si>
    <t>PSE56762</t>
  </si>
  <si>
    <t>On 30 July 2024, Israeli warplanes struck a house and a building in Gaza - Tal el Hawa (Gaza City, Gaza Strip), injuring a number of Palestinians, including women and children. Also, Israeli tanks opened fire and killed 5 Palestinians in Tal el Hawa.</t>
  </si>
  <si>
    <t>PSE56767</t>
  </si>
  <si>
    <t>On 30 July 2024, Israeli warplanes targeted a house at Street 8 south of Gaza City, coded to Gaza - Az Zaytun (Gaza City, Gaza Strip). At least 8 persons were killed.</t>
  </si>
  <si>
    <t>PSE56772</t>
  </si>
  <si>
    <t>On 30 July 2024, Israeli warplanes struck a target in the center of Rafah city (Rafah, Gaza Strip). Casualties unknown. Also, artillery opened fire and shelled targets in Rafah city. Casualties unknown.</t>
  </si>
  <si>
    <t>PSE56796</t>
  </si>
  <si>
    <t>On 30 July 2024, Israeli warplanes struck the eastern areas of Gaza - Shujaiyya (Gaza City, Gaza Strip). Casualties unknown.</t>
  </si>
  <si>
    <t>PSE56797</t>
  </si>
  <si>
    <t>Khan Yunis - Al Mahattah</t>
  </si>
  <si>
    <t>On 30 July 2024, Israeli warplanes struck a target in Khan Yunis - Al Mahattah (Khan Yunis, Gaza Strip). Casualties unknown.</t>
  </si>
  <si>
    <t>PSE56798</t>
  </si>
  <si>
    <t>34.3158</t>
  </si>
  <si>
    <t>31.3557</t>
  </si>
  <si>
    <t>Ain Bayt Al Ma Camp</t>
  </si>
  <si>
    <t>On 30 July 2024, Al Aqsa Martyrs Brigade; Katibat Nablus (PIJ); and Pioneers of Liberation - Nablus (AAMB) exchanged fire with Israeli forces that raided Ain Bayt Al Ma Camp (Nablus, West Bank). AAMB also targeted Israeli military vehicles via roadside bombs. In conjunction with the shooting, Palestinian rioters clashed with the Israeli forces. Israeli forces fired live and rubber-coated bullets, tear gas canisters, and stun grenades to disperse the rioters, injuring a rioter.</t>
  </si>
  <si>
    <t>PSE56806</t>
  </si>
  <si>
    <t>35.2473</t>
  </si>
  <si>
    <t>32.2295</t>
  </si>
  <si>
    <t>Katibat Nablus; Pioneers of Liberation - Nablus; Refugees/IDPs (Palestine); Rioters (Palestine)</t>
  </si>
  <si>
    <t>Property destruction: On 30 July 2024, suspected IPOB militants enforcing a 'sit at home' order set the Imo State Government Waste Management Agency vehicle on fire at Orji Market, Orji (Owerri North, Imo). They had shot and killed a man before heading to the market, coded separately.</t>
  </si>
  <si>
    <t>NIG37877</t>
  </si>
  <si>
    <t>On 30 July 2024, Israeli warplanes struck a house in near al-Tahleyah area east of Khan Yunis, coded to Bani Suheila (Khan Yunis, Gaza Strip). Casualties unknown. Also, the artillery shelled targets east of the city. Casualties unknown.</t>
  </si>
  <si>
    <t>PSE56724</t>
  </si>
  <si>
    <t>On 30 July 2024, Israeli artillery shelled a house in Abasan al Kabirah (Khan Yunis, Gaza Strip), killing a Palestinian and leaving a number of injuries.</t>
  </si>
  <si>
    <t>PSE57068</t>
  </si>
  <si>
    <t>Damboa</t>
  </si>
  <si>
    <t>On 30 July 2024, a roadside IED, likely planted by ISWAP/BH, exploded and killed the Senior Accountant with the Local Education Authority on the Maiduguri- Damboa- Biu Federal Highway, coded to Damboa (Damboa, Borno). The deceased and others were traveling under the escort of the military and other security agencies when their vehicle triggered the IED. Another victim had his leg amputated, and many others were injured.</t>
  </si>
  <si>
    <t>NIG37917</t>
  </si>
  <si>
    <t>Daily Trust (Nigeria); Vanguard (Nigeria)</t>
  </si>
  <si>
    <t>12.7576</t>
  </si>
  <si>
    <t>11.1560</t>
  </si>
  <si>
    <t>On 30 July 2024, Israeli tanks opened fire northwest of An Nusayrat, coded to An Nusayrat - North (Deir El Balah, Gaza Strip). Casualties unknown.</t>
  </si>
  <si>
    <t>PSE57110</t>
  </si>
  <si>
    <t>Kosti</t>
  </si>
  <si>
    <t>On 30 July 2024, 5 RSF fighter drones targeted SAF 18th Infantry Division, while SAF responded with anti-aircraft fire in Kosti (Kosti, White Nile). One General SAF special forces were killed. SAF arrested unspecified number of suspected collaborator with RSF.</t>
  </si>
  <si>
    <t>SUD29110</t>
  </si>
  <si>
    <t>Al Mashhad Al Sudani; Al Rakoba; Al Taghyeer (Sudan); Ayin Network; Beam reports; Radio Dabanga; Reuters; Sudan News Agency; Sudan Tribune; Twitter</t>
  </si>
  <si>
    <t>32.6675</t>
  </si>
  <si>
    <t>13.1485</t>
  </si>
  <si>
    <t>Qoz Al Rihed</t>
  </si>
  <si>
    <t>Looting: Around 30 July 2024 (as reported), RSF looted farmers' harvests and other civilians' belongings in Qoz Al Rihed (Al Manaqil, Al Jazirah). Most residents were displaced.</t>
  </si>
  <si>
    <t>SUD29111</t>
  </si>
  <si>
    <t>32.9641</t>
  </si>
  <si>
    <t>14.5904</t>
  </si>
  <si>
    <t>Farmers (Sudan)</t>
  </si>
  <si>
    <t>On 30 July 2024, SAF drone strikes targeted RSF in Sports City area in Khartoum - Al Sahafa (Khartoum, Khartoum). Casualties unknown.</t>
  </si>
  <si>
    <t>SUD29116</t>
  </si>
  <si>
    <t>Sudan Akhbar</t>
  </si>
  <si>
    <t>Around 30 July 2024 (as reported), RSF killed a civilian in Hafira (Um Algura, Al Jazirah), injured an unspecified number, and looted civilians' belongings.</t>
  </si>
  <si>
    <t>SUD29125</t>
  </si>
  <si>
    <t>On 30 July 2024, an RSF fighter drone targeted SAF while SAF responded with anti-aircraft fire in Rabak (Rabak, White Nile). Two were killed.</t>
  </si>
  <si>
    <t>SUD29131</t>
  </si>
  <si>
    <t>Al Mashhad Al Sudani; Al Taghyeer (Sudan); Ayin Network; International Crisis Group; Radio Dabanga; Reuters; Sudan Akhbar; Sudan Tribune; Twitter</t>
  </si>
  <si>
    <t>32.7343</t>
  </si>
  <si>
    <t>13.1977</t>
  </si>
  <si>
    <t>On 30 July 2024, in Nieuw Nickerie, Nickerie, for a second consecutive day, a group of rice farmers held a protest at a square in front of the Nickerie police station to decry the lack of promised compensation after losses caused by severe drought and a rat plague. Police forces intervened and a scuffle was mentioned. One of the farmers was beaten by the police. Protesters planned to sleep at the square.</t>
  </si>
  <si>
    <t>SUR266</t>
  </si>
  <si>
    <t>Suriname Herald</t>
  </si>
  <si>
    <t>Police Forces of Suriname (2020-)</t>
  </si>
  <si>
    <t>Quamishli</t>
  </si>
  <si>
    <t>On 30 July 2024, an Asayish patrol detained the Secretary of Ba'ath Party branch in Al Hasakah Governorate while he was in the city of Quamishli, for unknown reasons.</t>
  </si>
  <si>
    <t>SYR130974</t>
  </si>
  <si>
    <t>41.2262</t>
  </si>
  <si>
    <t>37.0447</t>
  </si>
  <si>
    <t>Ba'ath Party (Syria)</t>
  </si>
  <si>
    <t>Jabal Abdulaziz</t>
  </si>
  <si>
    <t>On 30 July 2024, QSD forces detained two civilians and seized their motorcycles in the area of Jabal Abdulaziz in the countryside of Al Hasakeh for unknown reasons.</t>
  </si>
  <si>
    <t>SYR130983</t>
  </si>
  <si>
    <t>40.4390</t>
  </si>
  <si>
    <t>36.4741</t>
  </si>
  <si>
    <t>Al-Rasafah</t>
  </si>
  <si>
    <t>On 30 July 2024, Russian warplanes conducted airstrikes targeting IS positions in the badia of Al-Rasafah in the countryside of Ar Raqqa. Casualties unknown.</t>
  </si>
  <si>
    <t>SYR131003</t>
  </si>
  <si>
    <t>38.7581</t>
  </si>
  <si>
    <t>35.6288</t>
  </si>
  <si>
    <t>Ath Thawrah</t>
  </si>
  <si>
    <t>Mansura</t>
  </si>
  <si>
    <t>Tadmor</t>
  </si>
  <si>
    <t>On 30 July 2024, Russian warplanes conducted airstrikes targeting IS positions in the badia of Tadmor in the countryside of Homs. Casualties unknown.</t>
  </si>
  <si>
    <t>SYR131005</t>
  </si>
  <si>
    <t>38.2877</t>
  </si>
  <si>
    <t>34.5656</t>
  </si>
  <si>
    <t>Around 30 July 2024 (as reported), a mob of over 100 individuals attacked a vehicle conveying some palliative materials for journalists on the way to the Ernest Etim Press Centre in Calabar (Calabar Municipal, Cross River). The 18-seater NUJ bus was vandalized, and the driver and some journalists were injured during the attack. The mob pelted stones at the bus till it was grounded to a halt. They carted away the palliative food items.</t>
  </si>
  <si>
    <t>NIG37883</t>
  </si>
  <si>
    <t>Daily Post (Nigeria); Vanguard (Nigeria)</t>
  </si>
  <si>
    <t>Journalists (Nigeria); NUJ: Nigeria Union of Journalists</t>
  </si>
  <si>
    <t>Da'el</t>
  </si>
  <si>
    <t>On 30 July 2024, local armed groups attacked a checkpoint for Syrian Air Force Intelligence Directorate on the road between Da'el and Abtaa in the countryside of Dara, leading to armed clashes between both sides. This attack was in response to the kidnapping of a family from As-Sanamayn town by an armed group affiliated with the Syrian 4th Armored Division. Casualties unknown.</t>
  </si>
  <si>
    <t>SYR131020</t>
  </si>
  <si>
    <t>36.1311</t>
  </si>
  <si>
    <t>32.7544</t>
  </si>
  <si>
    <t>Da'el Communal Militia (Syria)</t>
  </si>
  <si>
    <t>Military Forces of Syria (2000-) Air Force Intelligence Directorate</t>
  </si>
  <si>
    <t>Dael</t>
  </si>
  <si>
    <t>On 30 July 2024, HTS snipers shot and killed a captain from the Syrian Republican Guard on Kafr Nobol axis in the countryside of Idleb. SHAAM reported the killing of two regime soldiers. Fatalities coded to 1.</t>
  </si>
  <si>
    <t>SYR131025</t>
  </si>
  <si>
    <t>SHAAM; SOHR; Twitter</t>
  </si>
  <si>
    <t>Military Forces of Syria (2000-) Syrian Republican Guard</t>
  </si>
  <si>
    <t>Jisri</t>
  </si>
  <si>
    <t>On 30 July 2024, local armed groups attacked the Syrian regime State Security building in the village of Jisri in the countryside of Dara. This attack was in response to the kidnapping of a family from As-Sanamayn town by an armed group affiliated with the Syrian 4th Armored Division. Casualties unknown.</t>
  </si>
  <si>
    <t>SYR131032</t>
  </si>
  <si>
    <t>36.3545</t>
  </si>
  <si>
    <t>33.0091</t>
  </si>
  <si>
    <t>Jisri Communal Militia (Syria)</t>
  </si>
  <si>
    <t>Police Forces of Syria (2000-) State Security</t>
  </si>
  <si>
    <t>As Sanamayn</t>
  </si>
  <si>
    <t>On 30 July 2024, local armed groups attacked a checkpoint for Syrian regime forces in the town of Kherbet Ghazala in the countryside of Dara. This attack was in response to the kidnapping of a family from As-Sanamayn town by an armed group affiliated with the Syrian 4th Armored Division. Casualties unknown.</t>
  </si>
  <si>
    <t>SYR131038</t>
  </si>
  <si>
    <t>36.2033</t>
  </si>
  <si>
    <t>32.7345</t>
  </si>
  <si>
    <t>Kherbet Ghazala Communal Militia (Syria)</t>
  </si>
  <si>
    <t>Hazwan</t>
  </si>
  <si>
    <t>On 30 July 2024, armed clashes took place between Liberation Army of Afrin and JWS on Hazwan axis in the countryside of Aleppo, killing one JWS member. 1 fatality.</t>
  </si>
  <si>
    <t>SYR131041</t>
  </si>
  <si>
    <t>37.4041</t>
  </si>
  <si>
    <t>36.4093</t>
  </si>
  <si>
    <t>Tal Um Horan</t>
  </si>
  <si>
    <t>On 30 July 2024, Israeli forces shelled an air defense base for Syrian regime forces in Tal Um Horan in the countryside of Dara with rockets, causing only material damages. Syrian regime air defense systems attempted to intercept drones that were observing the site. There were no casualties.</t>
  </si>
  <si>
    <t>SYR131043</t>
  </si>
  <si>
    <t>36.0516</t>
  </si>
  <si>
    <t>32.9265</t>
  </si>
  <si>
    <t>Military Forces of Syria (2000-) Syrian Arab Air Defense Force</t>
  </si>
  <si>
    <t>Jasim</t>
  </si>
  <si>
    <t>Tall al Jabiyah</t>
  </si>
  <si>
    <t>On 30 July 2024, Israeli forces shelled an air defense base for Syrian regime forces at Tall al Jabiyah in the countryside of Dara with rockets, causing only material damages. Syrian regime air defense systems attempted to intercept drones that were observing the site. There were no casualties.</t>
  </si>
  <si>
    <t>SYR131044</t>
  </si>
  <si>
    <t>Facebook; SHAAM; SOHR; Syria TV</t>
  </si>
  <si>
    <t>36.0000</t>
  </si>
  <si>
    <t>32.9199</t>
  </si>
  <si>
    <t>Mseifra</t>
  </si>
  <si>
    <t>On 30 July 2024, local armed groups attacked a checkpoint of Syrian regime forces in the town of Mseifra in the countryside of Dara. This attack was in response to the kidnapping of a family from As-Sanamayn town by an armed group affiliated with the Syrian 4th Armored Division. Casualties unknown.</t>
  </si>
  <si>
    <t>SYR131049</t>
  </si>
  <si>
    <t>36.3393</t>
  </si>
  <si>
    <t>32.6321</t>
  </si>
  <si>
    <t>Mseifra Communal Militia (Syria)</t>
  </si>
  <si>
    <t>Um Walad</t>
  </si>
  <si>
    <t>On 30 July 2024, local armed groups attacked a checkpoint of Syrian regime forces on the road between Um Walad and Mseifra in the countryside of Dara. This attack was in response to the kidnapping of a family from As-Sanamayn town by an armed group affiliated with the Syrian 4th Armored Division. Casualties unknown.</t>
  </si>
  <si>
    <t>SYR131059</t>
  </si>
  <si>
    <t>36.4330</t>
  </si>
  <si>
    <t>32.6595</t>
  </si>
  <si>
    <t>Um Walad Communal Militia (Syria)</t>
  </si>
  <si>
    <t>Bekar</t>
  </si>
  <si>
    <t>On 30 July 2024, an unidentified armed group shot and killed an officer of the Syrian military intelligence who was also a collaborator with Hezbollah in the village of Bekar in the countryside of Dara. 1 fatality.</t>
  </si>
  <si>
    <t>SYR131066</t>
  </si>
  <si>
    <t>35.9300</t>
  </si>
  <si>
    <t>32.8817</t>
  </si>
  <si>
    <t>Military Forces of Syria (2000-) Military Intelligence</t>
  </si>
  <si>
    <t>Tassil</t>
  </si>
  <si>
    <t>On 30 July 2024, Israeli artillery and tanks shelled targets east of North Gaza, coded to Beit Hanoun - Al-Sekka (North Gaza, Gaza Strip). Casualties unknown.</t>
  </si>
  <si>
    <t>PSE57106</t>
  </si>
  <si>
    <t>On 30 July 2024, clashes between SAF and RSF continued in Sports City area in and around Khartoum - Al Mujahdeen (Khartoum, Khartoum), with SAF and RSF artillery shelling and SAF drone strikes being reported. Casualties unknown.</t>
  </si>
  <si>
    <t>SUD29104</t>
  </si>
  <si>
    <t>Karkaraiah</t>
  </si>
  <si>
    <t>On 30 July 2024, clashes between SAF and SPLM-N-Abdelaziz continued in Karkaraiah (Habila, South Kordofan). SPLM-N-Abdelaziz withdrew south while SAF regained control of the area before they withdrew. SAF captured weapons. There were no casualties. Conflicting reports mentioned that SAF inflected losses on SPLM-N lives (uncorroborated) and equipment, in addition to burn SPLM-N camp.</t>
  </si>
  <si>
    <t>SUD29100</t>
  </si>
  <si>
    <t>Al Taghyeer (Sudan); Alnilin; Ayin Network; Darfur 24; Radio Dabanga; Sudan Akhbar; Sudan Tribune; Twitter</t>
  </si>
  <si>
    <t>29.6800</t>
  </si>
  <si>
    <t>11.9546</t>
  </si>
  <si>
    <t>SPLM-N-Abdelaziz: Sudan People's Liberation Movement (North) (Abdelaziz al-Hilu faction)</t>
  </si>
  <si>
    <t>South Kordofan</t>
  </si>
  <si>
    <t>Habila</t>
  </si>
  <si>
    <t>On 30 July 2024, Israeli artillery and tanks shelled targets east of Deir al Balah, coded to Deir al Balah Camp (Deir El Balah, Gaza Strip). Casualties unknown.</t>
  </si>
  <si>
    <t>PSE57107</t>
  </si>
  <si>
    <t>Khartoum North - Kafouri</t>
  </si>
  <si>
    <t>On 30 July 2024, clashes between SAF and RSF continued in Khartoum North - Kafouri (Bahri, Khartoum), with SAF and RSF artillery shelling being reported. Casualties unknown.</t>
  </si>
  <si>
    <t>SUD29108</t>
  </si>
  <si>
    <t>32.5744</t>
  </si>
  <si>
    <t>15.6427</t>
  </si>
  <si>
    <t>Bahri</t>
  </si>
  <si>
    <t>Sokhneh</t>
  </si>
  <si>
    <t>On 30 July 2024, Russian warplanes conducted airstrikes targeting IS positions in the badia of Sokhneh in the countryside of Homs. Casualties unknown.</t>
  </si>
  <si>
    <t>SYR131004</t>
  </si>
  <si>
    <t>38.8700</t>
  </si>
  <si>
    <t>34.8832</t>
  </si>
  <si>
    <t>Ankhel</t>
  </si>
  <si>
    <t>On 30 July 2024, local armed groups attacked the Syrian regime State Security building in the town of Ankhel in the countryside of Dara with heavy machine guns and RPGs, leading to armed clashes between both sides. This attack was in response to the kidnapping of a family from As-Sanamayn town by an armed group affiliated with the Syrian 4th Armored Division. Casualties unknown.</t>
  </si>
  <si>
    <t>SYR131017</t>
  </si>
  <si>
    <t>36.1273</t>
  </si>
  <si>
    <t>33.0188</t>
  </si>
  <si>
    <t>Ankhel Communal Militia (Syria)</t>
  </si>
  <si>
    <t>On 30 July 2024, clashes between RSF, backed by allied Arab militias (coded as Darfur Arab militia), and SAF, backed by Darfur Joint Forces/JSAMF, continued in El Fasher (Al Fasher, North Darfur), with RSF artillery shelling targeting civilians neighborhoods. 15 households were displaced. Many civilians were killed and others wounded. Unspecified fatalities coded as 10.</t>
  </si>
  <si>
    <t>SUD29093</t>
  </si>
  <si>
    <t>IOM; Sudan Akhbar; Twitter</t>
  </si>
  <si>
    <t>On 30 July 2024, RSF, backed by allied Arab militias (coded as Darfur Arab militia), and SAF, backed by Darfur Joint Forces/JSAMF, exchanged artillery shelling in Abu Shouk IDP Camp (Al Fasher, North Darfur). SAF accused of shelling the civilians. 3 civilians were killed.</t>
  </si>
  <si>
    <t>SUD29082</t>
  </si>
  <si>
    <t>Darfur 24; Sudan Tribune</t>
  </si>
  <si>
    <t>On 30 July 2024, Israeli artillery shelled targets west of Rafah city, coded to Tal as Sultan (Rafah, Gaza Strip). Casualties unknown.</t>
  </si>
  <si>
    <t>PSE57112</t>
  </si>
  <si>
    <t>On 30 July 2024, Israeli artillery shelled targets west of Gaza city, coded to Gaza - Southern Remal (Gaza City, Gaza Strip). Casualties unknown.</t>
  </si>
  <si>
    <t>PSE57113</t>
  </si>
  <si>
    <t>Qizan an Najjar</t>
  </si>
  <si>
    <t>On 30 July 2024, Israeli artillery shelled Qizan Rashwan area west of Qizan an Najjar (Khan Yunis, Gaza Strip). Casualties unknown.</t>
  </si>
  <si>
    <t>PSE57114</t>
  </si>
  <si>
    <t>34.2761</t>
  </si>
  <si>
    <t>31.3230</t>
  </si>
  <si>
    <t>On 30 July 2024, Israeli artillery shelled targets in An Nusayrat - North (Deir El Balah, Gaza Strip). Casualties unknown.</t>
  </si>
  <si>
    <t>PSE57115</t>
  </si>
  <si>
    <t>On 30 July 2024, Israeli artillery shelled targets east of Al Maghazi (Deir El Balah, Gaza Strip). Casualties unknown.</t>
  </si>
  <si>
    <t>PSE57116</t>
  </si>
  <si>
    <t>On 30 July 2024, Israeli artillery shelled south of Khan Yunis city, coded to Khan Yunis - Jourat Al-Loot (Khan Yunis, Gaza Strip). Casualties unknown.</t>
  </si>
  <si>
    <t>PSE57117</t>
  </si>
  <si>
    <t>On 30 July 2024, members of EFF, ANC, SASCO, ANCYL, and YCL picketed outside Pretoria High School for Girls in Pretoria (City of Tshwane, Gauteng), demanding justice and an immediate end to racism at the school. The protest was because of a recent incident where twelve students were suspended from the school for participating in a WhatsApp group that was suspected of containing racially insensitive comments. Police officers were present and stood outside the school gate and private security personnel monitored the situation and stood on the inside of the school.</t>
  </si>
  <si>
    <t>SAF21717</t>
  </si>
  <si>
    <t>Citizen (South Africa); Daily Sun (South Africa); SABC News; Times (South Africa)</t>
  </si>
  <si>
    <t>ANC: African National Congress; ANCYL: African National Congress Youth League; EFF: Economic Freedom Fighters; SASCO: South Africa Students Congress; Students (South Africa); YCL: Young Communist League</t>
  </si>
  <si>
    <t>On 30 July 2024, parents and PBI councilors gathered outside Heidedal Primary School in George (Eden, Western Cape), demanding the Western Cape Education Department (WCED) repair the broken fence at the school.</t>
  </si>
  <si>
    <t>SAF21724</t>
  </si>
  <si>
    <t>George Herald (South Africa)</t>
  </si>
  <si>
    <t>22.4500</t>
  </si>
  <si>
    <t>-33.9667</t>
  </si>
  <si>
    <t>PBI: Local Concerned Residents</t>
  </si>
  <si>
    <t>Eden</t>
  </si>
  <si>
    <t>Izingolweni</t>
  </si>
  <si>
    <t>On 30 July 2024, for the second day, taxi and bus operators who are members of the SANTACO blocked sections of the N2 and R61 roads with taxi minibuses, buses, and trucks in Izingolweni (Ugu, KwaZulu-Natal), demanding the release of impounded vehicles and an urgent resolution to the delays in permit approvals by the Department of Transport. The protest left commuters stranded.</t>
  </si>
  <si>
    <t>SAF21731</t>
  </si>
  <si>
    <t>30.1323</t>
  </si>
  <si>
    <t>-30.5845</t>
  </si>
  <si>
    <t>Labor Group (South Africa); SANTACO: South Africa National Taxi Council; Taxi Drivers (South Africa)</t>
  </si>
  <si>
    <t>Ugu</t>
  </si>
  <si>
    <t>uMuziwabantu</t>
  </si>
  <si>
    <t>On 30 July 2024, Israeli artillery and tanks shelled targets east of Rafah, coded to Yibna (Rafah, Gaza Strip). Casualties unknown.</t>
  </si>
  <si>
    <t>PSE57108</t>
  </si>
  <si>
    <t>Janaale</t>
  </si>
  <si>
    <t>On 30 July 2024, suspected Al Shabaab threw a hand grenade against government soldiers (SNA) walking on the street, in Nation Link in Janaale town (Marka, Lower Shabelle). One soldier and one civilian female bystander were injured.</t>
  </si>
  <si>
    <t>SOM45301</t>
  </si>
  <si>
    <t>1.8000</t>
  </si>
  <si>
    <t>Marka</t>
  </si>
  <si>
    <t>Mamelodi</t>
  </si>
  <si>
    <t>On 30 July 2024, residents gathered at a field next to a police station in Mamelodi (City of Tshwane, Gauteng) against traffic lights not working for four years, illegal dumping, and concerns that a skatepark would replace the informal soccer field. The residents gathered at the field while the Minister of Public Works and Infrastructure and the City of Tshwane's Members of the Mayoral Committee (MMC) of Human Settlements were visiting the Mams Skate Club at the field. Their visit was part of an oversight visit to address the struggles the club faced in developing a skatepark on the land.</t>
  </si>
  <si>
    <t>SAF21745</t>
  </si>
  <si>
    <t>28.3653</t>
  </si>
  <si>
    <t>-25.7130</t>
  </si>
  <si>
    <t>On 30 July 2024, Israeli artillery opened fire and shelled targets north of Rafah city, coded to Khirbet al Adas (Rafah, Gaza Strip). Casualties unknown.</t>
  </si>
  <si>
    <t>PSE57111</t>
  </si>
  <si>
    <t>Ras Kamboni</t>
  </si>
  <si>
    <t>On 30 July 2024, Al Shabaab attacked Jubaland security forces at a base in Meri village near Ras Kamboni village (Badhaadhe, Lower Juba). There were no casualties. Al Shabaab claimed responsibility.</t>
  </si>
  <si>
    <t>SOM45324</t>
  </si>
  <si>
    <t>41.5877</t>
  </si>
  <si>
    <t>-1.6375</t>
  </si>
  <si>
    <t>Badhaadhe</t>
  </si>
  <si>
    <t>On 30 July 2024, in San Salvador, San Salvador, students of the National University led a protest march around the University campus and into the city centre. The march aimed to commemorate the student massacre of 1975, while also demanding investments in the University and the payment of grants from the central government. Lastly, they demanded that the University safeguards the right to protest of its students.</t>
  </si>
  <si>
    <t>SLV4225</t>
  </si>
  <si>
    <t>Diario Co Latino</t>
  </si>
  <si>
    <t>-89.1872</t>
  </si>
  <si>
    <t>13.6894</t>
  </si>
  <si>
    <t>Protesters (El Salvador)</t>
  </si>
  <si>
    <t>Students (El Salvador)</t>
  </si>
  <si>
    <t>222</t>
  </si>
  <si>
    <t>Ceel Afweyn</t>
  </si>
  <si>
    <t>On 30 July 2024, Habar Jeclo-Bicido sub-clan militia and Habar Yoonis-Sacad Yoonis sub-clan clashed near Ceel Afweyn town (Ceel Afweyn, Sanaag). The motive was due to clan revenge. There were no casualties.</t>
  </si>
  <si>
    <t>SOM45277</t>
  </si>
  <si>
    <t>47.2173</t>
  </si>
  <si>
    <t>9.9293</t>
  </si>
  <si>
    <t>Habar Jeclo-Bicido Sub-Clan Militia (Somalia)</t>
  </si>
  <si>
    <t>Habar Yoonis-Sacad Yoonis Sub-Clan Militia (Somalia)</t>
  </si>
  <si>
    <t>Sanaag</t>
  </si>
  <si>
    <t>Gambole</t>
  </si>
  <si>
    <t>On 30 July 2024, Abgal clan militia attacked Al Shabaab position in Moora Ciise village near Gambole village (Jowhar, Middle Shabelle) and seized weapons and motorcycles. An unknown number of militants were killed. Unspecified number of fatalities coded as 3.</t>
  </si>
  <si>
    <t>SOM45281</t>
  </si>
  <si>
    <t>Caasimada; Radio Kulmiye; Undisclosed Source</t>
  </si>
  <si>
    <t>45.1809</t>
  </si>
  <si>
    <t>3.0842</t>
  </si>
  <si>
    <t>Middle Shabelle</t>
  </si>
  <si>
    <t>Jowhar</t>
  </si>
  <si>
    <t>Gariirow</t>
  </si>
  <si>
    <t>On 30 July 2024, Abgal clan militia attacked Al Shabaab position in Gariirow village (Jowhar, Middle Shabelle). There were no casualties.</t>
  </si>
  <si>
    <t>SOM45282</t>
  </si>
  <si>
    <t>45.3803</t>
  </si>
  <si>
    <t>2.9057</t>
  </si>
  <si>
    <t>Wanla Weyne</t>
  </si>
  <si>
    <t>Looting: On 30 July 2024, an unidentified clan militia enacted illegal checkpoints and imposed heavy taxes on commercial trucks traveling between Buur Hakaba and Wanla Weyne town (Wanla Weyn, Lower Shabelle). The militia restricted vehicle movements.</t>
  </si>
  <si>
    <t>SOM45296</t>
  </si>
  <si>
    <t>Radio Kulmiye; Radio Risala; Shabelle Media Network</t>
  </si>
  <si>
    <t>44.8936</t>
  </si>
  <si>
    <t>2.6195</t>
  </si>
  <si>
    <t>Wanla Weyn</t>
  </si>
  <si>
    <t>Port Shepstone</t>
  </si>
  <si>
    <t>On 30 July 2024, for the second day, taxi and bus operators who are members of the SANTACO blocked sections of the N2 and R61 roads with taxi minibuses, buses, and trucks in Port Shepstone (Ugu, KwaZulu-Natal), demanding the release of impounded vehicles and an urgent resolution to the delays in permit approvals by the Department of Transport. The protest left commuters stranded.</t>
  </si>
  <si>
    <t>SAF21732</t>
  </si>
  <si>
    <t>GardaWorld; News24 (South Africa); Witness</t>
  </si>
  <si>
    <t>30.4550</t>
  </si>
  <si>
    <t>-30.7414</t>
  </si>
  <si>
    <t>Ray Nkonyeni</t>
  </si>
  <si>
    <t>Saakow</t>
  </si>
  <si>
    <t>On 30 July 2024, Al Shabaab attacked and injured a young girl in Saakow town (Saakow, Middle Juba). The militants accused the victim of sexual misconduct. Al Shabaab claimed responsibility.</t>
  </si>
  <si>
    <t>SOM45309</t>
  </si>
  <si>
    <t>42.4522</t>
  </si>
  <si>
    <t>1.6394</t>
  </si>
  <si>
    <t>Women (Somalia)</t>
  </si>
  <si>
    <t>Middle Juba</t>
  </si>
  <si>
    <t>Daveyton</t>
  </si>
  <si>
    <t>On 30 July 2024, residents barricaded the roads leading to the taxi rank with rocks in Daveyton (Ekurhuleni, Gauteng), demanding that passengers should be dropped off nearer to their homes to ensure their safety. The residents had previously staged a march to the taxi on 28 July (coded separately).</t>
  </si>
  <si>
    <t>SAF21749</t>
  </si>
  <si>
    <t>28.4167</t>
  </si>
  <si>
    <t>-26.1500</t>
  </si>
  <si>
    <t>Rioters (South Africa)</t>
  </si>
  <si>
    <t>Ekurhuleni</t>
  </si>
  <si>
    <t>On 30 July 2024, employees of Kamaran company, Taizz branch, held a protest stand in front of the branch in Taizz city (Taizz, Taizz) against perceived corruption in the company headquarters in Jordan.</t>
  </si>
  <si>
    <t>YEM90262</t>
  </si>
  <si>
    <t>44.0214</t>
  </si>
  <si>
    <t>13.5752</t>
  </si>
  <si>
    <t>Romich</t>
  </si>
  <si>
    <t>On 30 July 2024, raiders described as unidentified armed men (coded as an unidentified communal militia) attacked pastoralists at a cattle camp in an unspecified location in Tonj East county (location coded to Romich in Paliang, Warrap state) in a suspected revenge incident. At least seven people, including two women, one man, three children, and a teenage girl, were killed. Six people were wounded, 3 critically, and received treatment at a hospital.</t>
  </si>
  <si>
    <t>SSD10051</t>
  </si>
  <si>
    <t>Eye Radio (South Sudan); Radio Tamazuj</t>
  </si>
  <si>
    <t>29.2613</t>
  </si>
  <si>
    <t>7.9712</t>
  </si>
  <si>
    <t>Unidentified Armed Group (South Sudan)</t>
  </si>
  <si>
    <t>Pastoralists (South Sudan)</t>
  </si>
  <si>
    <t>Civilians (South Sudan)</t>
  </si>
  <si>
    <t>Warrap</t>
  </si>
  <si>
    <t>Tonj East</t>
  </si>
  <si>
    <t>Paliang</t>
  </si>
  <si>
    <t>On 30 July 2024, Israeli tanks opened fire north and east of Al Burayj camp (Deir El Balah, Gaza Strip). Casualties unknown.</t>
  </si>
  <si>
    <t>PSE57109</t>
  </si>
  <si>
    <t>On 29 July 2024, members of the Tamil Nadu Multipurpose Hospital Workers' Association staged a protest at the District Health Office in Madurai city (Tamil Nadu) as part of a statewide protest demanding the authorities to ensure a timescale pay for workers with 10 years of service.</t>
  </si>
  <si>
    <t>IND163158</t>
  </si>
  <si>
    <t>2024-07-29</t>
  </si>
  <si>
    <t>On 29 July 2024, members of the Desiya Thennindiya Nathigal Innaipu Vivasayigal Sangam (National South Indian River Link Farmers Association) staged a protest in front of the District Collectorate in Tiruchirappalli city (Tamil Nadu) against the arrest of the organisation's members by the Government Railway Police in Madhya Pradesh when they were on their way to Delhi to demand the authorities and the Karnataka state government to release water from the Cauvery water as per a Supreme Court order.</t>
  </si>
  <si>
    <t>IND163162</t>
  </si>
  <si>
    <t>On 29 July 2024, members of the Tamil Nadu Elementary Teachers Organisations-Joint Action Committee (TETO-JAC) staged protests across Tamil Nadu state (coded to Chennai) demanding the DMK-led state government to fulfil their demands which included withdrawing a government order which promoted state-level seniority instead of district-level seniority for teacher promotions.</t>
  </si>
  <si>
    <t>IND163156</t>
  </si>
  <si>
    <t>Dharmapuri</t>
  </si>
  <si>
    <t>On 29 July 2024, members of the CPI(M) staged a protest in Dharmapuri city (Tamil Nadu) against the BJP-led Union government for forcing the DMK-led state government to increase the electricity charges in the state of Tamil Nadu. The protesters demanded the state government to withdraw the hike.</t>
  </si>
  <si>
    <t>IND163157</t>
  </si>
  <si>
    <t>78.1579</t>
  </si>
  <si>
    <t>12.1277</t>
  </si>
  <si>
    <t>On 29 July 2024, members of the CPI including a councillor staged a protest near the Chidambara Nagar bus stop in Thoothukudi city (Tamil Nadu) against the BJP-led led Union government for forcing the DMK-led state government to increase the electricity charges in the state.</t>
  </si>
  <si>
    <t>IND163159</t>
  </si>
  <si>
    <t>CPI: Communist Party of India; Government of India (2014-)</t>
  </si>
  <si>
    <t>On 29 July 2024, parents and relatives of a boy who died after he was administered an injection while undergoing treatment staged a protest at a hospital in the Balasamudram locality in Hanamkonda city (Warangal Urban, Telangana) accusing the hospital of medical negligence. The protesters demanded action against the hospital management.</t>
  </si>
  <si>
    <t>IND163167</t>
  </si>
  <si>
    <t>On 29 July 2024, members of the CPI staged a protest near the District Collectorate in Tiruchirappalli city (Tamil Nadu) against the DMK-led state government for increasing electricity charges in the state.</t>
  </si>
  <si>
    <t>IND163161</t>
  </si>
  <si>
    <t>On 29 July 2024, members of the Tamil Nadu Ponds and Rivers Irrigation Farmers' Association staged a protest in front of the District Collectorate in Tiruchirappalli city (Tamil Nadu) demanding the authorities to desilt lakes under the Water Resources Department.</t>
  </si>
  <si>
    <t>IND163163</t>
  </si>
  <si>
    <t>On 29 July 2024, members of the CPI staged a protest in front of the Tirunelveli railway junction in Tirunelveli city (Tamil Nadu) against the BJP-led led Union government for forcing the DMK-led state government to increase the electricity charges in the state.</t>
  </si>
  <si>
    <t>IND163164</t>
  </si>
  <si>
    <t>On 29 July 2024, members of the Tamil Nadu Elementary Teachers Organisations-Joint Action Committee (TETO-JAC) staged a protest in Chennai city (Tamil Nadu) demanding the DMK-led state government to fulfil their demands which included withdrawing a government order which promoted state-level seniority instead of district-level seniority for teacher promotions.</t>
  </si>
  <si>
    <t>IND163155</t>
  </si>
  <si>
    <t>Tiruvennanallur</t>
  </si>
  <si>
    <t>On 29 July 2024, relatives of three workers who died after an iron tub carrying them fell into a 100-foot deep well staged a protest near Tiruvennanallur village (Viluppuram, Tamil Nadu) accusing the owner of the land and the earthmover operator of using gelatine bombs to break the rocks which had resulted in the accident. The protesters stopped the police from taking the bodies for postmortem.</t>
  </si>
  <si>
    <t>IND163165</t>
  </si>
  <si>
    <t>79.3665</t>
  </si>
  <si>
    <t>11.8589</t>
  </si>
  <si>
    <t>Viluppuram</t>
  </si>
  <si>
    <t>Kandachchipuram</t>
  </si>
  <si>
    <t>On 29 July 2024, JKAP members led by a former minister held a protest at Jammu city (J&amp;K) against the government over unscheduled power cuts and irregular drinking water supply.</t>
  </si>
  <si>
    <t>IND163474</t>
  </si>
  <si>
    <t>On 29 July 2024, labourers and members of the All India Farm Labourers' Union staged a protest outside the Collectorate in Thoothukudi city (Tamil Nadu) demanding the authorities to provide them with 100 days of work under the Mahatma Gandhi National Rural Employment Guarantee Programme (MNREGP) (social employment scheme).</t>
  </si>
  <si>
    <t>IND163160</t>
  </si>
  <si>
    <t>Farmers (India); Labor Group (India)</t>
  </si>
  <si>
    <t>On 29 July 2024, AAP MLAs and councillors staged a protest, raising slogans and carrying placards, at the Lieutenant Governor's (BJP) Secretariat in Delhi - New Delhi city (Delhi) against the death of 3 civil service aspirants who drowned after rainwater flooded a coaching institute which was located in the basement. The protesters demanded the removal of the Delhi Municipal Corporation Delhi (MCD) commissioner and action against municipal officials who failed to desilt the drains.</t>
  </si>
  <si>
    <t>IND163407</t>
  </si>
  <si>
    <t>Amar Ujala; Deccan Herald; Times of India</t>
  </si>
  <si>
    <t>On 29 July 2024, members of the BRS including Corporators and women organizations staged a protest in all district headquarters including at Khammam city (Telangana) against the Chief Minister's improper comments about women BRS MLAs in the State Assembly. The protesters attempted to burn an effigy of the Chief Minister (CM) but were stopped by the police, following which they burned and tore portraits of the Chief Minister. The protesters demanded the CM to apologise and condemned the INC-led state government for not fulfilling the promises made to the people before the state assembly elections.</t>
  </si>
  <si>
    <t>IND163166</t>
  </si>
  <si>
    <t>BRS: Bharat Rashtra Samithi; Government of India (2014-); Women (India)</t>
  </si>
  <si>
    <t>Sonamura</t>
  </si>
  <si>
    <t>On 29 July 2024, locals of Sonamura staged a road block protest and blocked Sonamura-Belonia and Sonamura-Srimantapur roads in Sonamura town (Sepahijala, Tripura) against civil services for their failure to address road dust issues in the area.</t>
  </si>
  <si>
    <t>IND163168</t>
  </si>
  <si>
    <t>91.2659</t>
  </si>
  <si>
    <t>23.4754</t>
  </si>
  <si>
    <t>Sepahijala</t>
  </si>
  <si>
    <t>Melaghar</t>
  </si>
  <si>
    <t>Srikakulam</t>
  </si>
  <si>
    <t>On 29 July 2024, representatives of various people's organisations including the Andhra Pradesh Vidya Parirakshana Committee (Andhra Pradesh Education Protection Committee), Samajika Nyaya Porata Samiti (Social Justice Struggle Group), Kula Nirmulana Porata Samiti (Caste Eradication Committee), the Dalitha Kula Parirakshana Samiti (Dalit Caste Protection Samithi) and the Ambedkar Yuvajana Sangham (Ambedkar Youth Association) staged a protest at the Zilla Parishad Office in Srikakulam city (Andhra Pradesh) against the poor quality food that was being served at the Kasturbha Gandhi Balika Vidyalayas (KGBV) (residential girls' secondary school run by the Government of India for the weaker sections of society) and the for violating the rules of caste reservation.</t>
  </si>
  <si>
    <t>IND163395</t>
  </si>
  <si>
    <t>83.8975</t>
  </si>
  <si>
    <t>18.2989</t>
  </si>
  <si>
    <t>Dalit Caste Group (India)</t>
  </si>
  <si>
    <t>Ballari</t>
  </si>
  <si>
    <t>On 29 July 2024, activists and farmers affiliated to various organisations including the Jana Sangram Parishad (People's Forum), the KRRS, Hasiru Sene (farmer group), SUCI(C) and the AIKKMS took out a protest march to the Deputy Commissioner's office in Ballari city (Karnataka) against the BJP-led Union government's decision to allow mining in the Devadari and Ramanadurga forests in the Sandur taluk in Ballari district.</t>
  </si>
  <si>
    <t>IND163396</t>
  </si>
  <si>
    <t>76.9214</t>
  </si>
  <si>
    <t>15.1394</t>
  </si>
  <si>
    <t>AIKKMS: All India Peasants and Farm Labourers Association; Farmers (India); KRRS: Karnataka State Farmers Association; Labor Group (India); SUCI(C): Socialist Unity Centre of India (Communist)</t>
  </si>
  <si>
    <t>Bellary</t>
  </si>
  <si>
    <t>Agra</t>
  </si>
  <si>
    <t>On 29 July 2024, farmers staged a protest march, while performing Dandavat Parikrama (paying religious obeisance by prostrating), to the Divisional Commissioner's office in Agra city (Uttar Pradesh) demanding an investigation by the Central Bureau of Investigation (CBI) into the land acquisition in the Inner Ring Road area.</t>
  </si>
  <si>
    <t>IND163428</t>
  </si>
  <si>
    <t>78.0166</t>
  </si>
  <si>
    <t>27.1833</t>
  </si>
  <si>
    <t>Barnoti</t>
  </si>
  <si>
    <t>On 29 July 2024, hundreds of villagers led by a former panch (village government head) held a protest at Jakhol village in Barnoti tehsil (Kathua district, J&amp;K) over lack of power supply in their area and to demand appointment of a lineman.</t>
  </si>
  <si>
    <t>IND163435</t>
  </si>
  <si>
    <t>75.4352</t>
  </si>
  <si>
    <t>32.4307</t>
  </si>
  <si>
    <t>Former Government of India (2014-)</t>
  </si>
  <si>
    <t>On 29 July 2024, in Achaguas (Apure), opposition supporters (MUD) took to the streets in a pot-banging protest against what they consider a fraudulent result of the July 28 presidential elections announced by the National Electoral Council (CNE), in which Nicolas Maduro (PSUV) was declared the winner.</t>
  </si>
  <si>
    <t>VEN23152</t>
  </si>
  <si>
    <t>Allipur</t>
  </si>
  <si>
    <t>Around 29 July 2024 (as reported), Kanwariyas (Hindu pilgrims) staged a protest along the Meerut-Bulandshahr Highway next to Allipur village (Meerut, Uttar Pradesh) claiming that a Kanwar (a pot holding water for religious purposes) was broken.</t>
  </si>
  <si>
    <t>IND163449</t>
  </si>
  <si>
    <t>77.7501</t>
  </si>
  <si>
    <t>28.9039</t>
  </si>
  <si>
    <t>Meerut</t>
  </si>
  <si>
    <t>On 29 July 2024, dozens of INC and AIMC members, including the INC metropolitan president, and an INC councillor, staged a protest march, carrying flags and raising slogans, to Holi Gate in Agra city (Uttar Pradesh) against the rising inflation in the country.</t>
  </si>
  <si>
    <t>IND163462</t>
  </si>
  <si>
    <t>AIMC: All India Mahila Congress; Government of India (2014-); INC: Indian National Congress; Women (India)</t>
  </si>
  <si>
    <t>Fatehgarh Sahib</t>
  </si>
  <si>
    <t>On 29 July 2024, a large number of INC members, led by a former INC MLA, staged a dharna (sit-in protest), raising slogans, outside the Deputy Commissioner's office in Fatehgarh Sahib city (Punjab) against the registration of a case against people who had staged a protest, accusing Cooperative Society members of being illegally elected, in Chanarthal Kalan village around 15 July (coded separately).</t>
  </si>
  <si>
    <t>IND163465</t>
  </si>
  <si>
    <t>76.3847</t>
  </si>
  <si>
    <t>30.6276</t>
  </si>
  <si>
    <t>On 29 July 2024, many residents led by an IYC leader and MSJK members held protest at various locations in Jammu city (J&amp;K) against the BJP-led government over installation of smart power meters and inflated power bills, they demanded waiver of power bills for the poor and return of hydel power projects to J&amp;K.</t>
  </si>
  <si>
    <t>IND163472</t>
  </si>
  <si>
    <t>IYC: Indian Youth Congress; MSJK: Mission Statehood Jammu and Kashmir</t>
  </si>
  <si>
    <t>On 29 July 2024, street vendors and members of the CPI(M) staged a protest in Mangaluru city (Dakshina Kannada, Karnataka) against the Mangaluru City Corporation's drive to evict street vendors and remove their shops and structures in the city. Police detained the protesters.</t>
  </si>
  <si>
    <t>IND163139</t>
  </si>
  <si>
    <t>CPI(M): Communist Party of India (Marxist); Labor Group (India)</t>
  </si>
  <si>
    <t>On 29 July 2024, an INC MLA and his supporters staged a protest in the Kodungaiyur locality in Chennai city (Tamil Nadu) against the Greater Chennai Corporation (GCC) officials who were attempting to clear the debris and encroachment on the pathway to a piece of land. The MLA said that the land was his private family land' that the officials had no right to enter his private property.</t>
  </si>
  <si>
    <t>IND163154</t>
  </si>
  <si>
    <t>Government of India (2014-); INC: Indian National Congress</t>
  </si>
  <si>
    <t>On 29 July 2024, members of the Graha Indah Manggala Makassar Housing Family Forum (FKBPGM) peacefully protested at the Head of Regional Office of the Ministry of Agrarian Affairs and Spatial Planning/National Land Agency on Opu Daeng Risadju road in Makassar city (South Sulawesi province). They demanded land dispute resolution.</t>
  </si>
  <si>
    <t>IDN17608</t>
  </si>
  <si>
    <t>Jaipur</t>
  </si>
  <si>
    <t>On 29 July 2024, students of University Five Year Law College (UFYLC) at Rajasthan University gathered outside the main gate of the college and locked it in Jaipur city (Rajasthan) during a protest over a 22% hike in fees over the past two years.</t>
  </si>
  <si>
    <t>IND163152</t>
  </si>
  <si>
    <t>75.7872</t>
  </si>
  <si>
    <t>26.9142</t>
  </si>
  <si>
    <t>On 29 July 2024, hundreds of BJP and BJP-MM members and leaders, including the BJP state president, staged a protest in front of the AAP office in Delhi - New Delhi city (Delhi) against the AAP-led state government over the death of 3 civil service aspirants who drowned after rainwater flooded a coaching institute which was located in the basement. The police used water cannons to disperse the protesters. The police detained a large number of protesters and released them later in the day.</t>
  </si>
  <si>
    <t>IND163485</t>
  </si>
  <si>
    <t>Asian News International; India Today</t>
  </si>
  <si>
    <t>BJP-MM: Bharatiya Janata Party Mahila Morcha; BJP: Bharatiya Janata Party; Women (India)</t>
  </si>
  <si>
    <t>Naxalbari</t>
  </si>
  <si>
    <t>On 29 July 2024, CPI(M) and CPI(ML) party members held a protest at Naxalbari town (Darjeeling district, WB) against government over claimed land encroachment by the authorities, fake sale of leased land, and the de-encroachment of river banks.</t>
  </si>
  <si>
    <t>IND163422</t>
  </si>
  <si>
    <t>88.1994</t>
  </si>
  <si>
    <t>26.6822</t>
  </si>
  <si>
    <t>CPI(M): Communist Party of India (Marxist); CPI(ML) New Democracy: Communist Party of India (Marxist-Leninist) New Democracy</t>
  </si>
  <si>
    <t>On 29 July 2024, a group of landowners, members of the Biringkanaya Youth Alliance protested in front of the SD Pajjaiang Elementary School in Makassar city (South Sulawesi province). They demanded a land resolution between them and the school. They burned tires.</t>
  </si>
  <si>
    <t>IDN17610</t>
  </si>
  <si>
    <t>Maroneng</t>
  </si>
  <si>
    <t>On 29 July 2024, a group of residents staged a demonstration in Maroneng village (Duampanua district, Pinrang regency, South Sulawesi province). They opposed the eviction from their houses. They blocked a road by burning tires. They engaged in pushing with the police and threw stones, injuring a police officer and other villagers. The police arrested several demonstrators. It was related to a land dispute.</t>
  </si>
  <si>
    <t>IDN17615</t>
  </si>
  <si>
    <t>119.5172</t>
  </si>
  <si>
    <t>-3.5784</t>
  </si>
  <si>
    <t>Police Forces of Indonesia (2014-)</t>
  </si>
  <si>
    <t>Pinrang</t>
  </si>
  <si>
    <t>Duampanua</t>
  </si>
  <si>
    <t>Bantaeng</t>
  </si>
  <si>
    <t>On 29 July 2024, hundreds of supporters of corruption suspects staged a demonstration and burned tires in front of a court on Andi Manappiang road, Bantaeng district (Bantaeng regency, South Sulawesi province). They showed support for the suspects. They damaged the court building's glasses by throwing stones.</t>
  </si>
  <si>
    <t>IDN17621</t>
  </si>
  <si>
    <t>119.9472</t>
  </si>
  <si>
    <t>-5.5448</t>
  </si>
  <si>
    <t>crowd size=hundreds; local administrators</t>
  </si>
  <si>
    <t>South Manokwari</t>
  </si>
  <si>
    <t>On 29 July 2024, hundreds of ethnic Papuans protested in front of the regent's office in the South Manokwari district (Manokwari regency, West Papua province). They criticized the result of the local public servant selection process, which they failed to pass and demanded another chance. They burned tires. A similar protest was held by hundreds of ethnic Papuan contract workers at the Human Resources Development and Personnel Agency (BKPSDM) office in the South Manokwari district on the same day.</t>
  </si>
  <si>
    <t>IDN17624</t>
  </si>
  <si>
    <t>134.0286</t>
  </si>
  <si>
    <t>-0.9158</t>
  </si>
  <si>
    <t>West Papua</t>
  </si>
  <si>
    <t>Manokwari</t>
  </si>
  <si>
    <t>On 29 July 2024, railway contract workers affiliated to the CITU staged a protest opposite the Divisional Railway Manager (DRM) office in the Dondaparthy locality in Visakhapatnam city (Andhra Pradesh) demanding the authorities to regularise their jobs, provide minimum wages, withdraw the four 'anti-worker' labour laws, issue identity cards, provide holidays and timely payments. The protesters held banners and raised slogans to mark their protest.</t>
  </si>
  <si>
    <t>IND163133</t>
  </si>
  <si>
    <t>On 29 July 2024, members of the United Port and Dock Employees Union, the Visakhapatnam Dock Labour Board and the Dock Workers Union affiliated to the CITU staged a protest outside the Port Golden Jubilee Hospital in the Kailasapuram locality in Visakhapatnam city (Andhra Pradesh) against the Ports, Shipping and Waterways Union Minister's announcement that the Jubilee Hospital will be upgraded under the PPP (Public Private Partnership) mode. The protesters demanded the withdrawal of the proposal and said that the privatisation of the hospital would result in an increase in expenses.</t>
  </si>
  <si>
    <t>IND163134</t>
  </si>
  <si>
    <t>On 29 July 2024, 14 Naxal-Maoist cadres, including a woman cadre and head of the Krantikari Adivasi Mahila Sangthan (KAMS), surrendered before security forces (likely police based on similar events) in Bijapur District (Chhattisgarh).</t>
  </si>
  <si>
    <t>IND163135</t>
  </si>
  <si>
    <t>On 29 July 2024, members of BJP including an MLA, state President, and former CM held a protest outside the assembly in Ranchi city (Jharkhand) against the incumbent Chief Minister over various issues including claimed Bangladeshi Infiltration and 'atrocities' against tribals in Santhal paragana.</t>
  </si>
  <si>
    <t>IND163136</t>
  </si>
  <si>
    <t>Avenue Mail</t>
  </si>
  <si>
    <t>BJP: Bharatiya Janata Party; Former Government of India (2014-); Government of India (2014-)</t>
  </si>
  <si>
    <t>On 29 July 2024, JMM MLAs held a protest outside the assembly in Ranchi city (Jharkhand) against the statement of BJP MP from Godda constituency demanding parts of Jharkhand, West Bengal, and Bihar be declared a Union Territory to check 'infiltration' from Bangladesh.</t>
  </si>
  <si>
    <t>IND163137</t>
  </si>
  <si>
    <t>Government of India (2014-); JMM: Jharkhand Mukti Morcha</t>
  </si>
  <si>
    <t>Lohargal</t>
  </si>
  <si>
    <t>Other: On 29 July 2024, police used lathicharge on a group of Kanwariyas at Lohargal Dham in Lohargal town (Jhunjhunu district, Rajasthan) after they entered the section reserved for women devotees.</t>
  </si>
  <si>
    <t>IND163153</t>
  </si>
  <si>
    <t>75.3875</t>
  </si>
  <si>
    <t>27.6730</t>
  </si>
  <si>
    <t>Jhunjhunu</t>
  </si>
  <si>
    <t>Nawalgarh</t>
  </si>
  <si>
    <t>On 29 July 2024, dozens of ethnic Papuan students protested at Cenderawasih University in Jayapura city (Papua province). They criticized the campus's student admission system, claiming that ethnic Papuans from Wamena, Yahukimo, Nduga, Tolikara, and several other areas of Papua had difficulty registering due to a lack of a proper internet connection.</t>
  </si>
  <si>
    <t>IDN17603</t>
  </si>
  <si>
    <t>On 29 July 2024, members of the Karnataka Dalit Sangharsha Samiti (Karnataka Dalit Conflict Committee) staged a protest in front of the Mini Vidhana Soudha in Mangaluru city (Dakshina Kannada, Karnataka) against the INC-led state government for diverting Scheduled Castes Sub Plan (SCSP) and Tribal Sub Plan (TSP) funds meant for the welfare of Scheduled Castes and Scheduled Tribes for other purposes. The protesters beat 'tamates' (hand drums), sang revolutionary songs and raised slogans to mark their protest.</t>
  </si>
  <si>
    <t>IND163138</t>
  </si>
  <si>
    <t>Vypin</t>
  </si>
  <si>
    <t>On 29 July 2024, around 60 residents of Edavanakkad along with a panchayat vice-president took out a protest march and staged a protest in the Vachakkal locality in Vypin island (Ernakulam, Kerala) demanding the DMK-led state government to include the area under the (CRZ)-2 coastal regulation zones.</t>
  </si>
  <si>
    <t>IND163141</t>
  </si>
  <si>
    <t>76.2433</t>
  </si>
  <si>
    <t>9.9749</t>
  </si>
  <si>
    <t>Ernakulam</t>
  </si>
  <si>
    <t>Kochi</t>
  </si>
  <si>
    <t>Pathanamthitta</t>
  </si>
  <si>
    <t>On 29 July 2024, nursing students took out a protest march from the Government Nursing College to the Health Minister's office in Pathanamthitta town (Kerala) against the LDF-led state government for failing to address the issues faced by the students at the Government Nursing College including the lack of basic facilities.</t>
  </si>
  <si>
    <t>IND163142</t>
  </si>
  <si>
    <t>76.7833</t>
  </si>
  <si>
    <t>9.2666</t>
  </si>
  <si>
    <t>Health Workers (India); Students (India)</t>
  </si>
  <si>
    <t>Kozhenchery</t>
  </si>
  <si>
    <t>On 29 July 2024, members of the SFI staged a protest and threatened to 'lay siege' to the main building of the Kerala University in Thiruvananthapuram city (Kerala) after the BJP won two seats in the Kerala University Syndicate election. The protesters accused the INC and the BJP of colluding to win seats and also suspectedly deflated a tyre of the Vice Chancellor's official vehicle.</t>
  </si>
  <si>
    <t>IND163143</t>
  </si>
  <si>
    <t>Sardarpur</t>
  </si>
  <si>
    <t>On 29 July 2024, students of CM Rise School and members of Akhil Bharatiya Vidyarthi Parishad (ABVP) held a protest rally in Sardarpur (Dhar, Madhya Pradesh) over claimed irregularities and misconduct by the principal of CM Rise School. ABVP members also submitted a nine-point memorandum to SDM.</t>
  </si>
  <si>
    <t>IND163144</t>
  </si>
  <si>
    <t>74.9773</t>
  </si>
  <si>
    <t>22.6655</t>
  </si>
  <si>
    <t>Dhar</t>
  </si>
  <si>
    <t>On 29 July 2024, a large number of National Food Security Act (NFSA) beneficiaries staged a protest with slogans led by an NPP MLA from his residence at Top Awang Leikai to Imphal East Deputy Commissioner's office in Imphal city (Imphal West, Manipur) demanding the release of rice that was pending for months.</t>
  </si>
  <si>
    <t>IND163145</t>
  </si>
  <si>
    <t>Government of India (2014-); NPP: National People's Party (India)</t>
  </si>
  <si>
    <t>On 29 July 2024, candidates who went through recruitment examinations for the various posts in Manipur State Power Distribution Company Limited (MSPDCL) and Manipur State Power Corporation Limited (MSPCL) staged a protest in front of the residence of Manipur's Power Minister in Imphal city (Imphal West, Manipur) for the delay in the announcement of results since 2019.</t>
  </si>
  <si>
    <t>IND163146</t>
  </si>
  <si>
    <t>Imphal Free Press</t>
  </si>
  <si>
    <t>On 29 July 2024, Nongpok Leimarol Meira Paibi Apunba Lup staged sit in protest at Khurai Sajor Leikai community hall in Imphal city (Imphal West, Manipur) accusing Assam Rifles of being partisan to the Kuki community and demanded their withdrawal from the state amidst ongoing violence between Meitei and Tribal communities in the state.</t>
  </si>
  <si>
    <t>IND163147</t>
  </si>
  <si>
    <t>Wangjing Khunou</t>
  </si>
  <si>
    <t>On 29 July 2024, WMC staged a protest with slogans during the final match of the 1st State Level Junior Boys' Volleyball Tournament, 2024 in Wangjing Khunou village (Kakching, Manipur) demanding Scheduled Tribe status for the Meitei community amidst ongoing violence between Meitei and Tribal communities in the state.</t>
  </si>
  <si>
    <t>IND163148</t>
  </si>
  <si>
    <t>93.8957</t>
  </si>
  <si>
    <t>24.3657</t>
  </si>
  <si>
    <t>Meitei Ethnic Group (India); WMC: World Meetei Council</t>
  </si>
  <si>
    <t>Tura</t>
  </si>
  <si>
    <t>On 29 July 2024, a group of people (likely tribal since attack was on Assam registered vehicles) pelted stones, damaged a car belonging to a contractor from Assam and physically assaulted him in Tura town (West Garo Hills, Meghalaya). The same group of people also attempted to attack another Assam registered vehicle in front of Tura police station.</t>
  </si>
  <si>
    <t>IND163149</t>
  </si>
  <si>
    <t>90.2041</t>
  </si>
  <si>
    <t>25.5140</t>
  </si>
  <si>
    <t>Tribal Group (India)</t>
  </si>
  <si>
    <t>West Garo Hills</t>
  </si>
  <si>
    <t>Rongram</t>
  </si>
  <si>
    <t>Sambalpur</t>
  </si>
  <si>
    <t>On 29 July 2024, as many as 102 families from ward number 15 of the Sambalpur Municipal Corporation (SMC) area, gheraoed (surrounded) the SMC office in Sambalpur city (Odisha), in protest to demand compensation and alternative arrangements before their displacement due to the expansion of National Highway 53.</t>
  </si>
  <si>
    <t>IND163150</t>
  </si>
  <si>
    <t>83.9866</t>
  </si>
  <si>
    <t>21.4684</t>
  </si>
  <si>
    <t>Odisha</t>
  </si>
  <si>
    <t>crowd size=as many as 102 families</t>
  </si>
  <si>
    <t>On 29 July 2024, members of the DMK including the Leader of Opposition, MLAs and a former minister staged a protest at the Anna Statue in Puducherry city (Puducherry) against the BJP-led Union government for not allocating enough funds for development projects to the Union Territory in the 2024 Union Budget.</t>
  </si>
  <si>
    <t>IND163151</t>
  </si>
  <si>
    <t>DMK: Dravida Munnetra Kazhagam; Former Government of India (2014-); Government of India (2014-)</t>
  </si>
  <si>
    <t>Siantar</t>
  </si>
  <si>
    <t>On 29 July 2024, dozens of Ompu Umbak Siallagan Community members and Lamtoras Sihaporas protested in the yard of a district court in Siantar district (Simalungun regency, North Sumatra province). They demanded the release of the Ompu Umbak Siallagan Indigenous People Community (MA) head. The police arrested him in Dolok Parmonangan village on March 2024 (coded separately). The arrest was related to a land dispute between the community and PT Toba Pulp Lestari company. .</t>
  </si>
  <si>
    <t>IDN17599</t>
  </si>
  <si>
    <t>99.1036</t>
  </si>
  <si>
    <t>2.9665</t>
  </si>
  <si>
    <t>Ompu Umbak Siallagan Indigenous Group (Indonesia)</t>
  </si>
  <si>
    <t>Simalungun</t>
  </si>
  <si>
    <t>On 29 July 2024, undergraduate and postgraduate agricultural science students under the banner Students Association staged a protest at the University of Agricultural Sciences (UAS) campus in Dharwad city (Karnataka) against the UAS Bengaluru's decision to grant affiliation to private agriculture colleges in the state.</t>
  </si>
  <si>
    <t>IND163140</t>
  </si>
  <si>
    <t>On 29 July 2024, dozens of parking attendants protested at the mayor's office on Kapten Maulana Lubis road in Medan city (North Sumatra province). They opposed the city government's subscription parking program.</t>
  </si>
  <si>
    <t>IDN17597</t>
  </si>
  <si>
    <t>Draba</t>
  </si>
  <si>
    <t>Defusal: On 29 July 2024, military forces defused a mortar shell (likely fired by military forces of Pakistan) in Draba town (Poonch district, J&amp;K).</t>
  </si>
  <si>
    <t>IND163491</t>
  </si>
  <si>
    <t>State Times (India)</t>
  </si>
  <si>
    <t>74.3056</t>
  </si>
  <si>
    <t>33.6098</t>
  </si>
  <si>
    <t>Poonch</t>
  </si>
  <si>
    <t>Surankote</t>
  </si>
  <si>
    <t>On 29 July 2024, physically challenged persons held a protest across J&amp;K including at Badgam district (coded as Budgam city, Badgam district,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90</t>
  </si>
  <si>
    <t>Pocheon</t>
  </si>
  <si>
    <t>On 29 July 2024, local citizens held a picket protest in front of the US 8th Army Rodriguez Shooting Range (Pocheon), demanding the closure of the shooting range. They complained about the severe noise from the shooting and criticized the US military and the Ministry of National Defense for not apologizing or preventing recurrence despite previous promises.</t>
  </si>
  <si>
    <t>KOR36796</t>
  </si>
  <si>
    <t>127.2503</t>
  </si>
  <si>
    <t>37.9698</t>
  </si>
  <si>
    <t>On 29 July 2024, about 30 residents of Mugunghwa Apartment Complex staged a protest in front of a Gyeonggi Provincial Office of Education superintendent's house (Seongnam). They urged the authorities to revise the current structure of allocating students to middle school.</t>
  </si>
  <si>
    <t>KOR36797</t>
  </si>
  <si>
    <t>Lein Maw Chan</t>
  </si>
  <si>
    <t>On 29 July 2024, in Lein Maw Chan village (Ye township, Mawlamyine district, Mon state), fighting broke out between a column of 300 Myanmar military troops who raided the village and the Mon State Revolutionary Force (MSRF). During the fight, the military artillery Battalion-317 constantly fired heavy artillery rounds at around 12:30 pm, hitting and injuring a 48-year-old man.</t>
  </si>
  <si>
    <t>MMR65296</t>
  </si>
  <si>
    <t>Independent Mon News Agency; Karen Information Center News</t>
  </si>
  <si>
    <t>97.8360</t>
  </si>
  <si>
    <t>15.6174</t>
  </si>
  <si>
    <t>MSRF: Mon State Revolutionary Force</t>
  </si>
  <si>
    <t>Mawlamyine</t>
  </si>
  <si>
    <t>Ye</t>
  </si>
  <si>
    <t>On 29 July 2024, members of the Kakao Krew Union (KCTU affiliate) staged a protest in front of Kakao Agit (Seongnam), opposing the sales of KaKao VX.</t>
  </si>
  <si>
    <t>KOR36798</t>
  </si>
  <si>
    <t>Daegu - Jung</t>
  </si>
  <si>
    <t>On 29 July 2024, members of the environmental group, including the Daegu Gyeongbuk Joint Task Force to Stop the Development of the Geumhogang River, held a press conference with a banner and picketed in front of the Daegu Metropolitan City Hall (Daegu - Jung). They condemned the city government for carrying out the Geumho River development project without a proper approval process.</t>
  </si>
  <si>
    <t>KOR36793</t>
  </si>
  <si>
    <t>128.5935</t>
  </si>
  <si>
    <t>35.8666</t>
  </si>
  <si>
    <t>On 29 July 2024, vendors and labor groups, including the Korean Federation of Self-employment and Microenterprise, held a press conference with a banner at the PSPD office (Seoul City - Jongno). They urged the authorities to come up with proper measures to support vendors operating in e-commerce platforms, including TMON and WeMakePrice, amid the platforms' liquidity crisis.</t>
  </si>
  <si>
    <t>KOR36799</t>
  </si>
  <si>
    <t>Seoul Shinmun</t>
  </si>
  <si>
    <t>KFSM: Korean Federation of Self-employment and Microenterprise; Labor Group (South Korea)</t>
  </si>
  <si>
    <t>Seoul City - Seodaemun</t>
  </si>
  <si>
    <t>On 29 July 2024, protesters, including Korean National Police Workers Council members, held a press conference with a banner and picketed in front of the National Police Agency (Seoul City - Seodaemun). They urged the authorities to revise the current police structure and cope with work overload and evaluation systems to provide a better working environment for the police.</t>
  </si>
  <si>
    <t>KOR36800</t>
  </si>
  <si>
    <t>126.9385</t>
  </si>
  <si>
    <t>37.5769</t>
  </si>
  <si>
    <t>Police Forces of South Korea (2022-)</t>
  </si>
  <si>
    <t>Seodaemun</t>
  </si>
  <si>
    <t>On 29 July 2024, professors affiliated with the National Association of Professors held a press conference with a banner at the National Assembly (Seoul City - Yeongdeungpo). They urged the authorities to come up with a legal framework that can regulate no-major (undeclared major) college admission, citing their concerns over the weakening of foundational studies.</t>
  </si>
  <si>
    <t>KOR36801</t>
  </si>
  <si>
    <t>YTN</t>
  </si>
  <si>
    <t>Teachers (South Korea)</t>
  </si>
  <si>
    <t>Chisinau - Buiucani</t>
  </si>
  <si>
    <t>On 29 July 2024, members of the Communist and Socialist Parties protested in the Parliament in Chisinau - Buiucani during the Constitution Day celebrations, criticizing the current government. They held signs accusing the ruling party, PAS, of hypocrisy and usurpation, claiming that the government had violated nearly all constitutional articles. Other members of Parliament affiliated with the Victory block left the session hall and staged a protest in front of the Parliament building.</t>
  </si>
  <si>
    <t>MDA1836</t>
  </si>
  <si>
    <t>Gagauzinfo; Jurnal; Moldpres; Newsmaker.md; Nokta.md</t>
  </si>
  <si>
    <t>28.7975</t>
  </si>
  <si>
    <t>47.0251</t>
  </si>
  <si>
    <t>Protesters (Moldova)</t>
  </si>
  <si>
    <t>Government of Moldova (2023-); PCRM: Party of Communists of the Republic of Moldova; PSRM: Party of Socialists of the Republic of Moldova; SOR: Republican Socio-Political Movement Equality</t>
  </si>
  <si>
    <t>498</t>
  </si>
  <si>
    <t>Chisinau</t>
  </si>
  <si>
    <t>Buiucani</t>
  </si>
  <si>
    <t>Balti</t>
  </si>
  <si>
    <t>On 29 July 2024, people affiliated with the Victory block marched in Balti on Constitution Day, demanding respect for the Constitution.</t>
  </si>
  <si>
    <t>MDA1837</t>
  </si>
  <si>
    <t>Nokta.md</t>
  </si>
  <si>
    <t>27.9293</t>
  </si>
  <si>
    <t>47.7631</t>
  </si>
  <si>
    <t>SOR: Republican Socio-Political Movement Equality</t>
  </si>
  <si>
    <t>Oreovec</t>
  </si>
  <si>
    <t>On 29 July 2024, protesters from Prilep gathered in Oreovec to protest the opening of a mining pit in their area for the construction of a road and other construction projects, claiming it disrupts their water supply and traffic routes, and that they were not consulted in this project.</t>
  </si>
  <si>
    <t>MKD1230</t>
  </si>
  <si>
    <t>Plus Info</t>
  </si>
  <si>
    <t>21.6353</t>
  </si>
  <si>
    <t>41.3874</t>
  </si>
  <si>
    <t>Protesters (North Macedonia)</t>
  </si>
  <si>
    <t>807</t>
  </si>
  <si>
    <t>Prilep</t>
  </si>
  <si>
    <t>Kaskelen</t>
  </si>
  <si>
    <t>On 29 July 2024, about 50 residents of Zhanaturmys village gathered outside the Karasay district prosecutor's office in Kaskelen township of Almaty region in protest of unfair court ruling in land dispute case, demanding that the authorities revise land dispute in their favor.</t>
  </si>
  <si>
    <t>KAZ5085</t>
  </si>
  <si>
    <t>76.6295</t>
  </si>
  <si>
    <t>43.1993</t>
  </si>
  <si>
    <t>Karasay</t>
  </si>
  <si>
    <t>crowd size=about 50</t>
  </si>
  <si>
    <t>Hlaingtharya</t>
  </si>
  <si>
    <t>On 29 July 2024, in Hlaingtharya-East township (Yangon-North district, Yangon region), the God's Hand Forces attacked the Myanmar military troops patrolling in three vehicles with mines around 10:30 am between the A Sint Myint and Bogyoke bus stops. A member of GHF claimed that this attack was part of the operations 'M043'. Casualties unknown.</t>
  </si>
  <si>
    <t>MMR65231</t>
  </si>
  <si>
    <t>Khit Thit Media; Myanmar Labour News; Myanmar Pressphoto Agency</t>
  </si>
  <si>
    <t>96.0689</t>
  </si>
  <si>
    <t>16.8540</t>
  </si>
  <si>
    <t>GHF: God's Hand Forces</t>
  </si>
  <si>
    <t>Hlaingtharya-East</t>
  </si>
  <si>
    <t>Tatkon</t>
  </si>
  <si>
    <t>On 29 July 2024, in Tatkon township (Oke Ta Ra district, Nay Pyi Taw region), the People's Defense Force - Myingyan District Battalion - 3 attacked the Myanmar military vehicle near the milestone-322 on the Yangon-Mandalay highway road with a mine around 8 am. 2 military soldiers were injured and a captain died with injuries when he arrived to the No.2 Military Hospital. A military vehicle was also destroyed.</t>
  </si>
  <si>
    <t>MMR65251</t>
  </si>
  <si>
    <t>96.1997</t>
  </si>
  <si>
    <t>20.1318</t>
  </si>
  <si>
    <t>People's Defense Force - Myingyan District</t>
  </si>
  <si>
    <t>Nay Pyi Taw</t>
  </si>
  <si>
    <t>Oke Ta Ra</t>
  </si>
  <si>
    <t>Kan Gyi</t>
  </si>
  <si>
    <t>On 29 July 2024, in Kan Gyi village (Myaing township, Pakokku district, Magway region), the Myanmar military conducted an airstrike and opened fire with an MI-35 helicopter from the Northwest Military Command around 11 am without an armed clash occurring. A 60-year-old woman was injured at her arm and at least two houses were damaged.</t>
  </si>
  <si>
    <t>MMR65257</t>
  </si>
  <si>
    <t>Democratic Voice of Burma; Khit Thit Media; Radio Free Asia</t>
  </si>
  <si>
    <t>94.8134</t>
  </si>
  <si>
    <t>21.7372</t>
  </si>
  <si>
    <t>Myaing</t>
  </si>
  <si>
    <t>Change to armed group: On 29 July 2024, in Pakokku township (Pakokku district, Magway region), a 24-year-old military soldier stationed at Pakokku Industrial Zone defected through the Southern Yesagyo PDF along with an MA-3, a box of magazine, and 20 rounds of bullets.</t>
  </si>
  <si>
    <t>MMR65266</t>
  </si>
  <si>
    <t>95.0844</t>
  </si>
  <si>
    <t>21.3349</t>
  </si>
  <si>
    <t>On 29 July 2024, in Pakokku town (Pakokku township, Pakokku district, Magway region), monks held a protest against the Myanmar military by sanctioning donations and denying them the merit (pattanikujjana) in the morning for the killing of a 78-year-old senior Buddhist monk of the Bago Win Neinmitayon monastery on 19 June in Ngazun township (coded separately).</t>
  </si>
  <si>
    <t>MMR65267</t>
  </si>
  <si>
    <t>Protesters (Myanmar)</t>
  </si>
  <si>
    <t>Buddhist Group (Myanmar)</t>
  </si>
  <si>
    <t>Pu Law Kone</t>
  </si>
  <si>
    <t>On 29 July 2024, in Pu Law Kone village (Palaw township, Myeik district, Tanintharyi region), the Karen National Defense Organization (KNDO) Battalion-7 cleared the Myanmar military base camp in the village after the military troops abandoned their base camp. The military troops were stationed in the village for the past three years.</t>
  </si>
  <si>
    <t>MMR65268</t>
  </si>
  <si>
    <t>Karen Information Center News; Khit Thit Media; Shwe Phee Myay News Agency</t>
  </si>
  <si>
    <t>98.6809</t>
  </si>
  <si>
    <t>13.0155</t>
  </si>
  <si>
    <t>KNDO: Karen National Defence Organization</t>
  </si>
  <si>
    <t>Palaw</t>
  </si>
  <si>
    <t>On 29 July 2024, in Lashio township (Lashio district, Shan-North state), the Myanmar military forces launched airstrikes and fired heavy weapons into the town, killing 3 female civilians and 2 other male civilians.</t>
  </si>
  <si>
    <t>MMR65275</t>
  </si>
  <si>
    <t>Khit Thit Media; Myanmar Pressphoto Agency; Shwe Phee Myay News Agency</t>
  </si>
  <si>
    <t>On 29 July 2024, in Maungdaw township (Maungdaw district, Rakhine state), the Myanmar military conducted an airstrike and dropped four bombs with a fighter jet at an area assuming that AA troops might be stationed around 7 pm. Casualties unknown.</t>
  </si>
  <si>
    <t>MMR65278</t>
  </si>
  <si>
    <t>On 29 July 2024, in Nawng Kaw Gyi village (Hsipaw township, Kyaukme district, Shan-North state), the Myanmar National Democratic Alliance Army (MNDAA) and its allies attacked the Myanmar military base of IB-147 stationed in the village. The fighting began on 28 July and continued until 30 July. Casualties unknown.</t>
  </si>
  <si>
    <t>MMR65286</t>
  </si>
  <si>
    <t>Loikaw</t>
  </si>
  <si>
    <t>On 29 July 2024, in Loikaw town (Loikaw township, Loikaw district, Kayah state), fighting broke out between the Myanmar military and a combined force of the Karenni Nationalities Defense Force (KNDF), the Karenni Army, and the Mountain Knights Civilian Defense Force for the third day. Casualties unknown.</t>
  </si>
  <si>
    <t>MMR65289</t>
  </si>
  <si>
    <t>97.2099</t>
  </si>
  <si>
    <t>19.6742</t>
  </si>
  <si>
    <t>KNDF: Karenni Nationalities Defense Force</t>
  </si>
  <si>
    <t>KNPP/KA: Karenni National Progressive Party/Karenni Army; MKCDF: Mountain Knights Civilian Defense Force</t>
  </si>
  <si>
    <t>Kayah</t>
  </si>
  <si>
    <t>Kone Ba Lu</t>
  </si>
  <si>
    <t>On 29 July 2024, in Kone Ba Lu village (Myaing township, Pakokku district, Magway region), the Myanmar military conducted an airstrike and opened fire with an MI-35 helicopter from the Northwest Military Command around 1 pm without an armed clash occurring. Casualties unknown.</t>
  </si>
  <si>
    <t>MMR65290</t>
  </si>
  <si>
    <t>94.8830</t>
  </si>
  <si>
    <t>21.7121</t>
  </si>
  <si>
    <t>On 29 July 2024, dozens of Cipayung Plus members, including students from Kesatuan Aksi Mahasiswa Muslim Indonesia (KAMMI) and the Indonesian Islamic Student Movement (PMII), protested in front of the city hall in Medan (North Sumatra province). They criticized the mayor's work performance. They also demanded the mayor fulfill his campaign promises.</t>
  </si>
  <si>
    <t>IDN17598</t>
  </si>
  <si>
    <t>KAMMI: Kesatuan Aksi Mahasiswa Muslim Indonesia; Muslim Group (Indonesia); PMII: Indonesian Islamic Student Movement; Students (Indonesia)</t>
  </si>
  <si>
    <t>On 29 July 2024, Kanwariyas (Hindu pilgrims) were suspected of assaulting and tearing the clothes of 2 transgender people at the Ghukna Mor (a turn in the road) in Ghaziabad city (Uttar Pradesh) over suspicions of theft.</t>
  </si>
  <si>
    <t>IND163515</t>
  </si>
  <si>
    <t>Hindu Group (India); Vigilante Group (India)</t>
  </si>
  <si>
    <t>LGBTQ+ (India)</t>
  </si>
  <si>
    <t>crowd size=no report; sexual violence</t>
  </si>
  <si>
    <t>On 29 July 2024, KCTU Jeju branch members held a press conference with a banner and picketed in front of Coupang Jeju Hub (Jeju). They condemned Coupang for the recent death of its employee and urged the authorities to reveal the truth and carry out special labor inspections of the company.</t>
  </si>
  <si>
    <t>KOR36795</t>
  </si>
  <si>
    <t>126.5316</t>
  </si>
  <si>
    <t>33.4998</t>
  </si>
  <si>
    <t>On 29 July 2024, PPP-affiliated Geoje City Council members held a press conference with a banner at Geoje City Hall (Geoje). They urged DPK-affiliated city council members to stop their boycott to criticize PPP for breaking their promise on the council's composition with equal party representation and appear to the council for governance.</t>
  </si>
  <si>
    <t>KOR36794</t>
  </si>
  <si>
    <t>On 29 July 2024, fishermen affiliated with the Jinhae-Uichang Countermeasure Committee for the Livelihoods of Fishermen held a press conference with a banner at Changwon City Hall (Changwon). They condemned the local authorities and Jinhae Ocean Resort for not proceeding with the development project of Ung-dong District 1 in Changwon.</t>
  </si>
  <si>
    <t>KOR36792</t>
  </si>
  <si>
    <t>Fishers (South Korea)</t>
  </si>
  <si>
    <t>On 29 July 2024, protesters, including KCTU members, held a press conference with a banner and picketed in front of the Ministry of Employment and Labor Changwon Branch Office (Changwon). They condemned the local waste management company for their alleged illegal labor acts and urged the authorities to investigate the company thoroughly.</t>
  </si>
  <si>
    <t>KOR36791</t>
  </si>
  <si>
    <t>Kulgam</t>
  </si>
  <si>
    <t>On 29 July 2024, physically challenged persons held a protest across J&amp;K including at Kulgam district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92</t>
  </si>
  <si>
    <t>75.0192</t>
  </si>
  <si>
    <t>33.6446</t>
  </si>
  <si>
    <t>Kupwara</t>
  </si>
  <si>
    <t>On 29 July 2024, physically challenged persons held a protest across J&amp;K including at Kupwara district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93</t>
  </si>
  <si>
    <t>74.2548</t>
  </si>
  <si>
    <t>34.5258</t>
  </si>
  <si>
    <t>On 29 July 2024, physically challenged persons held a protest across J&amp;K including at Pulwama district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94</t>
  </si>
  <si>
    <t>On 29 July 2024, physically challenged persons held a protest across J&amp;K including at Srinagar district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95</t>
  </si>
  <si>
    <t>On 29 July 2024, physically challenged persons held a protest across J&amp;K including at Srinagar city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96</t>
  </si>
  <si>
    <t>On 29 July 2024, employees staged a protest march at Aligarh Muslim University (AMU) in Aligarh city (Uttar Pradesh) over various demands including a hike in salaries and dearness allowance and the reinstatement of employees removed from employment.</t>
  </si>
  <si>
    <t>IND163497</t>
  </si>
  <si>
    <t>Sopore</t>
  </si>
  <si>
    <t>On 29 July 2024, a suspected mortar shell explosion took place at scrap segregation site in Sopore town (Baramulla district, J&amp;K). Four persons were killed in the explosion. Police were investigating if the mortar shell was a remnant of previous clashes.</t>
  </si>
  <si>
    <t>IND163500</t>
  </si>
  <si>
    <t>74.4723</t>
  </si>
  <si>
    <t>34.2867</t>
  </si>
  <si>
    <t>Punga</t>
  </si>
  <si>
    <t>On 29 July 2024, local people vandalized a bus in Punga village (Amritsar, Punjab) after 3 motorcycle-borne people (a couple and their daughter) were hit and killed by a bus.</t>
  </si>
  <si>
    <t>IND163506</t>
  </si>
  <si>
    <t>74.6793</t>
  </si>
  <si>
    <t>31.8599</t>
  </si>
  <si>
    <t>Ajnala</t>
  </si>
  <si>
    <t>Around 29 July 2024 (as reported), Kanwariyas (Hindu pilgrims) assaulted a man (driver) along the bypass in Agra city (Uttar Pradesh) after Kanwariyas were injured during an accident between a brick-laden tractor-trolley and a motorcycle.</t>
  </si>
  <si>
    <t>IND163507</t>
  </si>
  <si>
    <t>On 29 July 2024, 40-50 local women staged a demonstration along the Hathi Dooba Pul Road in the Uparkot area in Aligarh city (Uttar Pradesh) against the lack of water supply in the area. The demonstrators tied the hands of the SP councillor who had come to provide reassurance and made him sit with them during the demonstration.</t>
  </si>
  <si>
    <t>IND163511</t>
  </si>
  <si>
    <t>crowd size=40-50</t>
  </si>
  <si>
    <t>Firozabad</t>
  </si>
  <si>
    <t>On 29 July 2024, 2 groups of Kanwariyas (Hindu pilgrims) clashed at the Suhag Nagar area' Khadit bridge in Firozabad city (Uttar Pradesh) over a dispute on which group's Dak Kanwar (poles attached with pots on two sides carrying water for religious purposes) should go first. 2 people were injured.</t>
  </si>
  <si>
    <t>IND163513</t>
  </si>
  <si>
    <t>78.3978</t>
  </si>
  <si>
    <t>27.1509</t>
  </si>
  <si>
    <t>Anantnag</t>
  </si>
  <si>
    <t>On 29 July 2024, physically challenged persons held a protest across J&amp;K including at Anantnag district (J&amp;K) over the non-implementation of key legislations, including the Disability Act 2016, National Trust Act 1999, Rehabilitation Council of India Act 2000, and the Mental Health Act, failure to provide reservation in promotions for employees with disabilities, lack of proper posting for employees with disabilities close to their homes, and non-enforcement of rules preventing the transfer of caregivers to distant locations.</t>
  </si>
  <si>
    <t>IND163489</t>
  </si>
  <si>
    <t>75.1500</t>
  </si>
  <si>
    <t>33.7300</t>
  </si>
  <si>
    <t>On 29 July 2024, thousands of Contractual Electricity Employees Union members from across the state staged a protest march from Fawara Park to the Chief Minister's residence - where they staged a sit-in protest - in Karnal city (Haryana) over various demands including regularization, cashless medical policy, and risk allowance. The protesters had camped outside the Deputy Commissioner's residence earlier in the day.</t>
  </si>
  <si>
    <t>IND163488</t>
  </si>
  <si>
    <t>On 29 July 2024, Kanwariyas (Hindu pilgrims) vandalized a car with sticks and assaulted a man (driver) along the Delhi-Meerut near Duhai metro station in Ghaziabad city (Uttar Pradesh) after the car was suspected of hitting Kanwariyas - during the Kanwar yatra (religious pilgrimage). The driver was detained for questioning.</t>
  </si>
  <si>
    <t>IND163514</t>
  </si>
  <si>
    <t>Amar Ujala; Free Press Journal (India); Hindustan</t>
  </si>
  <si>
    <t>On 29 July 2024, several retired employees (likely Muslim based on their job details) of the Waqf board (a Muslim entity) held a protest at Srinagar city (J&amp;K) to demand pension benefits.</t>
  </si>
  <si>
    <t>IND163523</t>
  </si>
  <si>
    <t>Labor Group (India); Muslim Group (India)</t>
  </si>
  <si>
    <t>Delhi - Azadpur</t>
  </si>
  <si>
    <t>On 29 July 2024, hundreds of students staged a protest, raising slogans, in front of the Drishti IAS coaching center at the Mukherjee Nagar locality next to the Delhi - Azadpur area (North Delhi, Delhi) demanding action against the death of 3 civil service aspirants who drowned after rainwater flooded a coaching institute in the Rajinder Nagar locality.</t>
  </si>
  <si>
    <t>IND163576</t>
  </si>
  <si>
    <t>Free Press Journal (India); Hindustan Times; Times of India</t>
  </si>
  <si>
    <t>77.1805</t>
  </si>
  <si>
    <t>28.7070</t>
  </si>
  <si>
    <t>North Delhi</t>
  </si>
  <si>
    <t>Model Town</t>
  </si>
  <si>
    <t>On 29 July 2024, family members of a deceased person held a protest by blocking a road at Jammu city (J&amp;K) over the assault of a person under custody by the police leading to his death (coded separately) and demanded compensation and justice.</t>
  </si>
  <si>
    <t>IND163603</t>
  </si>
  <si>
    <t>On 29 July 2024, locals held a protest at Jammu city (J&amp;K) over a petrol pump owner not allowing the installation of a transformer within the petrol pump premises as it may lead to fire accident.</t>
  </si>
  <si>
    <t>IND163604</t>
  </si>
  <si>
    <t>On 29 July 2024, locals held a protest by blocking a road at two locations in Rajouri city (J&amp;K) to demand proper supply of power and water.</t>
  </si>
  <si>
    <t>IND163605</t>
  </si>
  <si>
    <t>Chieti</t>
  </si>
  <si>
    <t>On 29 July 2024, students, teachers, parents and administrative staff gathered in front of the former barracks Berardi in Chieti (Abruzzo) to express their disappointment and concerns for the future of the 'Filippo Masci' Scientific High School which does not have a permanent venue and to ask institutions the allocation of the barracks.</t>
  </si>
  <si>
    <t>ITA23575</t>
  </si>
  <si>
    <t>Chieti Today</t>
  </si>
  <si>
    <t>14.1672</t>
  </si>
  <si>
    <t>42.3433</t>
  </si>
  <si>
    <t>Labor Group (Italy); Students (Italy); Teachers (Italy)</t>
  </si>
  <si>
    <t>On 29 July 2024, workers of the Sicilian Transport Company (AST - Azienda Siciliana Trasporti) gathered in Caduti Senza Croce Street in Palermo (Sicilia) to protest against cuts provided by the new industrial plan and demanded to maintain employment levels.</t>
  </si>
  <si>
    <t>ITA23581</t>
  </si>
  <si>
    <t>Prato</t>
  </si>
  <si>
    <t>On 29 July 2024, at the call of CGIL, CISL and UIL, between more than 150 and 200 people staged a protest on Valentini Street in front of the Confindustria Toscana Nord headquarters in Prato (Toscana) against the cancellation by Confindustria of the territorial agreements which would deteriorate the workers' conditions.</t>
  </si>
  <si>
    <t>ITA23584</t>
  </si>
  <si>
    <t>Controradio; Firenze Today</t>
  </si>
  <si>
    <t>11.0914</t>
  </si>
  <si>
    <t>43.8827</t>
  </si>
  <si>
    <t>crowd size=between more than 150 and 200</t>
  </si>
  <si>
    <t>Kyoto</t>
  </si>
  <si>
    <t>On 29 July 2024, people protested in front of the Agency for Cultural Affairs in Kyoto, Kyoto against the national funeral of former Prime Minister Abe held in 2022. The event was organized by Taiyo Komon Kobo and Left-Side Record.</t>
  </si>
  <si>
    <t>JPN11592</t>
  </si>
  <si>
    <t>135.7622</t>
  </si>
  <si>
    <t>35.0232</t>
  </si>
  <si>
    <t>Besagash</t>
  </si>
  <si>
    <t>On 29 July 2024, residents of Besagash village in Talgar district of Almaty region gathered outside their homes in protest of lack of access to drinking water in the area demanding that the authorities provide supply of water to their households.</t>
  </si>
  <si>
    <t>KAZ5084</t>
  </si>
  <si>
    <t>77.0394</t>
  </si>
  <si>
    <t>43.2989</t>
  </si>
  <si>
    <t>Talgar</t>
  </si>
  <si>
    <t>On 29 July 2024, about 40 supporters of a detained journalist gathered outside the court in Qonayev township (formerly Kapshagay district) in Almaty region to express their support for him.</t>
  </si>
  <si>
    <t>KAZ5086</t>
  </si>
  <si>
    <t>Taraz</t>
  </si>
  <si>
    <t>On 29 July 2024, workers of the SK Maksat Ltd construction company gathered at the renovation project in Taraz city of Zhambyl region in protest of unpaid wages for two months of work demanding that the authorities resolve their pay dispute with employer.</t>
  </si>
  <si>
    <t>KAZ5087</t>
  </si>
  <si>
    <t>71.3898</t>
  </si>
  <si>
    <t>42.8830</t>
  </si>
  <si>
    <t>Zhambyl</t>
  </si>
  <si>
    <t>Mainpuri</t>
  </si>
  <si>
    <t>Around 29 July 2024 (as reported), Kanwariyas (Hindu pilgrims) pelted stones at a bus in the Mainpuri district (Uttar Pradesh) after 3 Kanwariyas suffered injuries when the bus got into an accident.</t>
  </si>
  <si>
    <t>IND163516</t>
  </si>
  <si>
    <t>79.0288</t>
  </si>
  <si>
    <t>27.2285</t>
  </si>
  <si>
    <t>Ejido</t>
  </si>
  <si>
    <t>On 29 July 2024, in Ejido (Merida), opposition supporters (MUD) staged a pot-banging protest against what they consider a fraudulent result of the July 28 presidential elections announced by the National Electoral Council (CNE), in which Nicolas Maduro (PSUV) was declared the winner.</t>
  </si>
  <si>
    <t>VEN23154</t>
  </si>
  <si>
    <t>-71.2409</t>
  </si>
  <si>
    <t>8.5467</t>
  </si>
  <si>
    <t>Campo Elias</t>
  </si>
  <si>
    <t>Agua Viva</t>
  </si>
  <si>
    <t>On 29 July 2024, in Agua Viva (Lara), opposition supporters (MUD) protested against what they consider a fraudulent result of the July 28 presidential elections announced by the National Electoral Council (CNE), in which Nicolas Maduro (PSUV) was declared the winner. Members of colectivos were spotted in a nearby location, but there was no interaction between the groups.</t>
  </si>
  <si>
    <t>VEN23155</t>
  </si>
  <si>
    <t>-69.2977</t>
  </si>
  <si>
    <t>10.0037</t>
  </si>
  <si>
    <t>Crawley</t>
  </si>
  <si>
    <t>On 29 July 2024, climate activists from Just Stop Oil staged a protest and blocked the departure gate at Gatwick Airport in Crawley (England) to demand a transition from fossil fuel energies. Police forces intervened to remove the protesters and arrested eight activists.</t>
  </si>
  <si>
    <t>GBR7643</t>
  </si>
  <si>
    <t>Salisbury Journal</t>
  </si>
  <si>
    <t>-0.1818</t>
  </si>
  <si>
    <t>51.1101</t>
  </si>
  <si>
    <t>West Sussex</t>
  </si>
  <si>
    <t>Al Abr</t>
  </si>
  <si>
    <t>On 29 July 2024, an unidentified armed group clashed with the IRG road protection force in Al Abr road (coded to district center Al Abr) (Hadramawt). The clash resulted in 5 IRG fatalities including 1 brigadier general. The reason behind the clash was not reported, but one source noted that the road protection force had been building walls and trenches that denied local tribesmen access to fields where their camels could graze, causing dissatisfaction.</t>
  </si>
  <si>
    <t>YEM90240</t>
  </si>
  <si>
    <t>2 December News; Twitter</t>
  </si>
  <si>
    <t>47.2333</t>
  </si>
  <si>
    <t>16.1333</t>
  </si>
  <si>
    <t>On 29 July 2024, employees of the Hajjah Disabled and Special Needs Fund as well as the local authority office held Houthi-sponsored protest stands in Hajjah governorate (coded to governorate capital Hajjah City) to denounce the Israeli 'aggression' on Al Hudaydah following the Israeli strikes on Al Hudaydah port on 20 July and in solidarity with the Palestinian people in the context of the latest round of violence in Israel-Palestine. Houthi-affiliated political officials took part in the demonstration.</t>
  </si>
  <si>
    <t>YEM90241</t>
  </si>
  <si>
    <t>On 29 July 2024, families of abducted and forcibly disappeared individuals held a protest stand in Marib city (Marib City, Marib) against recent Houthi execution orders.</t>
  </si>
  <si>
    <t>YEM90242</t>
  </si>
  <si>
    <t>26 September News - IRG; Al Masdar</t>
  </si>
  <si>
    <t>Al Madid</t>
  </si>
  <si>
    <t>Property destruction: On 29 July 2024, Houthi fighters destroyed civilians' gas cannisters in checkpoints in Nihm district (coded to district center Al Madid) (Sanaa) as they were coming from Marib. The fighters forcibly seized the cannisters and emptied them.</t>
  </si>
  <si>
    <t>YEM90243</t>
  </si>
  <si>
    <t>Khabar News Agency (Yemen)</t>
  </si>
  <si>
    <t>44.4734</t>
  </si>
  <si>
    <t>15.6445</t>
  </si>
  <si>
    <t>Nihm</t>
  </si>
  <si>
    <t>Sanaa - Al Asbahi</t>
  </si>
  <si>
    <t>Land seizure: On 29 July 2024, Houthi forces raided Al Bukhari Mosque and seized its premises in Street 50 in Sanaa - Al Asbahi (Sanhan, Sanaa). This is the last building that belonged to Al Ihsan foundation that the Houthis seized. On 20 July 2024, the Houthis seized 4 buildings owned by the same foundation.</t>
  </si>
  <si>
    <t>YEM90244</t>
  </si>
  <si>
    <t>44.2266</t>
  </si>
  <si>
    <t>15.2899</t>
  </si>
  <si>
    <t>Muslim Group (Yemen)</t>
  </si>
  <si>
    <t>Al Jirat</t>
  </si>
  <si>
    <t>On 29 July 2024, Houthi forces destroyed a civilian house with explosive devices and dynamite in Al Jirat village (Sabir Al Mawadim, Taizz). The reason behind the incident was not reported.</t>
  </si>
  <si>
    <t>YEM90245</t>
  </si>
  <si>
    <t>26 September News - IRG; Aden al Ghad</t>
  </si>
  <si>
    <t>44.0802</t>
  </si>
  <si>
    <t>13.5285</t>
  </si>
  <si>
    <t>Sabir Al Mawadim</t>
  </si>
  <si>
    <t>Staraya Nikolayevka</t>
  </si>
  <si>
    <t>On 29 July 2024, Ukrainian forces carried out FPV-kamikaze drone strikes and dropped drone-borne explosives at unidentified targets in Staraya Nikolayevka village, Kursk region. There were no casualties.</t>
  </si>
  <si>
    <t>RUS20574</t>
  </si>
  <si>
    <t>34.2748</t>
  </si>
  <si>
    <t>51.5398</t>
  </si>
  <si>
    <t>Lagandang</t>
  </si>
  <si>
    <t>On 29 July 2024, 2 rival clans from MNLF and MILF clashed in Barangay Lagandang (Isulan, Sultan Kudarat, Soccsksasrgen). Authorities said there was an ongoing rido (clan blood feud) between the clans. There were no casualties. The military and police intervened to pacify the fighting, resulting in a firefight between the authorities and the clans that led to the killing of two unidentified clan members from either the MILF or MNLF and the recovery of firearms from the clans in the same barangay.</t>
  </si>
  <si>
    <t>PHL17061</t>
  </si>
  <si>
    <t>Manila Standard; Philippine News Agency; Philippine Star</t>
  </si>
  <si>
    <t>124.2995</t>
  </si>
  <si>
    <t>6.5897</t>
  </si>
  <si>
    <t>Unidentified Clan Militia (Philippines)</t>
  </si>
  <si>
    <t>MNLF: Moro National Liberation Front</t>
  </si>
  <si>
    <t>MILF: Moro Islamic Liberation Front</t>
  </si>
  <si>
    <t>Soccsksargen</t>
  </si>
  <si>
    <t>Sultan Kudarat</t>
  </si>
  <si>
    <t>Isulan</t>
  </si>
  <si>
    <t>1722965595</t>
  </si>
  <si>
    <t>Pandras</t>
  </si>
  <si>
    <t>Explosive remnants of war: On 29 July 2024, an unexploded shell (likely fired by Pakistan forces during the Kargil war 1999) exploded at Pandras town (Kargil district, Ladakh) during cattle grazing. One person was killed in the explosion.</t>
  </si>
  <si>
    <t>IND163504</t>
  </si>
  <si>
    <t>75.6331</t>
  </si>
  <si>
    <t>34.4115</t>
  </si>
  <si>
    <t>Congthe</t>
  </si>
  <si>
    <t>On 29 July 2024, in Congthe village (Falam township, Falam district, Chin state), the Myanmar military IB-268 fired heavy weapons which fell and exploded into the village and a child was injured. A house was also damaged.</t>
  </si>
  <si>
    <t>MMR65248</t>
  </si>
  <si>
    <t>Khonumthung News</t>
  </si>
  <si>
    <t>93.6998</t>
  </si>
  <si>
    <t>22.9089</t>
  </si>
  <si>
    <t>Falam</t>
  </si>
  <si>
    <t>On 29 July 2024, near Nam Hu Nwet village (Hsipaw township, Kyaukme district, Shan-North state), the Myanmar National Democratic Alliance Army (MNDAA) attacked the Myanmar military outposts for the fifth day. During the armed clash, the military fired heavy weapons. Casualties unknown.</t>
  </si>
  <si>
    <t>MMR65344</t>
  </si>
  <si>
    <t>San Pablo</t>
  </si>
  <si>
    <t>On 29 July 2024, in San Pablo (Yaracuy), opposition supporters (MUD) toppled the local Hugo Chavez statue during a demonstration against what they consider a fraudulent result of the July 28 presidential elections announced by the National Electoral Council (CNE), in which Nicolas Maduro (PSUV) was declared the winner. There were no casualties.</t>
  </si>
  <si>
    <t>VEN23171</t>
  </si>
  <si>
    <t>-68.8475</t>
  </si>
  <si>
    <t>10.2496</t>
  </si>
  <si>
    <t>Yaracuy</t>
  </si>
  <si>
    <t>Aristides Bastidas</t>
  </si>
  <si>
    <t>Qalah-ye Wali</t>
  </si>
  <si>
    <t>On 29 July 2024, two Taliban members, including a member of the Taliban police headquarters internal security, were killed and one member of the Taliban criminal division was wounded following an attack by National Resistance Front militants in the Qalah-ye Wali area of Ghormach district, Badghis.</t>
  </si>
  <si>
    <t>AFG68174</t>
  </si>
  <si>
    <t>63.7747</t>
  </si>
  <si>
    <t>35.7551</t>
  </si>
  <si>
    <t>Ghormach</t>
  </si>
  <si>
    <t>Torkham</t>
  </si>
  <si>
    <t>Weapons seizure: Around 29 July 2024 (as reported), Taliban custom police officials discovered and seized one CZ rifle, 12 rifles, 99 rounds of M16 ammunition, and two binoculars belonging to an unknown group, to be smuggled to Afghanistan in the Torkham town of Muhmand Dara district, Nangarhar.</t>
  </si>
  <si>
    <t>AFG68200</t>
  </si>
  <si>
    <t>Voice of Jihad (English)</t>
  </si>
  <si>
    <t>71.0840</t>
  </si>
  <si>
    <t>34.1293</t>
  </si>
  <si>
    <t>Darzab</t>
  </si>
  <si>
    <t>On 29 July 2024, residents held a protest in Darzab district, Jowzjan, against the harassment of people by Taliban members. Taliban dispersed the protest by firing on the crowd, killing 1 tribal elder and injuring 4. Locals claimed that since the Taliban relocated to the area three years ago and seized the former police chief's house as their base, they harassed people and sexually assaulted girls.</t>
  </si>
  <si>
    <t>AFG68201</t>
  </si>
  <si>
    <t>Hasht-e Subh; Twitter</t>
  </si>
  <si>
    <t>65.3783</t>
  </si>
  <si>
    <t>35.9774</t>
  </si>
  <si>
    <t>Unidentified Tribal Group (Afghanistan)</t>
  </si>
  <si>
    <t>Jowzjan</t>
  </si>
  <si>
    <t>Other: Around 29 July 2024, Taliban closed over 1,000 exchange shops in the Khorasan, Razi and Shirdel markets of Herat province in two days for lacking licenses. Taliban central bank requires a guarantee of over 6.5 million Afghanis and an additional 5 million Afghanis in a bank statement to issue licenses. Money exchangers stated they are unable to pay these amounts given the current situation.</t>
  </si>
  <si>
    <t>AFG68203</t>
  </si>
  <si>
    <t>Amu TV; Etilaat e Roz; Hasht-e Subh</t>
  </si>
  <si>
    <t>Fushe-Kruje</t>
  </si>
  <si>
    <t>On 29 July 2024, residents of Fushe-Kruje protested on the Thumane-Kashar road against plans to expropriate their land and construct luxury villas and condos for politicians in their region. The protests were interrupted for a few months and have now been resumed.</t>
  </si>
  <si>
    <t>ALB1337</t>
  </si>
  <si>
    <t>19.7178</t>
  </si>
  <si>
    <t>41.4783</t>
  </si>
  <si>
    <t>Durres</t>
  </si>
  <si>
    <t>Kruje</t>
  </si>
  <si>
    <t>Yerevan</t>
  </si>
  <si>
    <t>On 29 July 2024, members of the Tavush for the Motherland movement, under the leadership of Archbishop Bagrat Galstanyan, the leader of the Diocese of Tavush, held a protest action in front of the St. Anna Church in Yerevan, Armenia, calling for the resignation of Prime Minister Pashinyan.</t>
  </si>
  <si>
    <t>ARM6893</t>
  </si>
  <si>
    <t>44.5136</t>
  </si>
  <si>
    <t>40.1811</t>
  </si>
  <si>
    <t>Protesters (Armenia)</t>
  </si>
  <si>
    <t>Armenian Apostolic Church; Tavush for the Motherland</t>
  </si>
  <si>
    <t>51</t>
  </si>
  <si>
    <t>Lake Macquarie</t>
  </si>
  <si>
    <t>On 29 July 2024, nurses and midwives of Lake Macquarie Private Hospital protested in Lake Macquarie, New South Wales, to call for better pay and working conditions.</t>
  </si>
  <si>
    <t>AUS3080</t>
  </si>
  <si>
    <t>Newcastle Herald</t>
  </si>
  <si>
    <t>151.5732</t>
  </si>
  <si>
    <t>-33.0554</t>
  </si>
  <si>
    <t>Health Workers (Australia)</t>
  </si>
  <si>
    <t>Melbourne - Central</t>
  </si>
  <si>
    <t>On 29 July 2024, refugees protested outside the Docklands office of the Department of Home Affairs (Melbourne - Central, Victoria), to demand permanent visas.</t>
  </si>
  <si>
    <t>AUS3099</t>
  </si>
  <si>
    <t>144.9674</t>
  </si>
  <si>
    <t>-37.8175</t>
  </si>
  <si>
    <t>Refugees/IDPs (Australia)</t>
  </si>
  <si>
    <t>Melbourne</t>
  </si>
  <si>
    <t>On 29 July 2024, around 20 members of Extinction Rebellion demonstrated on Waldeggstrasse in Linz (Oberosterreich) against the planned construction of the A26 road. They blocked traffic with a wooden scaffold. 3 people chained themselves to the scaffolding. Police officers intervened physically to remove the demonstrators from the street and one activist was arrested. Protesters denounced Austria's transport sector as the source of health risks and consequences of the climate crisis.</t>
  </si>
  <si>
    <t>AUT1932</t>
  </si>
  <si>
    <t>Oberosterreichische Nachrichten; Oe24.At</t>
  </si>
  <si>
    <t>Police Forces of Austria (2019-)</t>
  </si>
  <si>
    <t>On 29 July 2024, students, under the banner of 'anti-discrimination student movement', staged a protest rally near Barisal University in Barisal city, Barisal Sadar, against the detention of six coordinators of the quota reform movement by the Detective Branch and claimed that the detainees were forced to issue a statement on ending demonstrations. 40-50 members of Chhatra League (BCL) assaulted the protesters with sticks. At least 15 people were injured in the incident.</t>
  </si>
  <si>
    <t>BGD27909</t>
  </si>
  <si>
    <t>On 29 July 2024, at least 100 students, under the banner of 'anti-discrimination student movement', staged a demonstration at Cheragi intersection, Chittagong city (Pahartali), against the deaths during the quota reform movement and the detention of six coordinators of the quota reform movement by the Detective Branch. They claimed that the detainees were forced to issue a statement on ending demonstrations. 100-150 members of Chhatra League (BCL) and Jubo League assaulted and handed over 2 demonstrators to police forces. Police forces and demonstrators clashed when the demonstrators tried to snatch the detainees. Police fired stun grenades and teargas canisters during the clash. Students also threw bricks at police near Andarkilla Shahi Jame Masjid, police retaliated with tear gas and rubber bullets. 3 police personnel and 1 journalist was injured in the clash.</t>
  </si>
  <si>
    <t>BGD27910</t>
  </si>
  <si>
    <t>BCL: Bangladesh Chhatra League; Jubo League; Rioters (Bangladesh); Students (Bangladesh)</t>
  </si>
  <si>
    <t>On 29 July 2024, students of Comilla University, under the banner of 'anti-discrimination student movement', staged a protest rally on campus in Comilla city, Comilla Adarsha Sadar (Chittagong), against the deaths during the quota reform movement, mass arrests, and detention of six coordinators of the quota reform movement by the Detective Branch. Members of Awami League and Chhatra League (BCL) assaulted and injured protesters. 1 person was shot in the knee while on way to join the protest.</t>
  </si>
  <si>
    <t>BGD27911</t>
  </si>
  <si>
    <t>AL: Bangladesh Awami League; BCL: Bangladesh Chhatra League; Students (Bangladesh)</t>
  </si>
  <si>
    <t>On 29 July 2024, students held Houthi-sponsored protest stands in the schools of Amran governorate (coded to governorate capital Amran) to denounce the Israeli 'aggression' on Al Hudaydah following the Israeli strikes on Al Hudaydah port on 20 July and in solidarity with the Palestinian people in the context of the latest round of violence in Israel-Palestine.</t>
  </si>
  <si>
    <t>YEM90238</t>
  </si>
  <si>
    <t>Government of Yemen (2017-) Houthi; Students (Yemen)</t>
  </si>
  <si>
    <t>Thawban</t>
  </si>
  <si>
    <t>On 29 July 2024, Houthi forces clashed with Az Zur tribesmen in Thawban (Al Hada, Dhamar). The clash resulted in the killing of 1 Houthi commander. Houthi forces have blockaded the village and arrested dozens of students following tribal tension and violent tribal territory disputes.</t>
  </si>
  <si>
    <t>YEM90239</t>
  </si>
  <si>
    <t>44.6597</t>
  </si>
  <si>
    <t>14.7421</t>
  </si>
  <si>
    <t>Az Zur Tribal Militia (Yemen)</t>
  </si>
  <si>
    <t>On 29 July 2024, employees of the Ministry of Youth and Sports held a Houthi-sponsored protest stand in Sanaa city (Amanat al Asimah) to denounce the Israeli 'aggression' on Al Hudaydah following the Israeli strikes on Al Hudaydah port on 20 July and in solidarity with the Palestinian people in the context of the latest round of violence in Israel-Palestine. Houthi-affiliated political officials took part in the demonstration.</t>
  </si>
  <si>
    <t>YEM90237</t>
  </si>
  <si>
    <t>On 29 July 2024, a suspected Houthi landmine exploded on the desert road in Khabb wa Ash Shaaf district (coded to district center Al Mahjal) (Al Jawf) injuring 3 travelers.</t>
  </si>
  <si>
    <t>YEM90236</t>
  </si>
  <si>
    <t>Interception: On 29 July 2024, at an unspecified time, US forces conducted strikes to intercept 1 Houthi drone in an unspecified Houthi-controlled area inside Yemen (coded to Al Hudaydah governorate based on previous activity). CENTCOM claimed that it presented an imminent threat to shipping. Houthi forces did not publish a corresponding strike report.</t>
  </si>
  <si>
    <t>YEM90235</t>
  </si>
  <si>
    <t>On 29 July 2024, in Falam town (Falam township, Falam district, Chin state), the Myanmar military IB-268 fired heavy weapons which fell and exploded into the Thanhnair ward and Zalai ward. A house was destroyed in the Thanhnair ward and a 36-year-old man was injured in the Zalai ward.</t>
  </si>
  <si>
    <t>MMR65242</t>
  </si>
  <si>
    <t>93.6803</t>
  </si>
  <si>
    <t>22.9110</t>
  </si>
  <si>
    <t>On 29 July 2024, in Cua (Miranda), opposition supporters (MUD) protested against what they consider a fraudulent result of the July 28 presidential elections announced by the National Electoral Council (CNE), in which Nicolas Maduro (PSUV) was declared the winner.</t>
  </si>
  <si>
    <t>VEN23156</t>
  </si>
  <si>
    <t>Nueva Cua</t>
  </si>
  <si>
    <t>On 29 July 2024, in Nueva Cua (Miranda), opposition supporters (MUD) protested against what they consider a fraudulent result of the July 28 presidential elections announced by the National Electoral Council (CNE), in which Nicolas Maduro (PSUV) was declared the winner.</t>
  </si>
  <si>
    <t>VEN23157</t>
  </si>
  <si>
    <t>-66.8798</t>
  </si>
  <si>
    <t>10.1361</t>
  </si>
  <si>
    <t>El Cartanal</t>
  </si>
  <si>
    <t>On 29 July 2024, in Independencia municipality (coded to El Cartanal, Miranda), opposition supporters (MUD) protested in the El Cartanal village, and the La Raiza, Dos Lagunas, Mopia, and La Vaquera sectors, against what they consider a fraudulent result of the July 28 presidential elections announced by the National Electoral Council (CNE), in which Nicolas Maduro (PSUV) was declared the winner.</t>
  </si>
  <si>
    <t>VEN23158</t>
  </si>
  <si>
    <t>-66.7023</t>
  </si>
  <si>
    <t>10.2567</t>
  </si>
  <si>
    <t>Independencia</t>
  </si>
  <si>
    <t>El Alto de Soapire</t>
  </si>
  <si>
    <t>On 29 July 2024, in El Alto de Soapire (Miranda), opposition supporters (MUD) protested against what they consider a fraudulent result of the July 28 presidential elections announced by the National Electoral Council (CNE), in which Nicolas Maduro (PSUV) was declared the winner.</t>
  </si>
  <si>
    <t>VEN23159</t>
  </si>
  <si>
    <t>-66.7288</t>
  </si>
  <si>
    <t>10.2762</t>
  </si>
  <si>
    <t>Paz Castillo</t>
  </si>
  <si>
    <t>Porlamar</t>
  </si>
  <si>
    <t>On 29 July 2024, in Porlamar (Nueva Esparta), opposition supporters (MUD) looted and set fire to the local PSUV office, in the Los Cocos sector, during a demonstration against what they consider a fraudulent result of the July 28 presidential elections announced by the National Electoral Council (CNE), in which Nicolas Maduro (PSUV) was declared the winner. Hours later, unspecified security forces arrested at least 23 people in the region, including a former Marcano municipality mayor (AD); there is no indication that these detainees participated in the demonstration. There were no casualties.</t>
  </si>
  <si>
    <t>VEN23160</t>
  </si>
  <si>
    <t>-63.8697</t>
  </si>
  <si>
    <t>10.9577</t>
  </si>
  <si>
    <t>Nueva Esparta</t>
  </si>
  <si>
    <t>Marino</t>
  </si>
  <si>
    <t>On 29 July 2024, in Capatarida (Falcon), opposition supporters (MUD) protested against what they consider a fraudulent result of the July 28 presidential elections announced by the National Electoral Council (CNE), in which Nicolas Maduro (PSUV) was declared the winner.</t>
  </si>
  <si>
    <t>VEN23161</t>
  </si>
  <si>
    <t>Pueblo Llano</t>
  </si>
  <si>
    <t>On 29 July 2024, in Pueblo Llano (Merida), opposition supporters (MUD) staged a pot-banging protest against what they consider a fraudulent result of the July 28 presidential elections announced by the National Electoral Council (CNE), in which Nicolas Maduro (PSUV) was declared the winner.</t>
  </si>
  <si>
    <t>VEN23164</t>
  </si>
  <si>
    <t>-70.6592</t>
  </si>
  <si>
    <t>8.9152</t>
  </si>
  <si>
    <t>Tariba</t>
  </si>
  <si>
    <t>On 29 July 2024, in Tariba (Tachira), opposition supporters (MUD) staged a pot-banging protest in the Las Vegas sector against what they consider a fraudulent result of the July 28 presidential elections announced by the National Electoral Council (CNE), in which Nicolas Maduro (PSUV) was declared the winner. Security forces were present, but there was no intervention.</t>
  </si>
  <si>
    <t>VEN23165</t>
  </si>
  <si>
    <t>-72.2199</t>
  </si>
  <si>
    <t>7.8198</t>
  </si>
  <si>
    <t>Tachira</t>
  </si>
  <si>
    <t>Cardenas</t>
  </si>
  <si>
    <t>On 29 July 2024, in Cabudare (Lara), unspecified anti-riot police forces clashed with opposition supporters (MUD) in the Intercomunal Barquisimeto - Cabudare Avenue during a demonstration against what they consider a fraudulent result of the July 28 presidential elections announced by the National Electoral Council (CNE), in which Nicolas Maduro (PSUV) was declared the winner. Tear gas was employed to disperse the demonstrators. There were no casualties.</t>
  </si>
  <si>
    <t>VEN23166</t>
  </si>
  <si>
    <t>El Impulso</t>
  </si>
  <si>
    <t>On 29 July 2024, in Barquisimeto (Lara), opposition supporters (MUD) hurled rocks and clashed with unspecified anti-riot police forces in the Libertador Avenue while they were trying to disperse them with tear gas and rubber bullets; blocked the Macuto Bridge with burning tires; and tore down PSUV banners, during several demonstrations that took place that day in the city against what they consider a fraudulent result of the July 28 presidential elections announced by the National Electoral Council (CNE), in which Nicolas Maduro (PSUV) was declared the winner. Demonstrators also gathered in the San Juan sector, the La Estacion and the Jose Antonio Sucre neighborhoods, and other areas of the city. A supermarket was looted. There were no casualties.</t>
  </si>
  <si>
    <t>VEN23167</t>
  </si>
  <si>
    <t>El Impulso; El Pitazo; La Prensa de Lara</t>
  </si>
  <si>
    <t>On 29 July 2024, students, under the banner of 'anti-discrimination student movement', staged a protest outside North South University in Dhaka - Badda, against the deaths during quota reform movement, and demanded unconditional release of all detainees. Police forces arrested 12 students</t>
  </si>
  <si>
    <t>BGD27912</t>
  </si>
  <si>
    <t>On 29 July 2024, one Taliban commander was killed and three others were wounded following an attack by National Resistance Front militants targeting a Taliban patrol vehicle in the in the Qala-e-Ghaibi area of Chehelsetoon in the vicinity of PD7 of Kabul city.</t>
  </si>
  <si>
    <t>AFG68182</t>
  </si>
  <si>
    <t>Tamaca</t>
  </si>
  <si>
    <t>On 29 July 2024, near Tamaca village (Lara), opposition supporters (MUD) staged a pot-banging march in the Las Veritas sector of the El Cuji parish, against what they consider a fraudulent result of the July 28 presidential elections announced by the National Electoral Council (CNE), in which Nicolas Maduro (PSUV) was declared the winner.</t>
  </si>
  <si>
    <t>VEN23168</t>
  </si>
  <si>
    <t>-69.3122</t>
  </si>
  <si>
    <t>10.1737</t>
  </si>
  <si>
    <t>On 29 July 2024, in Caracas - Libertador (Distrito Capital), a large number of opposition supporters (MUD) set fire to tires in the Bolivar Avenue, blocked the Caracas - La Guaira Highway with burning tires, and clashed with anti-riot police forces in the vicinity of the O'Leary Square, during demonstrations against what they consider a fraudulent result of the July 28 presidential elections announced by the National Electoral Council (CNE), in which Nicolas Maduro (PSUV) was declared the winner. Anti-riot security forces employed tear gas and rubber bullets to disperse the demonstrators in several areas of the city, while these hurled rocks and other objects at them. Other demonstrators gathered in the Sucre de Catia Square. A demonstrator was shot and killed in the El Limon neighborhood after two suspected members of colectivos on a motorcycle opened fire on a group of people; two were shot and killed in El Valle parish; a fourth was shot and killed in the Antimano parish; two more, one of them likely just a bystander, were shot and killed in the San Martin Avenue. At least 48 people were arrested in Caracas - Libertador. Several demonstrations took place in Caracas that day (coded separately), some of them violent. 6 fatalities.</t>
  </si>
  <si>
    <t>VEN23173</t>
  </si>
  <si>
    <t>On 29 July 2024, in Caracas - Chacao (Miranda), opposition supporters (MUD) clashed with GNB and PNB anti-riot forces in the vicinity of the CCCT shopping mall during a demonstration against what they consider a fraudulent result of the July 28 presidential elections announced by the National Electoral Council (CNE), in which Nicolas Maduro (PSUV) was declared the winner. Security forces employed tear gas and rubber bullets to attempt to disperse the demonstrators while these hurled rocks and other objects at them. At least one demonstrator was beaten and arrested by GNB anti-riot forces. At least one GNB officer was beaten by several demonstrators while others stole his motorcycle. Several demonstrations took place in Caracas that day (coded separately), some of them violent. There were no fatalities.</t>
  </si>
  <si>
    <t>VEN23174</t>
  </si>
  <si>
    <t>Caraota Digital; La Patilla; Twitter; VPItv</t>
  </si>
  <si>
    <t>Cabimas</t>
  </si>
  <si>
    <t>On 29 July 2024, in Cabimas (Zulia), unidentified armed men on motorcycles, suspected members of colectivos, shot and killed a man who was returning home after attending a pro-opposition (MUD) protest against the result of the elections (coded separately). The attack took place in the early hours, and happened after the demonstration. 1 fatality.</t>
  </si>
  <si>
    <t>VEN23175</t>
  </si>
  <si>
    <t>La Patilla; Runrunes</t>
  </si>
  <si>
    <t>-71.4521</t>
  </si>
  <si>
    <t>10.3991</t>
  </si>
  <si>
    <t>La Vela de Coro</t>
  </si>
  <si>
    <t>On 29 July 2024, in La Vela de Coro (Falcon), suspected opposition supporters (MUD) looted, set fire to, and hurled rocks at the Colina municipality hall during a demonstration against what they consider a fraudulent result of the July 28 presidential elections announced by the National Electoral Council (CNE), in which Nicolas Maduro (PSUV) was declared the winner. There were no casualties.</t>
  </si>
  <si>
    <t>VEN23181</t>
  </si>
  <si>
    <t>Cactus 24; Diario Version Final (Venezuela); El Nuevo Dia (Venezuela); La Patilla</t>
  </si>
  <si>
    <t>-69.5657</t>
  </si>
  <si>
    <t>11.4608</t>
  </si>
  <si>
    <t>Colina</t>
  </si>
  <si>
    <t>On 29 July 2024, in El Vigia (Merida), opposition supporters (MUD) staged a motorcade down the Bolivar and the Don Pepe Rojas avenues in protest against what they consider a fraudulent result of the July 28 presidential elections announced by the National Electoral Council (CNE), in which Nicolas Maduro (PSUV) was declared the winner, and to demand the publication of the tally sheets and results. Colectivo members were seen nearby, but there was no interaction between the groups.</t>
  </si>
  <si>
    <t>VEN23183</t>
  </si>
  <si>
    <t>Diario de Los Andes</t>
  </si>
  <si>
    <t>Palo Negro</t>
  </si>
  <si>
    <t>On 29 July 2024, in Palo Negro (Aragua), a large group of opposition supporters (MUD) protested outside the Libertador air base against what they consider a fraudulent result of the July 28 presidential elections announced by the National Electoral Council (CNE), in which Nicolas Maduro (PSUV) was declared the winner. GNB military forces were present, but there was no intervention.</t>
  </si>
  <si>
    <t>VEN23186</t>
  </si>
  <si>
    <t>-67.5419</t>
  </si>
  <si>
    <t>10.1738</t>
  </si>
  <si>
    <t>San Felipe</t>
  </si>
  <si>
    <t>On 29 July 2024, in San Felipe (Yaracuy), unspecified police forces intervened to disperse opposition supporters (MUD) during a protest in the Zumuco and Caja de Agua sectors, against what they consider a fraudulent result of the July 28 presidential elections announced by the National Electoral Council (CNE). Several protesters were taken by the police forces, likely arrested. There is no further information at this point in time.</t>
  </si>
  <si>
    <t>VEN23187</t>
  </si>
  <si>
    <t>Yaracuy al Dia</t>
  </si>
  <si>
    <t>-68.7425</t>
  </si>
  <si>
    <t>10.3399</t>
  </si>
  <si>
    <t>La Grita</t>
  </si>
  <si>
    <t>On 29 July 2024, in La Grita (Tachira), hundreds of opposition supporters (MUD) staged a motorcade around the city and a prayer in the Sucre Square in protest against what they consider a fraudulent result of the July 28 presidential elections announced by the National Electoral Council (CNE), in which Nicolas Maduro (PSUV) was declared the winner.</t>
  </si>
  <si>
    <t>VEN23188</t>
  </si>
  <si>
    <t>-71.9839</t>
  </si>
  <si>
    <t>8.1332</t>
  </si>
  <si>
    <t>Jauregui</t>
  </si>
  <si>
    <t>On 29 July 2024, in Upata (Bolivar), opposition supporters (MUD) protested in the Bolivar Square against what they consider a fraudulent result of the July 28 presidential elections announced by the National Electoral Council (CNE), in which Nicolas Maduro (PSUV) was declared the winner. GNB military and PNB police forces intervened to disperse the protest.</t>
  </si>
  <si>
    <t>VEN23197</t>
  </si>
  <si>
    <t>On 29 July 2024, in Machiques (Zulia), hundreds of likely supporters of the opposition MUD political party (due to protest motivation) rallied to reject the election results announced by the National Election Council. Police intervened to arrest at least three demonstrators.</t>
  </si>
  <si>
    <t>VEN23219</t>
  </si>
  <si>
    <t>On 29 July 2024, in Santa Elena de Uairen (Bolivar), likely supporters of the opposition MUD political party (due to motivation) rallied to reject the election results announced by the National Election Council. A group of people (likely demonstrators due to context) took over the Cielo Azul bridge that connects the east and west sides of the city and blocked it with burning tires overnight. National Guard soldiers dispersed the demonstrators. There were no fatalities.</t>
  </si>
  <si>
    <t>VEN23265</t>
  </si>
  <si>
    <t>On 29 July 2024, in Bhamo town (Bhamo township, Bhamo district, Kachin state), the Myanmar military arrested four young people.</t>
  </si>
  <si>
    <t>MMR65301</t>
  </si>
  <si>
    <t>97.2335</t>
  </si>
  <si>
    <t>24.2525</t>
  </si>
  <si>
    <t>On 29 July 2024, in Caracas - Sucre (Miranda), hundreds of opposition supporters (MUD) staged pot-banging protests and marched in the Petare parish, and the Francisco de Miranda Avenue, where they were blocked from advancing towards the Chacao parish, in protest against what they consider a fraudulent result of the July 28 presidential elections announced by the National Electoral Council (CNE), in which Nicolas Maduro (PSUV) was declared the winner. Several demonstrations took place in Caracas that day (coded separately), some of them violent.</t>
  </si>
  <si>
    <t>VEN23172</t>
  </si>
  <si>
    <t>On 29 July 2024, students of SUST University, under the banner of 'anti-discrimination student movement', staged a protest rally at the gate of campus in Sylhet city, Sylhet Sadar, against the detention of six coordinators of the quota reform movement by the Detective Branch and claimed that the detainees were forced to issue a statement on ending demonstrations.</t>
  </si>
  <si>
    <t>BGD27943</t>
  </si>
  <si>
    <t>Ambon</t>
  </si>
  <si>
    <t>On 29 July 2024, members of the Islamic Youth Community Organization (OKP) and the Indonesian Market Traders Association (IKPPI) protested in front of the city hall building in Ambon city (Maluku province). They opposed the relocation of As'salam Mosque from the second to the fourth floor at Ambon Plaza.</t>
  </si>
  <si>
    <t>IDN17589</t>
  </si>
  <si>
    <t>128.1833</t>
  </si>
  <si>
    <t>-3.6958</t>
  </si>
  <si>
    <t>Labor Group (Indonesia); Muslim Group (Indonesia)</t>
  </si>
  <si>
    <t>Maluku</t>
  </si>
  <si>
    <t>Sirimau</t>
  </si>
  <si>
    <t>On 29 July 2024, plain-clothed law enforcement personnel (likely police Detective Branch based on previously coded events) abducted a leader of Amar Bangladesh Party from Dhaka - Mirpur (Mirpur), amid ongoing arrests and detention of members and supporters of quota reform movement.</t>
  </si>
  <si>
    <t>BGD27915</t>
  </si>
  <si>
    <t>Police Forces of Bangladesh (2009-) Detective Branch</t>
  </si>
  <si>
    <t>Civilians (Bangladesh)</t>
  </si>
  <si>
    <t>AB: Amar Bangladesh Party</t>
  </si>
  <si>
    <t>Almudevar</t>
  </si>
  <si>
    <t>On 29 July 2024, at the call of SOS Sanidad Rural Almudevar, around 400 people protested in Almudevar (Aragon) to denounce the consequences of the elimination of two health centers and to demand that the Health Department cover the two places that have been canceled.</t>
  </si>
  <si>
    <t>ESP17809</t>
  </si>
  <si>
    <t>-0.5797</t>
  </si>
  <si>
    <t>42.0420</t>
  </si>
  <si>
    <t>Huesca</t>
  </si>
  <si>
    <t>On 29 July 2024, dozens of people held a protest in Zaragoza (Aragon) against the closure of the youth house, which will reopen after the holidays with a new municipal management model.</t>
  </si>
  <si>
    <t>ESP17810</t>
  </si>
  <si>
    <t>Savonlinna</t>
  </si>
  <si>
    <t>On 29 July 2024, around 500 people marched in Savonlinna, Etela-Savo, to oppose the possible downsizing of a local hospital due to government savings proposals. The event was organized by the local authorities.</t>
  </si>
  <si>
    <t>FIN1513</t>
  </si>
  <si>
    <t>Yle</t>
  </si>
  <si>
    <t>28.8876</t>
  </si>
  <si>
    <t>61.8690</t>
  </si>
  <si>
    <t>Government of Finland (2019-)</t>
  </si>
  <si>
    <t>Etela-Savo</t>
  </si>
  <si>
    <t>crowd size=around 500</t>
  </si>
  <si>
    <t>On 29 July 2024, many people demonstrated in Bordeaux (Nouvelle-Aquitaine) in support of Paul Watson, an environmental activist and founder of the NGO Sea Shepherd, who was recently arrested in Greenland. The demonstrators called for his release, emphasizing their solidarity with Watson and his environmental advocacy.</t>
  </si>
  <si>
    <t>FRA34886</t>
  </si>
  <si>
    <t>Vincennes</t>
  </si>
  <si>
    <t>Property destruction: On 29 July 2024, overnight, unidentified people cut SFR, Free, Bouygues and Colt fiber optic networks outside the fan zone in Vincennes (Ile-de-France). The property destruction was claimed on the far-left Attaque website. The perpetrators were denouncing the Paris 2024 Olympics. The event, which occurred alongside others against the country's Northern, Western, Eastern, and Southern railway network, occurred during the 2024 Paris Summer Olympics.</t>
  </si>
  <si>
    <t>FRA34909</t>
  </si>
  <si>
    <t>Attaque</t>
  </si>
  <si>
    <t>2.4397</t>
  </si>
  <si>
    <t>48.8475</t>
  </si>
  <si>
    <t>Unidentified Armed Group (France)</t>
  </si>
  <si>
    <t>Civilians (France)</t>
  </si>
  <si>
    <t>Ile-de-France</t>
  </si>
  <si>
    <t>Val-de-Marne</t>
  </si>
  <si>
    <t>Nogent-sur-Marne</t>
  </si>
  <si>
    <t>Contrisson</t>
  </si>
  <si>
    <t>Property destruction: On 29 July 2024, overnight, unidentified people vandalized SFR, Free, Bouygues and Colt fiber optic networks in Contrisson (Grand Est), causing significant disruptions for customers in at least 17 departments, ranging from internet outages to higher-than-usual latency. The event, which occurred alongside four other similar attacks the same night, and two days after several high-speed railway lines were vandalized, was condemned as a form of 'coordinated sabotage' against the 2024 Paris Summer Olympics. The Bar-le-Duc (Meuse) public prosecutor's office reported that tags were found stating 'STOP CIGEO' and 'Free Kamaks'. The first refers to the Cigeo nuclear waste storage project, which aims to bury radioactive waste 500 meters underground at Bure. The second refers to the wave of riots and demonstrations against the constitutional bill project to enlarge the citizen electoral body, opening it up to people who have lived in New Caledonia for at least 10 years. The identity of the perpetrators is still under investigation.</t>
  </si>
  <si>
    <t>FRA34915</t>
  </si>
  <si>
    <t>4.9546</t>
  </si>
  <si>
    <t>48.8023</t>
  </si>
  <si>
    <t>Grand Est</t>
  </si>
  <si>
    <t>Bar-le-Duc</t>
  </si>
  <si>
    <t>Capestang</t>
  </si>
  <si>
    <t>Property destruction: On 29 July 2024, overnight, unidentified people vandalized SFR, Free, Bouygues and Colt fiber optic networks in Capestang (Occitanie), causing significant disruptions for customers in at least 17 departments, ranging from internet outages to higher-than-usual latency. The event, which occurred alongside four other similar attacks the same night, and two days after several high-speed railway lines were vandalized, was condemned as a form of 'coordinated sabotage' against the 2024 Paris Summer Olympics. The Bar-le-Duc (Meuse) public prosecutor's office reported that tags were found stating 'STOP CIGEO' and 'Free Kamaks'. The first refers to the Cigeo nuclear waste storage project, which aims to bury radioactive waste 500 meters underground at Bure. The second refers to the wave of riots and demonstrations against the constitutional bill project to enlarge the citizen electoral body, opening it up to people who have lived in New Caledonia for at least 10 years. The identity of the perpetrators is still under investigation.</t>
  </si>
  <si>
    <t>FRA34916</t>
  </si>
  <si>
    <t>3.0461</t>
  </si>
  <si>
    <t>43.3259</t>
  </si>
  <si>
    <t>Herault</t>
  </si>
  <si>
    <t>Beziers</t>
  </si>
  <si>
    <t>Behencourt</t>
  </si>
  <si>
    <t>Property destruction: On 29 July 2024, overnight, unidentified people vandalized SFR, Free, Bouygues and Colt fiber optic networks between Catigny and Behencourt (Hauts-de-France), causing significant disruptions for customers in at least 17 departments, ranging from internet outages to higher-than-usual latency. The event, which occurred alongside four other similar attacks the same night, and two days after several high-speed railway lines were vandalized, was condemned as a form of 'coordinated sabotage' against the 2024 Paris Summer Olympics. The Bar-le-Duc (Meuse) public prosecutor's office reported that tags were found stating 'STOP CIGEO' and 'Free Kamaks'. The first refers to the Cigeo nuclear waste storage project, which aims to bury radioactive waste 500 meters underground at Bure. The second refers to the wave of riots and demonstrations against the constitutional bill project to enlarge the citizen electoral body, opening it up to people who have lived in New Caledonia for at least 10 years. The identity of the perpetrators is still under investigation.</t>
  </si>
  <si>
    <t>FRA34917</t>
  </si>
  <si>
    <t>2.4516</t>
  </si>
  <si>
    <t>49.9745</t>
  </si>
  <si>
    <t>Hauts-de-France</t>
  </si>
  <si>
    <t>Somme</t>
  </si>
  <si>
    <t>Amiens</t>
  </si>
  <si>
    <t>Marseille</t>
  </si>
  <si>
    <t>Property destruction: On 29 July 2024, overnight, unidentified people vandalized SFR, Free, Bouygues and Colt fiber optic networks between Le Rove and the district Estaque, in Marseille (Provence-Alpes-Cote d'Azur), causing significant disruptions for customers in at least 17 departments, ranging from internet outages to higher-than-usual latency. The event, which occurred alongside four other similar attacks the same night, and two days after several high-speed railway lines were vandalized, was condemned as a form of 'coordinated sabotage' against the 2024 Paris Summer Olympics. The Bar-le-Duc (Meuse) public prosecutor's office reported that tags were found stating 'STOP CIGEO' and 'Free Kamaks'. The first refers to the Cigeo nuclear waste storage project, which aims to bury radioactive waste 500 meters underground at Bure. The second refers to the wave of riots and demonstrations against the constitutional bill project to enlarge the citizen electoral body, opening it up to people who have lived in New Caledonia for at least 10 years. The identity of the perpetrators is still under investigation.</t>
  </si>
  <si>
    <t>FRA34918</t>
  </si>
  <si>
    <t>5.3698</t>
  </si>
  <si>
    <t>43.2965</t>
  </si>
  <si>
    <t>Provence-Alpes-Cote d'Azur</t>
  </si>
  <si>
    <t>Bouches-du-Rhone</t>
  </si>
  <si>
    <t>Brens</t>
  </si>
  <si>
    <t>Property destruction: On 29 July 2024, overnight, unidentified people vandalized SFR fiber optic networks in Brens (Auvergne-Rhone-Alpes), causing significant disruptions for customers in at least 17 departments, ranging from internet outages to higher-than-usual latency. The event, which occurred alongside four other similar attacks the same night, and two days after several high-speed railway lines were vandalized, was condemned as a form of 'coordinated sabotage' against the 2024 Paris Summer Olympics. The Bar-le-Duc (Meuse) public prosecutor's office reported that tags were found stating 'STOP CIGEO' and 'Free Kamaks'. The first refers to the Cigeo nuclear waste storage project, which aims to bury radioactive waste 500 meters underground at Bure. The second refers to the wave of riots and demonstrations against the constitutional bill project to enlarge the citizen electoral body, opening it up to people who have lived in New Caledonia for at least 10 years. The identity of the perpetrators is still under investigation.</t>
  </si>
  <si>
    <t>FRA34919</t>
  </si>
  <si>
    <t>Attaque; France 3 Regions</t>
  </si>
  <si>
    <t>5.6954</t>
  </si>
  <si>
    <t>45.7206</t>
  </si>
  <si>
    <t>Auvergne-Rhone-Alpes</t>
  </si>
  <si>
    <t>Ain</t>
  </si>
  <si>
    <t>Belley</t>
  </si>
  <si>
    <t>On 29 July 2024, far-right protesters protested outside Downing Street in London - Westminster (England) for the release of right-wing activist Tommy Robinson after he was detained by Kent Police officers under Schedule 7 of the Terrorism Act 2000 at the Channel Tunnel in Folkestone.</t>
  </si>
  <si>
    <t>GBR7635</t>
  </si>
  <si>
    <t>Dhaka - Cantonment</t>
  </si>
  <si>
    <t>On 29 July 2024, students, under the banner of 'anti-discrimination student movement', staged a protest rally in ECB Chatwar area, Dhaka - Cantonment (Cantonment), against the deaths during quota reform movement, and demanded unconditional release of all detainees. Police forces arrested some protesters and dispersed them with baton charge.</t>
  </si>
  <si>
    <t>BGD27913</t>
  </si>
  <si>
    <t>Financial Express (Bangladesh); Prothom Alo</t>
  </si>
  <si>
    <t>90.4052</t>
  </si>
  <si>
    <t>23.8182</t>
  </si>
  <si>
    <t>Cantonment</t>
  </si>
  <si>
    <t>On 29 July 2024, climate activists from XR staged a protest outside the office building of the think tank Policy Exchange on Old Queen Street in London - Westminster (England) over its ties to fossil fuel companies and their investors. Protesters demanded full disclosure of think tank funding sources, increased transparency of Policy Exchange meetings with MPs and government departments, and the removal of the charitable status of the think tank.</t>
  </si>
  <si>
    <t>GBR7642</t>
  </si>
  <si>
    <t>Athens - Central Athens</t>
  </si>
  <si>
    <t>On 29 July 2024, a large crowd, including labor associations, state hospital doctors and employees at treatment programs against addiction, such as KETHEA, rallied at Syntagma square, Athens - Central Athens, to protest against the government's proposed legislation, which they said would privatize mental health services. The protesters were supported by POEDIN and the Association of Hospital Doctors of Athens and Piraeus (EINAP).</t>
  </si>
  <si>
    <t>GRC5557</t>
  </si>
  <si>
    <t>23.7585</t>
  </si>
  <si>
    <t>37.9685</t>
  </si>
  <si>
    <t>Health Workers (Greece); Labor Group (Greece); POEDIN: Hellenic Federation of Public Hospital Workers</t>
  </si>
  <si>
    <t>Kendrikou Tomea Athinon</t>
  </si>
  <si>
    <t>crowd size=a large crowd</t>
  </si>
  <si>
    <t>Thessaloniki</t>
  </si>
  <si>
    <t>On 29 July 2024, labor associations, state hospital doctors and employees at treatment programs against addiction, such as KETHEA, rallied at the Ministry of Macedonia and Thrace in Thessaloniki, to protest against the government's proposed legislation, which they said would privatize mental health services. The protesters were supported by POEDIN.</t>
  </si>
  <si>
    <t>GRC5558</t>
  </si>
  <si>
    <t>The National Herald</t>
  </si>
  <si>
    <t>22.9309</t>
  </si>
  <si>
    <t>40.6436</t>
  </si>
  <si>
    <t>Macedonia-Thrace</t>
  </si>
  <si>
    <t>Central Macedonia</t>
  </si>
  <si>
    <t>Piraeus</t>
  </si>
  <si>
    <t>Property destruction: On 29 July 2024, unidentified assailants smashed the memorial for Antonis Karyotis, a passenger who was pushed off the boarding ramp by crew members of the Blue Horizon, a ferry owned by Attica Group. The perpetrators smashed the cross and threw away the religious icons. This was the second time the memorial at Piraeus port, near the site of Karyotis' death, was vandalized.</t>
  </si>
  <si>
    <t>GRC5560</t>
  </si>
  <si>
    <t>23.6235</t>
  </si>
  <si>
    <t>37.9676</t>
  </si>
  <si>
    <t>Pireas</t>
  </si>
  <si>
    <t>On 29 July 2024, residents of Hvar gathered for a rally, protesting against violence and unruly events related to a local bar and demanding intervention of the authorities.</t>
  </si>
  <si>
    <t>HRV1082</t>
  </si>
  <si>
    <t>Palangka Raya</t>
  </si>
  <si>
    <t>On 29 July 2024, Central Kalimantan Dayak Community United members peacefully protested in front of the local council building in Palangka Raya city (Central Kalimantan province). They opposed the candidacy of non-Dayaks in the regional election in November 2024.</t>
  </si>
  <si>
    <t>IDN17551</t>
  </si>
  <si>
    <t>113.9166</t>
  </si>
  <si>
    <t>-2.2083</t>
  </si>
  <si>
    <t>Dayak Ethnic Group (Indonesia)</t>
  </si>
  <si>
    <t>Central Kalimantan</t>
  </si>
  <si>
    <t>Jekan Raya</t>
  </si>
  <si>
    <t>On 29 July 2024, dozens of people, including members of a labor alliance, protested at the High Court building in Surabaya city (East Java province). They criticized the not-guilty verdict for a man accused of murdering his girlfriend. They also demanded a judicial review against the judges who acquitted the man.</t>
  </si>
  <si>
    <t>IDN17553</t>
  </si>
  <si>
    <t>Jakarta Globe; Kompas</t>
  </si>
  <si>
    <t>Sungailiat</t>
  </si>
  <si>
    <t>On 29 July 2024, hundreds of people protested in front of a police headquarters on Ahmad Yani road, Sungailiat district (Bangka regency, Bangka-Belitung province). They criticized the vote acquisition in the 2024 legislative election, claiming it was fraudulent. They brought a miniature coffin.</t>
  </si>
  <si>
    <t>IDN17554</t>
  </si>
  <si>
    <t>106.1221</t>
  </si>
  <si>
    <t>-1.8544</t>
  </si>
  <si>
    <t>Bangka</t>
  </si>
  <si>
    <t>Sungai Liat</t>
  </si>
  <si>
    <t>Sidoarjo</t>
  </si>
  <si>
    <t>On 29 July 2024, dozens of people gathered and protested in the Sidoarjo Square area in Sidoarjo district (Sidoarjo regency, East Java province). They criticized the not-guilty verdict for a man accused of murdering his girlfriend. They also demanded a judicial review against the judges who acquitted the man.</t>
  </si>
  <si>
    <t>IDN17558</t>
  </si>
  <si>
    <t>112.7183</t>
  </si>
  <si>
    <t>-7.4478</t>
  </si>
  <si>
    <t>On 29 July 2024, a group of landowners protested on Rapak Indah road in Samarinda city (East Kalimantan province). They demanded a land dispute resolution. They blocked the road with a banner and burned tires.</t>
  </si>
  <si>
    <t>IDN17560</t>
  </si>
  <si>
    <t>On 29 July 2024, members of the Anti-Corruption Student Faction (FMAK) protested at the Corruption Eradication Commission (KPK) building in South Jakarta city (Jakarta province) (coded as Jakarta - South). They demanded an investigation against a regent candidate of Musi Banyuasin regency in the regional election in November 2024 over a suspected corruption case. They burned tires.</t>
  </si>
  <si>
    <t>IDN17572</t>
  </si>
  <si>
    <t>On 29 July 2024, members of the Law Enforcement Student Movement (GMPH) protested at the Corruption Eradication Commission (KPK) building in South Jakarta city (Jakarta province) (coded as Jakarta - South). They demanded an investigation against the wife of the 2024 Hajj Supervisory Team, suspecting that she used a Hajj officer visa to depart for Saudi Arabia to perform a Hajj (Muslim annual pilgrimage to Mecca).</t>
  </si>
  <si>
    <t>IDN17573</t>
  </si>
  <si>
    <t>Granada</t>
  </si>
  <si>
    <t>On 29 July 2024, at the call of CGT, employees of the Hotel Guadalpin Banus protested in Granada (Andalucia) to denounce the partial closure of the hotel and the serious consequences for the workers and their families.</t>
  </si>
  <si>
    <t>ESP17792</t>
  </si>
  <si>
    <t>-3.5974</t>
  </si>
  <si>
    <t>37.1776</t>
  </si>
  <si>
    <t>CGT: General Confederation of Labor (Spain); Labor Group (Spain)</t>
  </si>
  <si>
    <t>Madrid - Centro</t>
  </si>
  <si>
    <t>On 29 July 2024, around 400 people, including the Venezuelan diaspora, the spokesperson for Vox, PP representatives and EU parliamentarians, held a protest in the Puerta del Sol in Madrid - Centro (Madrid) to demand freedom and change in Venezuela coinciding with the election day that is being held in the country.</t>
  </si>
  <si>
    <t>ESP17802</t>
  </si>
  <si>
    <t>-3.7030</t>
  </si>
  <si>
    <t>40.4156</t>
  </si>
  <si>
    <t>EU: European Union; Government of Spain (2020-); PP: People's Party (Spain); Venezuelan Group (Spain); Vox</t>
  </si>
  <si>
    <t>Torrevieja</t>
  </si>
  <si>
    <t>On 29 July 2024, at the call of CCOO, UGT and CSIF, waste and street cleaning workers protested in Torrevieja (Valencia) to denounce mistreatment towards workers as well as non-compliance with the collective agreement.</t>
  </si>
  <si>
    <t>ESP17791</t>
  </si>
  <si>
    <t>-0.6828</t>
  </si>
  <si>
    <t>37.9775</t>
  </si>
  <si>
    <t>CCOO: Workers Commissions; CSIF: Public Official's Independent Trade Union; Labor Group (Spain); UGT: General Union of Workers (Spain)</t>
  </si>
  <si>
    <t>Manresa</t>
  </si>
  <si>
    <t>On 29 July 2024, at the call of ANC, more than 100 people protested in front of the ERC headquarters in Manresa (Cataluna) against a possible political pact between ERC and the Socialists' Party of Catalonia, and to denounce the fact that any pro-independence party would facilitate a PSC government in the regional government of Cataluna.</t>
  </si>
  <si>
    <t>ESP17784</t>
  </si>
  <si>
    <t>Regio 7</t>
  </si>
  <si>
    <t>1.8284</t>
  </si>
  <si>
    <t>41.7287</t>
  </si>
  <si>
    <t>ANC: National Catalan Assembly</t>
  </si>
  <si>
    <t>On 29 July 2024, a dozen members of Let's Change Course platform (Plataforma Canviem el Rumb) carried out an informational protest in Ibiza (Islas Baleares) against tourist overcrowding on the island.</t>
  </si>
  <si>
    <t>ESP17781</t>
  </si>
  <si>
    <t>crowd size=a dozen</t>
  </si>
  <si>
    <t>On 29 July 2024, unidentified men stabbed and killed an Awami League leader in Dhaka - Mohammadpur (Mohammadpur), in a targeted attack over unknown reasons.</t>
  </si>
  <si>
    <t>BGD27917</t>
  </si>
  <si>
    <t>Unidentified Armed Group (Bangladesh)</t>
  </si>
  <si>
    <t>AL: Bangladesh Awami League</t>
  </si>
  <si>
    <t>On 29 July 2024, students, under the banner of 'anti-discrimination student movement', staged a protest rally in Science Lab area, Dhaka - New Market (New Market), against the deaths during quota reform movement, and demanded unconditional release of all detainees. Police forces detained 16 protesters during the incident.</t>
  </si>
  <si>
    <t>BGD27918</t>
  </si>
  <si>
    <t>On 29 July 2024, students, under the banner of 'anti-discrimination student movement', staged a protest rally in Dhaka - Paltan (Paltan), against the deaths during quota reform movement, and demanded unconditional release of all detainees. Police forces dispersed and arrested 4 protesters, including 2 students of Dhaka university.</t>
  </si>
  <si>
    <t>BGD27919</t>
  </si>
  <si>
    <t>On 29 July 2024, students, under the banner of 'anti-discrimination student movement', staged a protest outside North South University in Dhaka - Uttara, against the deaths during quota reform movement, and demanded unconditional release of all detainees. Police forces arrested 10 protesters.</t>
  </si>
  <si>
    <t>BGD27920</t>
  </si>
  <si>
    <t>On 29 July 2024, students, under the banner of 'anti-discrimination student movement', staged a protest rally in Jessore city, Jessore Sadar (Khulna), against the deaths during the quota reform movement, mass arrests, and detention of six coordinators of the quota reform movement by the Detective Branch. Police forces blocked the rally and arrested 1 person.</t>
  </si>
  <si>
    <t>BGD27921</t>
  </si>
  <si>
    <t>On 29 July 2024, students, under the banner of 'anti-discrimination student movement', staged a protest in Firoz-Jahangir Chattar area, Mymensingh city, Mymensingh Sadar, against the detention of six coordinators of the quota reform movement by the Detective Branch and claimed that the detainees were forced to issue a statement on ending demonstrations. Police forces broke the protest and dispersed them.</t>
  </si>
  <si>
    <t>BGD27922</t>
  </si>
  <si>
    <t>On 29 July 2024, lawyers staged a human chain protest at Supreme Court premises while teachers of Dhaka University staged a protest on campus in Dhaka - Shahbagh (Shahbagh), demanding justice and accountability for the deaths and mass arrests during the quota reform movement.</t>
  </si>
  <si>
    <t>BGD27927</t>
  </si>
  <si>
    <t>Lawyers (Bangladesh); Teachers (Bangladesh)</t>
  </si>
  <si>
    <t>On 29 July 2024, students, under the banner of 'anti-discrimination student movement', staged a protest and blocked Dhaka-Noakhali highway, Noakhali city, Noakhali Sadar (Chittagong), against the detention of six coordinators of the quota reform movement by the Detective Branch and claimed that the detainees were forced to issue a statement on ending demonstrations.</t>
  </si>
  <si>
    <t>BGD27934</t>
  </si>
  <si>
    <t>On 29 July 2024, students, under the banner of 'anti-discrimination student movement', staged a protest rally in Kushtia city, Kushtia Sadar (Khulna), against the deaths during quota reform movement, mass arrests, and detention of six coordinators of the quota reform movement by the Detective Branch.</t>
  </si>
  <si>
    <t>BGD27935</t>
  </si>
  <si>
    <t>On 29 July 2024, students, under the banner of 'anti-discrimination student movement', staged a protest rally in Bogra city, Bogra Sadar (Rajshahi), against the deaths during quota reform movement, mass arrests, and detention of six coordinators of the quota reform movement by the Detective Branch.</t>
  </si>
  <si>
    <t>BGD27938</t>
  </si>
  <si>
    <t>On 29 July 2024, several hundred students, under the banner of 'anti-discrimination student movement', staged a protest rally and blocked Dhaka-Rajshahi highway, Rajshahi city (Boalia), demanding proper investigation and trial for those responsible for the deaths during the quota reform movement.</t>
  </si>
  <si>
    <t>BGD27939</t>
  </si>
  <si>
    <t>Asian News International; United News of Bangladesh</t>
  </si>
  <si>
    <t>On 29 July 2024, students, under the banner of 'anti-discrimination student movement', staged a protest rally in Dhaka - Dhanmondi (Dhanmondi), against the deaths during quota reform movement, and demanded unconditional release of all detainees. Police forces dispersed and arrested 10 protesters.</t>
  </si>
  <si>
    <t>BGD27914</t>
  </si>
  <si>
    <t>Tarakan</t>
  </si>
  <si>
    <t>On 29 July 2024, a group of students protested outside the STIE Bulungan Tarakan private college in Tarakan city (North Kalimantan province). They voiced several concerns, including demanding an investigation over a suspected extortion practice conducted by several lecturers at the college.</t>
  </si>
  <si>
    <t>IDN17591</t>
  </si>
  <si>
    <t>117.5785</t>
  </si>
  <si>
    <t>3.3273</t>
  </si>
  <si>
    <t>North Kalimantan</t>
  </si>
  <si>
    <t>Central Tarakan</t>
  </si>
  <si>
    <t>On 29 July 2024, students, under the banner of 'anti-discrimination student movement', staged a protest in front of Thakurgaon Government Boys High School in Thakurgaon city, Thakurgaon Sadar (Rangpur), against the deaths and mass arrests during the quota reform movement. Students and police forces had a verbal altercation during the protest.</t>
  </si>
  <si>
    <t>BGD27940</t>
  </si>
  <si>
    <t>Fort Nelson</t>
  </si>
  <si>
    <t>On 29 July 2024, dozens of people rallied in Fort Nelson (British Columbia) to protest against the emergency room closures in their area. Peace River North MLA, Dan Davies (BCU) and Northern Rockies Regional Municipality Mayor Rob Fraser attended the rally.</t>
  </si>
  <si>
    <t>CAN6846</t>
  </si>
  <si>
    <t>-122.6970</t>
  </si>
  <si>
    <t>58.8050</t>
  </si>
  <si>
    <t>BCU: British Columbia United; Government of Canada (2015-)</t>
  </si>
  <si>
    <t>Northern Rockies</t>
  </si>
  <si>
    <t>Whitehorse</t>
  </si>
  <si>
    <t>On 29 July 2024, about 20 people rallied in front of the Yukon Legislative Assembly in Whitehorse (Yukon) to protest against the provincial government and Victoria Gold's response to the Eagle mine spill that has caused cyanide to leak into nearby waterways. Members of the First Nation of Na-Cho Nyak Dun and Tr'ondek Hwech'in attended the rally.</t>
  </si>
  <si>
    <t>CAN6847</t>
  </si>
  <si>
    <t>-135.0592</t>
  </si>
  <si>
    <t>60.7232</t>
  </si>
  <si>
    <t>First Nation Indigenous Group (Canada)</t>
  </si>
  <si>
    <t>Yukon</t>
  </si>
  <si>
    <t>On 29 July 2024, hundreds of CSN members and workers at Queen Elizabeth, Marriott Chateau Champlain and Bonaventure hotels, rallied and picketed in front of the Marriott Chateau Champlain in Montreal - Center East (Quebec) to demand a new collective agreement with higher wages.</t>
  </si>
  <si>
    <t>CAN6848</t>
  </si>
  <si>
    <t>CTV News; La Presse (Canada); Le Devoir; Montreal Gazette</t>
  </si>
  <si>
    <t>Vaughan</t>
  </si>
  <si>
    <t>Property destruction: On 29 July 2024, a masked person damaged multiple businesses, a community center and a messianic synagogue near Yonge and Centre streets with pro-Palestinian graffiti in Vaughan (Ontario). The Hate Crime Unit is investigating these incidents as hate-motivated. There were no injuries. This event took place amid the Israel-Hamas war which began in October 2023.</t>
  </si>
  <si>
    <t>CAN6851</t>
  </si>
  <si>
    <t>-79.5085</t>
  </si>
  <si>
    <t>43.8563</t>
  </si>
  <si>
    <t>York</t>
  </si>
  <si>
    <t>Matane</t>
  </si>
  <si>
    <t>On 29 July 2024, employees of the Quebec Ferry Company and CSN members staged a rally and picketed at the Matane River station in Matane (Quebec) to demand a new collective agreement with higher wages. Due to the strike, all departures on the Matane-Baie-Comeau-Godbout ferry are canceled.</t>
  </si>
  <si>
    <t>CAN6860</t>
  </si>
  <si>
    <t>Ici Grand Montreal</t>
  </si>
  <si>
    <t>-67.5304</t>
  </si>
  <si>
    <t>48.8447</t>
  </si>
  <si>
    <t>Bas-Saint-Laurent</t>
  </si>
  <si>
    <t>La Matanie</t>
  </si>
  <si>
    <t>Halifax</t>
  </si>
  <si>
    <t>On 29 July 2024, pro-Palestinian students staged a rally at the Rowe building at Dalhousie University in Halifax (Nova Scotia) to demand that their university divest from Israeli companies and to call for an academic boycott of Israeli universities. Police with the assistance of Dal Security officers dismantled the encampment after the university issued a trespassing notice. Police issued one trespassing notice to a member of the student demonstration and peacefully removed them from the sit-in rally at the Rowe building. The rally was organized by Students for the Liberation of Palestine Kjipuktuk, and organizers claimed that they would remain on site until their demands were met. This campus demonstration was held amid the Israel-Hamas war, which began in October 2023.</t>
  </si>
  <si>
    <t>CAN6863</t>
  </si>
  <si>
    <t>CBC; CTV News; SaltWire</t>
  </si>
  <si>
    <t>-63.5941</t>
  </si>
  <si>
    <t>44.6467</t>
  </si>
  <si>
    <t>Students (Canada)</t>
  </si>
  <si>
    <t>Nova Scotia</t>
  </si>
  <si>
    <t>Property destruction: On 29 July 2024, individual(s) set school buses on fire in a Jewish neighborhood in Toronto - North York (Ontario), completely destroying them. This property destruction took place amid the Israel-Hamas war which began in October 2023.</t>
  </si>
  <si>
    <t>CAN6871</t>
  </si>
  <si>
    <t>Anti-Defamation League; Jerusalem Post</t>
  </si>
  <si>
    <t>Guanshanhu</t>
  </si>
  <si>
    <t>Around 29 July 2024 (as reported), a lot of students and parents gathered to demonstrate in their school in Guanshanhu district (Guiyang, Guizhou), with some of them beating up the vice principal. The demonstrators demanded compensation, after the school admitted 3,000 students knowing that it could only take in 600, resulting in students in excess of the quota being told that they would be transferred to another school instead.</t>
  </si>
  <si>
    <t>CHN15300</t>
  </si>
  <si>
    <t>Epoch Times</t>
  </si>
  <si>
    <t>106.6224</t>
  </si>
  <si>
    <t>26.6015</t>
  </si>
  <si>
    <t>Rioters (China)</t>
  </si>
  <si>
    <t>Students (China)</t>
  </si>
  <si>
    <t>Teachers (China)</t>
  </si>
  <si>
    <t>Guiyang</t>
  </si>
  <si>
    <t>crowd size=a lot of</t>
  </si>
  <si>
    <t>On 29 July 2024, at the call of the city of Marburg and the Network for Democracy and Against Right-Wing Extremism (Netzwerk fur Demokratie und gegen Rechtsextremismus), between around 2,500 and more than 3,000 people demonstrated in Marburg (Hessen) against a planned reading by Austrian right-wing extremist Martin Sellner. Protesters blocked the access to a square and set off smoke bombs.</t>
  </si>
  <si>
    <t>DEU22159</t>
  </si>
  <si>
    <t>Oberosterreichische Nachrichten</t>
  </si>
  <si>
    <t>8.7764</t>
  </si>
  <si>
    <t>50.8114</t>
  </si>
  <si>
    <t>Hessen</t>
  </si>
  <si>
    <t>Marburg-Biedenkopf</t>
  </si>
  <si>
    <t>crowd size=between around 2,500 and more than 3,000</t>
  </si>
  <si>
    <t>Kassel</t>
  </si>
  <si>
    <t>Around 29 July 2024 (as reported), Antifa members demonstrated in Kassel (Hessen) for the release of Maja T. (an antifascist activist extradited to Hungary) and all other Antifa affiliates. They denounced the criminalization of their movement.</t>
  </si>
  <si>
    <t>DEU22169</t>
  </si>
  <si>
    <t>Indymedia (Germany)</t>
  </si>
  <si>
    <t>9.4936</t>
  </si>
  <si>
    <t>51.3160</t>
  </si>
  <si>
    <t>Maspalomas</t>
  </si>
  <si>
    <t>On 29 July 2024, at the call of the 20A Gran Canaria Coordinator (La Coordinadora 20A Gran Canaria), people protested in Maspalomas (Canarias) against the current model of mass tourism, claiming it pushed residents away.</t>
  </si>
  <si>
    <t>ESP17780</t>
  </si>
  <si>
    <t>La Provincia</t>
  </si>
  <si>
    <t>-15.5977</t>
  </si>
  <si>
    <t>27.7543</t>
  </si>
  <si>
    <t>Canarias</t>
  </si>
  <si>
    <t>Las Palmas</t>
  </si>
  <si>
    <t>On 29 July 2024, students, under the banner of 'anti-discrimination student movement', staged a protest rally in Dhaka - Mirpur (Mirpur), against the deaths during quota reform movement, and demanded unconditional release of all detainees. Police forces dispersed and arrested 10 protesters.</t>
  </si>
  <si>
    <t>BGD27916</t>
  </si>
  <si>
    <t>On 29 July 2024, at least 100 students and teachers of Jahangirnagar university, under the banner of 'anti-discrimination student movement', staged a protest on campus in Savar city (Dhaka), against the deaths during quota reform movement, and demanded unconditional release of all detainees, including the coordinators of the movement, and justice and accountability for the killings.</t>
  </si>
  <si>
    <t>BGD27978</t>
  </si>
  <si>
    <t>Yae Hpyu</t>
  </si>
  <si>
    <t>On 29 July 2024, near Yae Hpyu village (Nawnghkio township, Kyaukme district, Shan-North state), fighting broke out between the Myanmar military troops advanced from the Yae Hpyu village monastery and the Ta'ang National Liberation Army (PSLF/TNLA) troops. Casualties unknown.</t>
  </si>
  <si>
    <t>MMR65310</t>
  </si>
  <si>
    <t>96.8695</t>
  </si>
  <si>
    <t>Saint Louis</t>
  </si>
  <si>
    <t>On 29 July 2024, about 100 demonstrators gathered at Kiener Plaza in downtown Saint Louis (Missouri) to mourn the death of a Black woman who was shot and killed by a police officer and to call for justice and accountability for law enforcement officers. This demonstration was organized by Action St. Louis and is held in solidarity with the Black Lives Matter movement.</t>
  </si>
  <si>
    <t>USA71558</t>
  </si>
  <si>
    <t>KWMU</t>
  </si>
  <si>
    <t>-90.1913</t>
  </si>
  <si>
    <t>38.6270</t>
  </si>
  <si>
    <t>BLM: Black Lives Matter</t>
  </si>
  <si>
    <t>St. Louis city</t>
  </si>
  <si>
    <t>Singu</t>
  </si>
  <si>
    <t>On 29 July 2024, in Singu town (Singu township, Pyinoolwin district, Mandalay region), the Myanmar military fired artillery rounds on the town, assuming that PDF - Mandalay might be located in the town. Casualties unknown.</t>
  </si>
  <si>
    <t>MMR65321</t>
  </si>
  <si>
    <t>96.1229</t>
  </si>
  <si>
    <t>22.5406</t>
  </si>
  <si>
    <t>On 29 July 2024, Russian forces conducted an air strike on Ukrainian forces near Tiahynka, Kherson. According to Russian sources, up to 90 Ukrainian servicemen near Tiahynka, Novodanylivka, Lobkove, and Kamianske. [Russian MoD reported 90 casualties. Coded as 10 fatalities split across 4 events. 3 fatalities coded to this event.]</t>
  </si>
  <si>
    <t>UKR168939</t>
  </si>
  <si>
    <t>On 29 July 2024, Russian forces conducted air strikes near Novotiahynka, Kherson. Casualties unknown.</t>
  </si>
  <si>
    <t>UKR168940</t>
  </si>
  <si>
    <t>Lvivskiy Otrubiy</t>
  </si>
  <si>
    <t>On 29 July 2024, Russian forces conducted air strikes near Lvivskiy Otrubiy, Kherson. Casualties unknown.</t>
  </si>
  <si>
    <t>UKR168941</t>
  </si>
  <si>
    <t>33.0979</t>
  </si>
  <si>
    <t>46.9416</t>
  </si>
  <si>
    <t>On 29 July 2024, Russian and Ukrainian forces clashed near Serebrianka, Donetsk. Casualties unknown.</t>
  </si>
  <si>
    <t>UKR168942</t>
  </si>
  <si>
    <t>On 29 July 2024, Russian forces clashed with Ukrainian forces near Novoselivka Persha, Donetsk.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44</t>
  </si>
  <si>
    <t>On 29 July 2024, Russian forces clashed with Ukrainian forces near Yasnobrodivka, Donetsk.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45</t>
  </si>
  <si>
    <t>On 29 July 2024, Russian forces conducted an airstrike on Ukrainian forces near Lyptsi, Kharkiv. According to Russian sources, up to 250 Ukrainian servicemen were killed near Vovchansk, Starytsia, Lyptsi, and Tykhe. [Russian MoD reported 250 casualties. Coded as 10 fatalities split across 4 events. 2 fatalities coded to this event.]</t>
  </si>
  <si>
    <t>UKR168946</t>
  </si>
  <si>
    <t>On 29 July 2024, Russian forces conducted an airstrike on Ukrainian forces near Siversk, Donetsk. According to Russian sources, up to 650 Ukrainian servicemen were killed near Verkhnokamianske, Bila Hora, Chasiv Yar, Oleksandro-Shultine, Siversk, and Katerinivka. [Russian MoD reported 650 Ukrainian casualties. Coded as 10 fatalities split across 6 events. 2 fatalities coded to this event.]</t>
  </si>
  <si>
    <t>UKR168947</t>
  </si>
  <si>
    <t>On 29 July 2024, Russian and Ukrainian forces clashed near Oleksandro-Shultyne, Donetsk. According to Russian sources, up to 650 Ukrainian servicemen were killed near Verkhnokamianske, Bila Hora, Chasiv Yar, Oleksandro-Shultine, Siversk, and Katerinivka. [Russian MoD reported 650 Ukrainian casualties. Coded as 10 fatalities split across 6 events. 1 fatality coded to this event.]</t>
  </si>
  <si>
    <t>UKR168948</t>
  </si>
  <si>
    <t>On 29 July 2024, Russian forces conducted airstrikes near Hrodivka, Donetsk. A civilian was killed. According to Russian sources, up to 315 Ukrainian servicemen were killed near Pivdenne, Toretsk, Zhelanne, Vozdvyzhenka, Serhiivka, Hrodivka, Nikolayevka, and New York. [Russian MoD reported 315 Ukrainian casualties. Coded as 10 fatalities split across 8 events. 1 fatality coded to this event.]</t>
  </si>
  <si>
    <t>UKR168949</t>
  </si>
  <si>
    <t>Ministry of Defence of Russia; Ministry of Defence of Ukraine; ZMINA</t>
  </si>
  <si>
    <t>On 29 July 2024, Russian and Ukrainian forces clashed near Hryhorivka, Donetsk. Casualties unknown.</t>
  </si>
  <si>
    <t>UKR168921</t>
  </si>
  <si>
    <t>Pokrovsk</t>
  </si>
  <si>
    <t>On 29 July 2024, Russian forces conducted air strikes near Pokrovsk, Donetsk. Casualties unknown.</t>
  </si>
  <si>
    <t>UKR168950</t>
  </si>
  <si>
    <t>37.1814</t>
  </si>
  <si>
    <t>48.2810</t>
  </si>
  <si>
    <t>Pokrovska</t>
  </si>
  <si>
    <t>On 29 July 2024, Russian forces conducted air strikes near Yelyzavetivka, Donetsk. Casualties unknown.</t>
  </si>
  <si>
    <t>UKR168952</t>
  </si>
  <si>
    <t>On 29 July 2024, Russian forces conducted air strikes near Vodyane, Donetsk. Casualties unknown.</t>
  </si>
  <si>
    <t>UKR168953</t>
  </si>
  <si>
    <t>On 29 July 2024, Russian forces conducted an airstrike on Ukrainian forces near Katerynivka, Donetsk. According to Russian sources, up to 650 Ukrainian servicemen were killed near Verkhnokamianske, Bila Hora, Chasiv Yar, Oleksandro-Shultine, Siversk, and Katerinivka. [Russian MoD reported 650 Ukrainian casualties. Coded as 10 fatalities split across 6 events. 2 fatalities coded to this event.]</t>
  </si>
  <si>
    <t>UKR168954</t>
  </si>
  <si>
    <t>On 29 July 2024, Russian forces conducted air strikes near Vuhledar, Donetsk. Casualties unknown.</t>
  </si>
  <si>
    <t>UKR168955</t>
  </si>
  <si>
    <t>On 29 July 2024, Russian forces conducted air strikes near Novodonetske, Donetsk. Casualties unknown.</t>
  </si>
  <si>
    <t>UKR168956</t>
  </si>
  <si>
    <t>On 29 July 2024, Russian and Ukrainian forces clashed near Novoosynove, Kharkiv. Casualties unknown.</t>
  </si>
  <si>
    <t>UKR168957</t>
  </si>
  <si>
    <t>On 29 July 2024, Russian and Ukrainian forces clashed near Verkhnokamianske, Donetsk. According to Russian sources, up to 650 Ukrainian servicemen were killed near Verkhnokamianske, Bila Hora, Chasiv Yar, Oleksandro-Shultine, Siversk, and Katerinivka. [Russian MoD reported 650 Ukrainian casualties. Coded as 10 fatalities split across 6 events. 2 fatalities coded to this event.]</t>
  </si>
  <si>
    <t>UKR168958</t>
  </si>
  <si>
    <t>On 29 July 2024, Russian and Ukrainian forces clashed near Vyimka, Donetsk. Casualties unknown.</t>
  </si>
  <si>
    <t>UKR168959</t>
  </si>
  <si>
    <t>On 29 July 2024, Russian and Ukrainian forces clashed near Kalynivka, Donetsk. Casualties unknown.</t>
  </si>
  <si>
    <t>UKR168960</t>
  </si>
  <si>
    <t>Bohdanivka</t>
  </si>
  <si>
    <t>On 29 July 2024, Russian and Ukrainian forces clashed near Bohdanivka, Donetsk. Casualties unknown.</t>
  </si>
  <si>
    <t>UKR168961</t>
  </si>
  <si>
    <t>37.8956</t>
  </si>
  <si>
    <t>48.6171</t>
  </si>
  <si>
    <t>On 29 July 2024, Russian and Ukrainian forces clashed near Druzhba, Donetsk. Russian forces advanced. Casualties unknown.</t>
  </si>
  <si>
    <t>UKR168962</t>
  </si>
  <si>
    <t>On 29 July 2024, Russian and Ukrainian forces clashed near Mala Tokmachka, Zaporizhia. Casualties unknown.</t>
  </si>
  <si>
    <t>UKR168937</t>
  </si>
  <si>
    <t>On 29 July 2024, Russian forces conducted air strikes near Skuchne, Donetsk. Casualties unknown.</t>
  </si>
  <si>
    <t>UKR168951</t>
  </si>
  <si>
    <t>On 29 July 2024, Russian forces conducted KAB strikes near Prykolotne, Kharkiv. Casualties unknown.</t>
  </si>
  <si>
    <t>UKR168906</t>
  </si>
  <si>
    <t>On 29 July 2024, Russian forces conducted air strikes near Myrne, Zaporizhia. Casualties unknown.</t>
  </si>
  <si>
    <t>UKR168938</t>
  </si>
  <si>
    <t>On 29 July 2024, Russian and Ukrainian forces clashed near Vodyane, Donetsk. According to Russian sources, up to 125 Ukrainian servicemen were killed near Vodyane, Storozheve, Makarivka, and Huliapole. [Russian MoD reported 125 casualties. Coded as 10 fatalities split across 4 events. 3 fatalities coded to this event.] According to Ukrainian sources, 165 Russian soldiers were killed on the Pokrovsk Front (coded as Prohres, Novooleksandrivka, Tymofiivka, Zhalanne, Vodyane, Vozdvyzhenka, Novoselivka Persha, Yasnobrodivka, Sieverne, Serhiivka, Mykolaivka, Vesele, and Karlivka. 13 fatalities coded to this event.) Overall fatalities coded as 16.</t>
  </si>
  <si>
    <t>UKR168936</t>
  </si>
  <si>
    <t>On 29 July 2024, Russian and Ukrainian forces clashed near Velyka Novosilka, Donetsk. Casualties unknown.</t>
  </si>
  <si>
    <t>UKR168935</t>
  </si>
  <si>
    <t>On 29 July 2024, Russian and Ukrainian forces clashed near Pischane, Kharkiv. Casualties unknown.</t>
  </si>
  <si>
    <t>UKR168910</t>
  </si>
  <si>
    <t>On 29 July 2024, Russian forces conducted air strikes near Kupiansk, Kharkiv. Casualties unknown.</t>
  </si>
  <si>
    <t>UKR168911</t>
  </si>
  <si>
    <t>On 29 July 2024, Russian forces conducted air strikes near Petropavlivka, Kharkiv. Casualties unknown.</t>
  </si>
  <si>
    <t>UKR168912</t>
  </si>
  <si>
    <t>On 29 July 2024, Russian and Ukrainian forces clashed near Makiivka, Luhansk. According to Russian sources, up to 500 Ukrainian servicemen were killed near Synkivka, Tabaivka, Makiivka, Liman, and Terny. [Russian MoD reported 500 casualties. Coded as 10 fatalities split across 5 events. 2 fatalities coded to this event.]</t>
  </si>
  <si>
    <t>UKR168913</t>
  </si>
  <si>
    <t>On 29 July 2024, Russian and Ukrainian forces clashed near Terny, Donetsk. According to Russian sources, up to 500 Ukrainian servicemen were killed near Synkivka, Tabaivka, Makiivka, Liman, and Terny. [Russian MoD reported 500 casualties. Coded as 10 fatalities split across 5 events. 2 fatalities coded to this event.]</t>
  </si>
  <si>
    <t>UKR168914</t>
  </si>
  <si>
    <t>On 29 July 2024, Russian and Ukrainian forces clashed near Nevske, Luhansk. Casualties unknown.</t>
  </si>
  <si>
    <t>UKR168915</t>
  </si>
  <si>
    <t>On 29 July 2024, Russian and Ukrainian forces clashed near Ivano-Darivka, Donetsk. Casualties unknown.</t>
  </si>
  <si>
    <t>UKR168916</t>
  </si>
  <si>
    <t>On 29 July 2024, Russian and Ukrainian forces clashed near Spirne, Donetsk. Russian forces advanced. Casualties unknown.</t>
  </si>
  <si>
    <t>UKR168917</t>
  </si>
  <si>
    <t>On 29 July 2024, Russian and Ukrainian forces clashed near Chasiv Yar, Donetsk. According to Russian sources, up to 650 Ukrainian servicemen were killed near Verkhnokamianske, Bila Hora, Chasiv Yar, Oleksandro-Shultine, Siversk, and Katerinivka. [Russian MoD reported 650 Ukrainian casualties. Coded as 10 fatalities split across 6 events. 2 fatalities coded to this event.]</t>
  </si>
  <si>
    <t>UKR168918</t>
  </si>
  <si>
    <t>Dubovo-Vasylivka</t>
  </si>
  <si>
    <t>On 29 July 2024, Russian and Ukrainian forces clashed near Dubovo-Vasylivka, Donetsk. Casualties unknown.</t>
  </si>
  <si>
    <t>UKR168919</t>
  </si>
  <si>
    <t>37.9306</t>
  </si>
  <si>
    <t>48.6497</t>
  </si>
  <si>
    <t>Pobieda</t>
  </si>
  <si>
    <t>On 29 July 2024, Russian and Ukrainian forces clashed near Pobieda, Donetsk. According to Ukrainian sources, 100 Russian soldiers were killed on the Kurakhiv Front (coded as Antonivka, Paraskoviivka, Kostiantynivka, Pobieda, and Krasnohorivka.) 20 fatalities coded to this event.</t>
  </si>
  <si>
    <t>UKR168963</t>
  </si>
  <si>
    <t>37.4631</t>
  </si>
  <si>
    <t>47.9163</t>
  </si>
  <si>
    <t>On 29 July 2024, Russian and Ukrainian forces clashed near Klischiivka, Donetsk. Casualties unknown.</t>
  </si>
  <si>
    <t>UKR168920</t>
  </si>
  <si>
    <t>On 29 July 2024, Russian forces clashed with Ukrainian forces, who were supported by drones, near Hlyboke, Kharkiv. Casualties unknown.</t>
  </si>
  <si>
    <t>UKR168907</t>
  </si>
  <si>
    <t>On 29 July 2024, Russian and Ukrainian forces clashed near Pivnichne, Donetsk. Casualties unknown.</t>
  </si>
  <si>
    <t>UKR168922</t>
  </si>
  <si>
    <t>On 29 July 2024, Russian and Ukrainian forces clashed near New York, Donetsk. According to Russian sources, up to 315 Ukrainian servicemen were killed near Pivdenne, Toretsk, Zhelanne, Vozdvyzhenka, Serhiivka, Hrodivka, Nikolayevka, and New York. [Russian MoD reported 315 Ukrainian casualties. Coded as 10 fatalities split across 8 events. 2 fatalities coded to this event.]</t>
  </si>
  <si>
    <t>UKR168924</t>
  </si>
  <si>
    <t>On 29 July 2024, Russian forces, supported by air units conducting KAB strikes, clashed with Ukrainian forces near Toretsk, Donetsk. Three civilians were killed. According to Russian sources, up to 315 Ukrainian servicemen were killed near Pivdenne, Toretsk, Zhelanne, Vozdvyzhenka, Serhiivka, Hrodivka, Nikolayevka, and New York. [Russian MoD reported 315 Ukrainian casualties. Coded as 10 fatalities split across 8 events. 2 fatalities coded to this event.]</t>
  </si>
  <si>
    <t>UKR168925</t>
  </si>
  <si>
    <t>On 29 July 2024, Russian forces, supported by air units, clashed with Ukrainian forces near Prohres, Donetsk. Russian forces advanced. Casualties unknown.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26</t>
  </si>
  <si>
    <t>On 29 July 2024, Russian forces, supported by air units, clashed with Ukrainian forces near Novooleksandrivka, Donetsk.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27</t>
  </si>
  <si>
    <t>On 29 July 2024, Russian forces, supported by air units, clashed with Ukrainian forces near Tymofiivka, Donetsk. Russian forces advanced.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28</t>
  </si>
  <si>
    <t>On 29 July 2024, Russian forces, supported by air units, clashed with Ukrainian forces near Zhelanne, Donetsk. Russian forces advanced. According to Russian sources, up to 315 Ukrainian servicemen were killed near Pivdenne, Toretsk, Zhelanne, Vozdvyzhenka, Serhiivka, Hrodivka, Nikolayevka, and New York. [Russian MoD reported 315 Ukrainian casualties. Coded as 10 fatalities split across 8 events. 1 fatality coded to this event.]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29</t>
  </si>
  <si>
    <t>Deep State; Ministry of Defence of Russia; Ministry of Defence of Ukraine</t>
  </si>
  <si>
    <t>On 29 July 2024, Russian forces conducted air strikes near Oleksandropil, Donetsk. Casualties unknown.</t>
  </si>
  <si>
    <t>UKR168930</t>
  </si>
  <si>
    <t>Novobakhmutivka</t>
  </si>
  <si>
    <t>On 29 July 2024, Russian forces conducted air strikes near Novobakhmutivka, Donetsk. Casualties unknown.</t>
  </si>
  <si>
    <t>UKR168931</t>
  </si>
  <si>
    <t>37.7875</t>
  </si>
  <si>
    <t>48.2489</t>
  </si>
  <si>
    <t>On 29 July 2024, Russian and Ukrainian forces clashed near Antonivka, Donetsk. According to Ukrainian sources, 100 Russian soldiers were killed on the Kurakhiv Front (coded as Antonivka, Paraskoviivka, Kostiantynivka, Pobieda, and Krasnohorivka.) 20 fatalities coded to this event.</t>
  </si>
  <si>
    <t>UKR168932</t>
  </si>
  <si>
    <t>37.3570</t>
  </si>
  <si>
    <t>47.8815</t>
  </si>
  <si>
    <t>On 29 July 2024, Russian and Ukrainian forces clashed near Paraskoviivka, Donetsk. According to Ukrainian sources, 100 Russian soldiers were killed on the Kurakhiv Front (coded as Antonivka, Paraskoviivka, Kostiantynivka, Pobieda, and Krasnohorivka.) 20 fatalities coded to this event.</t>
  </si>
  <si>
    <t>UKR168933</t>
  </si>
  <si>
    <t>On 29 July 2024, Russian and Ukrainian forces clashed near Vovchansk, Kharkiv. According to Russian sources, up to 250 Ukrainian servicemen were killed near Vovchansk, Staritsa, Lyptsi, and Tykhe. [Russian MoD reported 250 casualties. Coded as 10 fatalities split across 4 events. 3 fatalities coded to this event.]</t>
  </si>
  <si>
    <t>UKR168908</t>
  </si>
  <si>
    <t>On 29 July 2024, Russian forces, supported by air units, clashed with Ukrainian forces near Kostiantynivka, Donetsk. Russian forces advanced. According to Ukrainian sources, 100 Russian soldiers were killed on the Kurakhiv Front (coded as Antonivka, Paraskoviivka, Kostiantynivka, Pobieda, and Krasnohorivka.) 20 fatalities coded to this event.</t>
  </si>
  <si>
    <t>UKR168934</t>
  </si>
  <si>
    <t>On 29 July 2024, Russian and Ukrainian forces clashed near Zalizne, Donetsk. Russian forces advanced. Casualties unknown.</t>
  </si>
  <si>
    <t>UKR168923</t>
  </si>
  <si>
    <t>On 29 July 2024, Russian and Ukrainian forces clashed near Stelmakhivka, Luhansk. Casualties unknown.</t>
  </si>
  <si>
    <t>UKR168909</t>
  </si>
  <si>
    <t>On 29 July 2024, Russian forces, supported by air units, clashed with Ukrainian forces near Vozdvyzhenka, Donetsk. According to Russian sources, up to 315 Ukrainian servicemen were killed near Pivdenne, Toretsk, Zhelanne, Vozdvyzhenka, Serhiivka, Hrodivka, Nikolayevka, and New York. [Russian MoD reported 315 Ukrainian casualties. Coded as 10 fatalities split across 8 events. 1 fatality coded to this event.]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43</t>
  </si>
  <si>
    <t>On 29 July 2024, Russian forces conducted drone strikes and shelled near Pokrovske, Dnipropetrovsk. Casualties unknown.</t>
  </si>
  <si>
    <t>UKR168968</t>
  </si>
  <si>
    <t>On 29 July 2024, local residents gathered for a vigil and demonstrated at Parcel 5 in Rochester (New York) to call for peace and an end to violence in the community following a shooting at a cookout in Maplewood Park which left two people dead. Assemblymember Demond Meeks (WFP, D) and state Sen. Jeremy Cooney (D) joined the demonstration.</t>
  </si>
  <si>
    <t>USA71480</t>
  </si>
  <si>
    <t>13WHAM ABC</t>
  </si>
  <si>
    <t>DEM: Democratic Party; Government of the United States (2021-); WFP: Working Families Party</t>
  </si>
  <si>
    <t>On 29 July 2024, over 50 people held a press conference and rallied outside of the Macomb Police Department in Macomb (Illinois) to protest the Illinois Appellate Prosecutor and state attorney offices' decision not to press criminal charges against the officer who shot and killed a 4-year-old African American boy during a hostage situation. Participants included family members, their lawyers, and community members who called for police reform.</t>
  </si>
  <si>
    <t>USA71499</t>
  </si>
  <si>
    <t>FOX Illinois</t>
  </si>
  <si>
    <t>-90.6718</t>
  </si>
  <si>
    <t>40.4592</t>
  </si>
  <si>
    <t>McDonough</t>
  </si>
  <si>
    <t>On 29 July 2024, Russian and Ukrainian forces clashed near Robotyne, Zaporizhia, and advanced. Casualties unknown.</t>
  </si>
  <si>
    <t>UKR168997</t>
  </si>
  <si>
    <t>On 29 July 2024, people rallied in front of the Hyatt hotel in Milwaukee (Wisconsin) to demand justice in the case of a Black man pinned down and killed by security guards at a hotel in Milwaukee on 30 June 2024, call for greater transparency on the part of investigators, and call for criminal charges against the guards. Family members of the victim and their attorney organized the event.</t>
  </si>
  <si>
    <t>USA71500</t>
  </si>
  <si>
    <t>WISN12; WKOW27</t>
  </si>
  <si>
    <t>African American Group (United States); Lawyers (United States)</t>
  </si>
  <si>
    <t>Yonkers</t>
  </si>
  <si>
    <t>On 29 July 2024, members of Northwest Yonkers Neighbors for Black Lives Matter and supporters demonstrated and held a vigil at Odell and Warburton avenues in Yonkers (New York) to call for justice and to commemorate all Black people killed by the police after an Illinois trooper fatally shot a 36-year-old Black woman with mental health issues. Troopers ordered the woman to move a pot of boiling water off the stove to prevent a fire, and then shot her when she did not immediately put the pot down.</t>
  </si>
  <si>
    <t>USA71506</t>
  </si>
  <si>
    <t>News 12; News12 (Westchester)</t>
  </si>
  <si>
    <t>-73.8988</t>
  </si>
  <si>
    <t>40.9312</t>
  </si>
  <si>
    <t>On 29 July 2024, local residents and homeless individuals held 'The Right to Shelter Rally' at the State House in Boston (Massachusetts) to demand that Gov. Healey cancel the policy which would limit the stay at a temporary respite center to five days for individuals including families with children unless they fall within 'prioritized groups.' Protesters also called for rent stabilization and an end to no-cause evictions. Rep. Marjorie Decker (D), Worcester District 5 City Councilor Etel Haxhiaj, and representatives of Massachusetts Coalition for Homeless joined the rally.</t>
  </si>
  <si>
    <t>USA71513</t>
  </si>
  <si>
    <t>CBS News; MetroWest Daily News; Telegram &amp; Gazette; WHDH Channel 7</t>
  </si>
  <si>
    <t>On 29 July 2024, a small group of protesters, family members, and their attorney rallied outside City Hall in New York - Manhattan (New York) to demand justice and the discharge of involved officers after a 33-year-old Black man was fatally shot by the police on 12 May. The police say the victim pointed the gun at another person, but the protesters claimed he was not dangerous and 'did not point a gun at anyone.' The protest followed the release of the body cam footage. Members of the Legal Aid Society, state Sen. Jabari Brisport (D), and Public Advocate Jumaane Williams (D) joined the rally. This demonstration was held in solidarity with the Black Lives Matter movement.</t>
  </si>
  <si>
    <t>USA71518</t>
  </si>
  <si>
    <t>AM New York; Fox5 (New York); Spectrum News NY1</t>
  </si>
  <si>
    <t>African American Group (United States); BLM: Black Lives Matter; DEM: Democratic Party; Government of the United States (2021-); Lawyers (United States)</t>
  </si>
  <si>
    <t>On 29 July 2024, dozens of health workers, staff, and members of MNA (part of NNU) demonstrated outside of Carney Hospital in Boston (Massachusetts) to demand that Steward Health Care not close the hospital after the company announced the decision the week prior. Mayor Michelle Wu (D), Rep. Stephen Lynch (D), State Sen. Nick Collins (D), and members of the International Brotherhood of Electrical Workers Local 103, the Massachusetts Coalition for the Homeless, Massachusetts Law Reform Institute, Homes for All Massachusetts, and City Life Vida Urbana joined the demonstration.</t>
  </si>
  <si>
    <t>USA71522</t>
  </si>
  <si>
    <t>CBS News; City Life Vida Urbana</t>
  </si>
  <si>
    <t>DEM: Democratic Party; Government of the United States (2021-); Health Workers (United States); IBEW: International Brotherhood of Electrical Workers; Labor Group (United States); NNU: National Nurses United</t>
  </si>
  <si>
    <t>On 29 July 2024, protesters and members of Katal Center, NYCAIC, and VOCAL-NY rallied outside of City Hall in New York - Manhattan (New York) to oppose Mayor Adams suspending Local Law 42, to call for an end to solitary confinement, and to demand a closure of the Rikers Island prison complex. Local Law 42 banned solitary confinement.</t>
  </si>
  <si>
    <t>USA71525</t>
  </si>
  <si>
    <t>Katal Center</t>
  </si>
  <si>
    <t>Katal Center for Equity, Health and Justice; VOCAL-NY: Voices Of Community Activists and Leaders - New York</t>
  </si>
  <si>
    <t>Ann Arbor</t>
  </si>
  <si>
    <t>On 29 July 2024, Michigan Medicine medical workers and members of SEIU and United Michigan Medicine Allied Professionals (UNMAP) rallied in front of Michigan Medicine hospital in Ann Arbor (Michigan) to demand higher wages, better working conditions, and a fair contract.</t>
  </si>
  <si>
    <t>USA71529</t>
  </si>
  <si>
    <t>Fox2 Detroit</t>
  </si>
  <si>
    <t>-83.7458</t>
  </si>
  <si>
    <t>42.2800</t>
  </si>
  <si>
    <t>Washtenaw</t>
  </si>
  <si>
    <t>On 29 July 2024, members of 'Elite Learners' (anti-violence community) rallied on Nostrand Avenue in New York - Brooklyn (New York) to demand an end to gun violence after three teens were shot in Prospect-Lefferts Gardens.</t>
  </si>
  <si>
    <t>USA71482</t>
  </si>
  <si>
    <t>News12 (Brooklyn)</t>
  </si>
  <si>
    <t>Springfield</t>
  </si>
  <si>
    <t>On 29 July 2024, protesters rallied at the state office building in Springfield (Massachusetts) to demand that Gov. Healey cancel the policy which would limit the stay at a temporary respite center to five days for individuals including families with children unless they fall within 'prioritized groups.'</t>
  </si>
  <si>
    <t>USA71546</t>
  </si>
  <si>
    <t>Republican (Springfield); WHDH Channel 7</t>
  </si>
  <si>
    <t>-72.5898</t>
  </si>
  <si>
    <t>42.1015</t>
  </si>
  <si>
    <t>Hampden</t>
  </si>
  <si>
    <t>On 29 July 2024, Russian and Ukrainian forces clashed in and around Vesele, Donetsk. Russian forces advanced. According to Ukrainian sources, 165 Russian soldiers were killed on the Pokrovsk Front (coded as Prohres, Novooleksandrivka, Tymofiivka, Zhalanne, Vodyane, Vozdvyzhenka, Novoselivka Persha, Yasnobrodivka, Sieverne, Serhiivka, Mykolaivka, Vesele, and Karlivka.) 12 fatalities coded to this event.</t>
  </si>
  <si>
    <t>UKR168996</t>
  </si>
  <si>
    <t>Canton</t>
  </si>
  <si>
    <t>On 29 July 2024, pro-Palestinian protesters rallied outside of the Canton City Hall in Canton (Ohio) to protest the city council's vote that failed to pass a resolution calling for a cease-fire and end to 'genocide' in Gaza amid the Israel-Hamas war which began in October 2023.</t>
  </si>
  <si>
    <t>USA71545</t>
  </si>
  <si>
    <t>Repository</t>
  </si>
  <si>
    <t>-81.3785</t>
  </si>
  <si>
    <t>40.7990</t>
  </si>
  <si>
    <t>Stark</t>
  </si>
  <si>
    <t>Las Tejerias</t>
  </si>
  <si>
    <t>On 29 July 2024, in Las Tejerias (Aragua), opposition supporters (MUD) toppled the local Hugo Chavez statue during a demonstration against what they consider a fraudulent result of the July 28 presidential elections announced by the National Electoral Council (CNE), in which Nicolas Maduro (PSUV) was declared the winner. There were no casualties.</t>
  </si>
  <si>
    <t>VEN23153</t>
  </si>
  <si>
    <t>-67.1733</t>
  </si>
  <si>
    <t>10.2542</t>
  </si>
  <si>
    <t>Santos Michelena</t>
  </si>
  <si>
    <t>On 29 July 2024, pro-Palestinian demonstrators rallied in canoes and kayaks near the shoreline of the Christians United for Israel conference at National Harbor (Maryland) for a 'Free Palestine' and an end to 'genocide.' This demonstration took place amid the Israel-Hamas war, which began in October 2023.</t>
  </si>
  <si>
    <t>USA71632</t>
  </si>
  <si>
    <t>El Paso</t>
  </si>
  <si>
    <t>On 29 July 2024, members of the Sober Streets Movement organization gathered in downtown El Paso (Texas) to protest for stricter laws and punishments for driving while intoxicated, including bringing back DWI checkpoints.</t>
  </si>
  <si>
    <t>USA71625</t>
  </si>
  <si>
    <t>Fox14 (El Paso)</t>
  </si>
  <si>
    <t>-106.4846</t>
  </si>
  <si>
    <t>31.7617</t>
  </si>
  <si>
    <t>Des Moines</t>
  </si>
  <si>
    <t>On 29 July 2024, a group of community members marched from the Iowa Statehouse to the City Hall in Des Moines (Iowa) to protest against a proposed city ordinance that would cut the number of permitted hens from 30 to 12 and would ban roosters. The march was a 'chicken parade' in which they held chickens or carted them in wheeled cages as they marched.</t>
  </si>
  <si>
    <t>USA71624</t>
  </si>
  <si>
    <t>CBS News; Des Moines Register; KCCI8 News; Oklahoma's News 4</t>
  </si>
  <si>
    <t>-93.6234</t>
  </si>
  <si>
    <t>41.5862</t>
  </si>
  <si>
    <t>Iowa</t>
  </si>
  <si>
    <t>Polk</t>
  </si>
  <si>
    <t>On 29 July 2024, Russian forces conducted a strike with an unidentified missile on Zaporizhia, Zaporizhia. Casualties unknown.</t>
  </si>
  <si>
    <t>UKR168998</t>
  </si>
  <si>
    <t>Bellingham</t>
  </si>
  <si>
    <t>On 29 July 2024, SEIU 1199 NE healthcare staff members held a rally outside of Compass Health in Bellingham (Washington) to call for an increase in pay and more benefits for employees.</t>
  </si>
  <si>
    <t>USA71608</t>
  </si>
  <si>
    <t>Everett Herald; SEIU 1199 NE; Washington State Labor Council</t>
  </si>
  <si>
    <t>-122.4882</t>
  </si>
  <si>
    <t>48.7595</t>
  </si>
  <si>
    <t>Whatcom</t>
  </si>
  <si>
    <t>Baton Rouge</t>
  </si>
  <si>
    <t>On 29 July 2024, a small group of community members and NAACP members gathered outside Stab's Prime Steak and Seafood restaurant in Baton Rouge (Louisiana) to protest in support of the Baton Rouge NAACP Chapter Vice President, who was asked to leave the restaurant the previous week because of her attire. Protesters also called for gender equality and respect for women.</t>
  </si>
  <si>
    <t>USA71602</t>
  </si>
  <si>
    <t>NBC Local 33</t>
  </si>
  <si>
    <t>-91.1890</t>
  </si>
  <si>
    <t>30.4473</t>
  </si>
  <si>
    <t>African American Group (United States); NAACP: National Association for the Advancement of Colored People; Women (United States)</t>
  </si>
  <si>
    <t>East Baton Rouge</t>
  </si>
  <si>
    <t>On 29 July 2024, people gathered in Atlanta (Georgia) to demand justice for a Black woman who was shot and killed by two sheriff's deputies in her home in Illinois on July 6, 2024. Police responded to a 911 call about a 'prowler' in the area. Body cam footage showed an officer shooting her in the face three times after demanding that she set down a pot of water. The event was organized by the In Our Names Network and the Atlanta NAACP in solidarity with the Black Lives Matter movement.</t>
  </si>
  <si>
    <t>USA71601</t>
  </si>
  <si>
    <t>11 Alive</t>
  </si>
  <si>
    <t>African American Group (United States); BLM: Black Lives Matter; NAACP: National Association for the Advancement of Colored People</t>
  </si>
  <si>
    <t>Margaretville</t>
  </si>
  <si>
    <t>On 29 July 2024, a man threw objects at three Jewish men outside of a synagogue in Margaretville (New York) and yelled antisemitic slurs. He also swerved his vehicle towards them, but did not strike them. The man was arrested and charged with Reckless Endangerment as a Hate Crime and Aggravated Harassment in the 2nd degree. This attack took place amid the Israel-Hamas war which began in October 2023.</t>
  </si>
  <si>
    <t>USA71599</t>
  </si>
  <si>
    <t>Anti-Defamation League; Fox40 (Binghamton)</t>
  </si>
  <si>
    <t>-74.6482</t>
  </si>
  <si>
    <t>42.1487</t>
  </si>
  <si>
    <t>Rioters (United States)</t>
  </si>
  <si>
    <t>Civilians (United States)</t>
  </si>
  <si>
    <t>Delaware</t>
  </si>
  <si>
    <t>crowd size=1</t>
  </si>
  <si>
    <t>Austin</t>
  </si>
  <si>
    <t>On 29 July 2024, pro-Palestinian protesters drove about 20 cars with Palestinian flags in a caravan around the east side of Austin (Texas) to demonstrate their support for Palestine, to demonstrate against the government of Israel, to call for a ceasefire, and to call for President Joe Biden to end aid to Israel amid the Israel-Hamas war which began in October 2023. The protest coincided with President Joe Biden's visit to Austin for the 60th Anniversary of the Civil Rights Act of 1964. Protesters held signs condemning President Joe Biden, including one that said, 'Blood is on your hands.' The protest was organized by the Austin for Palestine Coalition, and after the caravan, protesters gathered at a park near the LBJ Presidential Library where Biden was speaking.</t>
  </si>
  <si>
    <t>USA71621</t>
  </si>
  <si>
    <t>Austin American-Statesman; KXAN</t>
  </si>
  <si>
    <t>-97.7405</t>
  </si>
  <si>
    <t>30.2747</t>
  </si>
  <si>
    <t>Travis</t>
  </si>
  <si>
    <t>crowd size=about 20 cars</t>
  </si>
  <si>
    <t>Plotvyanka</t>
  </si>
  <si>
    <t>On 29 July 2024, Ukrainian forces carried out 2 drone strikes and shelled unidentified targets across 2 locations in the Volokonovskiy district, including Plotvyanka village, Belgorod region, with 8 (likely) artillery projectiles. There were no casualties.</t>
  </si>
  <si>
    <t>RUS20567</t>
  </si>
  <si>
    <t>50.3646</t>
  </si>
  <si>
    <t>Kyiv - Solomyanskyi</t>
  </si>
  <si>
    <t>On 29 July 2024, protesters gathered outside the Embassy of Georgia in Kyiv - Solomyanskyi, Kyiv City, to condemn investigative and police actions taken by the government of Georgia against members of the Georgian Legion. The protesters accused the Government of Georgia and the Georgian Dream party in particular of acting on the orders of the Kremlin. The protesters called on the Ukrainian government and the international community to provide support to the Georgian fighters.</t>
  </si>
  <si>
    <t>UKR168999</t>
  </si>
  <si>
    <t>30.4538</t>
  </si>
  <si>
    <t>50.4267</t>
  </si>
  <si>
    <t>Protesters (Ukraine)</t>
  </si>
  <si>
    <t>On 29 July 2024, Russian forces conducted a strike of an unidentified type (shelling as the most likely event) on Ukrainian forces near Kamianske, Zaporizhia. According to Russian sources, up to 90 Ukrainian servicemen near Tiahynka, Novodanylivka, Lobkove, and Kamianske. [Russian MoD reported 90 casualties. Coded as 10 fatalities split across 4 events. 2 fatalities coded to this event.]</t>
  </si>
  <si>
    <t>UKR168994</t>
  </si>
  <si>
    <t>On 29 July 2024, Russian and Ukrainian forces clashed near Pereizne, Donetsk. Russian forces gained ground. Casualties unknown.</t>
  </si>
  <si>
    <t>UKR168995</t>
  </si>
  <si>
    <t>On 29 July 2024, Russian and Ukrainian forces clashed near Mykolaivka, Donetsk. According to Russian sources, up to 315 Ukrainian servicemen were killed near Pivdenne, Toretsk, Zhelanne, Vozdvyzhenka, Serhiivka, Hrodivka, Nikolayevka, and New York. [Russian MoD reported 315 Ukrainian casualties. Coded as 10 fatalities split across 8 events. 1 fatality coded to this event.] According to Ukrainian sources, 165 Russian soldiers were killed on the Pokrovsk Front (coded as Prohres, Novooleksandrivka, Tymofiivka, Zhalanne, Vodyane, Vozdvyzhenka, Novoselivka Persha, Yasnobrodivka, Sieverne, Serhiivka, Mykolaivka, Vesele, and Karlivka. 12 fatalities coded to this event.) Overall events coded as 13.</t>
  </si>
  <si>
    <t>UKR168988</t>
  </si>
  <si>
    <t>On 29 July 2024, Russian forces conducted drone strikes and shelled near Chervonohryhorivka, Dnipropetrovsk. Casualties unknown.</t>
  </si>
  <si>
    <t>UKR168969</t>
  </si>
  <si>
    <t>On 29 July 2024, Russian forces conducted drone strikes and shelled near Myrivske, Dnipropetrovsk. Casualties unknown.</t>
  </si>
  <si>
    <t>UKR168970</t>
  </si>
  <si>
    <t>Romashkove</t>
  </si>
  <si>
    <t>On 29 July 2024, Russian forces conducted a drone strike in Romashkove, Kherson. Two civilians were wounded.</t>
  </si>
  <si>
    <t>UKR168971</t>
  </si>
  <si>
    <t>32.4361</t>
  </si>
  <si>
    <t>46.5989</t>
  </si>
  <si>
    <t>Defusal: On 29 July 2024, Ukrainian authorities found a shot down Russian drone near a fire rescue station of Zaporizhjiaoblenergo (coded to Zaporizhia, Zaporizhia.)</t>
  </si>
  <si>
    <t>UKR168972</t>
  </si>
  <si>
    <t>On 29 July 2024, Russian forces conducted a drone strike on Kherson, Kherson. A civilian was wounded.</t>
  </si>
  <si>
    <t>UKR168973</t>
  </si>
  <si>
    <t>On 29 July 2024, Russian forces conducted drone strikes and shelled Nikopol, Dnipropetrovsk. Casualties unknown.</t>
  </si>
  <si>
    <t>UKR168974</t>
  </si>
  <si>
    <t>On 29 July 2024, Russian forces conducted an airstrike on Lyman, Donetsk. According to Russian sources, up to 500 Ukrainian servicemen were killed near Synkivka, Tabaivka, Makiivka, Liman, and Terny. [Russian MoD reported 500 casualties. Coded as 10 fatalities split across 5 events. 2 fatalities coded to this event.]</t>
  </si>
  <si>
    <t>UKR168975</t>
  </si>
  <si>
    <t>Property destruction: On 29 July 2024, three unidentified men burned a medical car of the 3rd Assault Brigade which was waiting for repairs in Kyiv, Kyiv City.</t>
  </si>
  <si>
    <t>UKR168976</t>
  </si>
  <si>
    <t>Interception: On 29 July 2024, Ukrainian forces shot down Russian Shahed drones and a Kh-59 missile above Kherson Oblast (coded to Kherson, Kherson.) Nine Russian Shahed drones and one Kh-59 missile above Kherson, Dnipropetrovsk, and Kirovograd Oblasts.</t>
  </si>
  <si>
    <t>UKR168977</t>
  </si>
  <si>
    <t>Interception: On 29 July 2024, Ukrainian forces shot down Russian Shahed drones above Dnipropetrovsk Oblast (coded to Dnipro, Dnipropetrovsk.) Nine Russian Shahed drones and one Kh-59 missile above Kherson, Dnipropetrovsk, and Kirovograd Oblasts.</t>
  </si>
  <si>
    <t>UKR168978</t>
  </si>
  <si>
    <t>Sieverne</t>
  </si>
  <si>
    <t>On 29 July 2024, Russian and Ukrainian forces clashed near Sieverne, Donetsk. Russian forces advanced. According to Ukrainian sources, 165 Russian soldiers were killed on the Pokrovsk Front (coded as Prohres, Novooleksandrivka, Tymofiivka, Zhalanne, Vodyane, Vozdvyzhenka, Novoselivka Persha, Yasnobrodivka, Sieverne, Serhiivka, Mykolaivka, Vesele, and Karlivka.) 13 fatalities coded to this event.</t>
  </si>
  <si>
    <t>UKR168965</t>
  </si>
  <si>
    <t>37.6687</t>
  </si>
  <si>
    <t>48.1277</t>
  </si>
  <si>
    <t>Kropyvnytskyi</t>
  </si>
  <si>
    <t>Interception: On 29 July 2024, Ukrainian forces shot down Russian Shahed drones and a Kh-59 missile above Kirovograd Oblast (coded to Kropyvnytskyi, Kirovograd.) Nine Russian Shahed drones and one Kh-59 missile above Kherson, Dnipropetrovsk, and Kirovograd Oblasts.</t>
  </si>
  <si>
    <t>UKR168979</t>
  </si>
  <si>
    <t>32.2545</t>
  </si>
  <si>
    <t>48.5153</t>
  </si>
  <si>
    <t>Kirovograd</t>
  </si>
  <si>
    <t>Kropyvnytska</t>
  </si>
  <si>
    <t>On 29 July 2024, Russian forces shelled Kizomys, Kherson. A civilian was wounded.</t>
  </si>
  <si>
    <t>UKR168966</t>
  </si>
  <si>
    <t>On 29 July 2024, Russian forces conducted air strikes near Marhanets, Dnipropetrovsk. Casualties unknown.</t>
  </si>
  <si>
    <t>UKR168981</t>
  </si>
  <si>
    <t>Tabaivka</t>
  </si>
  <si>
    <t>On 29 July 2024, Russian and Ukrainian forces clashed near Tabaivka, Kharkiv. According to Russian sources, up to 500 Ukrainian servicemen were killed near Synkivka, Tabaivka, Makiivka, Liman, and Terny. [Russian MoD reported 500 casualties. Coded as 10 fatalities split across 5 events. 2 fatalities coded to this event.]</t>
  </si>
  <si>
    <t>UKR168983</t>
  </si>
  <si>
    <t>37.8752</t>
  </si>
  <si>
    <t>49.5959</t>
  </si>
  <si>
    <t>On 29 July 2024, Russian and Ukrainian forces clashed near Synkivka, Kharkiv. According to Russian sources, up to 500 Ukrainian servicemen were killed near Synkivka, Tabaivka, Makiivka, Liman, and Terny. [Russian MoD reported 500 casualties. Coded as 10 fatalities split across 5 events. 2 fatalities coded to this event.]</t>
  </si>
  <si>
    <t>UKR168984</t>
  </si>
  <si>
    <t>Bila Hora</t>
  </si>
  <si>
    <t>On 29 July 2024, Russian and Ukrainian forces clashed near Bila Hora, Donetsk. According to Russian sources, up to 650 Ukrainian servicemen were killed near Verkhnokamianske, Bila Hora, Chasiv Yar, Oleksandro-Shultine, Siversk, and Katerinivka. [Russian MoD reported 650 Ukrainian casualties. Coded as 10 fatalities split across 6 events.1 fatality coded to this event.]</t>
  </si>
  <si>
    <t>UKR168985</t>
  </si>
  <si>
    <t>37.8688</t>
  </si>
  <si>
    <t>48.4837</t>
  </si>
  <si>
    <t>Pivdenne</t>
  </si>
  <si>
    <t>On 29 July 2024, Russian forces occupied Pivdenne, Donetsk. According to Russian sources, up to 315 Ukrainian servicemen were killed near Pivdenne, Toretsk, Zhelanne, Vozdvyzhenka, Serhiivka, Hrodivka, Nikolayevka, and New York. [Russian MoD reported 315 Ukrainian casualties. Coded as 10 fatalities split across 8 events. 1 fatality coded to this event.]</t>
  </si>
  <si>
    <t>UKR168986</t>
  </si>
  <si>
    <t>37.9269</t>
  </si>
  <si>
    <t>48.3564</t>
  </si>
  <si>
    <t>On 29 July 2024, Russian and Ukrainian forces clashed near Serhiivka, Donetsk. According to Russian sources, up to 315 Ukrainian servicemen were killed near Pivdenne, Toretsk, Zhelanne, Vozdvyzhenka, Serhiivka, Hrodivka, Nikolayevka, and New York. [Russian MoD reported 315 Ukrainian casualties. Coded as 10 fatalities split across 8 events. 1 fatality coded to this event.] According to Ukrainian sources, 165 Russian soldiers were killed on the Pokrovsk Front (coded as Prohres, Novooleksandrivka, Tymofiivka, Zhalanne, Vodyane, Vozdvyzhenka, Novoselivka Persha, Yasnobrodivka, Sieverne, Serhiivka, Mykolaivka, Vesele, and Karlivka. 12 fatalities coded to this event.) Overall events coded as 13.</t>
  </si>
  <si>
    <t>UKR168987</t>
  </si>
  <si>
    <t>On 29 July 2024, Russian and Ukrainian forces clashed near Storozheve, Donetsk. According to Russian sources, up to 125 Ukrainian servicemen were killed near Vodyane, Storozheve, Makarivka, and Huliapole. [Russian MoD reported 125 casualties. Coded as 10 fatalities split across 4 events. 2 fatalities coded to this event.]</t>
  </si>
  <si>
    <t>UKR168989</t>
  </si>
  <si>
    <t>On 29 July 2024, Russian and Ukrainian forces clashed near Makarivka, Donetsk. According to Russian sources, up to 125 Ukrainian servicemen were killed near Vodyane, Storozheve, Makarivka, and Huliapole. [Russian MoD reported 125 casualties. Coded as 10 fatalities split across 4 events. 2 fatalities coded to this event.]</t>
  </si>
  <si>
    <t>UKR168990</t>
  </si>
  <si>
    <t>On 29 July 2024, Russian forces conducted a strike of an unidentified type (shelling as the most likely event) on Ukrainian forces near Novodanylivka, Zaporizhia. According to Russian sources, up to 90 Ukrainian servicemen near Tiahynka, Novodanylivka, Lobkove, and Kamianske. [Russian MoD reported 90 casualties. Coded as 10 fatalities split across 4 events. 3 fatalities coded to this event.]</t>
  </si>
  <si>
    <t>UKR168992</t>
  </si>
  <si>
    <t>Rozdolivka</t>
  </si>
  <si>
    <t>On 29 July 2024, Russian and Ukrainian forces clashed near Rozdolivka, Donetsk. Russian forces advanced. Casualties unknown.</t>
  </si>
  <si>
    <t>UKR168964</t>
  </si>
  <si>
    <t>38.0814</t>
  </si>
  <si>
    <t>48.7545</t>
  </si>
  <si>
    <t>On 29 July 2024, Russian and Ukrainian forces clashed near Huliaipole, Zaporizhia. According to Russian sources, up to 125 Ukrainian servicemen were killed near Vodyane, Storozheve, Makarivka, and Huliapole. [Russian MoD reported 125 casualties. Coded as 10 fatalities split across 4 events. 3 fatalities coded to this event.]</t>
  </si>
  <si>
    <t>UKR168991</t>
  </si>
  <si>
    <t>Lozova</t>
  </si>
  <si>
    <t>On 29 July 2024, Russian forces shelled Lozova, Kharkiv, starting a fire and killing poultry. Casualties unknown.</t>
  </si>
  <si>
    <t>UKR168967</t>
  </si>
  <si>
    <t>36.3176</t>
  </si>
  <si>
    <t>48.8894</t>
  </si>
  <si>
    <t>Lozivskyi</t>
  </si>
  <si>
    <t>Lozivska</t>
  </si>
  <si>
    <t>On 29 July 2024, Russian forces conducted a strike of an unidentified type (shelling as the most likely event) on Ukrainian forces near Lobkove, Zaporizhia. According to Russian sources, up to 90 Ukrainian servicemen near Tiahynka, Novodanylivka, Lobkove, and Kamianske. [Russian MoD reported 90 casualties. Coded as 10 fatalities split across 4 events. 2 fatalities coded to this event.]</t>
  </si>
  <si>
    <t>UKR168993</t>
  </si>
  <si>
    <t>On 29 July 2024, Russian forces conducted strikes with an unidentified weapon (coded as air strikes) on Ukrainian forces near Tykhe, Kharkiv. According to Russian sources, up to 250 Ukrainian servicemen were killed near Vovchansk, Staritsa, Lyptsi, and Tykhe. [Russian MoD reported 250 casualties. Coded as 10 fatalities split across 4 events. 2 fatalities coded to this event.]</t>
  </si>
  <si>
    <t>UKR168982</t>
  </si>
  <si>
    <t>On 29 July 2024, Russian forces shelled Pokrovsk, Donetsk. A civilian was wounded.</t>
  </si>
  <si>
    <t>UKR168980</t>
  </si>
  <si>
    <t>Printsevka</t>
  </si>
  <si>
    <t>On 29 July 2024, Ukrainian forces carried out 7 drone strikes and shelled unidentified targets across 6 locations in the Valuyki i Valuyskiy district, including Printsevka village, Belgorod region, with 13 (likely) artillery projectiles. Russian forces shot down 1 Ukrainian drone across 6 locations. There were no casualties.</t>
  </si>
  <si>
    <t>RUS20569</t>
  </si>
  <si>
    <t>37.9253</t>
  </si>
  <si>
    <t>50.3106</t>
  </si>
  <si>
    <t>On 29 July 2024, Russian forces conducted KAB strikes near Izbytske, Kharkiv. Casualties unknown.</t>
  </si>
  <si>
    <t>UKR168905</t>
  </si>
  <si>
    <t>Pewar</t>
  </si>
  <si>
    <t>Movement of forces: On 29 July 2024, military and police forces were deployed in Pewar area (Kurram, KPK), as well as Khar Kalle, Balishkhel, Kunj Alizai, and Tari Mangal areas (coded separately) after a ceasefire was brokered by the government and local tribal councils between Shiite and Sunni militia groups that had been clashing across Kurram district since 24 July 2024 (coded separately).</t>
  </si>
  <si>
    <t>PAK143943</t>
  </si>
  <si>
    <t>69.9610</t>
  </si>
  <si>
    <t>33.9390</t>
  </si>
  <si>
    <t>Kurram</t>
  </si>
  <si>
    <t>Upper Kurram</t>
  </si>
  <si>
    <t>Tari Mangal</t>
  </si>
  <si>
    <t>Movement of forces: On 29 July 2024, military and police forces were deployed in Tari Mangal area (Kurram, KPK), as well as Khar Kalle, Pewar, Kunj Alizai, and Balishkhel areas (coded separately) after a ceasefire was brokered by the government and local tribal councils between Shiite and Sunni militia groups that had been clashing across Kurram district since 24 July 2024 (coded separately).</t>
  </si>
  <si>
    <t>PAK143944</t>
  </si>
  <si>
    <t>69.8867</t>
  </si>
  <si>
    <t>33.9602</t>
  </si>
  <si>
    <t>Kohat</t>
  </si>
  <si>
    <t>On 29 July 2024, a large number of residents blocked Hangu Highway and staged protest in Kahca Pakha area in Kohat district (coded as Kohat, KPK) demanding an end to the hostilities between Shiite and Sunni tribal groups in Kurram district (coded separately).</t>
  </si>
  <si>
    <t>PAK143961</t>
  </si>
  <si>
    <t>71.5439</t>
  </si>
  <si>
    <t>33.4491</t>
  </si>
  <si>
    <t>Mohammadzai</t>
  </si>
  <si>
    <t>On 29 July 2024, a large number of residents blocked Hangu Highway and staged protest in Mohammadzai area (Kohat, KPK) demanding an end to the hostilities between Shiite and Sunni tribal groups in Kurram district (coded separately).</t>
  </si>
  <si>
    <t>PAK143962</t>
  </si>
  <si>
    <t>71.3920</t>
  </si>
  <si>
    <t>33.5997</t>
  </si>
  <si>
    <t>Nasrat Khel</t>
  </si>
  <si>
    <t>On 29 July 2024, a large number of residents blocked Hangu Highway and staged protest in Nasrat Khel area (Kohat, KPK) demanding an end to the hostilities between Shiite and Sunni tribal groups in Kurram district (coded separately).</t>
  </si>
  <si>
    <t>PAK143963</t>
  </si>
  <si>
    <t>71.3384</t>
  </si>
  <si>
    <t>33.5960</t>
  </si>
  <si>
    <t>On 29 July 2024, 4 community and peasant organizers were tortured and detained by the Criminal Investigation and Detection Group (CIDG) along Jose Abad Santos Avenue in Mexico (Pampanga, Central Luzon). Human rights group Karapatan deemed the incident an illegal arrest and unjust detention. The officers forced them to kneel, beat them, and held them face down for about five hours. Karapatan claimed the CIDG planted incriminating items, such as firearms and explosives, in the vehicle during the incident and made false claims during the inquest that the organizers possessed weapons and that the CIDG had an arrest warrant for one of the organizers. The organizers showed signs of physical abuse, including bruises and wounds, and are currently detained in CIDG facilities.</t>
  </si>
  <si>
    <t>PHL17053</t>
  </si>
  <si>
    <t>Karapatan</t>
  </si>
  <si>
    <t>120.7198</t>
  </si>
  <si>
    <t>15.0646</t>
  </si>
  <si>
    <t>Police Forces of the Philippines (2022-) Criminal Investigation and Detection Group</t>
  </si>
  <si>
    <t>Farmers (Philippines); Prisoners (Philippines)</t>
  </si>
  <si>
    <t>Central Luzon</t>
  </si>
  <si>
    <t>Pampanga</t>
  </si>
  <si>
    <t>On 29 July 2024, teachers from the Alliance of Concerned Teachers staged a protest in Mendiola, Manila (Metropolitan Manila, National Capital Region) to protest what the demonstrators described as a lack of government support in addressing shortages in the education sector.</t>
  </si>
  <si>
    <t>PHL17060</t>
  </si>
  <si>
    <t>Bulatlat; Manila Bulletin</t>
  </si>
  <si>
    <t>ACT: Alliance of Concerned Teachers; Teachers (Philippines)</t>
  </si>
  <si>
    <t>Basak</t>
  </si>
  <si>
    <t>On 29 July 2024, a suspected NPA militant was killed in a clash with soldiers in Barangay Basak (Cauayan, Negros Occidental, Western Visayas). The military recovered weapons and other items from the militants.</t>
  </si>
  <si>
    <t>PHL17063</t>
  </si>
  <si>
    <t>Manila Bulletin; Philippine News Agency; Sunstar (Philippines)</t>
  </si>
  <si>
    <t>122.5614</t>
  </si>
  <si>
    <t>9.9348</t>
  </si>
  <si>
    <t>Cauayan</t>
  </si>
  <si>
    <t>Property destruction: On 29 July 2024, about 45 police officers burned 20 houses in Kapore Settlement Section 7 in Gaopore (West New Britain), displacing 100 families. The affected residents said they were stopped from filing an official complaint at Kimbe Police Station. The police were also accused of pouring oil and fuel into the water supply of the residents. The incident happened on 29 July and 31 July (coded separately). There were no casualties. The reason behind the incident was not reported.</t>
  </si>
  <si>
    <t>PNG998</t>
  </si>
  <si>
    <t>Krakow</t>
  </si>
  <si>
    <t>On 29 July 2024, several dozen Catholic activists gathered in Krakow near the local consulate of France, protesting against the opening ceremony of the Olympic games, which they see as degrading and assaulting Christianity. Deputies from PiS also joined the event.</t>
  </si>
  <si>
    <t>POL7705</t>
  </si>
  <si>
    <t>19.9370</t>
  </si>
  <si>
    <t>50.0620</t>
  </si>
  <si>
    <t>Catholic Christian Group (Poland); Government of Poland (2023-); PIS: Law and Justice</t>
  </si>
  <si>
    <t>Malopolskie</t>
  </si>
  <si>
    <t>On 29 July 2024, Catholic activists gathered for a march through Warsaw, protesting against what they see as pressure against Christianity in the country and declaring their solidarity with a priest arrested for financial embezzlement.</t>
  </si>
  <si>
    <t>POL7712</t>
  </si>
  <si>
    <t>Cetinje</t>
  </si>
  <si>
    <t>On 29 July 2024, former workers of the local fashion footwear company blocked the magistral road in Krusevo Zdrijelo near Cetinje, demanding their remuneration.</t>
  </si>
  <si>
    <t>MNE1329</t>
  </si>
  <si>
    <t>Portal Analitika</t>
  </si>
  <si>
    <t>18.9225</t>
  </si>
  <si>
    <t>42.3922</t>
  </si>
  <si>
    <t>Protesters (Montenegro)</t>
  </si>
  <si>
    <t>Labor Group (Montenegro)</t>
  </si>
  <si>
    <t>Lisboa</t>
  </si>
  <si>
    <t>On 29 July 2024, at the call of SEP, nurses held a protest in Lisboa (Lisboa) to denounce the lack of recognition for professionals who have not progressed in their careers since 2019, despite holding the title of specialist nurses.</t>
  </si>
  <si>
    <t>POR2253</t>
  </si>
  <si>
    <t>TVi Portugal</t>
  </si>
  <si>
    <t>-9.1399</t>
  </si>
  <si>
    <t>38.7224</t>
  </si>
  <si>
    <t>Health Workers (Portugal); SEP: Portuguese Nurses Union</t>
  </si>
  <si>
    <t>Alekseyevka</t>
  </si>
  <si>
    <t>Interception: On 29 July 2024, Russian military shot down 2 Ukrainian drones (aircraft-type) over the Alekseevskiy district (coded to Alekseyevka, Belgorod region). No casualties.</t>
  </si>
  <si>
    <t>RUS20539</t>
  </si>
  <si>
    <t>38.6944</t>
  </si>
  <si>
    <t>50.6273</t>
  </si>
  <si>
    <t>Alekseevskiy i gorod Alekseevka</t>
  </si>
  <si>
    <t>Balki</t>
  </si>
  <si>
    <t>On 29 July 2024, Ukrainian forces carried out 4 drone strikes, dropped 2 explosive devices and shelled unidentified targets in 8 locations in the Shebekinskiy district, including Balki village, Belgorod region, with 28 (likely) artillery projectiles. No casualties.</t>
  </si>
  <si>
    <t>RUS20540</t>
  </si>
  <si>
    <t>37.3283</t>
  </si>
  <si>
    <t>50.4565</t>
  </si>
  <si>
    <t>Begoshcha</t>
  </si>
  <si>
    <t>On 29 July 2024, Ukrainian forces carried out FPV-kamikaze drone strikes and dropped drone-borne explosives at unidentified targets in Begoshcha village, Kursk region. There were no casualties.</t>
  </si>
  <si>
    <t>RUS20541</t>
  </si>
  <si>
    <t>34.3578</t>
  </si>
  <si>
    <t>51.6834</t>
  </si>
  <si>
    <t>Interception: On 29 July 2024, during the day, Russian military shot down at least 16 Ukrainian drones (aircraft-type) over the Belgorod region (coded to Belgorod, Belgorod region). No casualties.</t>
  </si>
  <si>
    <t>RUS20542</t>
  </si>
  <si>
    <t>Belovskoye</t>
  </si>
  <si>
    <t>On 29 July 2024, Ukrainian forces carried out 7 drone strikes and shelled 7 locations in the Belgorodskiy district, including Belovskoye village, Belgorod region, with 23 (likely) artillery projectiles. Across 7 locations: 1 house and 1 social object were damaged. Russian forces shot down 5 Ukrainian drones across 7 locations. There were no casualties.</t>
  </si>
  <si>
    <t>RUS20543</t>
  </si>
  <si>
    <t>36.7281</t>
  </si>
  <si>
    <t>50.5791</t>
  </si>
  <si>
    <t>Interception: On 29 July 2024, Russian military shot down 5 Ukrainian drones (aircraft-type) over the Bryansk region (coded to Bryansk, Bryansk region). No casualties.</t>
  </si>
  <si>
    <t>RUS20544</t>
  </si>
  <si>
    <t>On 29 July 2024, around 400 local residents of Pervyy Planovyy settlement gathered in Chelyabinsk city, Chelyabinsk region. They complained about the recent flooding that followed after heavy rains and a dam burst in 'Kiolim', they blamed the inaction of local officials for the incident and addressed the head of the Investigative Committee of Russian Federation to intervene.</t>
  </si>
  <si>
    <t>RUS20545</t>
  </si>
  <si>
    <t>61.4292</t>
  </si>
  <si>
    <t>55.1540</t>
  </si>
  <si>
    <t>Chelyabinskiy</t>
  </si>
  <si>
    <t>Gatchina</t>
  </si>
  <si>
    <t>Interception: On 29 July 2024, Russian military shot down 3 drones (aircraft-type) over the Leningrad region (coded to Gatchina, Leningrad region). No casualties.</t>
  </si>
  <si>
    <t>RUS20546</t>
  </si>
  <si>
    <t>30.1283</t>
  </si>
  <si>
    <t>59.5763</t>
  </si>
  <si>
    <t>Leningrad</t>
  </si>
  <si>
    <t>Gatchinskiy</t>
  </si>
  <si>
    <t>Glazunovka</t>
  </si>
  <si>
    <t>On 29 July 2024, Russian forces shot down 2 drones over the Glazunovskiy district (coded to Glazunovka, Kursk region). However, the debris of downed drones damaged a local power station. No casualties.</t>
  </si>
  <si>
    <t>RUS20547</t>
  </si>
  <si>
    <t>36.3406</t>
  </si>
  <si>
    <t>52.5019</t>
  </si>
  <si>
    <t>Oryol</t>
  </si>
  <si>
    <t>Glazunovskiy</t>
  </si>
  <si>
    <t>On 29 July 2024, Ukrainian forces carried out 8 drone strikes and shelled unidentified targets across 4 locations in the Krasnoyaruzhskiy district, including Ilek-Penkovka village, Belgorod region, with 9 (likely) artillery projectiles. In the village of Ilek-Penkovka, a social facility was attacked - the roof of the building was broken and the facade was damaged. There were no casualties.</t>
  </si>
  <si>
    <t>RUS20548</t>
  </si>
  <si>
    <t>Karabanovo</t>
  </si>
  <si>
    <t>On 29 July 2024, Ukrainian forces carried out 7 drone strikes and shelled unidentified targets across 6 locations in the Valuyki i Valuyskiy district, including Karabanovo village, Belgorod region, with 13 (likely) artillery projectiles. Russian forces shot down 1 Ukrainian drone across 6 locations. There were no casualties.</t>
  </si>
  <si>
    <t>RUS20549</t>
  </si>
  <si>
    <t>37.8235</t>
  </si>
  <si>
    <t>50.1326</t>
  </si>
  <si>
    <t>Parachinar</t>
  </si>
  <si>
    <t>On 29 July 2024, rival armed men belonging to the Sunni Madgi Kalay tribal group and the Shiite Mali Khel tribal group agreed to a ceasefire brokered by local tribal councils and the government in Kurram district (coded as Parachinar (Kurram, KPK). This agreement followed intense week-long clashes between Sunni and Shiite militia groups that began on 24 July 2024 and resulted in at least 49 fatalities and over 200 wounded (coded separately). The ceasefire was brokered by a jirga composed of local elders and government officials. Military and police forces were subsequently deployed to ensure the ceasefire's enforcement (coded separately).</t>
  </si>
  <si>
    <t>PAK143941</t>
  </si>
  <si>
    <t>Dawn (Pakistan); Nation (Pakistan); Pakistan Today</t>
  </si>
  <si>
    <t>70.1008</t>
  </si>
  <si>
    <t>33.8991</t>
  </si>
  <si>
    <t>Madgi Kalay Tribal Militia (Pakistan)</t>
  </si>
  <si>
    <t>Sunni Muslim Group (Pakistan)</t>
  </si>
  <si>
    <t>Mali Khel Tribal Militia (Pakistan)</t>
  </si>
  <si>
    <t>Shiite Muslim Group (Pakistan)</t>
  </si>
  <si>
    <t>On 29 July 2024, rival groups belonging to the Sunni Madgi Kalay tribal group and the Shiite Mali Khel tribal group clashed in various unspecified areas of Kurram district (coded as Parachinar, Kurram, KPK). Eight more persons were killed, and around thirty more persons were wounded in these clashes. At least six more were killed when a mortal shell exploded during the clashes. Sectarian tensions in the district have escalated between local Sunni and Shia tribes over property disputes since 24 July 2024 and have killed 49 persons, of which at least 30 are claimed to be Shiites, and wounded over 200 persons. 14 fatalities coded to this event.</t>
  </si>
  <si>
    <t>PAK143942</t>
  </si>
  <si>
    <t>Dawn (Pakistan); GardaWorld; GeoTV; Nation (Pakistan); News International (Pakistan)</t>
  </si>
  <si>
    <t>Kunj Alizai</t>
  </si>
  <si>
    <t>Movement of forces: On 29 July 2024, military and police forces were deployed in Kunj Alizai area (Kurram, KPK), as well as Khar Kalle, Pewar, Balishkhel , and Tari Mangal areas (coded separately) after a ceasefire was brokered by the government and local tribal councils between Shiite and Sunni militia groups that had been clashing across Kurram district since 24 July 2024 (coded separately).</t>
  </si>
  <si>
    <t>PAK143940</t>
  </si>
  <si>
    <t>70.0235</t>
  </si>
  <si>
    <t>33.8183</t>
  </si>
  <si>
    <t>Khar Kalle</t>
  </si>
  <si>
    <t>Movement of forces: On 29 July 2024, military and police forces were deployed in Khar Kalle area (Kurram, KPK), as well as Balishkhel, Pewar, Kunj Alizai, and Tari Mangal areas (coded separately) after a ceasefire was brokered by the government and local tribal councils between Shiite and Sunni militia groups that had been clashing across Kurram district since 24 July 2024 (coded separately).</t>
  </si>
  <si>
    <t>PAK143939</t>
  </si>
  <si>
    <t>70.3294</t>
  </si>
  <si>
    <t>33.7197</t>
  </si>
  <si>
    <t>Lower Kurram</t>
  </si>
  <si>
    <t>Halimzai</t>
  </si>
  <si>
    <t>On 29 July 2024, military forces and police personnel conducted a joint IBO targeting militants (coded as TTP) in Mohmand district (coded as Halimzai (Mohmand, KPK)). After an exchange of fire, three militants and one police personnel were killed. 4 fatalities.</t>
  </si>
  <si>
    <t>PAK143938</t>
  </si>
  <si>
    <t>71.3354</t>
  </si>
  <si>
    <t>34.3375</t>
  </si>
  <si>
    <t>Mohmand</t>
  </si>
  <si>
    <t>On 29 July 2024, in Lungpi village of (Falam township, Falam district, Chin state), the Myanmar military IB-268 fired heavy weapons which fell and exploded into the agricultural science school and the fire service department office. A house was destroyed. Casualties unknown.</t>
  </si>
  <si>
    <t>MMR65330</t>
  </si>
  <si>
    <t>On 29 July 2024, in Hsipaw town (Hsipaw township, Kyaukme district, Shan-North state), the Myanmar National Democratic Alliance Army (MNDAA) attacked the Myanmar military outposts in Ta Dar Gyi and Baw Kyo areas for the fifth day. During the armed clash, the military fired heavy weapons. Casualties unknown.</t>
  </si>
  <si>
    <t>MMR65343</t>
  </si>
  <si>
    <t>Movement of forces: Around 29 July 2024 (as reported), in Loikaw township (Loikaw district, Kayah state), the Myanmar military troops wearing civilian clothes advanced to the villages on the east side of the township.</t>
  </si>
  <si>
    <t>MMR65357</t>
  </si>
  <si>
    <t>Kantarawaddy Times</t>
  </si>
  <si>
    <t>On 29 July 2024, in Kyaukme town (Kyaukme township, Kyaukme district, Shan-North state), the military LIB-502 base fired about 30 rounds of howitzer towards the Man Aung buddhist monastery from 11 am to 12 pm. Casualties unknown.</t>
  </si>
  <si>
    <t>MMR65361</t>
  </si>
  <si>
    <t>Khit Thit Media; Shan Herald Agency for News</t>
  </si>
  <si>
    <t>Mogoke</t>
  </si>
  <si>
    <t>On 29 July 2024, in Mogoke town (Mogoke township, Pyinoolwin district, Mandalay region), the Ta'ang National Liberation Army (PSLF/TNLA) and allies attacked the Myanmar military tactical outpost hill, No.21 military operations command and IB-348. Casualties unknown.</t>
  </si>
  <si>
    <t>MMR65378</t>
  </si>
  <si>
    <t>Khit Thit Media; Shwe Phee Myay News Agency</t>
  </si>
  <si>
    <t>96.5098</t>
  </si>
  <si>
    <t>22.9176</t>
  </si>
  <si>
    <t>On 29 July 2024, in Kyaukme town (Kyaukme township, Kyaukme district, Shan-North state), the combined troops of the Ta'ang National Liberation Army (PSLF/TNLA) and allies attacked the Myanmar military LIB-501 base, LIB-502 base, and the military Tower Taing hill outpost. The combined troops seized nine MA-1 rifles, two MA-2 rifles, 15 MA-3 rifles, six MA-11 rifles, an M22 rifle, an RPG, a 45 mm heavy weapon, a 60 mm heavy weapon, a pistol, a walkie-talkie device, ammunition and military equipment. Casualties unknown.</t>
  </si>
  <si>
    <t>MMR65381</t>
  </si>
  <si>
    <t>Khit Thit Media; Narinjara News; Shwe Phee Myay News Agency</t>
  </si>
  <si>
    <t>On 29 July 2024, near Mongmit town (Mongmit township, Mongmit district, Shan-North state), the combined troops of the Ta'ang National Liberation Army (PSLF/TNLA) and allies attacked the Myanmar military tactical outpost hill, IB-348, IB-276 and IB-233 for the third day. The combined troops captured the military frontline outpost of LIB-348 base. The TNLA and allies also seized 8 weapons, a rocket-propelled grenade, a machine gun, two 60 mm heavy weapons, and an 81 mm heavy weapon. Casualties unknown.</t>
  </si>
  <si>
    <t>MMR65385</t>
  </si>
  <si>
    <t>Khit Thit Media; Mizzima; Narinjara News; Shwe Phee Myay News Agency</t>
  </si>
  <si>
    <t>Around 29 July 2024 (as reported), in Mogoke township (Pyinoolwin district, Mandalay region), the Ta'ang National Liberation Army (PSLF/TNLA) troops pursued and attacked the Myanmar military troops retreated from the Hpyu Yaung military outpost. 20 military soldiers were captured as prisoners of war and 23 weapons were seized. Casualties unknown.</t>
  </si>
  <si>
    <t>MMR65386</t>
  </si>
  <si>
    <t>Khit Thit Media; Myanmar Pressphoto Agency; Narinjara News; Shwe Phee Myay News Agency</t>
  </si>
  <si>
    <t>On 29 July 2024, in Maungdaw town (Maungdaw township, Maungdaw district, Rakhine state), the Arakan Army (ULA/AA) attacked the Myanmar military troops stationed in the town. Casualties unknown.</t>
  </si>
  <si>
    <t>MMR65412</t>
  </si>
  <si>
    <t>On 29 July 2024, in Myo Thu Gyi village (Maungdaw township, Maungdaw district, Rakhine state), the Arakan Army (ULA/AA) attacked the No.5 Border Guard Police Battalion. Casualties unknown.</t>
  </si>
  <si>
    <t>MMR65414</t>
  </si>
  <si>
    <t>Tangyan</t>
  </si>
  <si>
    <t>Movement of forces: On 29 July 2024, in Tangyan township (Lashio district, Shan-North state), about 1,000 Myanmar military troops arrived in Tangyan township in large trucks from Mongkaing township.</t>
  </si>
  <si>
    <t>MMR65419</t>
  </si>
  <si>
    <t>Shan Herald Agency for News; Shwe Phee Myay News Agency</t>
  </si>
  <si>
    <t>98.3928</t>
  </si>
  <si>
    <t>22.4944</t>
  </si>
  <si>
    <t>Kazinka</t>
  </si>
  <si>
    <t>On 29 July 2024, Ukrainian forces carried out 7 drone strikes and shelled unidentified targets across 6 locations in the Valuyki i Valuyskiy district, including Kazinka village, Belgorod region, with 13 (likely) artillery projectiles. Russian forces shot down 1 Ukrainian drone across 6 locations. There were no casualties.</t>
  </si>
  <si>
    <t>RUS20550</t>
  </si>
  <si>
    <t>37.8401</t>
  </si>
  <si>
    <t>50.2395</t>
  </si>
  <si>
    <t>Funchal</t>
  </si>
  <si>
    <t>On 29 July 2024, 200 people held a protest in Funchal (Madeira) to demand freedom and change in Venezuela coinciding with the election day that is being held in the country.</t>
  </si>
  <si>
    <t>POR2259</t>
  </si>
  <si>
    <t>RTP</t>
  </si>
  <si>
    <t>-16.9066</t>
  </si>
  <si>
    <t>32.6492</t>
  </si>
  <si>
    <t>Wetlet</t>
  </si>
  <si>
    <t>On 29 July 2024, in Wetlet township (Shwebo district, Sagaing region), protesters from the Wetlet Township Strike Committee held a protest against the Myanmar military coup and screened revolution films in an unreported village.</t>
  </si>
  <si>
    <t>MMR65425</t>
  </si>
  <si>
    <t>Khit Thit Media; Myanmar Labour News</t>
  </si>
  <si>
    <t>95.7881</t>
  </si>
  <si>
    <t>22.3671</t>
  </si>
  <si>
    <t>Koumac</t>
  </si>
  <si>
    <t>On 29 July 2024, road blockades and barricades erected by pro-independence activists, including CCAT affiliates, were destroyed and dismantled by gendarmes in Koumac (North). The event was part of a wave of riots and demonstrations against the constitutional bill project to enlarge the citizen electoral body, opening it up to people who have lived in New Caledonia for at least 10 years, with participants arguing the move would go against the interests of the pro-independence movement. Participants were also condemning the arrest of 8 leaders of the CCAT pro-independence movement and their subsequent transfer to prisons in mainland France on 22 June 2024. Gendarmes intervened after the end of the demonstration.</t>
  </si>
  <si>
    <t>NCL320</t>
  </si>
  <si>
    <t>164.2813</t>
  </si>
  <si>
    <t>-20.5615</t>
  </si>
  <si>
    <t>Rioters (New Caledonia)</t>
  </si>
  <si>
    <t>Military Forces of New Caledonia (2021-) Gendarmes</t>
  </si>
  <si>
    <t>CCAT: Field Action Coordination Unit</t>
  </si>
  <si>
    <t>540</t>
  </si>
  <si>
    <t>Voh</t>
  </si>
  <si>
    <t>On 29 July 2024, road blockades and barricades erected by pro-independence activists, including CCAT affiliates, were destroyed and dismantled by gendarmes in Voh (North). The event was part of a wave of riots and demonstrations against the constitutional bill project to enlarge the citizen electoral body, opening it up to people who have lived in New Caledonia for at least 10 years, with participants arguing the move would go against the interests of the pro-independence movement. Participants were also condemning the arrest of 8 leaders of the CCAT pro-independence movement and their subsequent transfer to prisons in mainland France on 22 June 2024. Gendarmes intervened after the end of the demonstration.</t>
  </si>
  <si>
    <t>NCL321</t>
  </si>
  <si>
    <t>164.6885</t>
  </si>
  <si>
    <t>-20.9486</t>
  </si>
  <si>
    <t>Baijanath</t>
  </si>
  <si>
    <t>On 29 July 2024, a clash ensued between two groups of prisoners at Naubasta Children's Correctional Home in Baijanath rural municipality-2 (Banke district) after a dispute over the transfer of three children to the Birgunj Children's Correctional Home. Four people sustained injuries and are undergoing treatment at Bheri Hospital and Kohalpur Teaching Hospital.</t>
  </si>
  <si>
    <t>NEP24643</t>
  </si>
  <si>
    <t>INSEC</t>
  </si>
  <si>
    <t>81.6592</t>
  </si>
  <si>
    <t>28.2431</t>
  </si>
  <si>
    <t>Rioters (Nepal)</t>
  </si>
  <si>
    <t>Prisoners (Nepal)</t>
  </si>
  <si>
    <t>Banke</t>
  </si>
  <si>
    <t>Biratnagar</t>
  </si>
  <si>
    <t>On 29 July 2024, forest guards staged a protest at the Ministry of Tourism, Forestry, and Environment in Biratnagar city (Morang district). The protesters were demanding career development and the classification of forest guards from the basic level to third-tier employees under the State Civil Service Act.</t>
  </si>
  <si>
    <t>NEP24647</t>
  </si>
  <si>
    <t>87.2701</t>
  </si>
  <si>
    <t>26.4551</t>
  </si>
  <si>
    <t>Province 1</t>
  </si>
  <si>
    <t>Morang</t>
  </si>
  <si>
    <t>Dhangadhi</t>
  </si>
  <si>
    <t>On 29 July 2024, members of the state parliament (NC, CPN(UML), NUP) staged a protest outside the Sudurpaschim Province Assembly building in Dhangadhi city (Kailali district). The protesters opposed the government's absence from the provincial assembly meeting, underscoring the neglect of parliamentary duties.</t>
  </si>
  <si>
    <t>NEP24651</t>
  </si>
  <si>
    <t>Online Khabar (Nepali)</t>
  </si>
  <si>
    <t>80.5961</t>
  </si>
  <si>
    <t>28.7079</t>
  </si>
  <si>
    <t>CPN(UML): Communist Party of Nepal (Unified Marxist-Leninist); NC: Nepali Congress; NUP: People's Freedom Party</t>
  </si>
  <si>
    <t>Kailali</t>
  </si>
  <si>
    <t>On 29 July 2024, police surrounded a convey of buses carrying JI women members traveling to Rawalpindi (Rawalpindi, Punjab) to join the JI protests against inflation and electricity hikes. The police removed the women from their buses and took the buses to the Chung Poice station where they were impounded.</t>
  </si>
  <si>
    <t>PAK143776</t>
  </si>
  <si>
    <t>Pakistan Observer</t>
  </si>
  <si>
    <t>73.0679</t>
  </si>
  <si>
    <t>33.6007</t>
  </si>
  <si>
    <t>JI: Jamaat-e-Islami; Women (Pakistan)</t>
  </si>
  <si>
    <t>On 29 July 2024, hundreds of JI members, mainly women, held a protest in Lahore city (Lahore, Punjab) against an increase in electricity bills.</t>
  </si>
  <si>
    <t>PAK143830</t>
  </si>
  <si>
    <t>Associated Press of Pakistan</t>
  </si>
  <si>
    <t>On 29 July 2024, Saraikistan Naujawan Tehreek activists staged a protest in Multan city (Multan, Punjab) for the acceptance of their demands. No further details reported.</t>
  </si>
  <si>
    <t>PAK143831</t>
  </si>
  <si>
    <t>71.4697</t>
  </si>
  <si>
    <t>30.1978</t>
  </si>
  <si>
    <t>Multan City</t>
  </si>
  <si>
    <t>On 29 July 2024, Graduate Field Assistants held a protest rally in Mirpurkhas (Mirpur Khas, Sindh) demanding long-overdue promotions and better pay scales.</t>
  </si>
  <si>
    <t>PAK143832</t>
  </si>
  <si>
    <t>Gwadar</t>
  </si>
  <si>
    <t>On 29 July 2024, thousands of Baloch and BYC demonstrators clashed with military personnel at Marine Drive in Gwadar city (Gwadar, Balochistan) during the 'Baloch National Gathering'. Demonstrators demanded to address long-standing grievances of the Baloch community, including 'alleged' extrajudicial killings, human rights violations, underdevelopment, and resource extraction projects like the China-Pakistan Economic Corridor. A large number of military, FC, and police personnel stormed the sit-in, hurled tear gas, baton-charged, and are suspected to have opened fire. Clashes resulted in one military personnel being pelted with stones and killed, and sixteen others wounded, including one security force personnel. At least 20 demonstrators, including three BYC leaders, were also arrested. Demonstrators also captured two armed individuals who were suspected to be affiliated with the intelligence services (coded as military), near the stage where BYC leaders were speaking. The two confessed to working for the intelligence services and disclosed their intention to assassinate a BYC leader. Deputy Commissioner Gwadar refused law enforcement using arms and told that the demonstrators took into custody an official of law enforcement agencies and refused to hand him back despite lengthy negotiations. 1 fatality and 16 wounded.</t>
  </si>
  <si>
    <t>PAK143936</t>
  </si>
  <si>
    <t>Amnesty International; Balochistan Post; Balochwarna News; Dawn (Pakistan); Reuters; Sangar Publication; South Asia Terrorism Portal</t>
  </si>
  <si>
    <t>62.3254</t>
  </si>
  <si>
    <t>25.1216</t>
  </si>
  <si>
    <t>Balishkhel</t>
  </si>
  <si>
    <t>Movement of forces: On 29 July 2024, military and police forces were deployed in Balishkhel area (Kurram, KPK), as well as Khar Kalle, Pewar, Kunj Alizai, and Tari Mangal areas (coded separately) after a ceasefire was brokered by the government and local tribal councils between Shiite and Sunni militia groups that had been clashing across Kurram district since 24 July 2024 (coded separately).</t>
  </si>
  <si>
    <t>PAK143937</t>
  </si>
  <si>
    <t>70.3252</t>
  </si>
  <si>
    <t>33.7282</t>
  </si>
  <si>
    <t>Me Thei</t>
  </si>
  <si>
    <t>Property destruction: On 29 July 2024, in Me Thei village (Kanbalu township, Kanbalu district, Sagaing region), the Myanmar military raided the village and set fire to 65 houses.</t>
  </si>
  <si>
    <t>MMR65323</t>
  </si>
  <si>
    <t>95.5762</t>
  </si>
  <si>
    <t>23.0340</t>
  </si>
  <si>
    <t>Kanbalu</t>
  </si>
  <si>
    <t>Ipoh</t>
  </si>
  <si>
    <t>On 29 July 2024, the Malaysian immigration department and police forces arrested 65 foreign workers from Thailand during a raid on 10 Thai restaurants in Ipoh city (Perak state). They did not have valid working permits.</t>
  </si>
  <si>
    <t>MYS1180</t>
  </si>
  <si>
    <t>Star (Malaysia)</t>
  </si>
  <si>
    <t>101.0829</t>
  </si>
  <si>
    <t>4.5841</t>
  </si>
  <si>
    <t>Police Forces of Malaysia (2022-)</t>
  </si>
  <si>
    <t>Labor Group (Thailand)</t>
  </si>
  <si>
    <t>458</t>
  </si>
  <si>
    <t>Perak</t>
  </si>
  <si>
    <t>Kinta</t>
  </si>
  <si>
    <t>On 29 July 2024, Russian forces conducted KAB strikes near Mali Prokhody, Kharkiv. Casualties unknown.</t>
  </si>
  <si>
    <t>UKR168904</t>
  </si>
  <si>
    <t>Knyazhaya Baigora</t>
  </si>
  <si>
    <t>On 29 July 2024, around 30 local residents gathered in Knyazhaya Baigora village, Lipetsk region. They complained about poor infrastructure, living conditions and indifference of local authorities. They addressed the head of the Investigative Committee of Russian Federation to intervene.</t>
  </si>
  <si>
    <t>RUS20551</t>
  </si>
  <si>
    <t>40.0124</t>
  </si>
  <si>
    <t>52.3917</t>
  </si>
  <si>
    <t>Lipetsk</t>
  </si>
  <si>
    <t>Gryazinskiy</t>
  </si>
  <si>
    <t>Konoplyanovka</t>
  </si>
  <si>
    <t>On 29 July 2024, Ukrainian forces carried out 7 drone strikes and shelled unidentified targets across 6 locations in the Valuyki i Valuyskiy district, including Konoplyanovka village, Belgorod region, with 13 (likely) artillery projectiles. Russian forces shot down 1 Ukrainian drone across 6 locations. There were no casualties.</t>
  </si>
  <si>
    <t>RUS20553</t>
  </si>
  <si>
    <t>37.8654</t>
  </si>
  <si>
    <t>50.3170</t>
  </si>
  <si>
    <t>Interception: On 29 July 2024, Russian military shot down 1 Ukrainian drone (aircraft-type) over the Yakovlevskiy district (coded to Yakovlevo, Belgorod region). No casualties.</t>
  </si>
  <si>
    <t>RUS20586</t>
  </si>
  <si>
    <t>On 29 July 2024, Ukrainian forces carried out 7 drone strikes and shelled 7 locations in the Belgorodskiy district, including Yasnyye Zori village, Belgorod region, with 23 (likely) artillery projectiles. Across 7 locations: 1 house and 1 social object were damaged. Russian forces shot down 5 Ukrainian drones across 7 locations. There were no casualties.</t>
  </si>
  <si>
    <t>RUS20587</t>
  </si>
  <si>
    <t>Zadorozhnyy</t>
  </si>
  <si>
    <t>On 29 July 2024, Ukrainian forces carried out 8 drone strikes and shelled unidentified targets across 4 locations in the Krasnoyaruzhskiy district, including Zadorozhnyy village, Belgorod region, with 9 (likely) artillery projectiles. There were no casualties.</t>
  </si>
  <si>
    <t>RUS20588</t>
  </si>
  <si>
    <t>35.5402</t>
  </si>
  <si>
    <t>50.7476</t>
  </si>
  <si>
    <t>On 29 July 2024, Ukrainian forces carried out 4 drone strikes, dropped 2 explosive devices and shelled unidentified targets in 8 locations in the Shebekinskiy district, including Ziborovka village, Belgorod region, with 28 (likely) artillery projectiles. No casualties.</t>
  </si>
  <si>
    <t>RUS20589</t>
  </si>
  <si>
    <t>On 29 July 2024, citizens and ecological activists protested in Arandelovac against Rio Tinto's lithium extraction project which has been revived by the government.</t>
  </si>
  <si>
    <t>SRB3183</t>
  </si>
  <si>
    <t>On 29 July 2024, citizens and ecological activists protested in Barajevo against Rio Tinto's lithium extraction project which has been revived by the government.</t>
  </si>
  <si>
    <t>SRB3184</t>
  </si>
  <si>
    <t>Kraljevo</t>
  </si>
  <si>
    <t>On 29 July 2024, citizens and ecological activists protested in Kraljevo against Rio Tinto's lithium extraction project which has been revived by the government.</t>
  </si>
  <si>
    <t>SRB3185</t>
  </si>
  <si>
    <t>20.6896</t>
  </si>
  <si>
    <t>43.7259</t>
  </si>
  <si>
    <t>On 29 July 2024, citizens and ecological activists protested in Ljig against Rio Tinto's lithium extraction project which has been revived by the government.</t>
  </si>
  <si>
    <t>SRB3186</t>
  </si>
  <si>
    <t>On 29 July 2024, citizens and ecological activists protested in Sabac against Rio Tinto's lithium extraction project which has been revived by the government.</t>
  </si>
  <si>
    <t>SRB3187</t>
  </si>
  <si>
    <t>On 29 July 2024, divisional secretariat officers, development officers, samurthi development officers and village officers held a protest in front of the divisional secretariat office in Vavuniya town (Vavuniya, Northern) against the attack on an official by a person from the public and demanding to ensure the safety of government officials.</t>
  </si>
  <si>
    <t>SRI8056</t>
  </si>
  <si>
    <t>Trincomalee</t>
  </si>
  <si>
    <t>On 29 July 2024, many relatives of the disappeared participated in a protest organized by the Trincomalee District Tamil Disappeared Persons Association in front of the Human Rights Commission office in Trincomalee town (Trincomalee, Eastern), demanding justice for their disappeared relatives and international inquiry.</t>
  </si>
  <si>
    <t>SRI8061</t>
  </si>
  <si>
    <t>81.2335</t>
  </si>
  <si>
    <t>8.5711</t>
  </si>
  <si>
    <t>Eastern</t>
  </si>
  <si>
    <t>On 29 July 2024, Ukrainian forces carried out FPV-kamikaze drone strikes and dropped drone-borne explosives at unidentified targets in Kobylki village, Kursk region. In one more instance, a Ukrainian drone struck a greenhouse complex, damaging the facade of the household building and a minibus parked nearby. There were no casualties.</t>
  </si>
  <si>
    <t>RUS20552</t>
  </si>
  <si>
    <t>Voronezh</t>
  </si>
  <si>
    <t>Interception: On 29 July 2024, Russian military shot down 3 Ukrainian drones (aircraft-type) over the Voronezh region (coded to Voronezh, Voronezh region). No casualties.</t>
  </si>
  <si>
    <t>RUS20585</t>
  </si>
  <si>
    <t>39.1843</t>
  </si>
  <si>
    <t>51.6720</t>
  </si>
  <si>
    <t>Vnezapnoye</t>
  </si>
  <si>
    <t>On 29 July 2024, Ukrainian forces carried out FPV-kamikaze drone strikes and dropped drone-borne explosives at unidentified targets in Vnezapnoye village, Kursk region. 2 households were damaged. There were no casualties.</t>
  </si>
  <si>
    <t>RUS20584</t>
  </si>
  <si>
    <t>34.8797</t>
  </si>
  <si>
    <t>51.2416</t>
  </si>
  <si>
    <t>Arida Abu Jarada</t>
  </si>
  <si>
    <t>On 29 July 2024, Turkish forces shelled the villages of Zannubah, Arida Abu Jarada, Kijkran (coded to Ein Issa), and Laqlaqo (coded to Ein Issa) in the countryside of Ar Raqqa with artillery, wounding three children. There were no fatalities.</t>
  </si>
  <si>
    <t>SYR131210</t>
  </si>
  <si>
    <t>38.7669</t>
  </si>
  <si>
    <t>36.5245</t>
  </si>
  <si>
    <t>Ein Issa</t>
  </si>
  <si>
    <t>Zannubah</t>
  </si>
  <si>
    <t>SYR131213</t>
  </si>
  <si>
    <t>38.7371</t>
  </si>
  <si>
    <t>36.5465</t>
  </si>
  <si>
    <t>On 29 July 2024, members of Citizens Against George Hsieh held a protest with placards in Keelung City (Keelung City). They demanded KMT Keelung Mayor address public concerns over his controversial policies and called for his recall.</t>
  </si>
  <si>
    <t>TWN5947</t>
  </si>
  <si>
    <t>Tainan City</t>
  </si>
  <si>
    <t>On 29 July 2024, KMT Tainan City councilors held a press conference with placards in Tainan City (Tainan City). They demanded an increase in disaster relief funds following Typhoon Gaemi, as Tainan's current aid is less than neighboring regions.</t>
  </si>
  <si>
    <t>TWN5951</t>
  </si>
  <si>
    <t>120.2276</t>
  </si>
  <si>
    <t>23.0005</t>
  </si>
  <si>
    <t>On 29 July 2024, a DPP legislator and the families of teachers held a press conference and displayed placards in Taipei City (Taipei City). They demanded that the National Defense University approve the retirement applications of five military instructors by noon on July 30th and complete the retirement process by August 16th.</t>
  </si>
  <si>
    <t>TWN5953</t>
  </si>
  <si>
    <t>Hsinchu City</t>
  </si>
  <si>
    <t>On 29 July 2024, nearly 40 people, including members of the Lotus Pond Guardian Alliance and Forest City Association, Taiwan held a protest with placards at National Tsinghua University in Hsinchu City (Hsinchu City). They demanded that the University relocate its planned Kaohsiung campus away from the Lotus Pond area to preserve the natural landscape and avoid environmental risks.</t>
  </si>
  <si>
    <t>TWN5962</t>
  </si>
  <si>
    <t>120.9677</t>
  </si>
  <si>
    <t>24.8070</t>
  </si>
  <si>
    <t>crowd size=nearly 40</t>
  </si>
  <si>
    <t>On 29 July 2024, Ukrainian forces conducted a drone strike on an unidentified target (coded as Donetsk People's Militia) in Horlivka, Donetsk. A civilian was wounded.</t>
  </si>
  <si>
    <t>UKR168899</t>
  </si>
  <si>
    <t>On 29 July 2024, Ukrainian forces conducted a drone strike on an unidentified target (coded as Donetsk People's Militia) in Donetsk - Petrovskyi, Donetsk. Two civilians were wounded.</t>
  </si>
  <si>
    <t>UKR168900</t>
  </si>
  <si>
    <t>On 29 July 2024, Russian forces conducted airstrikes with KABs on Ukrainian forces near Starytsia, Kharkiv. According to Russian sources, up to 250 Ukrainian servicemen were killed near Vovchansk, Staritsa, Lyptsi, and Tykhe. [Russian MoD reported 250 casualties. Coded as 10 fatalities split across 4 events. 3 fatalities coded to this event.]</t>
  </si>
  <si>
    <t>UKR168901</t>
  </si>
  <si>
    <t>On 29 July 2024, Russian forces conducted KAB strikes near Vovchanski Khutory, Kharkiv. Casualties unknown.</t>
  </si>
  <si>
    <t>UKR168902</t>
  </si>
  <si>
    <t>On 29 July 2024, Russian forces conducted KAB strikes near Lozova, Kharkiv. Casualties unknown.</t>
  </si>
  <si>
    <t>UKR168903</t>
  </si>
  <si>
    <t>Vavunathivu</t>
  </si>
  <si>
    <t>On 29 July 2024, villagers of Navakkadu held a protest in front of the divisional secretariat building in Vavunathivu town (Batticaloa, Eastern), demanding a complete halt to the solar power project as it will affect the livelihood of the people and will result in health problems.</t>
  </si>
  <si>
    <t>SRI8065</t>
  </si>
  <si>
    <t>81.7000</t>
  </si>
  <si>
    <t>7.7166</t>
  </si>
  <si>
    <t>On 29 July 2024, activists from the Restore Wetlands movement demonstrated in Grimsas, Vastra Gotaland, to oppose peat extraction operations due to its alleged negative environmental impact. Later, two activists were detained by the police after they chained themselves to the working equipment in an attempt to disrupt harvesting works.</t>
  </si>
  <si>
    <t>SWE6035</t>
  </si>
  <si>
    <t>Aterstall Vatmarker; Boras Tidning</t>
  </si>
  <si>
    <t>Mahendragarh</t>
  </si>
  <si>
    <t>On 29 July 2024, 17 people including a Pradhan (village head), deputy Pradhan, and 15 councillors went on an indefinite strike and staged a sit-in protest, raising slogans, in Mahendragarh city (Haryana) against the lack of development work in the city for a prolonged period of time.</t>
  </si>
  <si>
    <t>IND163438</t>
  </si>
  <si>
    <t>76.1525</t>
  </si>
  <si>
    <t>28.2693</t>
  </si>
  <si>
    <t>crowd size=17</t>
  </si>
  <si>
    <t>On 29 July 2024, people held a protest at the Kanakambigai pond in Karachchi divisional secretariat within Kilinochchi town (Kilinochchi, Northern) against the illegal act of an individual to unlawfully capture the Kanakambikai pond.</t>
  </si>
  <si>
    <t>SRI8066</t>
  </si>
  <si>
    <t>Verigovka</t>
  </si>
  <si>
    <t>On 29 July 2024, Ukrainian forces carried out 7 drone strikes and shelled unidentified targets across 6 locations in the Valuyki i Valuyskiy district, including Verigovka village, Belgorod region, with 13 (likely) artillery projectiles. Russian forces shot down 1 Ukrainian drone across 6 locations. There were no casualties.</t>
  </si>
  <si>
    <t>RUS20583</t>
  </si>
  <si>
    <t>37.6425</t>
  </si>
  <si>
    <t>50.1991</t>
  </si>
  <si>
    <t>On 29 July 2024, Ukrainian forces carried out 1 FPV-kamikaze drone strike and shelled unidentified targets in Kozinka village, Belgorod region, with 3 artillery projectiles. There were no casualties.</t>
  </si>
  <si>
    <t>RUS20554</t>
  </si>
  <si>
    <t>On 29 July 2024, Ukrainian forces carried out 8 drone strikes and shelled unidentified targets across 4 locations in the Krasnoyaruzhskiy district, including Krasnaya Yaruga village, Belgorod region, with 9 (likely) artillery projectiles. In the village of Krasnaya Yaruga, on the territory of an infrastructure facility, one passenger car and a canopy were damaged. There were no casualties.</t>
  </si>
  <si>
    <t>RUS20555</t>
  </si>
  <si>
    <t>On 29 July 2024, Ukrainian forces carried out 7 drone strikes and shelled 7 locations in the Belgorodskiy district, including Krasnyi Khutor village, Belgorod region, with 23 (likely) artillery projectiles. Across 7 locations: 1 house and 1 social object were damaged. Russian forces shot down 5 Ukrainian drones across 7 locations. There were no casualties.</t>
  </si>
  <si>
    <t>RUS20556</t>
  </si>
  <si>
    <t>Kubatkin</t>
  </si>
  <si>
    <t>On 29 July 2024, Ukrainian forces shelled unidentified targets in Kubatkin village, Kursk region, with (likely) artillery. There were no casualties.</t>
  </si>
  <si>
    <t>RUS20557</t>
  </si>
  <si>
    <t>35.2644</t>
  </si>
  <si>
    <t>51.2533</t>
  </si>
  <si>
    <t>Interception: On 29 July 2024, during the day, Russian military shot down 19 Ukrainian drones over the Kursk region, 3 small balloons and 8 Ukrainian drones (of different modifications) closer to the border areas in the Kursk region (coded to Kursk, Kursk region). No casualties.</t>
  </si>
  <si>
    <t>RUS20558</t>
  </si>
  <si>
    <t>On 29 July 2024, Ukrainian forces carried out 4 drone strikes, dropped 2 explosive devices and shelled unidentified targets in 8 locations in the Shebekinskiy district, including Mukhin village, Belgorod region, with 28 (likely) artillery projectiles. No casualties.</t>
  </si>
  <si>
    <t>RUS20560</t>
  </si>
  <si>
    <t>On 29 July 2024, Ukrainian forces carried out 4 drone strikes, dropped 2 explosive devices and shelled unidentified targets in 8 locations in the Shebekinskiy district, including Nezhegol village, Belgorod region, with 28 (likely) artillery projectiles. No casualties.</t>
  </si>
  <si>
    <t>RUS20561</t>
  </si>
  <si>
    <t>Nikitskoye</t>
  </si>
  <si>
    <t>On 29 July 2024, Ukrainian military struck with a drone an unidentified target in Nikitskoye village (Borisovskiy, Belgorod). No casualties.</t>
  </si>
  <si>
    <t>RUS20562</t>
  </si>
  <si>
    <t>35.7862</t>
  </si>
  <si>
    <t>50.6462</t>
  </si>
  <si>
    <t>On 29 July 2024, Ukrainian forces carried out 4 drone strikes, dropped 2 explosive devices and shelled unidentified targets in 8 locations in the Shebekinskiy district, including Novaya Tavolzhanka village, Belgorod region, with 28 (likely) artillery projectiles. 1 household caught on fire that was later put out. No casualties.</t>
  </si>
  <si>
    <t>RUS20563</t>
  </si>
  <si>
    <t>On 29 July 2024, Ukrainian forces carried out 7 drone strikes and shelled unidentified targets across 6 locations in the Valuyki i Valuyskiy district, including Novopetrovka village, Belgorod region, with 13 (likely) artillery projectiles. Russian forces shot down 1 Ukrainian drone across 6 locations. In Novopetrovka village, a Ukrainian drone dropped an explosive device at a private house completely destroying it. Also, 2 more households and 3 cars were slightly damaged. There were no casualties.</t>
  </si>
  <si>
    <t>RUS20564</t>
  </si>
  <si>
    <t>On 29 July 2024, Ukrainian forces carried out 7 drone strikes and shelled 7 locations in the Belgorodskiy district, including Oktyabrskiy village, Belgorod region, with 23 (likely) artillery projectiles. Across 7 locations: 1 house and 1 social object were damaged. Russian forces shot down 5 Ukrainian drones across 7 locations. There were no casualties.</t>
  </si>
  <si>
    <t>RUS20565</t>
  </si>
  <si>
    <t>On 29 July 2024, Ukrainian forces carried out FPV-kamikaze drone strikes, dropped drone-borne explosives and shelled unidentified targets in Tyotkino village, Kursk region. There were no casualties.</t>
  </si>
  <si>
    <t>RUS20582</t>
  </si>
  <si>
    <t>On 29 July 2024, in Lashio township (Lashio district, Shan-North state), joint forces of the Myanmar National Democratic Alliance Army (MNDAA), the Bamar People's Liberation Army (BPLA) and allies attacked the Northeastern Regional Military Command Headquarters, No.7005 Armored Battalion, No.626 supply and logistics battalion and No.242 Ordnance Battalion, Lashio-based Signal Battalion and military soldiers stationed at a golf course for the second day. Heavy weapons fired during the clash fell and exploded into the No.5 Basic Education High School and some locals were injured.</t>
  </si>
  <si>
    <t>MMR65318</t>
  </si>
  <si>
    <t>Democratic Voice of Burma; Eleven Media Group; Irrawaddy; Khit Thit Media; Mizzima; Radio Free Asia; Shwe Phee Myay News Agency</t>
  </si>
  <si>
    <t>BPLA: Bamar People's Liberation Army; Unidentified Anti-Coup Armed Group</t>
  </si>
  <si>
    <t>Ostrogozhsk</t>
  </si>
  <si>
    <t>On 29 July 2024, Russian forces shot down a Ukrainian drone over the Ostrogozhskiy district (coded to Ostrogozhsk, Kursk region). However, the debris of a downed drone damaged a public utility infrastructure and a fire broke out that was later put out. No casualties.</t>
  </si>
  <si>
    <t>RUS20566</t>
  </si>
  <si>
    <t>39.0682</t>
  </si>
  <si>
    <t>50.8559</t>
  </si>
  <si>
    <t>Ostrogozhskiy</t>
  </si>
  <si>
    <t>Razumnoe</t>
  </si>
  <si>
    <t>On 29 July 2024, Ukrainian forces carried out 7 drone strikes and shelled 7 locations in the Belgorodskiy district, including Razumnoe village, Belgorod region, with 23 (likely) artillery projectiles. Across 7 locations: 1 house and 1 social object were damaged. Russian forces shot down 5 Ukrainian drones across 7 locations. There were no casualties.</t>
  </si>
  <si>
    <t>RUS20570</t>
  </si>
  <si>
    <t>36.6841</t>
  </si>
  <si>
    <t>50.5348</t>
  </si>
  <si>
    <t>On 29 July 2024, Ukrainian forces carried out 7 drone strikes and shelled 7 locations in the Belgorodskiy district, including Shchetinovka village, Belgorod region, with 23 (likely) artillery projectiles. Across 7 locations: 1 house and 1 social object were damaged. Russian forces shot down 5 Ukrainian drones across 7 locations. There were no casualties.</t>
  </si>
  <si>
    <t>RUS20571</t>
  </si>
  <si>
    <t>On 29 July 2024, Ukrainian forces carried out 4 drone strikes, dropped 2 explosive devices and shelled unidentified targets in 8 locations in the Shebekinskiy district, including Shebekino town, Belgorod region, with 28 (likely) artillery projectiles. 1 car and a parking lot were damaged. No casualties.</t>
  </si>
  <si>
    <t>RUS20572</t>
  </si>
  <si>
    <t>Solntsevo</t>
  </si>
  <si>
    <t>On 29 July 2024, Russian forces shot down a Ukrainian drone over the Solntsevskiy district (coded to Solntsevo, Kursk region). However, the debris of a downed drone damaged power transmission lines causing an outage in the district. No casualties.</t>
  </si>
  <si>
    <t>RUS20573</t>
  </si>
  <si>
    <t>36.7511</t>
  </si>
  <si>
    <t>51.4191</t>
  </si>
  <si>
    <t>Solntsevskiy</t>
  </si>
  <si>
    <t>On 29 July 2024, Ukrainian forces carried out 2 drone strikes and shelled unidentified targets across 2 locations in the Volokonovskiy district, including Staryi village, Belgorod region, with 8 (likely) artillery projectiles. There were no casualties.</t>
  </si>
  <si>
    <t>RUS20575</t>
  </si>
  <si>
    <t>Streletskoye</t>
  </si>
  <si>
    <t>On 29 July 2024, Ukrainian forces carried out 7 drone strikes and shelled 7 locations in the Belgorodskiy district, including Streletskoye village, Belgorod region, with 23 (likely) artillery projectiles. Across 7 locations: 1 house and 1 social object were damaged. Russian forces shot down 5 Ukrainian drones across 7 locations. There were no casualties.</t>
  </si>
  <si>
    <t>RUS20576</t>
  </si>
  <si>
    <t>36.4700</t>
  </si>
  <si>
    <t>50.6416</t>
  </si>
  <si>
    <t>On 29 July 2024, Ukrainian forces carried out FPV-kamikaze drone strikes and dropped drone-borne explosives at unidentified targets near Sudzha town, Kursk region. There were no casualties.</t>
  </si>
  <si>
    <t>RUS20577</t>
  </si>
  <si>
    <t>Sverdlikovo</t>
  </si>
  <si>
    <t>On 29 July 2024, Ukrainian forces shelled unidentified targets in Sverdlikovo village, Kursk region, with (likely) artillery. There were no casualties.</t>
  </si>
  <si>
    <t>RUS20578</t>
  </si>
  <si>
    <t>35.1238</t>
  </si>
  <si>
    <t>51.2508</t>
  </si>
  <si>
    <t>On 29 July 2024, Ukrainian forces carried out 4 drone strikes, dropped 2 explosive devices and shelled unidentified targets in 8 locations in the Shebekinskiy district, including Terezovka village, Belgorod region, with 28 (likely) artillery projectiles. No casualties.</t>
  </si>
  <si>
    <t>RUS20579</t>
  </si>
  <si>
    <t>Tomarovka</t>
  </si>
  <si>
    <t>On 29 July 2024, according to local sources, several Ukrainian drones struck a power substation in Tomarovka village, Belgorod region. As a result of drone strikes, a fire broke out causing an outage in the village. Casualties unknown.</t>
  </si>
  <si>
    <t>RUS20580</t>
  </si>
  <si>
    <t>36.2342</t>
  </si>
  <si>
    <t>50.6813</t>
  </si>
  <si>
    <t>Pristina</t>
  </si>
  <si>
    <t>On 29 July 2024, cigarette distributors in Kosovo protested in Pristina, demanding that the central tax administration stop progressively increasing tobacco taxes, since they claim the sector is being unfairly subjected to disproportionately higher taxes that put an undue burden on the suppliers.</t>
  </si>
  <si>
    <t>XKX997</t>
  </si>
  <si>
    <t>Kallxo</t>
  </si>
  <si>
    <t>21.1724</t>
  </si>
  <si>
    <t>42.6666</t>
  </si>
  <si>
    <t>Protesters (Kosovo)</t>
  </si>
  <si>
    <t>Labor Group (Kosovo)</t>
  </si>
  <si>
    <t>Kosovo</t>
  </si>
  <si>
    <t>Tula</t>
  </si>
  <si>
    <t>On 29 July 2024, at night, a Ukrainian drone struck an energy infrastructure object in the Tula region (coded to Tula, Tula region). As a result of the drone strike, an empty gas compressor station tank was damaged. No casualties.</t>
  </si>
  <si>
    <t>RUS20581</t>
  </si>
  <si>
    <t>37.6443</t>
  </si>
  <si>
    <t>54.2021</t>
  </si>
  <si>
    <t>On 29 July 2024, Ukrainian forces carried out 8 drone strikes and shelled unidentified targets across 4 locations in the Krasnoyaruzhskiy district, including Prilesye village, Belgorod region, with 9 (likely) artillery projectiles. There were no casualties.</t>
  </si>
  <si>
    <t>RUS20568</t>
  </si>
  <si>
    <t>On 29 July 2024, Ukrainian forces carried out 4 drone strikes, dropped 2 explosive devices and shelled unidentified targets in 8 locations in the Shebekinskiy district, including Maryino village, Belgorod region, with 28 (likely) artillery projectiles. No casualties.</t>
  </si>
  <si>
    <t>RUS20559</t>
  </si>
  <si>
    <t>Guanarito</t>
  </si>
  <si>
    <t>On 29 July 2024, in Guanarito (Portuguesa), a large group of opposition supporters (MUD) staged a motorcade around the town and a pot-banging demonstration in the Bolivar Square in protest against what they consider a fraudulent result of the July 28 presidential elections announced by the National Electoral Council (CNE), in which Nicolas Maduro (PSUV) was declared the winner. Some election material was set on fire.</t>
  </si>
  <si>
    <t>VEN23129</t>
  </si>
  <si>
    <t>-69.2121</t>
  </si>
  <si>
    <t>8.7033</t>
  </si>
  <si>
    <t>Portuguesa</t>
  </si>
  <si>
    <t>On 29 July 2024, in Puerto La Cruz (Anzoategui), a large group of opposition supporters (MUD) tore down and set fire to PSUV banners during a demonstration in the Municipal Avenue overpass against what they consider a fraudulent result of the July 28 presidential elections announced by the National Electoral Council (CNE), in which Nicolas Maduro (PSUV) was declared the winner. Elsewhere, another large group of demonstrators gathered outside the Juan Antonio Sotillo municipality hall, and set fire to it. A pot-banging demonstration was also staged in other sectors of the city. There were no casualties.</t>
  </si>
  <si>
    <t>VEN23137</t>
  </si>
  <si>
    <t>La Patilla; Reporte YA; VPItv</t>
  </si>
  <si>
    <t>On 29 July 2024, an Israeli drone struck a car in Kounine town (Bint Jbeil, Al Nabatieh). Two injuries were reported.</t>
  </si>
  <si>
    <t>LBN22796</t>
  </si>
  <si>
    <t>Chaqra</t>
  </si>
  <si>
    <t>On 29 July 2024, an Israeli drone fired several missiles targeting a car and a motorcycle along a road between Mays el Jabal and Chaqra town (Bint Jbeil, Al Nabatieh). Two Hezbollah members were killed and three civilians, including a child, were injured in the strikes.</t>
  </si>
  <si>
    <t>LBN22799</t>
  </si>
  <si>
    <t>El Nashra; L'Orient Le Jour; Lebanon24; Liveuamap; Murr TV; Naharnet; National News Agency Lebanon; Twitter</t>
  </si>
  <si>
    <t>35.3357</t>
  </si>
  <si>
    <t>33.1922</t>
  </si>
  <si>
    <t>On 29 July 2024, Israeli warplanes carried out an airstrike in Houla town (Marjayoun, Al Nabatieh) amid ongoing hostilities with Hezbollah. The Israeli military announced it had struck military infrastructure for Hezbollah. There were no casualties.</t>
  </si>
  <si>
    <t>LBN22806</t>
  </si>
  <si>
    <t>AlManar TV; El Nashra; L'Orient Le Jour; Liveuamap; Twitter</t>
  </si>
  <si>
    <t>On 29 July 2024, Israeli warplanes carried out an airstrike targeting a non-operational poultry farm in Kfar Hamam town (Hasbeiya, Al Nabatieh) amid ongoing hostilities with Hezbollah. There were no casualties.</t>
  </si>
  <si>
    <t>LBN22829</t>
  </si>
  <si>
    <t>On 29 July 2024, Israeli warplanes and an Israeli drone carried out strikes in Markaba town (Marjayoun, Al Nabatieh) amid ongoing hostilities with Hezbollah. The Israeli military fired white phosphorus shells towards the town. There were no casualties. International organizations have accused Israel of using white phosphorous bombs during the current war between Hezbollah and Israel.</t>
  </si>
  <si>
    <t>LBN22830</t>
  </si>
  <si>
    <t>An-Nahar; L'Orient Le Jour; National News Agency Lebanon; Twitter</t>
  </si>
  <si>
    <t>On 29 July 2024, Israeli warplanes carried out an airstrike in Rab el Thalathine town (Marjayoun, Al Nabatieh) amid ongoing hostilities with Hezbollah. There were no casualties.</t>
  </si>
  <si>
    <t>LBN22831</t>
  </si>
  <si>
    <t>An-Nahar; L'Orient Le Jour; Liveuamap; National News Agency Lebanon; Twitter</t>
  </si>
  <si>
    <t>On 29 July 2024, Israeli warplanes carried out an airstrike and the Israeli military used machine gunfire towards Kfar Kila town (Marjayoun, Al Nabatieh) amid ongoing hostilities with Hezbollah. A fire broke out in the area. There were no casualties.</t>
  </si>
  <si>
    <t>LBN22832</t>
  </si>
  <si>
    <t>El Nashra; L'Orient Le Jour; Lebanon24; Liveuamap; National News Agency Lebanon; Twitter</t>
  </si>
  <si>
    <t>On 29 July 2024, Israeli warplanes carried out an airstrike in Maroun er Ras town (Bint Jbeil, Al Nabatieh) amid ongoing hostilities with Hezbollah. The missile did not explode. There were no casualties.</t>
  </si>
  <si>
    <t>LBN22833</t>
  </si>
  <si>
    <t>National News Agency Lebanon; Twitter</t>
  </si>
  <si>
    <t>On 29 July 2024, Israeli warplanes carried out an airstrike in Yaroun town (Bint Jbeil, Al Nabatieh) amid ongoing hostilities with Hezbollah. There were no casualties.</t>
  </si>
  <si>
    <t>LBN22834</t>
  </si>
  <si>
    <t>An-Nahar; Lebanon24; National News Agency Lebanon; Twitter</t>
  </si>
  <si>
    <t>Chihhine</t>
  </si>
  <si>
    <t>On 29 July 2024, Israeli warplanes carried out an airstrike in Chihhine town (Tyr, South) amid ongoing hostilities with Hezbollah. There were no casualties.</t>
  </si>
  <si>
    <t>LBN22835</t>
  </si>
  <si>
    <t>35.2560</t>
  </si>
  <si>
    <t>33.1265</t>
  </si>
  <si>
    <t>On 29 July 2024, Israeli warplanes carried out an airstrike in the vicinity of Kfar Hamam town (Hasbeiya, Al Nabatieh) amid ongoing hostilities with Hezbollah. There were no casualties.</t>
  </si>
  <si>
    <t>LBN22836</t>
  </si>
  <si>
    <t>El Nashra; Liveuamap; Twitter</t>
  </si>
  <si>
    <t>Netanya</t>
  </si>
  <si>
    <t>On 29 July 2024, hundreds protested in Netanya (Sharon, HaMerkaz), calling on the government to secure the immediate release of all hostages being held in Gaza.</t>
  </si>
  <si>
    <t>ISR41160</t>
  </si>
  <si>
    <t>Netanya Net</t>
  </si>
  <si>
    <t>34.8599</t>
  </si>
  <si>
    <t>32.3329</t>
  </si>
  <si>
    <t>Rmaysh</t>
  </si>
  <si>
    <t>On 29 July 2024, Israeli warplanes dropped flare bombs over Rmaysh town (Bint Jbeil, Al Nabatieh) amid ongoing hostilities with Hezbollah. There were no casualties.</t>
  </si>
  <si>
    <t>LBN22837</t>
  </si>
  <si>
    <t>35.3661</t>
  </si>
  <si>
    <t>33.0783</t>
  </si>
  <si>
    <t>On 29 July 2024, the Israeli military fired artillery shells in the vicinity of Aitaroun town (Bint Jbeil, Al Nabatieh) amid ongoing hostilities with Hezbollah. There were no casualties.</t>
  </si>
  <si>
    <t>LBN22887</t>
  </si>
  <si>
    <t>AlManar TV; Liveuamap; Twitter</t>
  </si>
  <si>
    <t>Mays el Jabal</t>
  </si>
  <si>
    <t>On 29 July 2024, the Israeli military fired artillery shells targeting Al Safeh and Al Kandooli areas in Mays el Jabal town (Marjayoun, Al Nabatieh) amid ongoing hostilities with Hezbollah. There were no casualties.</t>
  </si>
  <si>
    <t>LBN22888</t>
  </si>
  <si>
    <t>Liveuamap; Naharnet; National News Agency Lebanon; Twitter</t>
  </si>
  <si>
    <t>35.5234</t>
  </si>
  <si>
    <t>33.1691</t>
  </si>
  <si>
    <t>On 29 July 2024, the Israeli military fired artillery shells in the vicinity of Markaba town (Marjayoun, Al Nabatieh) amid ongoing hostilities with Hezbollah. There were no casualties.</t>
  </si>
  <si>
    <t>LBN22889</t>
  </si>
  <si>
    <t>El Nashra; National News Agency Lebanon</t>
  </si>
  <si>
    <t>Deir Mimas</t>
  </si>
  <si>
    <t>On 29 July 2024, the Israeli military fired artillery shells targeting the Houra area in the vicinity of Deir Mimas town (Marjayoun, Al Nabatieh) amid ongoing hostilities with Hezbollah. There were no casualties.</t>
  </si>
  <si>
    <t>LBN22890</t>
  </si>
  <si>
    <t>35.5458</t>
  </si>
  <si>
    <t>33.3025</t>
  </si>
  <si>
    <t>On 29 July 2024, the Israeli military fired 155mm artillery shells targeting a house in Chebaa town (Hasbeiya, Al Nabatieh) amid ongoing hostilities with Hezbollah. There were no casualties.</t>
  </si>
  <si>
    <t>LBN22891</t>
  </si>
  <si>
    <t>El Nashra; L'Orient Le Jour; Lebanon24; Murr TV; National News Agency Lebanon</t>
  </si>
  <si>
    <t>On 29 July 2024, the Israeli military fired artillery shells towards Kfar Chouba town (Hasbeiya, Al Nabatieh) amid ongoing hostilities with Hezbollah. There were no casualties.</t>
  </si>
  <si>
    <t>LBN22892</t>
  </si>
  <si>
    <t>On 29 July 2024, the Israeli military fired a surface-to-surface missile targeting Aita ech Chaab town (Bint Jbeil, Al Nabatieh) amid ongoing hostilities with Hezbollah. The Israeli military also fired artillery shells towards the town. There were no casualties.</t>
  </si>
  <si>
    <t>LBN22893</t>
  </si>
  <si>
    <t>An-Nahar; L'Orient Le Jour; Lebanon24; National News Agency Lebanon</t>
  </si>
  <si>
    <t>El Meri</t>
  </si>
  <si>
    <t>On 29 July 2024, the Israeli military fired incendiary shells targeting the outskirts of El Meri town (Hasbeiya, Al Nabatieh). This lead to the breakout of a fire in the area. There were no casualties.</t>
  </si>
  <si>
    <t>LBN22894</t>
  </si>
  <si>
    <t>35.6423</t>
  </si>
  <si>
    <t>33.3204</t>
  </si>
  <si>
    <t>On 29 July 2024, the Israeli military fired artillery shells in the vicinity of Kfar Kila town (Marjayoun, Al Nabatieh). There were no casualties.</t>
  </si>
  <si>
    <t>LBN22895</t>
  </si>
  <si>
    <t>On 29 July 2024, the Israeli military fired artillery and white phosphorus shells targeting Aadayseh Marjayoun town (Marjayoun, Al Nabatieh) amid ongoing hostilities with Hezbollah. There were no casualties.</t>
  </si>
  <si>
    <t>LBN22896</t>
  </si>
  <si>
    <t>Gbarnga</t>
  </si>
  <si>
    <t>On 29 July 2024, merchant women blocked (means not specified) the road in Gnarnga (Jorquelleh, Bong) in a demonstration against their moved from the Gbarnga Central Market to the new Ellen Johnson Sirleaf Market by authorities.</t>
  </si>
  <si>
    <t>LBR1773</t>
  </si>
  <si>
    <t>Liberian Observer</t>
  </si>
  <si>
    <t>-9.4700</t>
  </si>
  <si>
    <t>7.0000</t>
  </si>
  <si>
    <t>Protesters (Liberia)</t>
  </si>
  <si>
    <t>Labor Group (Liberia); Women (Liberia)</t>
  </si>
  <si>
    <t>430</t>
  </si>
  <si>
    <t>Bong</t>
  </si>
  <si>
    <t>Jorquelleh</t>
  </si>
  <si>
    <t>On 29 July 2024, more than 10 people, mainly friends and family members, stormed and camped inside Kitengela police station (Kajiado East, Kajiado) against the move by the police to detain their kin, without arraigning him in court. The group demanded an explanation from the Officer Commanding Station (OCS).</t>
  </si>
  <si>
    <t>KEN15216</t>
  </si>
  <si>
    <t>crowd size=more than 10</t>
  </si>
  <si>
    <t>Ganthier</t>
  </si>
  <si>
    <t>On 29 July 2024, in Ganthier, Ouest, police forces clashed with armed gang members as they intervened to expel the criminals from the commune after a new gang offensive was launched. The number of casualties was not clarified. Casualties unknown.</t>
  </si>
  <si>
    <t>HTI7477</t>
  </si>
  <si>
    <t>Metropole</t>
  </si>
  <si>
    <t>-72.0698</t>
  </si>
  <si>
    <t>18.5318</t>
  </si>
  <si>
    <t>Croix Des Bouquets</t>
  </si>
  <si>
    <t>Matuu</t>
  </si>
  <si>
    <t>On 29 July 2024, residents barricaded the Kithimani-Matuu road with stones at Matuu (Yatta, Machakos) in demonstration against a delayed response by the police officers to an accident scene.</t>
  </si>
  <si>
    <t>KEN15213</t>
  </si>
  <si>
    <t>-1.1460</t>
  </si>
  <si>
    <t>Machakos</t>
  </si>
  <si>
    <t>Yatta</t>
  </si>
  <si>
    <t>Butere</t>
  </si>
  <si>
    <t>On 29 July 2024, a mob raided a homestead, before attacking and killing a man, while his brother (who attempted to rescue the suspect) sustained injuries, in Muyalala village near Butere (Butere, Kakamega). The motive is unknown/not reported. The injured victim was rescued by unknown people, and taken to hospital, where he succumbed to the injuries.</t>
  </si>
  <si>
    <t>KEN15204</t>
  </si>
  <si>
    <t>34.4935</t>
  </si>
  <si>
    <t>0.2064</t>
  </si>
  <si>
    <t>Marama Central</t>
  </si>
  <si>
    <t>Kerugoya</t>
  </si>
  <si>
    <t>On 29 July 2024, a mob set a vehicle a blaze and with, a suspect, at Kiranja, Kangaita village (other sources mention Kathirathiru village), near Kerugoya (Kirinyaga Central, Kirinyaga) for engaging in livestock (cow) theft.</t>
  </si>
  <si>
    <t>KEN15203</t>
  </si>
  <si>
    <t>Citizen (Kenya); Kenya Standard</t>
  </si>
  <si>
    <t>37.2803</t>
  </si>
  <si>
    <t>-0.4989</t>
  </si>
  <si>
    <t>Kirinyaga Central</t>
  </si>
  <si>
    <t>Ad Dawrah</t>
  </si>
  <si>
    <t>On 29 July 2024, three unknown gunmen shot and injured two employees of the Execution Court in Ad Dawrah city while they were accompanied by two people who had a lawsuit against the attacking gunmen (divorce case). The attackers stole judicial documents and orders from one of the employees. 1 of the gunmen was arrested. 2 people injured, there were no fatalities.</t>
  </si>
  <si>
    <t>IRQ57607</t>
  </si>
  <si>
    <t>Al Sumaria TV; Baghdad Today; Shafaaq News</t>
  </si>
  <si>
    <t>44.2442</t>
  </si>
  <si>
    <t>33.1422</t>
  </si>
  <si>
    <t>Al Mahmoudiya</t>
  </si>
  <si>
    <t>Al Yousifya</t>
  </si>
  <si>
    <t>Banja Ali</t>
  </si>
  <si>
    <t>On 29 July 2024, unknown gunmen opened fire at a civilian standing in front of his house in Banja Ali city (Kirkuk) and killed him. 1 fatality.</t>
  </si>
  <si>
    <t>IRQ57608</t>
  </si>
  <si>
    <t>44.4386</t>
  </si>
  <si>
    <t>35.4086</t>
  </si>
  <si>
    <t>Markaz Kirkuk</t>
  </si>
  <si>
    <t>On 29 July 2024, unknown gunmen opened fire at a house of a member of the 19th branch of the KDP in Kirkuk governorate (coded as Kirkuk city). There were no casualties.</t>
  </si>
  <si>
    <t>IRQ57609</t>
  </si>
  <si>
    <t>44.3922</t>
  </si>
  <si>
    <t>35.4681</t>
  </si>
  <si>
    <t>On 29 July 2024, unknown perpetrators killed a civilian and dumped his body in Al Maqil city (Al Basrah). 1 fatality.</t>
  </si>
  <si>
    <t>IRQ57610</t>
  </si>
  <si>
    <t>Al Sumaria TV</t>
  </si>
  <si>
    <t>On 29 July 2024, dozens of retired employees protested in front of Thi Qar governorate office building in Nassriya city, demanding inclusion in the allocation and distribution of residential plots of land.</t>
  </si>
  <si>
    <t>IRQ57637</t>
  </si>
  <si>
    <t>Rifai</t>
  </si>
  <si>
    <t>On 29 July 2024, local residents demonstrated in Al Rifai district (Thi Qar), blocking the main road linking Markaz Al Rifai and Al Fajer districts and burning tires, demanding reconstruction of the road and its maintenance. The rioters threatened to continue their demonstrations until the road is paved.</t>
  </si>
  <si>
    <t>IRQ57653</t>
  </si>
  <si>
    <t>Al Mirbad; Al Sumaria TV</t>
  </si>
  <si>
    <t>46.1102</t>
  </si>
  <si>
    <t>31.7213</t>
  </si>
  <si>
    <t>Markaz Al Rifai</t>
  </si>
  <si>
    <t>Zomet Gome</t>
  </si>
  <si>
    <t>On 29 July 2024, Hezbollah forces in Lebanon fired about 20 rockets toward Zomet Gome (Zefat, HaZafon) and surrounding areas. The rockets struck open areas around Zomet Gome, some of which sparked fires in the area. No casualties occurred. In response, Israeli military forces struck the launch site.</t>
  </si>
  <si>
    <t>ISR41125</t>
  </si>
  <si>
    <t>Haaretz; Kan News; News 0404; Times of Israel; Ynet</t>
  </si>
  <si>
    <t>35.5694</t>
  </si>
  <si>
    <t>33.1698</t>
  </si>
  <si>
    <t>Yaara</t>
  </si>
  <si>
    <t>Interception: On 29 July 2024, Israeli military forces shot down a drone -- likely armed -- over the area of Yaara (Akko, HaZafon). The drone was fired by Hezbollah forces in Lebanon.</t>
  </si>
  <si>
    <t>ISR41132</t>
  </si>
  <si>
    <t>Arutz Sheva; N12; Times of Israel; Ynet</t>
  </si>
  <si>
    <t>35.1870</t>
  </si>
  <si>
    <t>33.0675</t>
  </si>
  <si>
    <t>On 29 July 2024, a protest took place at the IKEA store in Netanya (Sharon, HaMerkaz), calling on the government to secure the immediate release of all hostages being held in Gaza. Protesters distributed placards with picutres of hostages, aiming to 'remind shoppers that those kidnapped... on October 7 are still enduring hell.'</t>
  </si>
  <si>
    <t>ISR41156</t>
  </si>
  <si>
    <t>Bet Shemesh</t>
  </si>
  <si>
    <t>On 29 July 2024, a protest took place at the IKEA store in Bet Shemesh (Judean Foothills, Jerusalem), calling on the government to secure the immediate release of all hostages being held in Gaza. Protesters distributed placards with picutres of hostages, aiming to 'remind shoppers that those kidnapped... on October 7 are still enduring hell.'</t>
  </si>
  <si>
    <t>ISR41157</t>
  </si>
  <si>
    <t>34.9929</t>
  </si>
  <si>
    <t>31.7307</t>
  </si>
  <si>
    <t>Judean Foothills</t>
  </si>
  <si>
    <t>On 29 July 2024, a protest took place at the IKEA store in Beersheba (Beer Sheva, HaDarom), calling on the government to secure the immediate release of all hostages being held in Gaza. Protesters distributed placards with picutres of hostages, aiming to 'remind shoppers that those kidnapped... on October 7 are still enduring hell.'</t>
  </si>
  <si>
    <t>ISR41158</t>
  </si>
  <si>
    <t>Ras Ajdir</t>
  </si>
  <si>
    <t>On 29 July 2024, police forces of the GNU Ministry of Interior and an armed group from Zuwarah engaged in an armed clash at the border crossing at Ras Ajdir (An Nuqat al Khams, West). There were no fatalities. No further information is available.</t>
  </si>
  <si>
    <t>LBY11648</t>
  </si>
  <si>
    <t>Akhbar Libya; Libya24</t>
  </si>
  <si>
    <t>11.5667</t>
  </si>
  <si>
    <t>33.1500</t>
  </si>
  <si>
    <t>Police Forces of Libya (2021-)</t>
  </si>
  <si>
    <t>Zuwarah Communal Militia (Libya)</t>
  </si>
  <si>
    <t>An Nuqat al Khams</t>
  </si>
  <si>
    <t>On 29 July 2024, the Israeli military fired artillery and white phosphorus shells in the vicinity of Mays el Jabal town (Marjayoun, Al Nabatieh) amid ongoing hostilities with Hezbollah. This led to the breakout of a fire in the area. There were no casualties. International organizations have accused Israel of using white phosphorous bombs during the current war between Hezbollah and Israel.</t>
  </si>
  <si>
    <t>LBN22886</t>
  </si>
  <si>
    <t>AlManar TV; National News Agency Lebanon; Twitter</t>
  </si>
  <si>
    <t>Ramat Hasharon</t>
  </si>
  <si>
    <t>On 29 July 2024, dozens of right-wing activists protested outside the home of Military Advocate General, Major General Yifat Tomer-Yerushalmi in Ramat Hasharon (Tel Aviv) against the recent arrest of IDF soldiers suspected of serious sexual abuse of a Palestinian prisoner. Demonstrators called the advocate general a 'traitor.'</t>
  </si>
  <si>
    <t>ISR41159</t>
  </si>
  <si>
    <t>Haaretz; Ynet</t>
  </si>
  <si>
    <t>34.8394</t>
  </si>
  <si>
    <t>32.1461</t>
  </si>
  <si>
    <t>Netu'a</t>
  </si>
  <si>
    <t>On 29 July 2024, Hezbollah forces in Lebanon fired three rockets that fell in open areas near Shetula and Netu'a (Akko, HaZafon). No casualties occurred.</t>
  </si>
  <si>
    <t>ISR41186</t>
  </si>
  <si>
    <t>35.3234</t>
  </si>
  <si>
    <t>33.0646</t>
  </si>
  <si>
    <t>On 29 July 2024, about 200 right-wing activists rioted at the Beit Lid IDF base in Kefar Yona (Sharon, HaMerkaz), in demonstration against the arrest of nine IDF soldiers at the base suspected of 'severe sexual abuse' of a Palestinian prisoner. The nine soldiers are being held at the base. Dozens then broke into the IDF base. Clashes broke out between the rioters and military police forces. Demonstrators also started a fire on a nearby road. Border police dispersed the rioters using tear gas and water hoses. Border police forces did not arrest any of the rioters. Likud, Religious Zionism, and Otzma Yehudit MKs took part in the riots.</t>
  </si>
  <si>
    <t>ISR41198</t>
  </si>
  <si>
    <t>Globes; Haaretz; Jerusalem Post; Kan News; Kikar HaShabbat; N12; Netanya Net; Times of Israel; Walla!News; Ynet</t>
  </si>
  <si>
    <t>Government of Israel (2022-); Likud Party; Otzma Yehudit; Religious Zionist Party</t>
  </si>
  <si>
    <t>Police Forces of Israel (2022-) Border Police</t>
  </si>
  <si>
    <t>On 29 July 2024, hundreds of far-right wing activists broke into and rioted at the Sde Teiman military base and prison facility, near Beersheba (Beer sheva, HaDarom), in demonstration against the arrest of nine IDF soldiers at the base suspected of 'severe sexual abuse' of a Palestinian prisoner. Clashes were documented between soldiers stationed at the prison facility and the military police who arrived to carry out the arrests. Soldiers at the base also pepper sprayed the military police officers. Otzma Yehudit and Religious Zionism MKs were among the right-wing demonstrators who took part in the riots, clashes, and the breaking into the military base. Police arrived at the site to disperse demonstrators, but did not arrest any demonstrators. Rioters attacked, spit on, and threw objects at several journalists.</t>
  </si>
  <si>
    <t>ISR41199</t>
  </si>
  <si>
    <t>Beer Sheva Net; Globes; Haaretz; Israel Hayom; Jerusalem Post; Kan News; Kikar HaShabbat; N12; Times of Israel; Walla!News; Ynet</t>
  </si>
  <si>
    <t>Government of Israel (2022-); Military Forces of Israel (2022-); Otzma Yehudit; Religious Zionist Party</t>
  </si>
  <si>
    <t>Steer Town</t>
  </si>
  <si>
    <t>On 29 July 2024, in Steer Town, Saint Ann, overnight, three armed men exited a vehicle and shot and injured a 15-year-old boy who was among the patrons of the Flares Games and Sports Lounge, in Hollywood area. Another version described the attack as a drive-by shooting. Motivation unknown. The attackers fled the scene. 1 injured.</t>
  </si>
  <si>
    <t>JAM2634</t>
  </si>
  <si>
    <t>Jamaica Gleaner; Loop News Jamaica</t>
  </si>
  <si>
    <t>-77.1647</t>
  </si>
  <si>
    <t>18.4168</t>
  </si>
  <si>
    <t>Saint Ann</t>
  </si>
  <si>
    <t>Quick Step</t>
  </si>
  <si>
    <t>Security measures: On 29 July 2024, in Quick Step, Trelawny, a 48-hour curfew ending on 31 July was imposed in forest areas along the Trelawny-St Elizabeth border (in Cockpit Country), including Pullet Hall main road and the Forest Reserves. The decision was taken to ensure security and safety after a violent altercation between members of the Maroon indigenous community, workers of the Forestry Department, and security forces related to the extraction of mahogany lumber (coded separately).</t>
  </si>
  <si>
    <t>JAM2637</t>
  </si>
  <si>
    <t>Jamaica Gleaner; Jamaica Observer; Loop News Jamaica</t>
  </si>
  <si>
    <t>-77.7020</t>
  </si>
  <si>
    <t>18.2465</t>
  </si>
  <si>
    <t>Government of Jamaica (2016-)</t>
  </si>
  <si>
    <t>Trelawny</t>
  </si>
  <si>
    <t>On 29 July 2024, in Santa Cruz, Saint Elizabeth, residents held a protest over unspecified claims on the Braes River main road. Protesters used debris to block the roadway.</t>
  </si>
  <si>
    <t>JAM2640</t>
  </si>
  <si>
    <t>Jamaica Gleaner</t>
  </si>
  <si>
    <t>-77.6998</t>
  </si>
  <si>
    <t>18.0527</t>
  </si>
  <si>
    <t>Balaclava</t>
  </si>
  <si>
    <t>On 29 July 2024, in Balaclava, Saint Elizabeth, residents held a protest over unspecified claims on George's Valley main road. Protesters used debris to block the roadway.</t>
  </si>
  <si>
    <t>JAM2641</t>
  </si>
  <si>
    <t>-77.6481</t>
  </si>
  <si>
    <t>18.1710</t>
  </si>
  <si>
    <t>On 29 July 2024, in Kingston, Kingston, residents from the Richmond Park neighbourhood held a protest on WestLake Avenue to decry plans to build a car mart in their community (Saint Andrew parish). Protesters claimed that houses are being demolished.</t>
  </si>
  <si>
    <t>JAM2642</t>
  </si>
  <si>
    <t>Ndumberi</t>
  </si>
  <si>
    <t>On 29 July 2024, a mob beat a 17-years-old boy to death in Ndumberi (Kiambu Town, Kiambu) for engaging in maize theft. The mob acted at the behest of the mother to the suspect.</t>
  </si>
  <si>
    <t>KEN15186</t>
  </si>
  <si>
    <t>36.8035</t>
  </si>
  <si>
    <t>-1.1530</t>
  </si>
  <si>
    <t>Kiambu</t>
  </si>
  <si>
    <t>Kiambu Town</t>
  </si>
  <si>
    <t>Maralal</t>
  </si>
  <si>
    <t>Around 29 July 2024 (as reported), milk vendors camped outside Samburu governor's office in Maralal (Samburu Central, Samburu) against harassment by Kenya Dairy Board (KDB) officers. The group demanded the governor to help address the matter.</t>
  </si>
  <si>
    <t>KEN15198</t>
  </si>
  <si>
    <t>Citizen (Kenya); Ebru Television; Kenya Broadcasting Corporation</t>
  </si>
  <si>
    <t>36.6980</t>
  </si>
  <si>
    <t>1.0968</t>
  </si>
  <si>
    <t>Samburu</t>
  </si>
  <si>
    <t>Samburu Central</t>
  </si>
  <si>
    <t>Bomet</t>
  </si>
  <si>
    <t>Other: On 29 July 2024, Members of County Assembly (MCAs) in the Bomet county assembly (Bomet East, Bomet) voted to impeach three county executive committee (CEC) members accused of gross misconduct, mismanagement of funds, and lack of integrity.</t>
  </si>
  <si>
    <t>KEN15202</t>
  </si>
  <si>
    <t>People Daily</t>
  </si>
  <si>
    <t>35.3500</t>
  </si>
  <si>
    <t>Bomet East</t>
  </si>
  <si>
    <t>Merigi</t>
  </si>
  <si>
    <t>On 29 July 2024, 3 attackers stabbed a civilian with a sharp instrument in Baghdad - Sadr City after a quarrel due to unknown reasons. The perpetrators were arrested after a chase. 1 person injured. There were no fatalities.</t>
  </si>
  <si>
    <t>IRQ57606</t>
  </si>
  <si>
    <t>Shetula</t>
  </si>
  <si>
    <t>On 29 July 2024, Hezbollah forces in Lebanon fired three rockets that fell in open areas near Shetula (Akko, HaZafon) and Netu'a. No casualties occurred.</t>
  </si>
  <si>
    <t>ISR41185</t>
  </si>
  <si>
    <t>35.3149</t>
  </si>
  <si>
    <t>33.0852</t>
  </si>
  <si>
    <t>Around 29 July 2024 (as reported), in Ciudad de Mexico - Coyoacan, a man was killed and the body was found beaten up and with burns in Colonia San Francisco Culhuacan de la Magdalena. 1 fatality.</t>
  </si>
  <si>
    <t>MEX90896</t>
  </si>
  <si>
    <t>Canda</t>
  </si>
  <si>
    <t>Around 29 July 2024, residents killed a suspected thief accused of stealing cabbage and cassava at a farm in Canda (Zavala, Inhambane). Five women were detained. The victim was tied up and beaten.</t>
  </si>
  <si>
    <t>MZM4106</t>
  </si>
  <si>
    <t>Miramar</t>
  </si>
  <si>
    <t>34.5504</t>
  </si>
  <si>
    <t>-24.8418</t>
  </si>
  <si>
    <t>Rioters (Mozambique)</t>
  </si>
  <si>
    <t>Vigilante Group (Mozambique)</t>
  </si>
  <si>
    <t>Civilians (Mozambique)</t>
  </si>
  <si>
    <t>Inhambane</t>
  </si>
  <si>
    <t>Zavala</t>
  </si>
  <si>
    <t>Zandamela</t>
  </si>
  <si>
    <t>Janzur</t>
  </si>
  <si>
    <t>Around 29 July 2024 (as reported), residents held a protest in Janzur (Al Jafarah, West) to express their rejection of the decision of the GNU Prime Minister to allocate to the US embassy a 20,000 square meter plot of land in a coastal area of the town.</t>
  </si>
  <si>
    <t>LBY11657</t>
  </si>
  <si>
    <t>Address Libya; Akhbar Libya; Libya24</t>
  </si>
  <si>
    <t>13.0173</t>
  </si>
  <si>
    <t>32.8187</t>
  </si>
  <si>
    <t>Al Jafarah</t>
  </si>
  <si>
    <t>San Luis Potosi</t>
  </si>
  <si>
    <t>On 29 July 2024, in San Luis Potosi, San Luis Potosi, merchants of the Republica market protested at the doors of the supply center after a colleague was shot at his stand a day before. The merchants demanded constant police surveillance.</t>
  </si>
  <si>
    <t>MEX90971</t>
  </si>
  <si>
    <t>Antena San Luis</t>
  </si>
  <si>
    <t>-100.9770</t>
  </si>
  <si>
    <t>22.1517</t>
  </si>
  <si>
    <t>On 29 July 2024, in San Luis Potosi, San Luis Potosi, merchants from the San Luis Potosi National Fair (Fenapo) marched in a caravan toward the historic center demanding fair prices for sales spaces at this year's edition.</t>
  </si>
  <si>
    <t>MEX90972</t>
  </si>
  <si>
    <t>On 29 July 2024, in Villahermosa, Tabasco, approximately 100 workers, including cleaning staff, social workers, ambulance drivers, administrative staff, among others held a protest outside the office of the Ministry of Health to request a fix job position.</t>
  </si>
  <si>
    <t>MEX90973</t>
  </si>
  <si>
    <t>crowd size=approximately 100</t>
  </si>
  <si>
    <t>On 29 July 2024, in Merida, Yucatan, workers of the Monte de Piedad company held a protest against the institution after they tried to make the payment of salaries for the first half of July conditional on the signing of their voluntary resignations.</t>
  </si>
  <si>
    <t>MEX90974</t>
  </si>
  <si>
    <t>Yucatan a la Mano</t>
  </si>
  <si>
    <t>-89.6244</t>
  </si>
  <si>
    <t>20.9672</t>
  </si>
  <si>
    <t>On 29 July 2024, in Teloloapan, Guerrero, at least 20 members of the self-defense group La Tecampanera blocked the Iguala - Ciudad Altamirano highway. The blockage comes after they announced a curfew (coded separately). The motive of the blockage was to secure their municipality after they reported armed individuals entering the area (coded separately) and to demand greater security from the authorities.</t>
  </si>
  <si>
    <t>MEX90988</t>
  </si>
  <si>
    <t>On 29 July 2024, in Ciudad Juarez, Chihuahua, mothers of killed and missing girls demonstrated at a place were there was a Hotel where the teenagers were sexually exploited to demand justice. The place where the protest took place was known to be a place where women were killed and their bodies were found with their bones crushed.</t>
  </si>
  <si>
    <t>MEX90990</t>
  </si>
  <si>
    <t>-106.4850</t>
  </si>
  <si>
    <t>31.7465</t>
  </si>
  <si>
    <t>On 29 July 2024, in Xalapa-Enriquez, Veracruz, women held a protest against vicarious violence. The protest took place in the Sebastian Lerdo de Tejada square in front of the Veracruz Government Palace.</t>
  </si>
  <si>
    <t>MEX90991</t>
  </si>
  <si>
    <t>On 29 July 2024, in Chilpancingo de los Bravo, Guerrero, residents of three neighborhoods at the west part of the city blocked the access to their homes to demand that government authorities address a road blockage they experience after the collapse of a wall.</t>
  </si>
  <si>
    <t>MEX91004</t>
  </si>
  <si>
    <t>Zempoala</t>
  </si>
  <si>
    <t>On 29 July 2024, in Zempoala, Hidalgo, approximately 50 residents of San Pedro Tlaquilpan blocked the Mexico-Pachuca highway around Colonia Matilde to demand improvements in public transportation services and more mobility options. The protesters stated that the only route that enters the community does not meet the demand of users.</t>
  </si>
  <si>
    <t>MEX91005</t>
  </si>
  <si>
    <t>El Sol de Hidalgo; La Silla Rota; Milenio</t>
  </si>
  <si>
    <t>-98.6681</t>
  </si>
  <si>
    <t>19.9154</t>
  </si>
  <si>
    <t>On 29 July 2024, in Guadalajara, Jalisco, family and friends demonstrated outside Casa Jalisco to ask for the Governor's support to locate a woman that was kidnapped on 24 July when she left her business in Zapopan (coded separately).</t>
  </si>
  <si>
    <t>MEX91006</t>
  </si>
  <si>
    <t>Ecatepec de Morelos</t>
  </si>
  <si>
    <t>On 29 July 2024, in Ecatepec de Morelos, Mexico, residents of the Heroes de la Independencia, Prados de Santa Clara, Ciudad Azteca and Miguel Hidalgo blocked Avenida R-1 and Boulevard de Los Aztecas to demand to the authorities drinking water.</t>
  </si>
  <si>
    <t>MEX91007</t>
  </si>
  <si>
    <t>-99.0492</t>
  </si>
  <si>
    <t>19.5991</t>
  </si>
  <si>
    <t>Movement of forces: Around 29 July 2024 (from 28 - 29 July), forces belonging to the Osama Al Juwaili brigade, close to Haftar, deployed in the region of Al Jabal Al Gharbi and reached a strength of between 200 and 250 troops. Event coded in the regional capital Gharyan (Al Jabal Al Gharbi, West).</t>
  </si>
  <si>
    <t>LBY11653</t>
  </si>
  <si>
    <t>Libya Security Monitor</t>
  </si>
  <si>
    <t>Osama Al Juwaili Brigade (Libya)</t>
  </si>
  <si>
    <t>On 29 July 2024, in Heroica Puebla de Zaragoza, Puebla, members of the 28 de Octubre group held a protest and closed 5 de Mayo Boulevard around the State Attorney General's Office (FGE) to demand justice for the killing of the daughter of their leader which occurred seven years ago.</t>
  </si>
  <si>
    <t>MEX91008</t>
  </si>
  <si>
    <t>On 29 July 2024, in Xalapa-Enriquez, Veracruz, parents and minors held a protest at the Sebastian Lerdo de Tejada plaza to denounce fees imposed on them at the sports field. The protesters are part of the Gorilas soccer team who accused fees by the sports unit in Colonia Lomas de San Roque.</t>
  </si>
  <si>
    <t>MEX91010</t>
  </si>
  <si>
    <t>Djamakan</t>
  </si>
  <si>
    <t>On 29 July 2024, JNIM militants attacked a patrol of soldiers, gendarmes and Dozo militia members between Djamakan and Timissa (Tominian, Segou). Four soldiers and gendarmes, and one Dozo militia member were killed. The militants burned two vehicles, and also seized weapons and one vehicle. JNIM claimed the responsibility for the attack, said it ambushed a convoy of soldiers and Wagner mercenaries near Diamana. Four soldiers and one mercenary were killed, several were wounded, one vehicle and weapons were seized, and two vehicles were burned, the statement said. 5 fatalities.</t>
  </si>
  <si>
    <t>MLI32810</t>
  </si>
  <si>
    <t>Al Zallaqa; Facebook; Twitter; Undisclosed Source</t>
  </si>
  <si>
    <t>-4.1436</t>
  </si>
  <si>
    <t>13.6366</t>
  </si>
  <si>
    <t>Dozo Communal Militia (Mali); Police Forces of Mali (2021-) Gendarmerie; Wagner Group</t>
  </si>
  <si>
    <t>Timissa</t>
  </si>
  <si>
    <t>Nampala</t>
  </si>
  <si>
    <t>On 29 July 2024, JNIM militants killed an elderly man in the town of Nampala (Niono, Segou).</t>
  </si>
  <si>
    <t>MLI32811</t>
  </si>
  <si>
    <t>-5.5534</t>
  </si>
  <si>
    <t>15.2797</t>
  </si>
  <si>
    <t>Gringale</t>
  </si>
  <si>
    <t>Property destruction: On 29 July 2024, likely JNIM militants burned two transport trucks in Gringale (Nara, Koulikoro).</t>
  </si>
  <si>
    <t>MLI32848</t>
  </si>
  <si>
    <t>-7.4696</t>
  </si>
  <si>
    <t>14.6552</t>
  </si>
  <si>
    <t>Other: On 29 July 2024, King Mohammed 6 granted pardon to 2476 prisoners including prominent journalists, political activists, and people accused on terrorism charges. Used Rabat, Hassan (Rabat, Rabat-Sale-Kenitra) with GP 3</t>
  </si>
  <si>
    <t>MOR11477</t>
  </si>
  <si>
    <t>Al Jamaa; Morocco World News</t>
  </si>
  <si>
    <t>Government of Morocco (1999-)</t>
  </si>
  <si>
    <t>Civilians (Morocco)</t>
  </si>
  <si>
    <t>Journalists (Morocco)</t>
  </si>
  <si>
    <t>On 29 July 2024, activists from the Moroccan Front for Supporting Palestine and Against Normalisation and Al Adl wa Al Ihssan staged a protest sit-in in front of the tribunal of El Jadida (El Jadida, Casablanca-Settat) during the trial of a pro-Palestinian activist. He was condemned to 18 months prison sentence for his criticism of Morocco's normalization deal with Israel.</t>
  </si>
  <si>
    <t>MOR11520</t>
  </si>
  <si>
    <t>Al Adl Wa Al Ihssane; Moroccan Front for Supporting Palestine and Against Normalisation</t>
  </si>
  <si>
    <t>Around 29 July 2024 (as reported), teachers staged a protest sit-in in front of the directorate of Education in Midelt (Midelt, Draa-Tafilalet) to denounce the dismissal of a principal accused of forging students' marks.</t>
  </si>
  <si>
    <t>MOR11534</t>
  </si>
  <si>
    <t>On 29 July 2024, Mozambican and Rwandan military forces conducted air and group operations against Islamist militia bases in the forest of Catupa (Macomia, Cabo Delgado) and Mucojo (coded separately). Airstrikes were reported. Casualties unknown. Islamist militia fled to nearby villages. The clash continued for several days (coded separately).</t>
  </si>
  <si>
    <t>MZM4080</t>
  </si>
  <si>
    <t>Mocimboa Da Praia</t>
  </si>
  <si>
    <t>On 29 July 2024, suspected UIR agents killed two people for unknown reasons in Pamunda neighborhood in Mocimboa da Praia (Mocimboa da Praia, Cabo Delgado). UIR members were accused of patrolling the area and seizing goods and money for about three days.</t>
  </si>
  <si>
    <t>MZM4085</t>
  </si>
  <si>
    <t>Cabo Ligado</t>
  </si>
  <si>
    <t>40.3522</t>
  </si>
  <si>
    <t>-11.3460</t>
  </si>
  <si>
    <t>Police Forces of Mozambique (1990-) Rapid Intervention Unit</t>
  </si>
  <si>
    <t>Mocimboa da Praia</t>
  </si>
  <si>
    <t>Movement of forces: On 29 July 2024, Mozambican forces helicopters were seen flying over part of Mocimboa Velha beach, Milamba and Pamumba neighborhood in Mocimboa da Praia (Mocimboa da Praia, Cabo Delgado). Residents claimed the Mozambican military forces were patrolling the area because the Mozambican president and Frelimo's candidate were due to visit Palma the following day. People also claimed helicopters were patrolling the area because Frelimo members were moving from Mocimboa da Praia, and to intimidate Islamist militia. Helicopters bombarded Mucojo on the same day (coded separately).</t>
  </si>
  <si>
    <t>MZM4100</t>
  </si>
  <si>
    <t>On 29 July 2024, Mozambican and Rwandan military forces conducted air and group operations against Islamist militia bases in Mucojo (Macomia, Cabo Delgado) and the forest of Catupa (coded separately). Airstrikes were reported. Casualties unknown. Islamist militia bases were destroyed. Islamist militia fled to nearby villages. The clash continued for several consecutive days (coded separately).</t>
  </si>
  <si>
    <t>MZM4102</t>
  </si>
  <si>
    <t>On 29 July 2024, in Cancun, Quintana Roo, around a hundred Uber drivers protested against the International Airport, whose directors refuse to comply with a court order that allows them to provide the service at the air terminal.</t>
  </si>
  <si>
    <t>MEX90969</t>
  </si>
  <si>
    <t>crowd size=around a hundred</t>
  </si>
  <si>
    <t>Xul-Ha</t>
  </si>
  <si>
    <t>On 29 July 2024, in Xul-Ha, Quinta Roo, transporters blocked the Xul-Ha-Bacalar highway demanding that the Ministry of Defense pay the payments owed to them for the transfer of material for the Mayan Train works.</t>
  </si>
  <si>
    <t>MEX90970</t>
  </si>
  <si>
    <t>-88.4638</t>
  </si>
  <si>
    <t>18.5511</t>
  </si>
  <si>
    <t>Othon P. Blanco</t>
  </si>
  <si>
    <t>On 29 July 2024, around Monterrey, Nuevo Leon, heavy-duty transporters travelling in more than 2000 vehicles gathered in Saltillo and held a car caravan on the Monterrey-Saltillo highway to protest against the government's failure to respond to their complaints of extortion. The protest ended at the government palace of Nuevo Leo. The participants were Members of the National Confederation of Mexican Transporters (Conatram) who also accused the government of a lack of dialogue. The participants also protested against extortion and the use of cranes to remove vehicles for no reason and lack of insecurity.</t>
  </si>
  <si>
    <t>MEX90968</t>
  </si>
  <si>
    <t>La Jornada; La Silla Rota; Milenio; Riodoce</t>
  </si>
  <si>
    <t>crowd size=at least more than 2000</t>
  </si>
  <si>
    <t>On 29 July 2024, in Chilpancingo de los Bravo, Guerrero, a group of retirees from the Federal Electricity Commission (CFE) in Acapulco demonstrated outside the offices of the Federal Center for Conciliation and Labor Registration demanding the return of a fund that disappeared 30 years ago. The protesters asked President Andres Manuel Lopez Obrador to return the money collected from the mutual fund to them.</t>
  </si>
  <si>
    <t>MEX90967</t>
  </si>
  <si>
    <t>On 29 July 2024, in Acapulco de Juarez, Guerrero, retired workers of the Federal Electricity Commission (CFE) held a protest at the facilities of the Federal Center for Conciliation and Labor Registration to demand the payment of the so-called Mutual Fund.</t>
  </si>
  <si>
    <t>MEX90966</t>
  </si>
  <si>
    <t>On 29 July 2024, students from the Polytechnic School of Antananarivo, with placards, blocked the campus entrance (means unknown) in Vontovorona (Antananarivo Atsimondrano, Analamanga), demanding the payment of their six months' scholarships and better infrastructure, including improvements in the supply of water, electricity, and internet connection. Gendarmerie officers used tear gas to disperse the students. There were no casualties.</t>
  </si>
  <si>
    <t>MAG3818</t>
  </si>
  <si>
    <t>2424.mg; Madagascar TV</t>
  </si>
  <si>
    <t>Antsohihy</t>
  </si>
  <si>
    <t>On 29 July 2024, residents severely beat and injured (extent of injuries unknown) a man suspected of murder in Antsohihy (Antsohihy, Sofia). Police officers intervened and saved him from the crowd.</t>
  </si>
  <si>
    <t>MAG3823</t>
  </si>
  <si>
    <t>Madagascar TV; News Mada</t>
  </si>
  <si>
    <t>47.9785</t>
  </si>
  <si>
    <t>-14.8747</t>
  </si>
  <si>
    <t>Vigilante Group (Madagascar)</t>
  </si>
  <si>
    <t>Civilians (Madagascar)</t>
  </si>
  <si>
    <t>Zapopan</t>
  </si>
  <si>
    <t>On 29 July 2024, in Zapopan, Jalisco, between 10 to 12 armed individuals kidnapped five workers of money exchange houses. They were found on 30 April by the authorities alive with their hands tied up and blindfolded in Tlajomulco. They were rescued.</t>
  </si>
  <si>
    <t>MEX90772</t>
  </si>
  <si>
    <t>-103.3883</t>
  </si>
  <si>
    <t>20.7206</t>
  </si>
  <si>
    <t>On 29 July 2024, in Morelia, Michoacan, armed individuals travelling in a vehicle and a motorcycle shot and killed a state police officer in the south part of the city in Glorieta Juan Pablo II. 1 fatality.</t>
  </si>
  <si>
    <t>MEX90788</t>
  </si>
  <si>
    <t>MiMorelia</t>
  </si>
  <si>
    <t>La Magdalena</t>
  </si>
  <si>
    <t>Around 29 July 2024 (week of), in La Magdalena, Guerrero, according to residents, armed men clashed and attacked the community using drones charged with explosives. This event is related to a series of increase of violence in the community. Casualties unknown.</t>
  </si>
  <si>
    <t>MEX90790</t>
  </si>
  <si>
    <t>-99.8608</t>
  </si>
  <si>
    <t>18.4328</t>
  </si>
  <si>
    <t>On 29 July 2024, in Ciudad de Villa de Alvarez, Colima, armed individuals who arrived in a vehicle shot and injured a man and a woman in colonia El Yaqui.</t>
  </si>
  <si>
    <t>MEX90813</t>
  </si>
  <si>
    <t>On 29 July 2024, in Colima, Colima, armed individuals who arrived on a motorcycle shot and killed a man in Colonia Las Fuentes. 1 fatality.</t>
  </si>
  <si>
    <t>MEX90829</t>
  </si>
  <si>
    <t>-103.7281</t>
  </si>
  <si>
    <t>19.2429</t>
  </si>
  <si>
    <t>Cantera de Villagran</t>
  </si>
  <si>
    <t>On 29 July 2024, in Cantera de Villagran, Hidalgo, according to witnesses, man was shot and killed by at least two armed men outside his house. 1 fatality.</t>
  </si>
  <si>
    <t>MEX90830</t>
  </si>
  <si>
    <t>La Silla Rota; News Hidalgo</t>
  </si>
  <si>
    <t>-99.3091</t>
  </si>
  <si>
    <t>19.8408</t>
  </si>
  <si>
    <t>Tepeji del Rio de Ocampo</t>
  </si>
  <si>
    <t>Santa Ana Ahuehuepan</t>
  </si>
  <si>
    <t>Around 29 July 2024 (as reported), in Santa Ana Ahuehuepan, Hidalgo, a person was killed and the body was found with signs of violence and wrapped in plastic floating around the Presa Endho. 1 fatality.</t>
  </si>
  <si>
    <t>MEX90831</t>
  </si>
  <si>
    <t>Milenio; News Hidalgo</t>
  </si>
  <si>
    <t>-99.3456</t>
  </si>
  <si>
    <t>20.1219</t>
  </si>
  <si>
    <t>On 29 July 2024, in Leon de los Aldama, Guanajuato, armed individuals travelling in a car shot and killed a man outside his house in Colonia Pedregales de Echeveste. Also in Leon, two armed individuals shot and killed a young man and injured another one in colonia Huertos de Medina. The perpetrators later ran away with their accomplice. 2 fatalities.</t>
  </si>
  <si>
    <t>MEX90845</t>
  </si>
  <si>
    <t>On 29 July 2024, in Guadalupe, Nuevo Leon, according to witnesses, three armed men shot and killed a woman and two men in colonia Canada Blanca. 3 fatalities.</t>
  </si>
  <si>
    <t>MEX90855</t>
  </si>
  <si>
    <t>Movement of forces: On 29 July 2024, a militia from Zawiya moved towards the border crossing at Ras Ajdir (An Nuqat al Khams, West) following an armed clash at the site between police forces and an armed group from Zuwarah (coded separately).</t>
  </si>
  <si>
    <t>LBY11654</t>
  </si>
  <si>
    <t>Akhbar Libya</t>
  </si>
  <si>
    <t>Zawiya Communal Militia (Libya)</t>
  </si>
  <si>
    <t>Jabal Hawraman</t>
  </si>
  <si>
    <t>On 29 July 2024, Iranian border guards shot and injured an Iraqi Kurdish kolber near Kamanjar mountain in the area of Jabal Hawraman (coded as Jabal Hawraman, Al Sulaymaniyah). The victim was taken to the hospital in Sulaymaniyah city. There were no fatalities.</t>
  </si>
  <si>
    <t>IRQ57600</t>
  </si>
  <si>
    <t>Basnews</t>
  </si>
  <si>
    <t>46.1582</t>
  </si>
  <si>
    <t>35.2186</t>
  </si>
  <si>
    <t>Police Forces of Iran (1989-) Islamic Republic of Iran Border Guard Command</t>
  </si>
  <si>
    <t>Kurdish Ethnic Group (Iraq)</t>
  </si>
  <si>
    <t>Halabcha</t>
  </si>
  <si>
    <t>Beyara</t>
  </si>
  <si>
    <t>Santa Maria Coronango</t>
  </si>
  <si>
    <t>Around 29 July 2024 (as reported), in Santa Maria Coronango, Puebla, a woman was killed and her body was found with signs of violence with her hands and feet tied up in fraccionamiento Villa San Angel. 1 fatality.</t>
  </si>
  <si>
    <t>MEX90865</t>
  </si>
  <si>
    <t>-98.3081</t>
  </si>
  <si>
    <t>19.1311</t>
  </si>
  <si>
    <t>Coronango</t>
  </si>
  <si>
    <t>On 29 July 2024, in Leon de los Aldama, Guanajuato, two armed individuals on a motorcycle shot and killed a young man in a drive-by in colonia La Piscina CTM. Two other young men were also injured. 1 fatality.</t>
  </si>
  <si>
    <t>MEX90898</t>
  </si>
  <si>
    <t>On 29 July 2024, in Tlaquepaque, Jalisco, according to witnesses, armed individuals on a motorcycle shot and killed (drive-by) a man after they chased him in colonia Las Huertas and shot at him on avenida San Miguel Arcangel. 1 fatality.</t>
  </si>
  <si>
    <t>MEX90899</t>
  </si>
  <si>
    <t>Around 29 July 2024 (as reported), in Morelia, Michoacan, a man was killed and his body was found with signs of violence and with his hands tied up on avenida San Jose del Cerrito. 1 fatality.</t>
  </si>
  <si>
    <t>MEX90900</t>
  </si>
  <si>
    <t>On 29 July 2024, in Benito Juarez, Nuevo Leon, according to witnesses, armed individuals in a vehicle shot and killed a man outside a house in a drive-by in colonia Lagos de Zirandaro. 1 fatality.</t>
  </si>
  <si>
    <t>MEX90901</t>
  </si>
  <si>
    <t>On 29 July 2024, in Culiacan Rosales, Sinaloa, armed individuals in a vehicle shot (drive-by) at people outside a house in colonia Las Coloradas. Two people were killed. Another five people were injured, including three women and two minors. 2 fatalities.</t>
  </si>
  <si>
    <t>MEX90923</t>
  </si>
  <si>
    <t>Cuichapa</t>
  </si>
  <si>
    <t>On 29 July 2024, in Cuichapa, Veracruz, workers from the Alliance of Trade Unions of the Southern Zone and members of the Independent Mexican Confederation of Workers (CMIT) clashed and exchange gunfire on the road to El Polvorin. The clash ensued after the start of construction works by union leaders of the Alliance who claimed to have signed a labor contract with the company Trasecol and the Pemex security committee. In this moment, a union led by the CMIT with more than eight people began to intimidate the construction staff with long weapons and shot up to five times. The Alliance personnel tried to defend using sticks and machetes. A worker from the Alliance was kidnap by the CMIT workers. Another version, indicates that three workers were kidnapped. The victim's whereabouts are unknown.</t>
  </si>
  <si>
    <t>MEX90943</t>
  </si>
  <si>
    <t>Imagen del Golfo; Milenio</t>
  </si>
  <si>
    <t>-96.8692</t>
  </si>
  <si>
    <t>18.7717</t>
  </si>
  <si>
    <t>Non-violent activity: On 29 July 2024, in Teloloapan, Guerrero, members of the Tecampanera self-defense group of Teloloapan (PCT), announced a curfew for 24 hours due to the sighting of drones, and the incursion of armed people in different parts of the municipality.</t>
  </si>
  <si>
    <t>MEX90948</t>
  </si>
  <si>
    <t>El Sol de Acapulco; La Jornada; La Silla Rota</t>
  </si>
  <si>
    <t>Self-Defense Group (Mexico)</t>
  </si>
  <si>
    <t>La Tecampanera</t>
  </si>
  <si>
    <t>Oaxaca de Juarez</t>
  </si>
  <si>
    <t>On 29 July 2024, in Oaxaca de Juarez, Oaxaca, for the second day in a row, independent, national and local media journalists held a silence protest against the attack that took place a week ago by government officers against a journalist during the coverage of the Guelaguetza and a protest that was being held.</t>
  </si>
  <si>
    <t>MEX90959</t>
  </si>
  <si>
    <t>-96.7255</t>
  </si>
  <si>
    <t>17.0600</t>
  </si>
  <si>
    <t>Journalists (Mexico)</t>
  </si>
  <si>
    <t>On 29 July 2024, in Mexicali, Baja California, workers at the Maternal and Child Hospital protested against the lack of information and uncertainty generated by the automatic transfer of their employment relationship from the state health sector to the IMSS Wellbeing program.</t>
  </si>
  <si>
    <t>MEX90963</t>
  </si>
  <si>
    <t>On 29 July 2024, in Tijuana, Baja California, approximately 23 workers at the Comprehensive Rehabilitation Center (CRI) of the State DIF System blocked Paseo del Roo street to demand a salary increase. Some patients also joined the protest.</t>
  </si>
  <si>
    <t>MEX90964</t>
  </si>
  <si>
    <t>AFN - Tijuana; Zeta Tijuana</t>
  </si>
  <si>
    <t>crowd size=approximately 23</t>
  </si>
  <si>
    <t>Gomez Palacio</t>
  </si>
  <si>
    <t>On 29 July 2024, in Gomez Palacio, Durango, more than a thousand Linamar workers held a protest and a strike against a Canadian company that refuses to negotiate a collective agreement (CCT) that would improve their benefits and to recognize the National Miners' Union. The protest was led by representatives of the National Union of Mining, Metallurgical, Steel and Similar Workers of the Mexican Republic (SNTMMSSRM).</t>
  </si>
  <si>
    <t>MEX90965</t>
  </si>
  <si>
    <t>La Jornada; Milenio</t>
  </si>
  <si>
    <t>-103.4964</t>
  </si>
  <si>
    <t>25.5701</t>
  </si>
  <si>
    <t>Durango</t>
  </si>
  <si>
    <t>crowd size=more than a thousand</t>
  </si>
  <si>
    <t>On 29 July 2024, IRA activists staged a protest sit-in in Nouakchott (Tevragh-Zeina, Nouakchott) calling for justice for the protesters killed by the security forces during the dispersal of the 1 July protest in Kaedi. Security forces, coded as the police closed roads and dispersed them using violence.</t>
  </si>
  <si>
    <t>MAA1952</t>
  </si>
  <si>
    <t>IRA: The Initiative for the Resurgence of Abolitionist Movement</t>
  </si>
  <si>
    <t>Police Forces of Algeria (2019-)</t>
  </si>
  <si>
    <t>Irapuato</t>
  </si>
  <si>
    <t>On 29 July 2024, in Irapuato, Guanajuato, a young man was kidnapped in Colonia Alvaro Obregon. On the same day, he was killed and his body was found with gunshot wounds and a message in Colonia Benito Juarez. 1 fatality.</t>
  </si>
  <si>
    <t>MEX90897</t>
  </si>
  <si>
    <t>-101.3481</t>
  </si>
  <si>
    <t>20.6728</t>
  </si>
  <si>
    <t>On 29 July 2024, in Heroica Matamoros, Tamaulipas, a group of animal rights defenders marched to demand justice for the dogs that were sacrificed at the Municipal Workshop facilities. The protesters asked that those involved be jailed in accordance with the law.</t>
  </si>
  <si>
    <t>MEX91009</t>
  </si>
  <si>
    <t>Kfar Roummane</t>
  </si>
  <si>
    <t>On 29 July 2024, an Israeli drone struck a motorcycle in Kfar Roummane town (Al Nabatieh, Al Nabatieh) amid ongoing hostilities with Hezbollah. One Syrian national was killed in the strike. Another Lebanese national and one Syrian national were also injured.</t>
  </si>
  <si>
    <t>LBN22793</t>
  </si>
  <si>
    <t>El Nashra; L'Orient Le Jour; Lebanon24; National News Agency Lebanon; Twitter</t>
  </si>
  <si>
    <t>35.5017</t>
  </si>
  <si>
    <t>33.3894</t>
  </si>
  <si>
    <t>On 29 July 2024, Turkish army warplanes carried out airstrikes against PKK militants in Selaze (Shelaza) area in Al Amadiya district of Duhok. Casualties unknown.</t>
  </si>
  <si>
    <t>IRQ57533</t>
  </si>
  <si>
    <t>Yacuiba</t>
  </si>
  <si>
    <t>On 29 July 2024, in Yacuiba (Tarija), a group of locals, farmers and food producers, and public transport drivers carried out a demonstration by blocking the International 9 road from Yacuiba to Tarija municipality, at Campo Pajoso zone and marching through the main streets of the city center. Demonstrators were protesting against fuel and dollars shortage in the region and denouncing the increase in food prices, as well as demanding items from the ministry of health for secure more health care personnel in hospitals.</t>
  </si>
  <si>
    <t>BOL6039</t>
  </si>
  <si>
    <t>El Deber; El Diario (Bolivia)</t>
  </si>
  <si>
    <t>-63.6778</t>
  </si>
  <si>
    <t>-22.0139</t>
  </si>
  <si>
    <t>Gran Chaco</t>
  </si>
  <si>
    <t>Guarulhos</t>
  </si>
  <si>
    <t>On 29 July 2024, in Guarulhos (Sao Paulo), a group of people set two buses on fire in the Pimentas community as demonstration against the intervention of municipal guards during a funk party the previous night (coded separately).</t>
  </si>
  <si>
    <t>BRA84392</t>
  </si>
  <si>
    <t>R7</t>
  </si>
  <si>
    <t>-46.5333</t>
  </si>
  <si>
    <t>-23.4628</t>
  </si>
  <si>
    <t>On 29 July 2024, overnight, ISWAP militants abducted the Balma chief in Ngouma (Makary, Logone-et-Chari, Extreme-Nord). The Chief later escaped and hid in the bush. The military forces pursued the militants and found the Chief (no further information)</t>
  </si>
  <si>
    <t>CAO14006</t>
  </si>
  <si>
    <t>Balma Communal Group (Cameroon)</t>
  </si>
  <si>
    <t>Garoua</t>
  </si>
  <si>
    <t>Defusal: On 29 July 2024, the gendarmerie forces defused a homemade IED planted by an unidentified group at the Carrefour de la Mort in Garoua (Garoua 2, Benoue, Nord).</t>
  </si>
  <si>
    <t>CAO14120</t>
  </si>
  <si>
    <t>Journal du Cameroun; Twitter</t>
  </si>
  <si>
    <t>13.3954</t>
  </si>
  <si>
    <t>9.3218</t>
  </si>
  <si>
    <t>Benoue</t>
  </si>
  <si>
    <t>Garoua 2</t>
  </si>
  <si>
    <t>On 29 July 2024, overnight, ISWAP or Boko Haram militants clashed and killed a member of Sandawadjiri self-defense militia in Sandawadjiri (Kolofata, Mayo-Sava, Extreme-Nord). The militants also stole various clothing items and food.</t>
  </si>
  <si>
    <t>CAO14165</t>
  </si>
  <si>
    <t>Sandawadjiri Communal Militia (Cameroon)</t>
  </si>
  <si>
    <t>Puerto Montt</t>
  </si>
  <si>
    <t>On 29 July 2024, in Puerto Montt (Los Lagos), students at Forjadores Technical Institute in the Alerce sector occupied the school to protest its poor infrastructural conditions. They cited heating issues, poor infrastructure, and a lack of teaching materials. The students used chains and padlocks to take over the premises, but the situation was eventually resolved through dialogue between parents and Municipal Education Department officials.</t>
  </si>
  <si>
    <t>CHI12076</t>
  </si>
  <si>
    <t>-72.9424</t>
  </si>
  <si>
    <t>-41.4693</t>
  </si>
  <si>
    <t>Los Lagos</t>
  </si>
  <si>
    <t>Llanquihue</t>
  </si>
  <si>
    <t>On 29 July 2024, in Santiago (Metropolitana), a group of local residents, accompanied by the mayors of Santiago (PCC party) and Pedro Aguirre Cerda communes (PS), gathered at the Ministry of Justice and Human Rights building near La Moneda to demonstrate against the opening of a new jail in Santiago. The mayors submitted a letter to the ministry, with resident signatures, to request a relocation of the planned high-security prison. The group asked the ministry to consider the quality of life of local residents.</t>
  </si>
  <si>
    <t>CHI12077</t>
  </si>
  <si>
    <t>-70.6483</t>
  </si>
  <si>
    <t>-33.4569</t>
  </si>
  <si>
    <t>Government of Chile (2022-); PCC: Communist Party of Chile; PS: Socialist Party of Chile</t>
  </si>
  <si>
    <t>On 29 July 2024, in Santiago - Providencia (Metropolitana), dozens of Venezuelan nationals and anti-Maduro protesters gathered around the Venezuelan embassy to protest against the re-election of Venezuelan President Maduro after voting closed the previous night. The protesters claimed and denounced election fraud.</t>
  </si>
  <si>
    <t>CHI12080</t>
  </si>
  <si>
    <t>24 Horas (Chile); La Nacion (Chile)</t>
  </si>
  <si>
    <t>San Pedro de la Paz</t>
  </si>
  <si>
    <t>On 29 July 2024, in San Pedro de la Paz (Biobio), unidentified individuals residing in the Villa Padre Hurtado informal settlement (toma) in the Candelaria area threw stones at a house to demand that occupants turn down loud music late at night. Two hooded individuals then shot at two men, a woman and another person, who refused to report their assailants. There were no fatalities.</t>
  </si>
  <si>
    <t>CHI12091</t>
  </si>
  <si>
    <t>Biobio Chile; La Estrella Concepcion</t>
  </si>
  <si>
    <t>-73.1164</t>
  </si>
  <si>
    <t>-36.8306</t>
  </si>
  <si>
    <t>Civilians (Chile)</t>
  </si>
  <si>
    <t>Copiapo</t>
  </si>
  <si>
    <t>On 29 July 2024, in Copiapo (Atacama), ten unidentified individuals threw blunt objects at police who were pursuing an individual involved in a drug transaction in the Villa Esperanza neighborhood and who had fled towards Guillermo Rojas street. Police shot at the rioters four times and they fled, but five individuals were later detained. Three officers were injured.</t>
  </si>
  <si>
    <t>CHI12100</t>
  </si>
  <si>
    <t>Chanarcillo; El Diario de Atacama</t>
  </si>
  <si>
    <t>-70.3314</t>
  </si>
  <si>
    <t>-27.3668</t>
  </si>
  <si>
    <t>Atacama</t>
  </si>
  <si>
    <t>crowd size=10</t>
  </si>
  <si>
    <t>On 29 July 2024, in El Tunel (Cauca), members of the Misak, Nasa, and Pijao Indigenous communities blocked the Panamericana Highway on the Cali-Popayan road to protest what they claimed were breaches by the national government in addressing 67 pending commitments related to land, housing, health, education, and agricultural development. Protesters lifted the blockade and agreed with government authorities after 30 hours of protest. The agreement included issuing a decree recognizing the Indigenous authority and scheduling a meeting with government officials on 2 August.</t>
  </si>
  <si>
    <t>COL27820</t>
  </si>
  <si>
    <t>On 29 July 2024, in Rio de Janeiro - North Zone (Rio de Janeiro), civil police exchanged fire with thirteen CV members in the Quitungo community, Bras de Pina neighborhood. One suspect was shot and killed. Another suspect, considered the drug trafficking leader in the region, was shot and injured. A civilian man was caught in the crossfire and injured as well. He was an app driver, and a woman in the passenger seat was hit by shrapnel and injured. Two other suspects were arrested, and police seized three machineguns, ammunition, and chargers. 1 fatality.</t>
  </si>
  <si>
    <t>BRA84363</t>
  </si>
  <si>
    <t>Crimes News RJ; G1; Globo Extra; O Globo; O Sao Goncalo</t>
  </si>
  <si>
    <t>Tumaco</t>
  </si>
  <si>
    <t>On 29 July 2024, in the rural area of the Tumaco municipality (Narino), Ivan Rios FARC dissidents kidnapped, tortured, and killed an Awa Indigenous man in the El Barrero community. There is no further information about the motives behind the attack. 1 fatality.</t>
  </si>
  <si>
    <t>COL27822</t>
  </si>
  <si>
    <t>Abra Noticias; RCN Radio</t>
  </si>
  <si>
    <t>-78.7639</t>
  </si>
  <si>
    <t>1.8071</t>
  </si>
  <si>
    <t>FARC Dissident - Ivan Rios: Revolutionary Armed Forces of Colombia Dissident Faction (Ivan Rios Front)</t>
  </si>
  <si>
    <t>Awa Indigenous Group (Colombia)</t>
  </si>
  <si>
    <t>On 29 July 2024, in the rural area of Toribio municipality (Cauca), members of an unidentified armed group entered the San Julian vereda and killed a former FARC member in his home. The armed individuals fled and subsequently encountered members of another armed group, leading to a clash. The victim had previously requested protection due to threats he had received. The subsequent clash was between the 57th FARC dissident front and the Dagoberto Ramos FARC dissident front (coded separately). The motives behind the attack are unknown. 1 fatality.</t>
  </si>
  <si>
    <t>COL27867</t>
  </si>
  <si>
    <t>El Colombiano; RCN Radio</t>
  </si>
  <si>
    <t>Frontino</t>
  </si>
  <si>
    <t>On 29 July 2024, near Frontino municipality (Antioquia), for the third consecutive day, Indigenous communities from Frontino blocked the Uramita-Canasgordas road to protest against the municipal government, citing non-compliance with previous agreements and violations of their constitutional rights. The communities demand the appointment of local Indigenous authorities and the allocation of resources intended for education, health, and housing projects for Indigenous populations.</t>
  </si>
  <si>
    <t>COL27870</t>
  </si>
  <si>
    <t>-76.1320</t>
  </si>
  <si>
    <t>6.7776</t>
  </si>
  <si>
    <t>On 29 July 2024, in Cartagena (Bolivar), unidentified individuals on a motorcycle shot and killed a police inspector affiliated of Cartagena in a drive-by shooting in the El Pozon neighborhood. The motives and perpetrators behind the attack are unknown. 1 fatality.</t>
  </si>
  <si>
    <t>COL27882</t>
  </si>
  <si>
    <t>El Tiempo (Colombia); El Universal (Colombia)</t>
  </si>
  <si>
    <t>Villa del Rosario</t>
  </si>
  <si>
    <t>Defusal: Around 29 July 2024 (as reported), in the rural area of Villa del Rosario municipality (Norte de Santander), military forces carried out a controlled detonation of a minefield in the Palogordo vereda. The area contained explosives strategically placed to be triggered in sequence. The armed group responsible for planting the explosives is unknown, but there is presence of the ELN in the area.</t>
  </si>
  <si>
    <t>COL27884</t>
  </si>
  <si>
    <t>-72.4701</t>
  </si>
  <si>
    <t>7.8475</t>
  </si>
  <si>
    <t>Santa Marta</t>
  </si>
  <si>
    <t>On 29 July 2024, in Santa Marta (Magdalena), more than 200 Kogui Indigenous authorities set up and improvised camp and spent the night at Bolivar Park, demanding to be heard by national government representatives. The protesters claimed that a meeting scheduled for 26 July was cancelled, prompting them to move to the park until their demands are addressed. Among their demands are recognition of their Indigenous autonomy in the departments of La Guajira and Cesar, medical assistance for children, and the implementation of the School Food Program (PAE) in their community.</t>
  </si>
  <si>
    <t>COL27890</t>
  </si>
  <si>
    <t>-74.1909</t>
  </si>
  <si>
    <t>11.2294</t>
  </si>
  <si>
    <t>Kogui Indigenous Group (Colombia)</t>
  </si>
  <si>
    <t>Magdalena</t>
  </si>
  <si>
    <t>On 29 July 2024, in San Jose, San Jose, students from secondary schools and five public universities protested in front of the Legislative Assembly to demand the resignation of the Minister of Education.</t>
  </si>
  <si>
    <t>CRI2136</t>
  </si>
  <si>
    <t>CR Hoy</t>
  </si>
  <si>
    <t>Students (Costa Rica)</t>
  </si>
  <si>
    <t>Mutanda</t>
  </si>
  <si>
    <t>On 29 July 2024, overnight, M23 clashed against CMC/FPAC in Busukura village, Mutanda groupement (Bwito, Rutshuru, Nord-Kivu). M23 initiated the assault but was pushed back. M23 also looted the village. Casualties unknown.</t>
  </si>
  <si>
    <t>DRC33298</t>
  </si>
  <si>
    <t>Actualite; Radio Okapi</t>
  </si>
  <si>
    <t>29.1168</t>
  </si>
  <si>
    <t>-0.9655</t>
  </si>
  <si>
    <t>Nyatura Militia (CMC/FAPC)</t>
  </si>
  <si>
    <t>Hutu Ethnic Militia (Democratic Republic of Congo)</t>
  </si>
  <si>
    <t>Kalemie</t>
  </si>
  <si>
    <t>On 29 July 2024, Bitonto communal militia attacked the village of Tumbwe, coded to Kalemie (Kalemie, Tanganyika). 3 people were killed and several houses burned down.</t>
  </si>
  <si>
    <t>DRC33306</t>
  </si>
  <si>
    <t>29.1785</t>
  </si>
  <si>
    <t>-5.9370</t>
  </si>
  <si>
    <t>Bitonto Communal Militia (Democratic Republic of Congo)</t>
  </si>
  <si>
    <t>On 29 July 2024, Mayi Mayi Bitonto, a Batwa militia, armed with firearms and arrows clashed against FARDC in Tumbwe village (Tumbwe, Kalemie, Tanganyika). The militants burned down approximately 150 houses as well as nearby IDP camps. 3 people were killed: one FARDC, one woman (the sister of the Tumbwe chief), and one militant.</t>
  </si>
  <si>
    <t>DRC33326</t>
  </si>
  <si>
    <t>Actualite; Election-Net; Radio Okapi</t>
  </si>
  <si>
    <t>29.2460</t>
  </si>
  <si>
    <t>-7.5274</t>
  </si>
  <si>
    <t>Mayi Mayi Militia (Bitonto)</t>
  </si>
  <si>
    <t>Batwa Ethnic Militia (Democratic Republic of Congo)</t>
  </si>
  <si>
    <t>On 29 July 2024, Mai-Mai Kiwis clashed with Mai-Mai Mandevu in Bikenge village (Nkuku, Pangi, Maniema). 5 civilians were killed, and several others injured. The reason for the fighting was not reported. Fatalities split across 3 events, coded to 2.</t>
  </si>
  <si>
    <t>DRC33327</t>
  </si>
  <si>
    <t>Delia</t>
  </si>
  <si>
    <t>On 29 July 2024, in the rural area of the Delia canton (Duran, Guayas), 60 people carrying signs held a sit-in to express their disagreement with the evictions perpetrated by the police in the Fincas Delia region. According to the authorities the lands do not belong to the people living in the 127 houses built there and there were instances of properties being used for illegal activities such as holding people hostage.</t>
  </si>
  <si>
    <t>ECU3912</t>
  </si>
  <si>
    <t>Diario Extra (Ecuador)</t>
  </si>
  <si>
    <t>-79.8094</t>
  </si>
  <si>
    <t>-2.2158</t>
  </si>
  <si>
    <t>Duran</t>
  </si>
  <si>
    <t>crowd size=60</t>
  </si>
  <si>
    <t>On 29 July 2024, in Rio de Janeiro - West Zone (Rio de Janeiro), militia and CV members exchanged fire in the Santa Maria community, Taquara neighborhood. Casualties unknown.</t>
  </si>
  <si>
    <t>BRA84372</t>
  </si>
  <si>
    <t>Crimes News RJ; Milicia RJ News; Realidade da Favela</t>
  </si>
  <si>
    <t>On 29 July 2024, in Natal (Rio Grande do Norte), a group of people assaulted a suspect of theft in the Cidade da Esperanca neighborhood. The group beat the man up after he attempted to rob the passengers of a bus. He was injured and taken to the hospital. There were no fatalities.</t>
  </si>
  <si>
    <t>BRA84378</t>
  </si>
  <si>
    <t>On 29 July 2024, in Rio de Janeiro - North Zone (Rio de Janeiro), CV and TCP members exchanged fire in the Quitungo and Guapore communities, Bras de Pina neighborhood. Confrontations also took place in the Penha Circular neighborhood. Casualties unknown.</t>
  </si>
  <si>
    <t>BRA84364</t>
  </si>
  <si>
    <t>Crimes News RJ; O Sao Goncalo</t>
  </si>
  <si>
    <t>Vilhena</t>
  </si>
  <si>
    <t>On 29 July 2024, in Vilhena (Rondonia), members of a drug trafficking group opened fire against two teenage boys in the Uniao neighborhood. The teenagers ran and were not injured. There were no casualties.</t>
  </si>
  <si>
    <t>BRA84383</t>
  </si>
  <si>
    <t>O Observador</t>
  </si>
  <si>
    <t>-60.1458</t>
  </si>
  <si>
    <t>-12.7405</t>
  </si>
  <si>
    <t>Rondonia</t>
  </si>
  <si>
    <t>Gloria do Goita</t>
  </si>
  <si>
    <t>On 29 July 2024, in Gloria do Goita (Pernambuco), two unidentified armed and hooded individuals shot three people in the Loteamento Novo Olhar neighborhood. The suspects broke into a church during a service and fired against the victims, escaping immediately. One of the victims was shot and killed, and two others were injured. Authorship and motivations for the attack are unknown. 1 fatality.</t>
  </si>
  <si>
    <t>BRA84334</t>
  </si>
  <si>
    <t>Folha PE; Portal Agreste Violento</t>
  </si>
  <si>
    <t>-35.2866</t>
  </si>
  <si>
    <t>-7.9999</t>
  </si>
  <si>
    <t>Barani</t>
  </si>
  <si>
    <t>On 29 July 2024, five civilian aboard a cart and farming struck an IED likely planted by the JNIM militants in the town of Barani (Barani, Kossi). Three were killed and two were seriously wounded.</t>
  </si>
  <si>
    <t>BFO12368</t>
  </si>
  <si>
    <t>Signal</t>
  </si>
  <si>
    <t>-3.8899</t>
  </si>
  <si>
    <t>13.1691</t>
  </si>
  <si>
    <t>Farmers (Burkina Faso)</t>
  </si>
  <si>
    <t>On 29 July 2024, PKK militants attacked Turkish army positions via firearms in Gire Bahar area in Zap (Al Amadiya) region of Duhok province. A surveillance camera system belonging to Turkish army was destroyed in the attack. In conjunction, Turkish army warplanes also carried out airstrikes against PKK in the same area. Casualties unknown.</t>
  </si>
  <si>
    <t>IRQ57572</t>
  </si>
  <si>
    <t>On 29 July 2024, in Oruro (Oruro), a group of professional public transport drivers from the Departmental Federation of Drivers San Cristobal, carried out a demonstration by blocking all the exists of the municipality to all the regions in the country, demanding the regulation and priorization of the drivers in diesel and fuel sales.</t>
  </si>
  <si>
    <t>BOL6028</t>
  </si>
  <si>
    <t>Diaka</t>
  </si>
  <si>
    <t>Displacement: On 29 July 2024, a large number of residents left the town of Diaka (Thion, Gnagna) because of deteriorating security situation in the region.</t>
  </si>
  <si>
    <t>BFO12371</t>
  </si>
  <si>
    <t>-0.3305</t>
  </si>
  <si>
    <t>12.9868</t>
  </si>
  <si>
    <t>Refugees/IDPs (Burkina Faso)</t>
  </si>
  <si>
    <t>Est</t>
  </si>
  <si>
    <t>Gnagna</t>
  </si>
  <si>
    <t>Thion</t>
  </si>
  <si>
    <t>Bogande</t>
  </si>
  <si>
    <t>On 29 July 2024, the Burkinabe air force carried out a drone strike against JNIM militants in the area of Bogande (Bogande, Gnagna). Casualties unknown.</t>
  </si>
  <si>
    <t>BFO12365</t>
  </si>
  <si>
    <t>-0.1500</t>
  </si>
  <si>
    <t>12.9700</t>
  </si>
  <si>
    <t>Sarzedo</t>
  </si>
  <si>
    <t>On 29 July 2024, in Sarzedo (Minas Gerais), a drug trafficker shot and killed a member of the Grota 2 gang at the city train tracks. 1 fatality.</t>
  </si>
  <si>
    <t>BRA84316</t>
  </si>
  <si>
    <t>-44.1447</t>
  </si>
  <si>
    <t>-20.0353</t>
  </si>
  <si>
    <t>Grota 2 Gang</t>
  </si>
  <si>
    <t>On 29 July 2024, in Buenos Aires - Comuna 14 (Ciudad Autonoma de Buenos Aires), hundreds of Venezuelans living in Argentina gathered in front of their country's embassy in Palermo and caused disturbances by throwing blunt objects at the diplomatic building and trying to kick down fences around it after the results of the Venezuelan presidential elections were announced, in which the authorities of that country announced President Nicolas Maduro as the winner. They were supporters of MUD opposition candidate Edmundo Gonzalez Urrutia and repudiated the results.</t>
  </si>
  <si>
    <t>ARG15390</t>
  </si>
  <si>
    <t>Infobae; La Arena</t>
  </si>
  <si>
    <t>-58.4579</t>
  </si>
  <si>
    <t>-34.6141</t>
  </si>
  <si>
    <t>Ciudad Autonoma de Buenos Aires</t>
  </si>
  <si>
    <t>Comodoro Rivadavia</t>
  </si>
  <si>
    <t>On 29 July 2024, in Comodoro Rivadavia (Chubut), workers and members of the STIA protested in front of a fishing company to demand compliance with wage agreements. The protesters repudiated the dismissal of workers from the company, a situation that began in the previous days.</t>
  </si>
  <si>
    <t>ARG15386</t>
  </si>
  <si>
    <t>Diario Cronica (Argentina)</t>
  </si>
  <si>
    <t>-67.4997</t>
  </si>
  <si>
    <t>-45.8644</t>
  </si>
  <si>
    <t>Fishers (Argentina); Labor Group (Argentina); STIA: Union of Food Industries Workers</t>
  </si>
  <si>
    <t>Escalante</t>
  </si>
  <si>
    <t>On 29 July 2024, in La Plata - Altos de San Lorenzo (Buenos Aires), parents of Kindergarten 912 students protested in front of the institution to demand the completion of the works on the new school building, which has been under construction for three years. Due to the construction, students have had to use temporary classrooms provided by another school, and their school has suffered numerous robberies.</t>
  </si>
  <si>
    <t>ARG15381</t>
  </si>
  <si>
    <t>La Nacion (Argentina)</t>
  </si>
  <si>
    <t>Eastern Mediterranean Sea</t>
  </si>
  <si>
    <t>Interception: On 29 July 2024, Israeli military forces intercepted a drone -- likely armed -- launched by Hezbollah forces in Lebanon that was likely targeting the Karish gas field in the Eastern Mediterranean Sea. The inteception took place over Israel's maritime space in the Mediterranean. The Israeli Navy's Sa'ar 6-class corvettes intercepted the drone.</t>
  </si>
  <si>
    <t>ISR41133</t>
  </si>
  <si>
    <t>N12; Srugim; Times of Israel; Ynet</t>
  </si>
  <si>
    <t>31.1694</t>
  </si>
  <si>
    <t>33.0678</t>
  </si>
  <si>
    <t>On 29 July 2024, outside San Julian (Santa Cruz), a group of farmers and agricultural producers carried out a demonstration by blocking a road between Santa Cruz and Beni departments, in the direction of Trinidad municipality, demanding among other things, the approval of a law that allows the use of biotechnology in agriculture activities, loans for the farmers affected by the heavy rains of previous days and by droughts, as well as and fuel and dollar supply</t>
  </si>
  <si>
    <t>BOL6029</t>
  </si>
  <si>
    <t>Correo del Sur; El Deber; El Diario (Bolivia); Los Tiempos (Bolivia)</t>
  </si>
  <si>
    <t>Pissila</t>
  </si>
  <si>
    <t>On 29 July 2024, soldiers fired shells against JNIM militant positions in the area of the Pissila (Pissila, Sanmatenga). Casualties unknown.</t>
  </si>
  <si>
    <t>BFO12364</t>
  </si>
  <si>
    <t>-0.8225</t>
  </si>
  <si>
    <t>13.1642</t>
  </si>
  <si>
    <t>Centre-Nord</t>
  </si>
  <si>
    <t>Sanmatenga</t>
  </si>
  <si>
    <t>On 29 July 2024, in the rural area of Toribio municipality (Cauca), members of the 57th FARC dissident front clashed with Dagoberto Ramos FARC dissidents around the San Julian and La Despensa veredas. The clashes occurred in areas inhabited by Indigenous communities and minutes after the killing of a former FARC combatant in the same area (coded separately). There were no fatalities.</t>
  </si>
  <si>
    <t>COL27864</t>
  </si>
  <si>
    <t>El Tiempo (Colombia); INDEPAZ</t>
  </si>
  <si>
    <t>On 29 July 2024, in Cochabamba (Cochabamba), a group of farmers and agricultural producers carried out a demonstration by marching through the main streets of the city protesting against break-ins that they have experienced in Toco region in recent weeks by illegal groups. They were also demanding security measures from local authorities. One group of demonstrators started a vigil outside the premises of the Parliamentary delegation.</t>
  </si>
  <si>
    <t>BOL6035</t>
  </si>
  <si>
    <t>On 29 July 2024, in Cochabamba (Cochabamba), a group of cargo and public transport drivers carried out a demonstration by blocking two sectors in the city: Petrolera Av., at Km 3 and 4 as well as one of the entries to Laguna Alalay sector. Demonstrators were demanding fuel supply and denouncing several days without access to fuel in gas stations in the city.</t>
  </si>
  <si>
    <t>BOL6036</t>
  </si>
  <si>
    <t>On 29 July 2024, in La Paz (La Paz), a group of kidney patients from different regions in the country gathered at Plaza del Estudiante square to demonstrate demanding better attention in different medical units in different regions.</t>
  </si>
  <si>
    <t>BOL6040</t>
  </si>
  <si>
    <t>On 29 July 2024, in Macapa (Amapa), six members of a drug trafficking group abducted a man from a tattoo shop in the Jardim Felicidade II neighborhood, tortured and beheaded him while he was still alive. His body was found with his hands and feet tied up. A teenage girl was also tortured, but survived. The fatal victim was killed because he lived in an area controlled by a different drug trafficking group. 1 fatality.</t>
  </si>
  <si>
    <t>BRA84250</t>
  </si>
  <si>
    <t>Around 29 July 2024 (as reported), Manaus - West Zone (Amazonas), a man was killed and decapitated by unknown individuals and his body was found in the Santo Raimundo neighborhood. The head was found hours later in the same region. Circumstances of death are unknown. 1 fatality.</t>
  </si>
  <si>
    <t>BRA84257</t>
  </si>
  <si>
    <t>On 29 July 2024, in Feira de Santana (Bahia), unidentified armed individuals shot and killed a man in the Jardim Cruzeiro neighborhood. The individuals broke into the man's residence and fired against him, escaping afterwards. The man had a police record for drug trafficking and had recently left prison. Authorship and motivations for the shooting are unknown. 1 fatality.</t>
  </si>
  <si>
    <t>BRA84264</t>
  </si>
  <si>
    <t>Former Unidentified Gang (Brazil)</t>
  </si>
  <si>
    <t>On 29 July 2024, in Salvador - Barra/Pituba (Bahia), military police officers exchanged fire with CV members in the Federacao neighborhood. The officers conducted an operation in the region after receiving reports about the presence of drug traffickers. The suspects fired against the officers upon their arrival, and an armed clash took place. During the clash, a suspect was shot and killed. Police seized a firearm, ammunitions and drugs portioned for sale. 1 fatality.</t>
  </si>
  <si>
    <t>BRA84269</t>
  </si>
  <si>
    <t>-38.5108</t>
  </si>
  <si>
    <t>-12.9711</t>
  </si>
  <si>
    <t>On 29 July 2024, in Catia la Mar (La Guaira), opposition supporters (MUD) set fire to tires in the La Armada Avenue during a pot-banging demonstration staged by residents of the La Lucha, Zamora, and La Paez sectors against what they consider a fraudulent result of the July 28 presidential elections announced by the National Electoral Council (CNE), in which Nicolas Maduro (PSUV) was declared the winner. There were no casualties.</t>
  </si>
  <si>
    <t>VEN23128</t>
  </si>
  <si>
    <t>Around 29 July 2024 (as reported), in Varzea Grande (Mato Grosso), a person was killed by unknown individuals and their burnt body was found in the Santa Isabel neighborhood. Circumstances of death are unknown. 1 fatality.</t>
  </si>
  <si>
    <t>BRA84298</t>
  </si>
  <si>
    <t>Campo Grande</t>
  </si>
  <si>
    <t>On 29 July 2024, in Campo Grande (Mato Grosso do Sul), two armed individuals shot and killed a drug trafficker in the Moreninhas neighborhood. In the deceased's residence police found portions of drugs and two precision scales. 1 fatality.</t>
  </si>
  <si>
    <t>BRA84302</t>
  </si>
  <si>
    <t>G1; Midiamax</t>
  </si>
  <si>
    <t>-54.6464</t>
  </si>
  <si>
    <t>-20.4428</t>
  </si>
  <si>
    <t>Arinos</t>
  </si>
  <si>
    <t>On 29 July 2024, in Arinos (Minas Gerais), two armed individuals shot and killed a man in the Crispim Santana neighborhood. Authorship and motivation of the attack are unknown. 1 fatality.</t>
  </si>
  <si>
    <t>BRA84305</t>
  </si>
  <si>
    <t>-46.1069</t>
  </si>
  <si>
    <t>-15.9270</t>
  </si>
  <si>
    <t>On 29 July 2024, in Ribeirao das Neves (Minas Gerais), military police shot and killed a drug trafficker during his arrest operation. The drug trafficker tried to reach for his gun when police shot him. 1 fatality.</t>
  </si>
  <si>
    <t>BRA84314</t>
  </si>
  <si>
    <t>On 29 July 2024, in Guayaquil (Guayas), dozens of workers at health clinics carrying banners and singing songs held a sit-in outside the Caja del Seguro, on Olmedo and Boyaca Streets. The demonstrators expressed their concerns with the institution's lack of payment, which according to representatives amounts to $1.3 billion.</t>
  </si>
  <si>
    <t>ECU3913</t>
  </si>
  <si>
    <t>Expreso</t>
  </si>
  <si>
    <t>Health Workers (Ecuador)</t>
  </si>
  <si>
    <t>On 29 July 2024, in Manaus - North Zone (Amazonas), residents in the Cidade de Deus neighborhood beat a suspected thief to death. 1 fatality.</t>
  </si>
  <si>
    <t>BRA84258</t>
  </si>
  <si>
    <t>On 29 July 2024, Asayish arrested six drug dealers in Erbil governorate (coed as Erbil city), seizing 1 kg of Crystal meth, a drone, firearms and grenades.</t>
  </si>
  <si>
    <t>IRQ57595</t>
  </si>
  <si>
    <t>Basnews; Kurdistan24; Shafaaq News</t>
  </si>
  <si>
    <t>44.0106</t>
  </si>
  <si>
    <t>36.1926</t>
  </si>
  <si>
    <t>Markaz Erbil</t>
  </si>
  <si>
    <t>Amara</t>
  </si>
  <si>
    <t>On 29 July 2024, police forces arrested a female drug dealer in Maysan governorate (coded as Amara city), seizing 1 kg of Crystal meth.</t>
  </si>
  <si>
    <t>IRQ57592</t>
  </si>
  <si>
    <t>47.1448</t>
  </si>
  <si>
    <t>31.8356</t>
  </si>
  <si>
    <t>Maysan</t>
  </si>
  <si>
    <t>Al Kahla</t>
  </si>
  <si>
    <t>Al Msharah</t>
  </si>
  <si>
    <t>Bichena</t>
  </si>
  <si>
    <t>Weapons seizure: Around 29 July 2024 (as reported), ENDF conducted a sudden search operation in Bichena (Bechena Town, East Gojam, Amhara), and seized 1 Kalashnikov, 1 pistol, various other armaments and an unspecified number of bullets from an individual identified as a spy for Fano militia. The suspect was arrested.</t>
  </si>
  <si>
    <t>ETH13191</t>
  </si>
  <si>
    <t>38.2000</t>
  </si>
  <si>
    <t>10.4500</t>
  </si>
  <si>
    <t>East Gojam</t>
  </si>
  <si>
    <t>Bechena Town</t>
  </si>
  <si>
    <t>On 29 July 2024, approximately 250 to thousands health professionals (2022-2023 graduates) from all over Iraq protested in front of the Ministry of Finance in Baghdad city, demanding the implementation of the medical progression law and employment. The protesters claimed 32, 000 graduates would be deprived of work because the Ministry of Finance together with the Ministry of Health provided only 29, 000 job opportunities.</t>
  </si>
  <si>
    <t>IRQ57461</t>
  </si>
  <si>
    <t>Al Sumaria TV; Kurdistan24; Rudaw</t>
  </si>
  <si>
    <t>Health Workers (Iraq)</t>
  </si>
  <si>
    <t>crowd size=approximately 250 to thousands</t>
  </si>
  <si>
    <t>On 29 July 2024, dozens of drivers working for internal transport in As Samawah city protested in front of the Transport Department in As Samawah city, demanding provision of a private garage for them instead of temporary parking spaces, as well as improvement of taxes collection.</t>
  </si>
  <si>
    <t>IRQ57472</t>
  </si>
  <si>
    <t>On 29 July 2024, dozens of employees of the oil sector (degree holders) protested in front of the Office of the Parliament in Basrah city, demanding recognition of their certificates by the prime minister and the minister of oil. The protesters claimed their degrees have not been recognized for various reasons.</t>
  </si>
  <si>
    <t>IRQ57473</t>
  </si>
  <si>
    <t>On 29 July 2024, dozens of graduates protested in front of Thi Qar governorate building in Nassriya city, demanding employment.</t>
  </si>
  <si>
    <t>IRQ57474</t>
  </si>
  <si>
    <t>On 29 July 2024, unknown gunmen detonated an IED in the residential neighborhood of Abu Dasheer in Ad Dawrah city (Baghdad). There were no casualties.</t>
  </si>
  <si>
    <t>IRQ57481</t>
  </si>
  <si>
    <t>Baghdad Today; Shafaaq News</t>
  </si>
  <si>
    <t>On 29 July 2024, Turkish army forces carried out airstrikes targeting PKK positions in Kani Sarke (Sarkay) area of Al Amadiya district, Duhok. Casualties unknown.</t>
  </si>
  <si>
    <t>IRQ57526</t>
  </si>
  <si>
    <t>On 29 July 2024, Turkish army forces carried out airstrikes targeting PKK positions in Spindare (Sibindar) area of Al Amadiya district, Duhok. Casualties unknown.</t>
  </si>
  <si>
    <t>IRQ57527</t>
  </si>
  <si>
    <t>On 29 July 2024, Turkish army helicopters carried out airstrikes against PKK militants in Gire Cudi area (Al Amadiya, Duhok). Casualties unknown.</t>
  </si>
  <si>
    <t>IRQ57528</t>
  </si>
  <si>
    <t>On 29 July 2024, Turkish army warplanes carried out airstrikes against PKK forces in Sehid Serif, Gire Sehid Hawar and Sinine areas in Xakurke (Wadi Khakurik) region of Erbil province. Also on the same day, Turkish army helicopters conducted airstrikes against PKK in the same region (Xakurke). Casualties unknown.</t>
  </si>
  <si>
    <t>IRQ57529</t>
  </si>
  <si>
    <t>On 29 July 2024, Turkish army warplanes carried out airstrikes against PKK forces in the Yekmale (Yakmalah) area in Aqra district of Ninewa. Casualties unknown.</t>
  </si>
  <si>
    <t>IRQ57530</t>
  </si>
  <si>
    <t>On 29 July 2024, Turkish army warplanes carried out airstrikes against PKK militants in Besili (Bishilah) area (Al Amadiya, Duhok). Casualties unknown.</t>
  </si>
  <si>
    <t>IRQ57531</t>
  </si>
  <si>
    <t>Weldiya</t>
  </si>
  <si>
    <t>Around 29 July 2024 (as reported), youths who opposed the deployment of private individual vehicles for military purposes by the ENDF stabbed to death 2 ENDF soldiers with a knife (uncorroborated fatalities) in Weldiya (Woldiya town, North Wello Amhara). The riot started when one man attempted to escape, refusing to comply with the ENDF's request to give his truck for moving soldiers.</t>
  </si>
  <si>
    <t>ETH13188</t>
  </si>
  <si>
    <t>39.5916</t>
  </si>
  <si>
    <t>11.8277</t>
  </si>
  <si>
    <t>Rioters (Ethiopia)</t>
  </si>
  <si>
    <t>Woldiya town</t>
  </si>
  <si>
    <t>On 29 July 2024, Turkish army warplanes carried out airstrikes against PKK militants in Sehid Aslan area (Kurdish name) in Gare (Chiya-e Gara) region of Duhok. Casualties unknown.</t>
  </si>
  <si>
    <t>IRQ57532</t>
  </si>
  <si>
    <t>On 29 July 2024, Turkish army warplanes carried out airstrikes against PKK militants in Zevke (Zewke) area in Al Amadiya district of Duhok. Casualties unknown.</t>
  </si>
  <si>
    <t>IRQ57534</t>
  </si>
  <si>
    <t>On 29 July 2024, Turkish army warplanes targeted PKK militants in Zengil (Jabal Zangil) area in Gare mountain region of Duhok. Casualties unknown.</t>
  </si>
  <si>
    <t>IRQ57535</t>
  </si>
  <si>
    <t>On 29 July 2024, Turkish forces carried out airstrikes targeting PKK positions in Qada Newroze area (Kurdish name) in Qendil (Silsilat Jibal Qandil) region of Erbil. Casualties unknown.</t>
  </si>
  <si>
    <t>IRQ57536</t>
  </si>
  <si>
    <t>On 29 July 2024, Turkish airstrikes targeted Bradost region of Rawanduz district, Erbil. Casualties unknown.</t>
  </si>
  <si>
    <t>IRQ57562</t>
  </si>
  <si>
    <t>44.6618</t>
  </si>
  <si>
    <t>36.9812</t>
  </si>
  <si>
    <t>Around 29 July 2024, Turkish army soldiers clashed with PKK militants via unspecified means in an unspecified location in the Operation Claw Lock area (coded as Al Amadiya district) in Duhok. A total of 3 PKK militants were killed, injured or captured. Fatalities coded to 0.</t>
  </si>
  <si>
    <t>IRQ57566</t>
  </si>
  <si>
    <t>Beyaz Gazete</t>
  </si>
  <si>
    <t>On 29 July 2024, PKK militants attacked Turkish army positions via firearms in Gire FM area in Zap (Al Amadiya) region of Duhok province. A surveillance camera system belonging to Turkish army was destroyed in the attack. There were no casualties.</t>
  </si>
  <si>
    <t>IRQ57573</t>
  </si>
  <si>
    <t>On 29 July 2024, PKK militants attacked Turkish army soldiers via firearms in Gire Amediye area in Zap (Al Amadiya) region of Duhok province. Casualties unknown.</t>
  </si>
  <si>
    <t>IRQ57574</t>
  </si>
  <si>
    <t>Qaryat al Anaz</t>
  </si>
  <si>
    <t>On 29 July 2024, unknown gunmen opened fire at a police checkpoint in Qaryat al Anaz (Baghdad). There were no casualties.</t>
  </si>
  <si>
    <t>IRQ57577</t>
  </si>
  <si>
    <t>43.9522</t>
  </si>
  <si>
    <t>33.2337</t>
  </si>
  <si>
    <t>Al Kadhmiyah</t>
  </si>
  <si>
    <t>Abu Ghraib</t>
  </si>
  <si>
    <t>On 29 July 2024, members of two local armed groups clashed in an area north of As Samawah city due to a dispute over a road entering their agricultural lands. Security forces intervened to resolve the conflict. An unknown number of participants of the clash were injured. There were no fatalities.</t>
  </si>
  <si>
    <t>IRQ57580</t>
  </si>
  <si>
    <t>Baghdad - Kurayat</t>
  </si>
  <si>
    <t>On 29 July 2024, police forces arrested 49 foreign civilians for violating residency conditions in Baghdad - Kurayat city.</t>
  </si>
  <si>
    <t>IRQ57583</t>
  </si>
  <si>
    <t>44.3421</t>
  </si>
  <si>
    <t>33.3961</t>
  </si>
  <si>
    <t>Al Fahama</t>
  </si>
  <si>
    <t>On 29 July 2024, police forces supported by the National Security Service arrested 10 members of Al Qurban group in Maysan governorate (coded as Amara city) after analyzing recent suicide cases in Maysan and other governorates. Al Qurban group which is known also as Al Ali Al Alahiya is a religious group banned in Iraq, believing in self-sacrifice for the sake of Imam Ali (perceived as deity) and choosing individuals for self-sacrifice through drawing straws.</t>
  </si>
  <si>
    <t>IRQ57585</t>
  </si>
  <si>
    <t>Al Qurban</t>
  </si>
  <si>
    <t>On 29 July 2024, workers at the Khavarmianeh sugar factory rallied and picketed outside their workplace in Shush city (Khuzestan) over the non-implementation of the job classification plan and dismissed about 20 colleagues.</t>
  </si>
  <si>
    <t>IRN28169</t>
  </si>
  <si>
    <t>On 29 July 2024, applicants of the National Housing project and the Manzariyeh town held a protest in Shahr e Kord city (Chaharmahal and Bakhtiari) to demand an end to the uncertainty of their contracts and to protest against inefficiency of the project implementing company.</t>
  </si>
  <si>
    <t>IRN28201</t>
  </si>
  <si>
    <t>On 29 July 2024, workers of the Shadegan Steel Company staged a rally outside the company for the second day in a row in Shadegan city (Khuzestan) to protest against the dismissal and adjustment of the workers.</t>
  </si>
  <si>
    <t>IRN28164</t>
  </si>
  <si>
    <t>On 29 July 2024, retirees of the telecommunication company of Iran staged a protest in front of the provincial telecommunication company's central office in Sari city (Mazandaran) over their ongoing dispute with the company regarding insurance premium rates and to demand payment of pension arrears.</t>
  </si>
  <si>
    <t>IRN28163</t>
  </si>
  <si>
    <t>Human Rights Activists in Iran (HRA)</t>
  </si>
  <si>
    <t>Gindewoin</t>
  </si>
  <si>
    <t>Weapons seizure: Around 29 July 2024 (as reported), ENDF seized 560 DShK bullets in Gindewoin town (Goncha Siso Enebse, West Gojam, Amhara). The bullets were transported on a minibus vehicle from Bahir Dar 02 Kebele to Gindewoin town.</t>
  </si>
  <si>
    <t>ETH13192</t>
  </si>
  <si>
    <t>38.0895</t>
  </si>
  <si>
    <t>10.9262</t>
  </si>
  <si>
    <t>Unidentified Armed Group (Ethiopia)</t>
  </si>
  <si>
    <t>Goncha Siso Enebse</t>
  </si>
  <si>
    <t>Bole</t>
  </si>
  <si>
    <t>On 29 July 2024, parents of students protested in the Addis Global School (private) compound in Bole (Region 14, Addis Ababa), opposing the planned demolishment of the school building for the government's corridor development project. The parents complained that the demolishment plan was notified after the registration for the 2017 Ethiopian academic year was completed, and they could not register their children in other schools.</t>
  </si>
  <si>
    <t>ETH13211</t>
  </si>
  <si>
    <t>38.8340</t>
  </si>
  <si>
    <t>8.9780</t>
  </si>
  <si>
    <t>Protesters (Ethiopia)</t>
  </si>
  <si>
    <t>Addis Ababa</t>
  </si>
  <si>
    <t>Region 14</t>
  </si>
  <si>
    <t>Mekdela</t>
  </si>
  <si>
    <t>On 29 July 2024, Fano claimed to have clashed with ENDF at an unspecified place in Dawunt wereda (location coded to admin center Mekdela, Dawunt, North Wello, Amhara). Casualties unknown.</t>
  </si>
  <si>
    <t>ETH13218</t>
  </si>
  <si>
    <t>38.7474</t>
  </si>
  <si>
    <t>11.5029</t>
  </si>
  <si>
    <t>Dawunt</t>
  </si>
  <si>
    <t>Sire Morese</t>
  </si>
  <si>
    <t>On 29 July 2024, government forces (likely ENDF due to their deployment in the area and the context) clashed with OLF-OLA in Sire Morese kebele, Hidabu Abote woreda (North Shewa, Oromia). At least one civilian was killed (fatality uncorroborated).</t>
  </si>
  <si>
    <t>ETH13237</t>
  </si>
  <si>
    <t>38.5042</t>
  </si>
  <si>
    <t>9.8953</t>
  </si>
  <si>
    <t>On 29 July 2024, demonstrators blocked the road, burned tyres and threw stones at the police who fired tear gas in Wanidara, a district of Conakry (Matoto, Conakry) on the eve of a planned demonstration to demand the release of 2 FNDC leaders. 1 woman died from a bullet in the back.</t>
  </si>
  <si>
    <t>GUI2885</t>
  </si>
  <si>
    <t>Africa Guinee; Guinea News; Guinee Matin; Le Lynx</t>
  </si>
  <si>
    <t>FNDC: National Front for the Defense of the Constitution; Women (Guinea)</t>
  </si>
  <si>
    <t>On 29 July 2024, retirees of the telecommunication company of Iran staged a protest in front of the provincial telecommunication company's central office in Orumiyeh city (West Azerbaijan) over their ongoing dispute with the company regarding insurance premium rates and to demand payment of pension arrears.</t>
  </si>
  <si>
    <t>IRN28162</t>
  </si>
  <si>
    <t>On 29 July 2024, in Tegucigalpa, Francisco Morazan, a group of dentists protested in front of the Ministry of Finance, demanding a salary adjustment. The protest arose due to the absence of a salary increase since 2017. The dentists urged the Ministry of Finance to respond to a study proposing an increase in base salaries. If implemented, the adjustment would benefit 580 dentists working in the public sector.</t>
  </si>
  <si>
    <t>HND9959</t>
  </si>
  <si>
    <t>On 29 July 2024, in Tegucigalpa, Francisco Morazan, a group of teachers gathered on the Fuerzas Armadas Boulevard near the Brisas Bridge to protest against the proposed reforms to the National Institute of Teachers' Pensions (INPREMA) Law. The teachers argued that these reforms would negatively impact their labor rights and retirement benefits. The reforms were scheduled to be discussed in the National Congress (CN) two days later.</t>
  </si>
  <si>
    <t>HND9964</t>
  </si>
  <si>
    <t>On 29 July 2024, in Choluteca, Choluteca, a group of teachers protested against the reforms to the National Institute of Teachers' Pensions (INPREMA) Law. The teachers argued that these reforms would negatively impact their labor rights and retirement benefits. The reforms were scheduled to be discussed in the National Congress (CN) two days later.</t>
  </si>
  <si>
    <t>HND9965</t>
  </si>
  <si>
    <t>-87.1908</t>
  </si>
  <si>
    <t>13.3003</t>
  </si>
  <si>
    <t>San Rafael</t>
  </si>
  <si>
    <t>On 29 July 2024, outside San Rafael, Lempira, residents blocked traffic on the RN-78 highway in protest, demanding the paving of roads in the villages of La Iguala, Concepcion, and San Rafael.</t>
  </si>
  <si>
    <t>HND9972</t>
  </si>
  <si>
    <t>La Tribuna (Honduras)</t>
  </si>
  <si>
    <t>-88.4184</t>
  </si>
  <si>
    <t>14.7281</t>
  </si>
  <si>
    <t>Lempira</t>
  </si>
  <si>
    <t>Guinope</t>
  </si>
  <si>
    <t>On 29 July 2024, outside Guinope, Francisco Morazan, residents from nine municipalities, including El Zamorano, Guinope, San Lucas, San Antonio, Vado Ancho, and Maraita, blocked the RN-85 highway to demand road repairs. The protesters stated that 19 kilometers of the road were completely impassable, severely restricting access to their communities. They called on the Minister of the Secretariat of Infrastructure and Transport (SIT) to provide a prompt response to their concerns.</t>
  </si>
  <si>
    <t>HND9973</t>
  </si>
  <si>
    <t>-86.9361</t>
  </si>
  <si>
    <t>13.8778</t>
  </si>
  <si>
    <t>On 29 July 2024, outside Santa Rosa de Copan, Copan, around 500 residents from various villages and municipalities blocked the CA-4 highway in protest, demanding the repair of approximately 42 kilometers of access roads. The protesters, organized under the Northern Lempira Integral Development Front, called on the government to rehabilitate the specified roads. In response, the Minister of the Secretariat of Transportation and Infrastructure (SIT) announced the opening of bids for the public tender of the maintenance project for the road.</t>
  </si>
  <si>
    <t>HND9976</t>
  </si>
  <si>
    <t>La Prensa (Honduras)</t>
  </si>
  <si>
    <t>Ayana</t>
  </si>
  <si>
    <t>Agreement: Around 29 July 2024 (as reported), 2 OLF-OLA faction leaders surrendered to ENDF in Gobu Kebele in Gida Ayana Woreda (location coded to the admin center of the woreda, Ayana, in Gida Ayana woreda, East Wellega, Oromia).</t>
  </si>
  <si>
    <t>ETH13190</t>
  </si>
  <si>
    <t>36.6167</t>
  </si>
  <si>
    <t>9.8833</t>
  </si>
  <si>
    <t>Tehran - District 5</t>
  </si>
  <si>
    <t>On 29 July 2024, assembled car buyers from Modiran Khodro rallied outside sales headquarters in Tehran - District 5 (Tehran) to protest against the increased purchase price.</t>
  </si>
  <si>
    <t>IRN28200</t>
  </si>
  <si>
    <t>51.3079</t>
  </si>
  <si>
    <t>35.7432</t>
  </si>
  <si>
    <t>On 29 July 2024, in Port-au-Prince, Ouest, armed members of the Viv Ansanm Gang opened fire on the State University of Haiti Hospital building (HUEH) (a.k.a. General Hospital), in Champs de Mars neighbourhood, as Prime Minister Garry Conille and his team were leaving the hospital's premises after being interviewed by CNN on site. Haitian and Kenyan police forces intervened and fired shots to repel the attack. No one was injured. There were no casualties.</t>
  </si>
  <si>
    <t>HTI7476</t>
  </si>
  <si>
    <t>Alterpresse; Amerique Info 7; Haiti Press Network; Haiti Standard; Juno 7; Le Nouvelliste; Metropole; Rezo Nodwes; Vi Free Press</t>
  </si>
  <si>
    <t>Viv Ansanm Gang</t>
  </si>
  <si>
    <t>Government of Haiti (2024-); Police Forces of Kenya (2022-)</t>
  </si>
  <si>
    <t>Pont Sonde</t>
  </si>
  <si>
    <t>On 29 July 2024, in Pont Sonde, Artibonite, hundreds of citizens, called by the 'Artibonite Stands Up to Fight Against Insecurity' organization, held a protest on the National Road 1 against gang violence in the department. Protesters held tree branches and called on the authorities to take responsibly for the insecurity situation.</t>
  </si>
  <si>
    <t>HTI7499</t>
  </si>
  <si>
    <t>Alterpresse; Le Nouvelliste; Rezo Nodwes; Trip Foumi</t>
  </si>
  <si>
    <t>-72.6144</t>
  </si>
  <si>
    <t>19.1484</t>
  </si>
  <si>
    <t>Saint Marc</t>
  </si>
  <si>
    <t>Khash</t>
  </si>
  <si>
    <t>On 29 July 2024, local Baloch villagers clashed with police forces in Qaderabad village near Khash city (Sistan and Baluchestan) during an arrest operation by Mersad IRGC forces and Intelligence officers. After searching the houses, the military forces arrested at least five people and seized the discovered weapons, including 7 Kalashnikovs, 3 M4 weapons, 3 RPG missiles, and four wireless devices. The military forces opened fire, killed an older woman, and injured eight villagers. The security forces claimed that they arrested a team supporting and transporting explosive cargoes affiliated with the Army of Justice. Three of the arrestees were released later.</t>
  </si>
  <si>
    <t>IRN28142</t>
  </si>
  <si>
    <t>Baloch Campaign; Haalvash; Iran Kargar; Islamic Republic News Agency; Radio Farda; Tasnim News Agency</t>
  </si>
  <si>
    <t>61.2158</t>
  </si>
  <si>
    <t>28.2211</t>
  </si>
  <si>
    <t>Army of Justice; Baloch Ethnic Group (Iran)</t>
  </si>
  <si>
    <t>Military Forces of Iran (1989-) Islamic Revolutionary Guard Corps</t>
  </si>
  <si>
    <t>Police Forces of Iran (1989-) Ministry of Intelligence</t>
  </si>
  <si>
    <t>On 29 July 2024, retirees of the telecommunication company of Iran staged a protest in front of the provincial telecommunication company's central office in Isfahan city (Isfahan) over their ongoing dispute with the company regarding insurance premium rates and to demand payment of pension arrears.</t>
  </si>
  <si>
    <t>IRN28154</t>
  </si>
  <si>
    <t>On 29 July 2024, retirees of the telecommunication company of Iran staged a protest in front of the provincial telecommunication company's central office in Tabriz city (East Azerbaijan) over their ongoing dispute with the company regarding insurance premium rates and to demand payment of pension arrears.</t>
  </si>
  <si>
    <t>IRN28155</t>
  </si>
  <si>
    <t>Sanandaj</t>
  </si>
  <si>
    <t>On 29 July 2024, retirees of the telecommunication company of Iran staged a protest in front of the provincial telecommunication company's central office in Sanandaj city (Kurdistan) over their ongoing dispute with the company regarding insurance premium rates and to demand payment of pension arrears.</t>
  </si>
  <si>
    <t>IRN28156</t>
  </si>
  <si>
    <t>46.9988</t>
  </si>
  <si>
    <t>35.3150</t>
  </si>
  <si>
    <t>Sannandaj</t>
  </si>
  <si>
    <t>On 29 July 2024, retired telecommunications workers protested in front of the provincial telecommunications building in Kermanshah city (Kermanshah) over their ongoing dispute with the recent change in insurance rates, and also demanded payment of wage arrears.</t>
  </si>
  <si>
    <t>IRN28157</t>
  </si>
  <si>
    <t>Marivan</t>
  </si>
  <si>
    <t>On 29 July 2024, retirees of the telecommunication company of Iran staged a protest in front of the county telecommunication company's central office in Marivan city (Kurdistan) over their ongoing dispute with the company regarding insurance premium rates and to demand payment of pension arrears.</t>
  </si>
  <si>
    <t>IRN28158</t>
  </si>
  <si>
    <t>46.1830</t>
  </si>
  <si>
    <t>35.5183</t>
  </si>
  <si>
    <t>On 29 July 2024, retirees of the telecommunication company of Iran staged a protest in front of the provincial telecommunication company's central office in Zanjan city (Zanjan) over their ongoing dispute with the company regarding insurance premium rates and to demand payment of pension arrears.</t>
  </si>
  <si>
    <t>IRN28159</t>
  </si>
  <si>
    <t>Rasht</t>
  </si>
  <si>
    <t>On 29 July 2024, retirees of the telecommunication company of Iran staged a protest in front of the provincial telecommunication company's central office in Rasht city (Gilan) over their ongoing dispute with the company regarding insurance premium rates and to demand payment of pension arrears.</t>
  </si>
  <si>
    <t>IRN28160</t>
  </si>
  <si>
    <t>49.5886</t>
  </si>
  <si>
    <t>37.2761</t>
  </si>
  <si>
    <t>On 29 July 2024, retirees of the telecommunication company of Iran staged a protest in front of the provincial telecommunication company's central office in Bandar Abbas city (Hormozgan) over their ongoing dispute with the company regarding insurance premium rates and to demand payment of pension arrears.</t>
  </si>
  <si>
    <t>IRN28161</t>
  </si>
  <si>
    <t>On 29 July 2024, police forces arrested 29 people in Baghdad city on various charges, including drug trafficking and possession of unlicensed weapons. The authorities seized 8 pistols, 1 rifle, 1 drone and a quantity of unknown drugs.</t>
  </si>
  <si>
    <t>IRQ57591</t>
  </si>
  <si>
    <t>Al Ghad Press; Shafaaq News</t>
  </si>
  <si>
    <t>Gidabo</t>
  </si>
  <si>
    <t>On 29 July 2024, suspected government forces (likely ENDF due to their deployment in the area) shot and killed two youths (fatalities uncorroborated) in Gidabo kebele, Kuyu woreda (North Shewa, Oromia), over suspicion of being affiliated to OLF-OLA.</t>
  </si>
  <si>
    <t>ETH13208</t>
  </si>
  <si>
    <t>38.3420</t>
  </si>
  <si>
    <t>9.8472</t>
  </si>
  <si>
    <t>Kuyu</t>
  </si>
  <si>
    <t>Camp Perrin</t>
  </si>
  <si>
    <t>Around 29 July 2024 (as reported), in Camp Perrin, Sud, armed individuals killed a man and a woman (methods unspecified) and their bodies were found burned inside a vehicle on the National Road 7. One source described her as his daughter. Four people were arrested in connection with the attack. Motivation unknown. 2 fatalities.</t>
  </si>
  <si>
    <t>HTI7494</t>
  </si>
  <si>
    <t>Le Nouvelliste; Trip Foumi</t>
  </si>
  <si>
    <t>-73.8666</t>
  </si>
  <si>
    <t>18.3273</t>
  </si>
  <si>
    <t>Marracuene</t>
  </si>
  <si>
    <t>On 29 July 2024, Bobole residents barricaded with logs and tires and grass on fire at the National Road 1 in Marracuene (Marracuene, Maputo) against the lack of electricity in their neighborhood. The group claimed that Electricidade de Mocambique (EDM) promised they would start the electrification of the area in June.</t>
  </si>
  <si>
    <t>MZM4108</t>
  </si>
  <si>
    <t>Carta de Mocambique; Miramar</t>
  </si>
  <si>
    <t>32.6764</t>
  </si>
  <si>
    <t>-25.7369</t>
  </si>
  <si>
    <t>On 29 July 2024, in San Juan de los Morros (Guarico), hundreds of opposition supporters (MUD) blocked the Troncal 2 road at the 14 de Marzo sector and set fire to tires, during a demonstration against what they consider a fraudulent result of the July 28 presidential elections announced by the National Electoral Council (CNE), in which Nicolas Maduro (PSUV) was declared the winner. Later that day, PNB and Guarico state police forces, together with GNB military, dispersed the demonstrators with tear gas. Several people were injured, including at least one soldier, and at least 10 people were arrested. There were no fatalities.</t>
  </si>
  <si>
    <t>VEN23151</t>
  </si>
  <si>
    <t>Military Forces of Venezuela (1999-) GNB: Venezuelan National Guard; Police Forces of Venezuela (1999-)</t>
  </si>
  <si>
    <t>Enugu</t>
  </si>
  <si>
    <t>On 29 July 2024, the Nigerian troops, in conjunction with the police, DSS, and NSCDC, clashed with an IPOB militant enforcing a 'sit at home' order in Enugu State, coded to Enugu (Enugu North, Enugu). The troops shot two IPOB militants dead. One of the militia's vehicles got burnt during the fire exchange.</t>
  </si>
  <si>
    <t>NIG37848</t>
  </si>
  <si>
    <t>7.5022</t>
  </si>
  <si>
    <t>6.4426</t>
  </si>
  <si>
    <t>Police Forces of Nigeria (2023-); Police Forces of Nigeria (2023-) Department of State Services; Police Forces of Nigeria (2023-) NSCDC: Nigeria Security and Civil Defence Corps</t>
  </si>
  <si>
    <t>Enugu North</t>
  </si>
  <si>
    <t>On 29 July 2024, Syrian regime forces shelled the village of Al-Qasr in the countryside of Aleppo with artillery. Casualties unknown.</t>
  </si>
  <si>
    <t>SYR131195</t>
  </si>
  <si>
    <t>On 29 July 2024, Syrian regime forces shelled the village of Bahfis in the countryside of Aleppo with artillery. Casualties unknown.</t>
  </si>
  <si>
    <t>SYR131196</t>
  </si>
  <si>
    <t>On 29 July 2024, Syrian regime forces shelled the village of Kafr Amma in the countryside of Aleppo with artillery. Casualties unknown.</t>
  </si>
  <si>
    <t>SYR131197</t>
  </si>
  <si>
    <t>On 29 July 2024, Syrian regime forces shelled the village of Kafr Taal in the countryside of Aleppo with artillery. Casualties unknown.</t>
  </si>
  <si>
    <t>SYR131198</t>
  </si>
  <si>
    <t>Koniko Gas Field</t>
  </si>
  <si>
    <t>On 29 July 2024, pro-Iran militias targeted US forces operating under the Global Coalition at the Koniko Gas Field base in the countryside of Deir ez Zor with rockets, which landed in the vicinity of the base. Casualties unknown.</t>
  </si>
  <si>
    <t>SYR131249</t>
  </si>
  <si>
    <t>40.3167</t>
  </si>
  <si>
    <t>35.3333</t>
  </si>
  <si>
    <t>Tall Al-Burkan</t>
  </si>
  <si>
    <t>On 29 July 2024, opposition rebels shelled Syrian regime positions in Tall Al-Burkan in the countryside of Lattakia with rockets and mortars. Casualties unknown.</t>
  </si>
  <si>
    <t>SYR131256</t>
  </si>
  <si>
    <t>36.2446</t>
  </si>
  <si>
    <t>35.6906</t>
  </si>
  <si>
    <t>On 29 July 2024, opposition rebels shelled Syrian regime positions in Tall Rasho in the countryside of Lattakia with rockets and mortars. Casualties unknown.</t>
  </si>
  <si>
    <t>SYR131257</t>
  </si>
  <si>
    <t>On 29 July 2024, opposition rebels shelled Syrian regime positions in the village of Busraton in the countryside of Aleppo. Casualties unknown.</t>
  </si>
  <si>
    <t>SYR131258</t>
  </si>
  <si>
    <t>Jat</t>
  </si>
  <si>
    <t>On 29 July 2024, Turkish forces conducted four suicide drone attacks on QSD-affiliated Menbij Military Council positions on Jat axis in the countryside of Aleppo, killing two members of the group. 2 fatalities.</t>
  </si>
  <si>
    <t>SYR131276</t>
  </si>
  <si>
    <t>38.0332</t>
  </si>
  <si>
    <t>36.6373</t>
  </si>
  <si>
    <t>Menbij Military Council</t>
  </si>
  <si>
    <t>Majdal Shams</t>
  </si>
  <si>
    <t>On 29 July 2024, hundreds of locals staged a protest in the town of Majdal Shams in the countryside of Quneitra - Golan, against the visit of Israeli Prime Minister to the town.</t>
  </si>
  <si>
    <t>SYR131302</t>
  </si>
  <si>
    <t>Facebook; Syria TV</t>
  </si>
  <si>
    <t>35.7686</t>
  </si>
  <si>
    <t>Quneitra</t>
  </si>
  <si>
    <t>Masaada</t>
  </si>
  <si>
    <t>Mapinga</t>
  </si>
  <si>
    <t>Training: On 29 July 2024, the Tanzanian Major General launched a joint exercise called Peace Unity 2024 between Tanzanian, Chinese and Mozambican military forces at the Military Training Center CTC in Mapinga (Bagamoyo, Pwani) with a focus on counter-terror military operations. The training includes land, air and naval commands, in Dar es Salaam, Tanga, Pwani, Mtwara, Lindi, Pemba, and Unguja.</t>
  </si>
  <si>
    <t>TAZ1141</t>
  </si>
  <si>
    <t>Carta de Mocambique; Defence Web; Mwananchi</t>
  </si>
  <si>
    <t>39.0666</t>
  </si>
  <si>
    <t>-6.6000</t>
  </si>
  <si>
    <t>Military Forces of Tanzania (1964-)</t>
  </si>
  <si>
    <t>Military Forces of China (2012-); Military Forces of Mozambique (1990-)</t>
  </si>
  <si>
    <t>Pwani</t>
  </si>
  <si>
    <t>Bagamoyo</t>
  </si>
  <si>
    <t>Kerege</t>
  </si>
  <si>
    <t>On 29 July 2024, a patrol belonging to the Syrian 4th Armored Division arrested a financial officer in the same division in the city of Al Mayadin in the countryside of Deir ez Zor, on charges of receiving financial bribes in exchange for reducing the royalty fees for some goods.</t>
  </si>
  <si>
    <t>SYR131082</t>
  </si>
  <si>
    <t>40.4280</t>
  </si>
  <si>
    <t>35.0248</t>
  </si>
  <si>
    <t>Around 29 July 2024 (as reported), in San Fernando, San Fernando, a group of fishers held a protest at King's Wharf to decry delay compensation by the Urban Development Corporation (Udecott) over land reclamations.</t>
  </si>
  <si>
    <t>TTQ2921</t>
  </si>
  <si>
    <t>-61.4684</t>
  </si>
  <si>
    <t>10.2797</t>
  </si>
  <si>
    <t>Fishers (Trinidad and Tobago)</t>
  </si>
  <si>
    <t>On 29 July 2024, Nabeul residents organized a protest in front of the governorate's headquarters in Nabeul (Nabeul, Nabeul) and called for provision of safe drinking water. They also called for the release of residents who were arrested the previous weekend.</t>
  </si>
  <si>
    <t>TUN11191</t>
  </si>
  <si>
    <t>10.7356</t>
  </si>
  <si>
    <t>36.4513</t>
  </si>
  <si>
    <t>Coast of Urla</t>
  </si>
  <si>
    <t>Around 29 July 2024 (as reported), 35 migrants attempting to cross the border illegally via boats were captured and detained off the coast of Urla in Izmir by the Coast Guard Command of the Turkish Army.</t>
  </si>
  <si>
    <t>TUR37478</t>
  </si>
  <si>
    <t>26.7818</t>
  </si>
  <si>
    <t>38.4095</t>
  </si>
  <si>
    <t>Urla</t>
  </si>
  <si>
    <t>Uzunkopru</t>
  </si>
  <si>
    <t>Around 29 July 2024 (as reported), Turkish gendarmerie forces detained and captured 31 migrants from Syrian and Afghanistan who entered Turkey illegally, in villages of Uyuklutatar (Edirne province), Gemici (Uzunkopru district) and Demirkoy (Lalapasa district) in Edirne province. (coded to Uzunkopru, Edirne)</t>
  </si>
  <si>
    <t>TUR37482</t>
  </si>
  <si>
    <t>26.6885</t>
  </si>
  <si>
    <t>41.2660</t>
  </si>
  <si>
    <t>Refugees/IDPs (Afghanistan); Refugees/IDPs (Syria)</t>
  </si>
  <si>
    <t>Sogutlu</t>
  </si>
  <si>
    <t>Around 29 July 2024 (as reported), one villager was assaulted by gendarmerie soldiers during the house raids conducted in Sogutlu village of Tatvan, Bitlis, as part of the security operations carried out against PKK in the area. The victim was injured in various parts of his body. The public prosecutor's office dismissed the complaint filed by his lawyer, citing 'insufficient evidence.'</t>
  </si>
  <si>
    <t>TUR37483</t>
  </si>
  <si>
    <t>Human Rights Foundation of Turkey</t>
  </si>
  <si>
    <t>42.7301</t>
  </si>
  <si>
    <t>38.3484</t>
  </si>
  <si>
    <t>Tatvan</t>
  </si>
  <si>
    <t>Property destruction: On 29 July 2024, KBDH militants carried out an arson attack targeting the marina in Tuzla town, Istanbul, inflicting material damage to a number of yachts.</t>
  </si>
  <si>
    <t>TUR37491</t>
  </si>
  <si>
    <t>Peoples' United Revolutionary Movement</t>
  </si>
  <si>
    <t>29.3048</t>
  </si>
  <si>
    <t>40.8299</t>
  </si>
  <si>
    <t>KBDH: Women's United Revolutionary Movement</t>
  </si>
  <si>
    <t>Adana Kurkculer Prison</t>
  </si>
  <si>
    <t>On 29 July 2024, a group including representatives of DEM, DBP, HDK, TJA and the Peace Mothers staged a demonstration outside Adana Kurkculer prison in Adana, to demand freedom for jailed PKK leader Abdullah Ocalan.</t>
  </si>
  <si>
    <t>TUR37493</t>
  </si>
  <si>
    <t>35.5137</t>
  </si>
  <si>
    <t>36.9765</t>
  </si>
  <si>
    <t>DBP: Democratic Regions Party; DEM: Peoples' Equality and Democracy Party; HDK: Peoples Democratic Congress; The Peace Mothers; TJA: Free Women's Movement; Women (Turkey)</t>
  </si>
  <si>
    <t>Saricam</t>
  </si>
  <si>
    <t>On 29 July 2024, DEM Party members protested recent arrests and detentions made on the grounds of dancing to Kurdish songs by performing a halay (traditional Kurdish dance) in the party's building in Eyyubiye, Sanliurfa.</t>
  </si>
  <si>
    <t>TUR37507</t>
  </si>
  <si>
    <t>Saray</t>
  </si>
  <si>
    <t>On 29 July 2024, DEM Party and DBP members gathered in front of the party building in Saray, Van to commemorate the 33 Bullet incident/massacre, known as the 1943 execution of 33 people in Van's Saray district, who were summarily executed by order of General Mustafa Muglali, the commander of the 3rd Army, on charges of livestock smuggling.</t>
  </si>
  <si>
    <t>TUR37508</t>
  </si>
  <si>
    <t>44.1612</t>
  </si>
  <si>
    <t>38.6469</t>
  </si>
  <si>
    <t>On 29 July 2024, DEM Party members protested recent arrests and detentions made on the grounds of dancing to Kurdish songs by performing a halay (traditional Kurdish dance) in front of the Yilmaz Guney Park in Batman town. Members of TJA, DBP and the Peace Mothers attended the protest.</t>
  </si>
  <si>
    <t>TUR37515</t>
  </si>
  <si>
    <t>DBP: Democratic Regions Party; DEM: Peoples' Equality and Democracy Party; The Peace Mothers; TJA: Free Women's Movement; Women (Turkey)</t>
  </si>
  <si>
    <t>On 29 July 2024, Labor and Democracy Forces members continued their protest at the Sishane Square in Beyoglu, Istanbul, against the dismissal of DEM Party Hakkari Mayor Mehmet Siddik Akis and the appointment of a trustee in his place. Also, they protested recent arrests and detentions made on the grounds of dancing to Kurdish songs by performing a halay (traditional Kurdish dance). Members of DEM Party, SKM, ESP, SYKP attended the protest.</t>
  </si>
  <si>
    <t>TUR37525</t>
  </si>
  <si>
    <t>DEM: Peoples' Equality and Democracy Party; ESP: Socialist Party of the Oppressed; Labor and Democracy Forces; SKM: Socialist Women's Assembly; SYKP: Socialist Refoundation Party; Women (Turkey)</t>
  </si>
  <si>
    <t>Siverek</t>
  </si>
  <si>
    <t>On 29 July 2024, farmers blocked the road and protested in Firat Neighborhood, Siverek district of Sanliurfa, due to their dissatisfaction with the daily wage.</t>
  </si>
  <si>
    <t>TUR37531</t>
  </si>
  <si>
    <t>39.3167</t>
  </si>
  <si>
    <t>37.7550</t>
  </si>
  <si>
    <t>On 29 July 2024, Syrian regime forces shelled the vicinity of Ruwaiha village in the countryside of Idleb with artillery. Casualties unknown.</t>
  </si>
  <si>
    <t>SYR131193</t>
  </si>
  <si>
    <t>On 29 July 2024, Syrian regime forces shelled the vicinity of San village in the countryside of Idleb with artillery. Casualties unknown.</t>
  </si>
  <si>
    <t>SYR131194</t>
  </si>
  <si>
    <t>36.7353</t>
  </si>
  <si>
    <t>35.8414</t>
  </si>
  <si>
    <t>On 29 July 2024, Syrian regime forces shelled the vicinity of Nayrab village in the countryside of Idleb with artillery. Casualties unknown.</t>
  </si>
  <si>
    <t>SYR131192</t>
  </si>
  <si>
    <t>Maaret Alia</t>
  </si>
  <si>
    <t>On 29 July 2024, Syrian regime forces shelled the vicinity of Maaret Alia village in the countryside of Idleb with artillery. Casualties unknown.</t>
  </si>
  <si>
    <t>SYR131191</t>
  </si>
  <si>
    <t>36.7538</t>
  </si>
  <si>
    <t>35.8856</t>
  </si>
  <si>
    <t>On 29 July 2024, Syrian regime forces shelled the vicinity of Ftireh village in the countryside of Idleb with artillery. Casualties unknown.</t>
  </si>
  <si>
    <t>SYR131190</t>
  </si>
  <si>
    <t>Sawa</t>
  </si>
  <si>
    <t>On 29 July 2024, QSD forces detained several civilians at a checkpoint in the village of Sawa in the countryside of Deir ez Zor for unknown reasons.</t>
  </si>
  <si>
    <t>SYR130982</t>
  </si>
  <si>
    <t>39.9863</t>
  </si>
  <si>
    <t>35.5298</t>
  </si>
  <si>
    <t>On 29 July 2024, Russian warplanes conducted airstrikes targeting IS positions in the Syrian badia, coded to Sokhneh in the countryside of Homs. Casualties unknown.</t>
  </si>
  <si>
    <t>SYR131002</t>
  </si>
  <si>
    <t>On 29 July 2024, Syrian regime forces conducted a suicide drone attack on the vicinity of Taqad village in the countryside of Aleppo. Additionally, regime forces shelled the vicinity of the village with artillery. Casualties unknown.</t>
  </si>
  <si>
    <t>SYR131009</t>
  </si>
  <si>
    <t>On 29 July 2024, Syrian regime forces conducted three suicide drone attacks in the vicinity of Majdaliya village in the countryside of Idleb, causing material damages to several civilian cars. Additionally, regime forces shelled the vicinity of the village with artillery. There were no causalities.</t>
  </si>
  <si>
    <t>SYR131010</t>
  </si>
  <si>
    <t>Liveuamap; SHAAM; SOHR; Syria TV; Twitter</t>
  </si>
  <si>
    <t>Qah</t>
  </si>
  <si>
    <t>On 29 July 2024, an unidentified armed group kidnapped a lawyer who is the former president of the local council in Saraqib city on the road between Qah and Atmeh in the countryside of Idleb.</t>
  </si>
  <si>
    <t>SYR131013</t>
  </si>
  <si>
    <t>36.7252</t>
  </si>
  <si>
    <t>36.2963</t>
  </si>
  <si>
    <t>Abu Kahf</t>
  </si>
  <si>
    <t>On 29 July 2024, gunmen from the Battosh tribe attacked a base for QSD-affiliated Self-Defence Forces in the village of Abu Kahf in the countryside of Aleppo and closed the crossing in the village following the killing of a member of the tribe on 26 July 2024 on allegations of smuggling 50 liters of diesel. Members of the Army of Revolutionaries intervened, took control of all QSD positions in the village, and reopened the crossing. A source denied the closure of the crossing and the clashes. Casualties unknown.</t>
  </si>
  <si>
    <t>SYR131019</t>
  </si>
  <si>
    <t>37.8348</t>
  </si>
  <si>
    <t>36.3592</t>
  </si>
  <si>
    <t>Battosh Tribal Militia (Syria)</t>
  </si>
  <si>
    <t>HXP: Self-Defence Forces; JaT: Revolutionary Army</t>
  </si>
  <si>
    <t>Menbij</t>
  </si>
  <si>
    <t>Al-Sayyal</t>
  </si>
  <si>
    <t>On 29 July 2024, IS members attacked positions held by IRGC-47 Corps and Fatemiyoun Brigade in the badia of Al-Sayyal in the countryside of Deir ez Zor, wounding three members of the latter. There were no fatalities.</t>
  </si>
  <si>
    <t>SYR131026</t>
  </si>
  <si>
    <t>40.9055</t>
  </si>
  <si>
    <t>34.5726</t>
  </si>
  <si>
    <t>Fatemiyoun Brigade</t>
  </si>
  <si>
    <t>Daghelbash</t>
  </si>
  <si>
    <t>On 29 July 2024, armed clashes took place between JWS and QSD forces on Daghelbash axis in the countryside of Aleppo. Casualties unknown.</t>
  </si>
  <si>
    <t>SYR131036</t>
  </si>
  <si>
    <t>37.4276</t>
  </si>
  <si>
    <t>36.3591</t>
  </si>
  <si>
    <t>Arida Ojeil</t>
  </si>
  <si>
    <t>On 29 July 2024, QSD forces launched an attack on opposition rebels operating under Operation Peace Spring on Arida Ojeil axis in the countryside of Ar Raqqa, amid shelling by QSD forces on the area, killing four rebels and wounding others. The Turkish Defense Ministry claimed the killing of four QSD members in the area of Operation Peace Spring, coded to this event. Fatalities coded to 8.</t>
  </si>
  <si>
    <t>SYR131058</t>
  </si>
  <si>
    <t>38.8342</t>
  </si>
  <si>
    <t>36.4903</t>
  </si>
  <si>
    <t>Salhiyeh</t>
  </si>
  <si>
    <t>On 29 July 2024, suspected IS members attacked a group of pro-Iran militia members in the Badia of Salhiyeh in the countryside of Deir ez Zor, killing two of the militia members and wounding three others. 2 fatalities.</t>
  </si>
  <si>
    <t>SYR131067</t>
  </si>
  <si>
    <t>40.7550</t>
  </si>
  <si>
    <t>34.7210</t>
  </si>
  <si>
    <t>Jalaa</t>
  </si>
  <si>
    <t>Breiha</t>
  </si>
  <si>
    <t>On 29 July 2024, an unidentified armed group attacked a QSD oil tanker convoy on the road between Breiha and Al Sabkhah in the countryside of Deir ez Zor. Casualties unknown.</t>
  </si>
  <si>
    <t>SYR131071</t>
  </si>
  <si>
    <t>40.4372</t>
  </si>
  <si>
    <t>35.1745</t>
  </si>
  <si>
    <t>On 29 July 2024, workers dismissed from municipalities continued their protests in front of the DEM Party-affiliated Ipekyolu Municipality in Van. HAK-IS and Hizmet-is supported the protest.</t>
  </si>
  <si>
    <t>TUR37536</t>
  </si>
  <si>
    <t>HAK-IS: Confederation of Turkish Real Trade Unions; Hizmet-Is: Trade Union for Entire Municipal and General Service Industry; Labor Group (Turkey)</t>
  </si>
  <si>
    <t>Arima</t>
  </si>
  <si>
    <t>On 29 July 2024, in Arima, Arima, overnight, close to 50 Muslim residents held a march on La Retreat Road to decry the killing of a woman hours earlier (coded separately). Police forces intervened and arrested several residents.</t>
  </si>
  <si>
    <t>TTQ2923</t>
  </si>
  <si>
    <t>-61.2823</t>
  </si>
  <si>
    <t>10.6374</t>
  </si>
  <si>
    <t>Muslim Group (Trinidad and Tobago)</t>
  </si>
  <si>
    <t>crowd size=close to 50</t>
  </si>
  <si>
    <t>On 29 July 2024, an unidentified armed group shot and killed a former opposition rebel who is a member of local armed group accused of drug trafficking, and wounded a civilian who was nearby the incident in the town of Tafas in the countryside of Dara. 1 fatality.</t>
  </si>
  <si>
    <t>SYR131073</t>
  </si>
  <si>
    <t>Facebook; Liveuamap; SHAAM; SOHR; Syria TV; Twitter</t>
  </si>
  <si>
    <t>Smugglers (Syria)</t>
  </si>
  <si>
    <t>Shiheil</t>
  </si>
  <si>
    <t>Movement of forces: On 29 July 2024, Global Coalition forces conducted a military patrol in the village of Shiheil in the countryside of Deir ez Zor.</t>
  </si>
  <si>
    <t>SYR131108</t>
  </si>
  <si>
    <t>40.4543</t>
  </si>
  <si>
    <t>35.0920</t>
  </si>
  <si>
    <t>Turandah</t>
  </si>
  <si>
    <t>Movement of forces: On 29 July 2024, Turkish forces deployed military reinforcements to their bases in Turandah in the countryside of Aleppo.</t>
  </si>
  <si>
    <t>SYR131115</t>
  </si>
  <si>
    <t>36.8815</t>
  </si>
  <si>
    <t>36.4960</t>
  </si>
  <si>
    <t>Movement of forces: On 29 July 2024, pro-Iran militias evacuated several military posts in the town of Abu Kamal and repositioned their members and armory in the areas of Al-Sayyal and Al Gabra in the countryside of Deir ez Zor.</t>
  </si>
  <si>
    <t>SYR131123</t>
  </si>
  <si>
    <t>Interception: On 29 July 2024, opposition rebels shot down a suicide drone launched by the Syrian regime on Deir Sunbul axis in the countryside of Idleb.</t>
  </si>
  <si>
    <t>SYR131125</t>
  </si>
  <si>
    <t>On 29 July 2024, Turkish forces shelled the villages of Zannubah, Arida Abu Jarada, Kijkran and Laqlaqo (coded to Ein Issa) in the countryside of Ar Raqqa with artillery, wounding three children. There were no fatalities.</t>
  </si>
  <si>
    <t>SYR131145</t>
  </si>
  <si>
    <t>38.8628</t>
  </si>
  <si>
    <t>36.3837</t>
  </si>
  <si>
    <t>Dadikh</t>
  </si>
  <si>
    <t>On 29 July 2024, Al Fath Al Mubeen Operation Room shelled Syrian regime positions in the village of Dadikh in the countryside of Idleb with artillery. Casualties unknown.</t>
  </si>
  <si>
    <t>SYR131148</t>
  </si>
  <si>
    <t>36.7336</t>
  </si>
  <si>
    <t>35.8020</t>
  </si>
  <si>
    <t>On 29 July 2024, Al Fath Al Mubeen Operation Room shelled Syrian regime positions on Kafr Nobol axis in the countryside of Idleb with mortars. Casualties unknown.</t>
  </si>
  <si>
    <t>SYR131149</t>
  </si>
  <si>
    <t>Deir-ez-Zor - Hatla</t>
  </si>
  <si>
    <t>On 29 July 2024, Global Coalition forces shelled the village of Deir-ez-Zor - Hatla in the countryside of Deir ez Zor with artillery. Casualties unknown.</t>
  </si>
  <si>
    <t>SYR131156</t>
  </si>
  <si>
    <t>40.1854</t>
  </si>
  <si>
    <t>35.3372</t>
  </si>
  <si>
    <t>Mrat</t>
  </si>
  <si>
    <t>On 29 July 2024, Global Coalition forces shelled the village of Mrat in the countryside of Deir ez Zor with artillery. Casualties unknown.</t>
  </si>
  <si>
    <t>SYR131157</t>
  </si>
  <si>
    <t>40.2391</t>
  </si>
  <si>
    <t>35.3125</t>
  </si>
  <si>
    <t>On 29 July 2024, Syrian regime forces shelled Kabani axis in the countryside of Lattakia with artillery. Casualties unknown.</t>
  </si>
  <si>
    <t>SYR131188</t>
  </si>
  <si>
    <t>On 29 July 2024, Syrian regime forces shelled the vicinity of Banin village in the countryside of Idleb with artillery. Casualties unknown.</t>
  </si>
  <si>
    <t>SYR131189</t>
  </si>
  <si>
    <t>On 29 July 2024, national police forces detained a civilian in the city of Al Bab in the countryside of Aleppo for participating in the protests against Turkish-Syrian rapprochement.</t>
  </si>
  <si>
    <t>SYR130981</t>
  </si>
  <si>
    <t>National Police Forces</t>
  </si>
  <si>
    <t>On 29 July 2024, Syrian police forces arrested more 10 civilians at checkpoints on the outskirts of Eastern Ghouta and the entrance of Damascus, coded to Duma, for unknown reasons.</t>
  </si>
  <si>
    <t>SYR131085</t>
  </si>
  <si>
    <t>SY24</t>
  </si>
  <si>
    <t>36.4046</t>
  </si>
  <si>
    <t>33.5706</t>
  </si>
  <si>
    <t>Police Forces of Syria (2000-)</t>
  </si>
  <si>
    <t>On 29 July 2024, in Nieuw Nickerie, Nickerie, a group of rice farmers took to the streets to decry the lack of promised compensation after losses caused by severe drought and a rat plague.</t>
  </si>
  <si>
    <t>SUR267</t>
  </si>
  <si>
    <t>On 29 July 2024, Standard Bank Eswatini employees gathered outside the bank's premises in Mbabane (Mbabane East, Hhohho), and continued their strike to demand a 7% salary increase and improved working conditions. Protesters started their strike on 23 July (coded separately).</t>
  </si>
  <si>
    <t>SWA805</t>
  </si>
  <si>
    <t>Times of Swaziland</t>
  </si>
  <si>
    <t>Labor Group (eSwatini)</t>
  </si>
  <si>
    <t>Diyarbakir Prison Compound</t>
  </si>
  <si>
    <t>On 29 July 2024, a group including families of prisoners, DEM Party (including an MP), TUHAYDER and DBP staged a demonstration outside Diyarbakir prison compound in Diyarbakir, to demand freedom for jailed PKK leader Abdullah Ocalan.</t>
  </si>
  <si>
    <t>TUR37614</t>
  </si>
  <si>
    <t>40.1212</t>
  </si>
  <si>
    <t>37.9648</t>
  </si>
  <si>
    <t>DBP: Democratic Regions Party; DEM: Peoples' Equality and Democracy Party; Government of Turkey (2016-); TUHAYDER: Association of Assistance and Solidarity with Families of Prisoners and Convicts</t>
  </si>
  <si>
    <t>Kayapinar</t>
  </si>
  <si>
    <t>Tumeremo</t>
  </si>
  <si>
    <t>On 29 July 2024, in Tumeremo (Bolivar), large groups of opposition supporters (MUD) staged a motorcade and pot-banging marches across the town against what they consider a fraudulent result of the July 28 presidential elections announced by the National Electoral Council (CNE), in which Nicolas Maduro (PSUV) was declared the winner.</t>
  </si>
  <si>
    <t>VEN23123</t>
  </si>
  <si>
    <t>-61.5050</t>
  </si>
  <si>
    <t>7.2986</t>
  </si>
  <si>
    <t>Sifontes</t>
  </si>
  <si>
    <t>Canagua</t>
  </si>
  <si>
    <t>On 29 July 2024, in Canagua (Merida), opposition supporters (MUD) staged a motorcade and a pot-banging protest against what they consider a fraudulent result of the July 28 presidential elections announced by the National Electoral Council (CNE), in which Nicolas Maduro (PSUV) was declared the winner.</t>
  </si>
  <si>
    <t>VEN23124</t>
  </si>
  <si>
    <t>-71.4597</t>
  </si>
  <si>
    <t>8.1250</t>
  </si>
  <si>
    <t>Arzobispo Chacon</t>
  </si>
  <si>
    <t>On 29 July 2024, in Mariara (Carabobo), a large group of opposition supporters (MUD) toppled the local Hugo Chavez statue during a demonstration against what they consider a fraudulent result of the July 28 presidential elections announced by the National Electoral Council (CNE), in which Nicolas Maduro (PSUV) was declared the winner. There were no casualties.</t>
  </si>
  <si>
    <t>VEN23125</t>
  </si>
  <si>
    <t>Monitoreamos; Reporte YA</t>
  </si>
  <si>
    <t>Caujarao</t>
  </si>
  <si>
    <t>On 29 July 2024, in Caujarao (Falcon), a large group of opposition supporters (MUD) staged a pot-banging demonstration against what they consider a fraudulent result of the July 28 presidential elections announced by the National Electoral Council (CNE), in which Nicolas Maduro (PSUV) was declared the winner.</t>
  </si>
  <si>
    <t>VEN23126</t>
  </si>
  <si>
    <t>-69.6612</t>
  </si>
  <si>
    <t>11.3728</t>
  </si>
  <si>
    <t>Santa Cruz de Mara</t>
  </si>
  <si>
    <t>On 29 July 2024, in Santa Cruz de Mara (Zulia), opposition supporters (MUD) staged a motorcade in protest against what they consider a fraudulent result of the July 28 presidential elections announced by the National Electoral Council (CNE), in which Nicolas Maduro (PSUV) was declared the winner.</t>
  </si>
  <si>
    <t>VEN23127</t>
  </si>
  <si>
    <t>-71.6850</t>
  </si>
  <si>
    <t>10.7926</t>
  </si>
  <si>
    <t>Araure</t>
  </si>
  <si>
    <t>On 29 July 2024, in Araure (Portuguesa), large groups of opposition supporters (MUD) gathered by the Vuelan Caras Infantry Barracks, in the Tricentenaria neighborhood, in protest against what they consider a fraudulent result of the July 28 presidential elections announced by the National Electoral Council (CNE), in which Nicolas Maduro (PSUV) was declared the winner.</t>
  </si>
  <si>
    <t>VEN23130</t>
  </si>
  <si>
    <t>El Diario (Venezuela); La Prensa de Lara</t>
  </si>
  <si>
    <t>-69.2385</t>
  </si>
  <si>
    <t>9.5814</t>
  </si>
  <si>
    <t>San Carlos</t>
  </si>
  <si>
    <t>On 29 July 2024, in San Carlos (Cojedes), a large group of opposition supporters (MUD) staged a pot-banging demonstration against what they consider a fraudulent result of the July 28 presidential elections announced by the National Electoral Council (CNE), in which Nicolas Maduro (PSUV) was declared the winner. They gathered by the CNE office.</t>
  </si>
  <si>
    <t>VEN23131</t>
  </si>
  <si>
    <t>-68.5827</t>
  </si>
  <si>
    <t>9.6612</t>
  </si>
  <si>
    <t>Cojedes</t>
  </si>
  <si>
    <t>Ezequiel Zamora</t>
  </si>
  <si>
    <t>Cocorote</t>
  </si>
  <si>
    <t>On 29 July 2024, in Cocorote (Yaracuy), a group of opposition supporters (MUD) protested in the Luis Herrera Campins neighborhood against what they consider a fraudulent result of the July 28 presidential elections announced by the National Electoral Council (CNE), in which Nicolas Maduro (PSUV) was declared the winner. GNB military forces were present but there was no intervention.</t>
  </si>
  <si>
    <t>VEN23132</t>
  </si>
  <si>
    <t>-68.7830</t>
  </si>
  <si>
    <t>10.3195</t>
  </si>
  <si>
    <t>Charallave</t>
  </si>
  <si>
    <t>On 29 July 2024, in Charallave (Miranda), a group of opposition supporters (MUD) blocked the Perimetral Avenue in protest against what they consider a fraudulent result of the July 28 presidential elections announced by the National Electoral Council (CNE), in which Nicolas Maduro (PSUV) was declared the winner.</t>
  </si>
  <si>
    <t>VEN23133</t>
  </si>
  <si>
    <t>El Diario (Venezuela); El Pitazo</t>
  </si>
  <si>
    <t>-66.8572</t>
  </si>
  <si>
    <t>10.2425</t>
  </si>
  <si>
    <t>Cristobal Rojas</t>
  </si>
  <si>
    <t>On 29 July 2024, in San Cristobal (Tachira), opposition supporters (MUD) staged a pot-banging protest in the Rotaria Avenue against what they consider a fraudulent result of the July 28 presidential elections announced by the National Electoral Council (CNE), in which Nicolas Maduro (PSUV) was declared the winner. GNB military forces arrested at least one demonstrator; relatives of the detainee claim that he was badly beaten by the security forces resulting in bruises and convulsions, and that he was denied the right of defense. There is no further information at this point in time. Other pot-banging demonstrations were staged in different sectors of the city that day.</t>
  </si>
  <si>
    <t>VEN23134</t>
  </si>
  <si>
    <t>El Pitazo; La Patilla; Reporte YA</t>
  </si>
  <si>
    <t>-72.2324</t>
  </si>
  <si>
    <t>7.7679</t>
  </si>
  <si>
    <t>Tucacas</t>
  </si>
  <si>
    <t>On 29 July 2024, in Tucacas (Falcon), a large group of opposition supporters (MUD) staged a pot-banging march against what they consider a fraudulent result of the July 28 presidential elections announced by the National Electoral Council (CNE), in which Nicolas Maduro (PSUV) was declared the winner.</t>
  </si>
  <si>
    <t>VEN23135</t>
  </si>
  <si>
    <t>-68.3277</t>
  </si>
  <si>
    <t>10.7886</t>
  </si>
  <si>
    <t>Silva</t>
  </si>
  <si>
    <t>On 29 July 2024, in Calabozo (Guarico), opposition supporters (MUD) toppled the local Hugo Chavez statue, staged a pot-banging march in the Nicolas Hurtado Citadel, and gathered in the Paseo Maria Guedez Avenue, in at least two different demonstrations against what they consider a fraudulent result of the July 28 presidential elections announced by the National Electoral Council (CNE), in which Nicolas Maduro (PSUV) was declared the winner, and to demand greater transparency. There were no casualties.</t>
  </si>
  <si>
    <t>VEN23120</t>
  </si>
  <si>
    <t>On 29 July 2024, in Barcelona (Anzoategui), opposition supporters (MUD) staged a pot-banging march in the Intercomunal Avenue in protest against what they consider a fraudulent result of the July 28 presidential elections announced by the National Electoral Council (CNE), in which Nicolas Maduro (PSUV) was declared the winner. Another group of demonstrators gathered outside the seat of the Anzoategui state government with similar demands.</t>
  </si>
  <si>
    <t>VEN23136</t>
  </si>
  <si>
    <t>El Diario (Venezuela); La Patilla</t>
  </si>
  <si>
    <t>On 29 July 2024, in El Tigre (Anzoategui), opposition supporters (MUD) caused extensive property damage and set fire to the local PSUV office during a demonstration against what they consider a fraudulent result of the July 28 presidential elections announced by the National Electoral Council (CNE), in which Nicolas Maduro (PSUV) was declared the winner. Nine people, including an adolescent boy, were arrested shortly after. There were no casualties.</t>
  </si>
  <si>
    <t>VEN23139</t>
  </si>
  <si>
    <t>Cactus 24; La Patilla; Reporte YA</t>
  </si>
  <si>
    <t>Caraballeda</t>
  </si>
  <si>
    <t>On 29 July 2024, in Caraballeda (La Guaira), hundreds of opposition supporters (MUD) protested outside the IP-5 shopping mall, against what they consider a fraudulent result of the July 28 presidential elections announced by the National Electoral Council (CNE), in which Nicolas Maduro (PSUV) was declared the winner.</t>
  </si>
  <si>
    <t>VEN23141</t>
  </si>
  <si>
    <t>-66.8505</t>
  </si>
  <si>
    <t>10.6135</t>
  </si>
  <si>
    <t>On 29 July 2024, in Valera (Trujillo), opposition supporters (MUD) set fire to tires in the access road to the San Luis neighborhood during a demonstration against what they consider a fraudulent result of the July 28 presidential elections announced by the National Electoral Council (CNE), in which Nicolas Maduro (PSUV) was declared the winner. PNB police and GNB military forces dispersed the demonstration in the San Luis neighborhood with tear gas and rubber bullets. A pot-banging demonstration was staged in the Las Lomas sector with similar demands. There were no casualties.</t>
  </si>
  <si>
    <t>VEN23142</t>
  </si>
  <si>
    <t>Monte Carmelo</t>
  </si>
  <si>
    <t>On 29 July 2024, in Monte Carmelo (Trujillo), opposition supporters (MUD) staged a motorcade and a pot-banging protest against what they consider a fraudulent result of the July 28 presidential elections announced by the National Electoral Council (CNE), in which Nicolas Maduro (PSUV) was declared the winner.</t>
  </si>
  <si>
    <t>VEN23143</t>
  </si>
  <si>
    <t>-70.8125</t>
  </si>
  <si>
    <t>9.1881</t>
  </si>
  <si>
    <t>La Puerta</t>
  </si>
  <si>
    <t>On 29 July 2024, in La Puerta (Trujillo), large groups of opposition supporters (MUD) staged a motorcade and a pot-banging march in protest against what they consider a fraudulent result of the July 28 presidential elections announced by the National Electoral Council (CNE), in which Nicolas Maduro (PSUV) was declared the winner.</t>
  </si>
  <si>
    <t>VEN23144</t>
  </si>
  <si>
    <t>-70.7110</t>
  </si>
  <si>
    <t>9.1262</t>
  </si>
  <si>
    <t>On 29 July 2024, in Tucupita (Delta Amacuro), a group of demonstrators, including PSUV supporters, and the Delta Amacuro state governor (PSUV), gathered in support of the government, and against the opposition parties which, according to them, insist on being violent and on calling for more sanctions.</t>
  </si>
  <si>
    <t>VEN23145</t>
  </si>
  <si>
    <t>Tane Tanae</t>
  </si>
  <si>
    <t>On 29 July 2024, in Tucupita (Delta Amacuro), hundreds of opposition supporters (MUD) staged a motorcade and a march in protest against what they consider a fraudulent result of the July 28 presidential elections announced by the National Electoral Council (CNE), in which Nicolas Maduro (PSUV) was declared the winner, and to demand the publication of the tally sheets and results. Police and military forces were present, but there was no intervention.</t>
  </si>
  <si>
    <t>VEN23146</t>
  </si>
  <si>
    <t>On 29 July 2024, in Coro (Falcon), opposition supporters (MUD) toppled the local Hugo Chavez statue, looted and set fire to the local CNE office, and set an armoured GNB military vehicle ablaze, during demonstrations against what they consider a fraudulent result of the July 28 presidential elections announced by the National Electoral Council (CNE), in which Nicolas Maduro (PSUV) was declared the winner, and to demand the publication of the tally sheets and results. Several GNB military officers were injured.</t>
  </si>
  <si>
    <t>VEN23148</t>
  </si>
  <si>
    <t>El Carabobeno; El Pitazo; La Patilla</t>
  </si>
  <si>
    <t>Puerto Cumarebo</t>
  </si>
  <si>
    <t>On 29 July 2024, in Puerto Cumarebo (Falcon), opposition supporters (MUD) protested against what they consider a fraudulent result of the July 28 presidential elections announced by the National Electoral Council (CNE), in which Nicolas Maduro (PSUV) was declared the winner, and to demand the publication of the tally sheets and results.</t>
  </si>
  <si>
    <t>VEN23149</t>
  </si>
  <si>
    <t>-69.3503</t>
  </si>
  <si>
    <t>11.4864</t>
  </si>
  <si>
    <t>Other: On 29 July 2024, in Managua, Managua, the Ortega-Murillo government ordered the removal of the Vice-Minister for International Affairs for unknown reasons.</t>
  </si>
  <si>
    <t>NIC1892</t>
  </si>
  <si>
    <t>Confidencial</t>
  </si>
  <si>
    <t>Guanare</t>
  </si>
  <si>
    <t>On 29 July 2024, in Guanare (Portuguesa), a group of opposition supporters (MUD) toppled the Indio Coromoto Statue and dragged it all the way to the seat of the Portuguesa state government, before setting it on fire, during a demonstration against what they consider a fraudulent result of the July 28 presidential elections announced by the National Electoral Council (CNE), in which Nicolas Maduro (PSUV) was declared the winner. There were no casualties.</t>
  </si>
  <si>
    <t>VEN23122</t>
  </si>
  <si>
    <t>El Pitazo; Reporte YA</t>
  </si>
  <si>
    <t>-69.7421</t>
  </si>
  <si>
    <t>9.0418</t>
  </si>
  <si>
    <t>On 29 July 2024, Palestinian rioters clashed with Israeli forces that raided Hajjah (Qalqilya, West Bank). There were no casualties.</t>
  </si>
  <si>
    <t>PSE56970</t>
  </si>
  <si>
    <t>Liveuamap; Newpress</t>
  </si>
  <si>
    <t>35.1308</t>
  </si>
  <si>
    <t>32.2043</t>
  </si>
  <si>
    <t>On 29 July 2024, in Merida (Merida), opposition supporters (MUD) set tires on fire in the Santa Monica neighborhood and the El Chama sectors, and gathered in the Humberto Tejera Avenue during pot-banging demonstrations against what they consider a fraudulent result of the July 28 presidential elections announced by the National Electoral Council (CNE), in which Nicolas Maduro (PSUV) was declared the winner. Police forces were present and dispersed the demonstrators, although there is no further information on the means employed to do so, and arrested 17 people. There were no casualties.</t>
  </si>
  <si>
    <t>VEN23121</t>
  </si>
  <si>
    <t>On 29 July 2024, in Barinas (Barinas), opposition supporters (MUD) set fire to tires in the Cuatricentenaria sector during a pot-banging demonstration against what they consider a fraudulent result of the July 28 presidential elections announced by the National Electoral Council (CNE), in which Nicolas Maduro (PSUV) was declared the winner.</t>
  </si>
  <si>
    <t>VEN23119</t>
  </si>
  <si>
    <t>On 29 July 2024, in Salvador - Liberdade (Bahia), military police officers exchanged fire with drug traffickers in the IAPI neighborhood. The officers conducted an operation in the region after receiving reports about the presence of armed individuals. The suspects fired against them upon their arrival, and an armed clash took place. During the clash, a suspect was shot and killed. Police seized a firearm, ammunitions and drugs portioned for sale. In the Santa Monica neighborhood, military police clashed with drug traffickers in who were selling drugs, killing one. 2 fatalities.</t>
  </si>
  <si>
    <t>BRA84270</t>
  </si>
  <si>
    <t>Alo Juca; G1</t>
  </si>
  <si>
    <t>On 29 July 2024, in San Joaquin municipality (Carabobo), groups of opposition supporters (MUD) staged a motorcade in the Indiana Avenue, and also a march from the San Joaquin village to the Guacara toll gate, partially blocking a carriageway of the Troncal 1 Regional del Centro Highway, in protest against what they consider a fraudulent result of the July 28 presidential elections announced by the National Electoral Council (CNE), in which Nicolas Maduro (PSUV) was declared the winner. Police forces were present, but there was no intervention.</t>
  </si>
  <si>
    <t>VEN23107</t>
  </si>
  <si>
    <t>El Carabobeno; El Impulso</t>
  </si>
  <si>
    <t>On 29 July 2024, DEM Party members protested recent arrests and detentions made on the grounds of dancing to Kurdish songs by performing halay (traditional Kurdish dance) in front of the party building in Ipekyolu, Van. The police intervened, and many people were detained.</t>
  </si>
  <si>
    <t>TUR37634</t>
  </si>
  <si>
    <t>ANF News; Haberler; Rudaw</t>
  </si>
  <si>
    <t>DBP: Democratic Regions Party; DEM: Peoples' Equality and Democracy Party; Government of Turkey (2016-); The Peace Mothers; TJA: Free Women's Movement; TUHAYDER: Association of Assistance and Solidarity with Families of Prisoners and Convicts; Women (Turkey)</t>
  </si>
  <si>
    <t>On 29 July 2024, in Maracaibo (Zulia), a group of opposition supporters (MUD) set fire to tires in the Circunvalacion 1 Highway, by the Lago Pista petrol station, during a demonstration against what they consider a fraudulent result of the July 28 presidential elections announced by the National Electoral Council (CNE), in which Nicolas Maduro (PSUV) was declared the winner. Security forces were present, but there was no intervention. Other demonstrations, that also entailed roadblocks, were staged that day in the Cerros de Marin, La Pastora, and La Chamarreta sectors. There were no casualties.</t>
  </si>
  <si>
    <t>VEN23095</t>
  </si>
  <si>
    <t>On 29 July 2024, in San Francisco (Zulia), a group of opposition supporters (MUD) staged a pot-banging demonstration in the Avenida 40 Avenue in protest against what they consider a fraudulent result of the July 28 presidential elections announced by the National Electoral Council (CNE), in which Nicolas Maduro (PSUV) was declared the winner. During the protest, an adolescent boy was shot in the neck and killed in the vicinity of the Eduardo Mathias Lossada School. The identity of the perpetrators was not officially confirmed, but other demonstrators claimed that the attack was carried out by members of colectivos. The security forces arrested at least 15 people that day in that location. 1 fatality.</t>
  </si>
  <si>
    <t>VEN23096</t>
  </si>
  <si>
    <t>Caraota Digital; Efecto Cocuyo; El Pitazo</t>
  </si>
  <si>
    <t>On 29 July 2024, in Cabimas (Zulia), a group of opposition supporters (MUD) blocked the Intercomunal Avenue, at the La Rosa parish, by setting tires on fire during a demonstration against what they consider a fraudulent result of the July 28 presidential elections announced by the National Electoral Council (CNE), in which Nicolas Maduro (PSUV) was declared the winner. Security forces peacefully dispersed the demonstrators shortly after. The night before, members of colectivos had shot and killed a demonstrator (coded separately). There were no casualties.</t>
  </si>
  <si>
    <t>VEN23097</t>
  </si>
  <si>
    <t>El Danto</t>
  </si>
  <si>
    <t>On 29 July 2024, near El Danto village (Zulia), a group of opposition supporters (MUD) blocked the Troncal 17 Lara - Zulia road, at the Palma Zuliana sector, by setting tires on fire during a demonstration against what they consider a fraudulent result of the July 28 presidential elections announced by the National Electoral Council (CNE), in which Nicolas Maduro (PSUV) was declared the winner. Security forces peacefully dispersed the demonstrators. There were no casualties.</t>
  </si>
  <si>
    <t>VEN23098</t>
  </si>
  <si>
    <t>-71.2386</t>
  </si>
  <si>
    <t>10.2305</t>
  </si>
  <si>
    <t>Lagunillas</t>
  </si>
  <si>
    <t>On 29 July 2024, in Ciudad Guayana (Bolivar), dozens of opposition supporters (MUD) set fire to tires in the Atlantico Avenue and the El Roble intersection, during demonstrations across different sectors of the Unare and San Felix parishes, against what they consider a fraudulent result of the July 28 presidential elections announced by the National Electoral Council (CNE), in which Nicolas Maduro (PSUV) was declared the winner. Some of these were pot-banging demonstrations. Security forces were present, but there was no intervention. There were no casualties.</t>
  </si>
  <si>
    <t>VEN23099</t>
  </si>
  <si>
    <t>Correo del Caroni; Diario Primicia; El Pitazo; Reporte YA</t>
  </si>
  <si>
    <t>On 29 July 2024, in Ciudad Bolivar (Bolivar), a group of opposition supporters (MUD) tore down PSUV banners during a demonstration in the Ruiz Pineda Avenue against what they consider a fraudulent result of the July 28 presidential elections announced by the National Electoral Council (CNE), in which Nicolas Maduro (PSUV) was declared the winner. Another group demonstrated in the Tachira Avenue, in the vicinity of the CNE office, which was being guarded by GNB military forces, but there was no intervention. There were no casualties.</t>
  </si>
  <si>
    <t>VEN23100</t>
  </si>
  <si>
    <t>On 29 July 2024, in Maracay (Aragua), groups of opposition supporters (MUD) staged pot-banging protests and marched in Las Delicias and Madre Maria de San Jose parishes, against what they consider a fraudulent result of the July 28 presidential elections announced by the National Electoral Council (CNE), in which Nicolas Maduro (PSUV) was declared the winner. In the vicinity of the San Jacinto roundabout, unidentified shooters, likely members of colectivos, shot and killed five demonstrators. A GNB soldier who was providing security in the area was also killed; there is no information on the identity of the perpetrators of his killing. 6 fatalities.</t>
  </si>
  <si>
    <t>VEN23101</t>
  </si>
  <si>
    <t>Efecto Cocuyo; El Pitazo; La Patilla; Runrunes</t>
  </si>
  <si>
    <t>On 29 July 2024, in Los Teques (Miranda), opposition supporters (MUD) demonstrated against what they consider a fraudulent result of the July 28 presidential elections announced by the National Electoral Council (CNE), in which Nicolas Maduro (PSUV) was declared the winner. Initially, the demonstrators gathered in the intersection of the Independencia and the Bermudez avenues, in the vicinity of the CNE office, which was heavily guarded by GNB military forces. Later that day the demonstrators set fire to tires in the Los Teques roundabout, blocking the Panamericana Highway at KM. 25. There was no intervention from the security forces. There were no casualties.</t>
  </si>
  <si>
    <t>VEN23102</t>
  </si>
  <si>
    <t>Carrizal</t>
  </si>
  <si>
    <t>On 29 July 2024, in Carrizal (Miranda), a group of opposition supporters (MUD) set fire to tires and blocked the Panamericana Highway at KM. 20, by the La Cascada shopping mall, during a demonstration against what they consider a fraudulent result of the July 28 presidential elections announced by the National Electoral Council (CNE), in which Nicolas Maduro (PSUV) was declared the winner. There were no casualties.</t>
  </si>
  <si>
    <t>VEN23103</t>
  </si>
  <si>
    <t>-66.9958</t>
  </si>
  <si>
    <t>10.3556</t>
  </si>
  <si>
    <t>On 29 July 2024, in Valencia (Carabobo), hundreds of opposition supporters (MUD) marched and staged motorcades and pot-banging demonstrations in several areas of the city, including the Andres Eloy Blanco and the Cedeno avenues, and the San Blas, and the Lomas del Este road distributors, both in the Troncal 5 Autopista del Este Highway, which was blocked for several hours at different points, against what they consider a fraudulent result of the July 28 presidential elections announced by the National Electoral Council (CNE), in which Nicolas Maduro (PSUV) was declared the winner. Some demonstrators clashed with PNB and municipal police forces in the Santa Rosa sector, who were trying to disperse the rioters with tear gas, and after the security forces abandoned the area outnumbered, these set fire to the PNB Santa Rosa police station. Demonstrators also set fire to a pile of PSUV banners and debris in the intersection of the Cedeno and the Cabriales avenues; likewise in the San Blas road distributor, where they set fire to tires. Later that evening, other demonstrators attacked the La Candelaria police station, but there is no information on the property damage caused. A demonstrator was shot in unclear circumstances in the Santa Rosa sector, and transported by police forces to hospital for treatment, although his whereabouts are unknown at this point in time; witnesses claim that the attackers were members of colectivos. There is no further information at this point in time. There were no fatalities.</t>
  </si>
  <si>
    <t>VEN23104</t>
  </si>
  <si>
    <t>Colectivos; Police Forces of Venezuela (1999-)</t>
  </si>
  <si>
    <t>Kiriklar</t>
  </si>
  <si>
    <t>On 29 July 2024, TUHAYDER members staged a demonstration outside Kiriklar prison in Buca, Izmir, to demand freedom for jailed PKK leader Abdullah Ocalan.</t>
  </si>
  <si>
    <t>TUR37613</t>
  </si>
  <si>
    <t>27.3179</t>
  </si>
  <si>
    <t>38.3205</t>
  </si>
  <si>
    <t>TUHAYDER: Association of Assistance and Solidarity with Families of Prisoners and Convicts</t>
  </si>
  <si>
    <t>Buca</t>
  </si>
  <si>
    <t>Kepez</t>
  </si>
  <si>
    <t>On 29 July 2024, members of HUDA PAR gathered in front of the Celebi Sultan Mehmet Mosque in Kepez, Antalya to protest Israel's ongoing attacks in Gaza and express support for Palestinian people. They protested Israeli Prime Minister Netanyahu's invitation as a guest to the US Congress and his speech there. Verses from Quran were recited during the event.</t>
  </si>
  <si>
    <t>TUR37542</t>
  </si>
  <si>
    <t>Haber 7</t>
  </si>
  <si>
    <t>30.7082</t>
  </si>
  <si>
    <t>HUDA PAR: Free Cause Party; Muslim Group (Turkey)</t>
  </si>
  <si>
    <t>Tarsus T Type Prison</t>
  </si>
  <si>
    <t>On 29 July 2024, a group including families of prisoners staged a demonstration outside Tarsus T Type Prison prison in Tarsus, Mersin to demand freedom for jailed PKK leader Abdullah Ocalan.</t>
  </si>
  <si>
    <t>TUR37622</t>
  </si>
  <si>
    <t>35.0190</t>
  </si>
  <si>
    <t>36.8499</t>
  </si>
  <si>
    <t>Tarsus</t>
  </si>
  <si>
    <t>On 29 July 2024, in Puerto Cabello (Carabobo), large groups of opposition supporters (MUD) staged a motorcade around the town, and pot-banging demonstrations in the Santa Cruz, La Belisa, San Esteban, and the Los Lanceros neighborhoods, against what they consider a fraudulent result of the July 28 presidential elections announced by the National Electoral Council (CNE), in which Nicolas Maduro (PSUV) was declared the winner. GNB military forces briefly clashed with rock-throwing demonstrators in the Vistamar neighborhood, employing tear gas to disperse them. There were looting attempts in the Rancho Grande neighborhood. There were no casualties.</t>
  </si>
  <si>
    <t>VEN23108</t>
  </si>
  <si>
    <t>Yaritagua</t>
  </si>
  <si>
    <t>On 29 July 2024, in Yaritagua (Yaracuy), a demonstrator was shot and killed, and three other injured in unclear circumstances, during a demonstration of opposition supporters (MUD) against what they consider a fraudulent result of the July 28 presidential elections announced by the National Electoral Council (CNE), in which Nicolas Maduro (PSUV) was declared the winner. The attack took place in the vicinity of the Yaritagua overpass. The identity of the perpetrators is unknown, but they were either members of colectivos, or PNB police and GNB military forces. There is no further information at this point in time. 1 fatality.</t>
  </si>
  <si>
    <t>VEN23109</t>
  </si>
  <si>
    <t>El Carabobeno; La Prensa de Lara</t>
  </si>
  <si>
    <t>-69.1242</t>
  </si>
  <si>
    <t>10.0808</t>
  </si>
  <si>
    <t>Pena</t>
  </si>
  <si>
    <t>On 29 July 2024, in La Guaira (La Guaira), a group of opposition supporters (MUD) looted the local Corpoelec power company office, and set fire to a painting of Hugo Chavez that they had stolen from those premises, during a demonstration of hundreds of opposition supporters (MUD) against what they consider a fraudulent result of the July 28 presidential elections announced by the National Electoral Council (CNE), in which Nicolas Maduro (PSUV) was declared the winner. Elsewhere, other rioters toppled the Hugo Chavez statue in the Bolivar Square, and set fire to it. There were no casualties.</t>
  </si>
  <si>
    <t>VEN23110</t>
  </si>
  <si>
    <t>El Pitazo; La Patilla; La Verdad de Vargas; Reporte YA</t>
  </si>
  <si>
    <t>-66.9346</t>
  </si>
  <si>
    <t>10.5990</t>
  </si>
  <si>
    <t>Maiquetia</t>
  </si>
  <si>
    <t>On 29 July 2024, in Maiquetia (La Guaira), dozens of opposition supporters (MUD) staged a pot-banging demonstration outside the Simon Bolivar International Airport in protest against what they consider a fraudulent result of the July 28 presidential elections announced by the National Electoral Council (CNE), in which Nicolas Maduro (PSUV) was declared the winner.</t>
  </si>
  <si>
    <t>VEN23111</t>
  </si>
  <si>
    <t>-66.9562</t>
  </si>
  <si>
    <t>10.5945</t>
  </si>
  <si>
    <t>On 29 July 2024, in Punto Fijo (Falcon), a group of opposition supporters (MUD) clashed with PNB police and GNB military forces, and set fire to the Carirubana municipality hall during a demonstration against what they consider a fraudulent result of the July 28 presidential elections announced by the National Electoral Council (CNE), in which Nicolas Maduro (PSUV) was declared the winner. Twenty-five demonstrators were arrested by the security forces in relation to those incidents. Earlier that day, another group had staged a pot-banging demonstration outside the Juan Crisostomo Falcon Naval Base.</t>
  </si>
  <si>
    <t>VEN23112</t>
  </si>
  <si>
    <t>Cactus 24; Diario Version Final (Venezuela); La Patilla; Reporte YA</t>
  </si>
  <si>
    <t>On 29 July 2024, in Guarenas (Miranda), opposition supporters (MUD) hurled petrol bombs at the local townhall, causing extensive property damage, during demonstrations in the Intercomunal Guarenas - Guatire Avenue and La Vaquera sector against what they consider a fraudulent result of the July 28 presidential elections announced by the National Electoral Council (CNE), in which Nicolas Maduro (PSUV) was declared the winner. GNB military forces dispersed the demonstrators with tear gas; a demonstrator was shot and killed by the security forces, according to witnesses. Elsewhere, residents of the Villa Panamericana neighborhood staged a pot-banging demonstration from their balconies. 1 fatality.</t>
  </si>
  <si>
    <t>VEN23113</t>
  </si>
  <si>
    <t>El Pitazo; La Patilla; Reporte YA; Runrunes</t>
  </si>
  <si>
    <t>Guatire</t>
  </si>
  <si>
    <t>On 29 July 2024, in Guatire (Miranda), opposition supporters (MUD) staged a pot-banging protest from their balconies against what they consider a fraudulent result of the July 28 presidential elections announced by the National Electoral Council (CNE), in which Nicolas Maduro (PSUV) was declared the winner.</t>
  </si>
  <si>
    <t>VEN23114</t>
  </si>
  <si>
    <t>-66.5424</t>
  </si>
  <si>
    <t>10.4740</t>
  </si>
  <si>
    <t>Biruaca</t>
  </si>
  <si>
    <t>On 29 July 2024, in Biruaca (Apure), a group of opposition supporters (MUD) staged a pot-banging march in the Santa Rufina neighborhood and other sectors of the town in protest against what they consider a fraudulent result of the July 28 presidential elections announced by the National Electoral Council (CNE), in which Nicolas Maduro (PSUV) was declared the winner.</t>
  </si>
  <si>
    <t>VEN23115</t>
  </si>
  <si>
    <t>-67.5168</t>
  </si>
  <si>
    <t>7.8448</t>
  </si>
  <si>
    <t>On 29 July 2024, in San Fernando de Apure (Apure), a large group of demonstrators, including opposition supporters (MUD), and members of the VV political party, staged a motorcade around the city and gathered by the San Fernando statue in protest against what they consider a fraudulent result of the July 28 presidential elections announced by the National Electoral Council (CNE), in which Nicolas Maduro (PSUV) was declared the winner. Elsewhere, residents of the Jose Antonio Paez neighborhood staged a pot-banging protest with the same demands.</t>
  </si>
  <si>
    <t>VEN23116</t>
  </si>
  <si>
    <t>On 29 July 2024, in Carupano (Sucre), a group of opposition supporters (MUD) marched from the Bolivar Avenue to the Virgen del Valle monument in protest against what they consider a fraudulent result of the July 28 presidential elections announced by the National Electoral Council (CNE), in which Nicolas Maduro (PSUV) was declared the winner.</t>
  </si>
  <si>
    <t>VEN23117</t>
  </si>
  <si>
    <t>On 29 July 2024, in Cumana (Sucre), groups of opposition supporters (MUD) set fire to tires in the Gran Mariscal de Ayacucho overpass, and marched in the Cancamure, Nueva Toledo, and Carupano avenues, during demonstrations against what they consider a fraudulent result of the July 28 presidential elections announced by the National Electoral Council (CNE), in which Nicolas Maduro (PSUV) was declared the winner. A pot-banging demonstration was staged in the Cantarrana neighborhood. The regional CNE office at the Cancamure Avenue was heavily guarded by GNB military forces, but there was no intervention. There were no casualties.</t>
  </si>
  <si>
    <t>VEN23118</t>
  </si>
  <si>
    <t>Campo Carabobo</t>
  </si>
  <si>
    <t>On 29 July 2024, in Campo Carabobo (Carabobo), a large group of opposition supporters (MUD) set fire to tires while they were staging a motorcade and a pot-banging demonstration against what they consider a fraudulent result of the July 28 presidential elections announced by the National Electoral Council (CNE), in which Nicolas Maduro (PSUV) was declared the winner. Likewise, they demanded the liberation of two fellow opposition supporters who were arrested the day before in unclear circumstances under accusations of inciting violence, and attacking security forces. There were no casualties.</t>
  </si>
  <si>
    <t>VEN23106</t>
  </si>
  <si>
    <t>-68.1571</t>
  </si>
  <si>
    <t>On 29 July 2024, in Naguanagua (Carabobo), opposition supporters (MUD) set fire to tires and debris in several areas of the town, including the Universidad de Naguanagua Avenue, the vicinity of the El Carabobeno traffic lights, the Santa Ana petrol station, and the Avenida 190 Avenue, during demonstrations against what they consider a fraudulent result of the July 28 presidential elections announced by the National Electoral Council (CNE), in which Nicolas Maduro (PSUV) was declared the winner. GNB military forces attempted to disperse a large group of demonstrators in the Guaparo roundabout with tear gas. There were no arrests or casualties.</t>
  </si>
  <si>
    <t>VEN23105</t>
  </si>
  <si>
    <t>On 29 July 2024, in San Diego (Carabobo), a large group of opposition supporters (MUD) staged a pot-banging protest in the Los Magallanes neighborhood against what they consider a fraudulent result of the July 28 presidential elections announced by the National Electoral Council (CNE), in which Nicolas Maduro (PSUV) was declared the winner.</t>
  </si>
  <si>
    <t>VEN23138</t>
  </si>
  <si>
    <t>Bocono</t>
  </si>
  <si>
    <t>On 29 July 2024, in Bocono (Trujillo), a large group of opposition supporters (MUD) staged a motorcade and a pot-banging protest against what they consider a fraudulent result of the July 28 presidential elections announced by the National Electoral Council (CNE), in which Nicolas Maduro (PSUV) was declared the winner.</t>
  </si>
  <si>
    <t>VEN23140</t>
  </si>
  <si>
    <t>-70.2544</t>
  </si>
  <si>
    <t>9.2494</t>
  </si>
  <si>
    <t>Gqeberha</t>
  </si>
  <si>
    <t>On 29 July 2024, scores of ward committee members staged a sit-in and blocked (means unspecified) the entrance at the Noninzi Luzipho Building in Gqeberha (Nelson Mandela Bay, Eastern Cape) against the municipality's failure to deliver on the promised R500 stipend increase.</t>
  </si>
  <si>
    <t>SAF21743</t>
  </si>
  <si>
    <t>Herald (South Africa)</t>
  </si>
  <si>
    <t>-33.9180</t>
  </si>
  <si>
    <t>Eastern Cape</t>
  </si>
  <si>
    <t>Nelson Mandela Bay</t>
  </si>
  <si>
    <t>On 29 July 2024, Israeli warplanes struck a house in Gaza - Tal el Hawa (Gaza City, Gaza Strip), leaving one fatality. Also, the artillery shelled targets in the same area [casualties unknown]. Total fatalities coded at least 1.</t>
  </si>
  <si>
    <t>PSE56742</t>
  </si>
  <si>
    <t>On 29 July 2024, Israeli artillery shelled northwest of An Nusayrat, coded to An Nusayrat - North (Deir El Balah, Gaza Strip). Casualties unknown.</t>
  </si>
  <si>
    <t>PSE56748</t>
  </si>
  <si>
    <t>Gaza - Nasr</t>
  </si>
  <si>
    <t>On 29 July 2024, Israeli warplanes struck an apartment in Gaza - Nasr (Gaza City, Gaza Strip), leaving 3 fatalities and a number of injuries.</t>
  </si>
  <si>
    <t>PSE56752</t>
  </si>
  <si>
    <t>Arab 48; Newpress; Palestine News and Information Agency; Twitter</t>
  </si>
  <si>
    <t>34.4574</t>
  </si>
  <si>
    <t>31.5340</t>
  </si>
  <si>
    <t>On 29 July 2024, Israeli warplanes struck an apartment in Gaza - Southern Remal (Gaza City, Gaza Strip), leaving 3 fatalities.</t>
  </si>
  <si>
    <t>PSE56753</t>
  </si>
  <si>
    <t>Al Mawasi (Khan Yunis)</t>
  </si>
  <si>
    <t>On 29 July 2024, Israeli warplanes struck a target in (Al Mawasi (Khan Yunis), Gaza Strip), leaving 3 fatalities and a number of injuries.</t>
  </si>
  <si>
    <t>PSE56754</t>
  </si>
  <si>
    <t>Jerusalem Post; Quds News Network; Twitter</t>
  </si>
  <si>
    <t>34.2547</t>
  </si>
  <si>
    <t>31.3482</t>
  </si>
  <si>
    <t>On 29 July 2024, Israeli warplanes struck a group of people near the Ferdaws school west of Rafah, coded to Tal as Sultan (Rafah, Gaza Strip), leaving 5 fatalities.</t>
  </si>
  <si>
    <t>PSE56766</t>
  </si>
  <si>
    <t>On 29 July 2024, Israeli warplanes opened fire and the artillery shelled targets east of Khan Yunis, coded to Bani Suheila (Khan Yunis, Gaza Strip). Casualties unknown.</t>
  </si>
  <si>
    <t>PSE56792</t>
  </si>
  <si>
    <t>Beit Hanoun</t>
  </si>
  <si>
    <t>On 29 July 2024, Israeli warplanes carried out a strike in Beit Hanoun and the artillery shelled the eastern areas of Beit Hanoun (North Gaza, Gaza Strip). Casualties unknown.</t>
  </si>
  <si>
    <t>PSE56793</t>
  </si>
  <si>
    <t>34.5402</t>
  </si>
  <si>
    <t>31.5405</t>
  </si>
  <si>
    <t>On 29 July 2024, Israeli warplanes carried out a strike west of al-Jawazat area in Gaza City (Gaza City, Gaza Strip). Casualties unknown.</t>
  </si>
  <si>
    <t>PSE56794</t>
  </si>
  <si>
    <t>On 29 July 2024, Israeli warplanes carried out belt of fire strikes in An Nusayrat - North (Deir El Balah, Gaza Strip). Casualties unknown.</t>
  </si>
  <si>
    <t>PSE56795</t>
  </si>
  <si>
    <t>Fahmah</t>
  </si>
  <si>
    <t>On 29 July 2024, Al Aqsa Martyrs Brigade exchanged fire with Israeli forces that raided Fahmah (Jenin, West Bank). In conjunction with the shooting, Palestinian rioters clashed with the Israeli forces. Israeli forces also fired a stun grenade inside a house it raided, causing its residents to panic. There were no casualties.</t>
  </si>
  <si>
    <t>PSE56804</t>
  </si>
  <si>
    <t>Liveuamap; Long War Journal; Palestine News and Information Agency</t>
  </si>
  <si>
    <t>35.1791</t>
  </si>
  <si>
    <t>32.3829</t>
  </si>
  <si>
    <t>Kafr Raai</t>
  </si>
  <si>
    <t>On 29 July 2024, Israeli forces fired live bullets during a raid on Kafr Raai (Jenin, West Bank), likely targeting Palestinians. There were no casualties.</t>
  </si>
  <si>
    <t>PSE56863</t>
  </si>
  <si>
    <t>35.1545</t>
  </si>
  <si>
    <t>32.3740</t>
  </si>
  <si>
    <t>Askar al Jadid Camp</t>
  </si>
  <si>
    <t>On 29 July 2024, Al Aqsa Martyrs Brigade exchanged fire with Israeli forces that raided Askar al Jadid Camp (Nablus, West Bank). In conjunction with the shooting, Palestinian rioters clashed with the Israeli forces. Israeli forces fired live bullets, tear gas canisters, and stun grenades to disperse the rioters, injuring 2 children.</t>
  </si>
  <si>
    <t>PSE56805</t>
  </si>
  <si>
    <t>Liveuamap; Long War Journal; Newpress; Palestine News and Information Agency; PLO Negotiations Affairs Department</t>
  </si>
  <si>
    <t>32.2150</t>
  </si>
  <si>
    <t>Refugees/IDPs (Palestine); Rioters (Palestine)</t>
  </si>
  <si>
    <t>On 29 July 2024, Katibat Jenin (PIJ) opened fire at Israeli forces positioned on the Al Jalamah checkpoint (Jenin, West Bank). There were no casualties.</t>
  </si>
  <si>
    <t>PSE56826</t>
  </si>
  <si>
    <t>On 29 July 2024, Katibat Tulkarm (PIJ) opened fire at the Al Mukataa Palestinian Police headquarters in Tulkarm city (Tulkarm, West Bank) on the background of arresting one of their militants. Militants also threw pipe bombs at the headquarters. There were no casualties.</t>
  </si>
  <si>
    <t>PSE56833</t>
  </si>
  <si>
    <t>Katibat Tulkarm</t>
  </si>
  <si>
    <t>On 29 July 2024, the PIJ sniped an Israeli soldier and fired mortars at troops in Gaza - Tal el Hawa (Gaza City, Gaza Strip). Also, Al Aqsa Martyrs Brigade fired a TBG shell at troops who were inside a house and sniped a soldier. Casualties unknown.</t>
  </si>
  <si>
    <t>PSE56834</t>
  </si>
  <si>
    <t>On 29 July 2024, the PIJ sniped an Israeli soldier in Bani Suheila (Khan Yunis, Gaza Strip). Also, Hamas sniped a soldier in the same area. Claimed fatalities coded as 0. The IDF confirmed that its troops killed more than 150 gunmen from 24 July to 29 July during a week of operations east of Khan Yunis [Palestinian fatalities split across 7 events and 22 coded to this location].</t>
  </si>
  <si>
    <t>PSE56835</t>
  </si>
  <si>
    <t>Enav</t>
  </si>
  <si>
    <t>On 29 July 2024, Tulkarm Martyrs Brigade - Azkihom Nafi (Hamas) opened fire at Israeli forces positioned on the Enav checkpoint (Tulkarm, West Bank). There were no casualties.</t>
  </si>
  <si>
    <t>PSE56840</t>
  </si>
  <si>
    <t>35.1262</t>
  </si>
  <si>
    <t>32.2845</t>
  </si>
  <si>
    <t>Tulkarm Martyrs Brigade - Azkihom Nafi</t>
  </si>
  <si>
    <t>Al Badhan</t>
  </si>
  <si>
    <t>On 29 July 2024, an unidentified Palestinian group opened fire at Israeli forces in Al Sayrafi area near Al Badhan (Nablus, West Bank). There were no casualties.</t>
  </si>
  <si>
    <t>PSE56845</t>
  </si>
  <si>
    <t>35.3325</t>
  </si>
  <si>
    <t>32.2586</t>
  </si>
  <si>
    <t>Bayt Furik</t>
  </si>
  <si>
    <t>On 29 July 2024, an unidentified Palestinian group opened fire at Israeli forces positioned on the Bayt Furik checkpoint (Nablus, West Bank). There were no casualties.</t>
  </si>
  <si>
    <t>PSE56852</t>
  </si>
  <si>
    <t>35.3354</t>
  </si>
  <si>
    <t>32.1769</t>
  </si>
  <si>
    <t>Al Yamun</t>
  </si>
  <si>
    <t>On 29 July 2024, an unidentified Palestinian group exchanged fire with Palestinian police forces in Al Yamun (Jenin, West Bank) after they were prevented from hanging photos of a Palestinian militant that was killed by Israeli forces. There were no casualties.</t>
  </si>
  <si>
    <t>PSE56854</t>
  </si>
  <si>
    <t>35.2301</t>
  </si>
  <si>
    <t>32.4856</t>
  </si>
  <si>
    <t>Havat Gilad</t>
  </si>
  <si>
    <t>On 29 July 2024, an unidentified Palestinian group opened fire, from a vehicle, at a security guard likely part of the Settlement Emergency Squad in Havat Gilad settlement (Qalqilya, West Bank). There were no casualties.</t>
  </si>
  <si>
    <t>PSE56856</t>
  </si>
  <si>
    <t>35.1815</t>
  </si>
  <si>
    <t>32.1998</t>
  </si>
  <si>
    <t>Settlement Emergency Squad</t>
  </si>
  <si>
    <t>On 29 July 2024, Katibat Silat al Harithiyah (PIJ) opened fire at the Shaked settlement (Jenin, West Bank). Militants claimed they caused 'direct injuries' but that has not been confirmed.</t>
  </si>
  <si>
    <t>PSE56859</t>
  </si>
  <si>
    <t>On 29 July 2024, Israeli warplanes struck a building near al Kateeba square southwest of Gaza City, coded to Gaza - Tal el Hawa (Gaza City, Gaza Strip). Casualties unknown.</t>
  </si>
  <si>
    <t>PSE56723</t>
  </si>
  <si>
    <t>On 29 July 2024, Israeli warplanes struck a house in Qizan Rashwan west of Qizan an Najjar (Khan Yunis, Gaza Strip). Casualties unknown.</t>
  </si>
  <si>
    <t>PSE56722</t>
  </si>
  <si>
    <t>On 29 July 2024, Israeli warplanes struck a house in Miraj area north of Rafah, coded to Khirbet al Adas (Rafah, Gaza Stirp), leaving one fatality and a number of injuries.</t>
  </si>
  <si>
    <t>PSE56732</t>
  </si>
  <si>
    <t>Khan Yunis - As-Sameen</t>
  </si>
  <si>
    <t>On 29 July 2024, Israeli warplanes struck a house in Khan Yunis - As-Sameen (Khan Yunis, Gaza Strip). Casualties unknown.</t>
  </si>
  <si>
    <t>PSE56721</t>
  </si>
  <si>
    <t>34.2925</t>
  </si>
  <si>
    <t>31.3369</t>
  </si>
  <si>
    <t>On 29 July 2024, an Israeli UAV struck a target in Al Baraksat area in Rafah city (Rafah, Gaza Strip), leaving a number of injuries.</t>
  </si>
  <si>
    <t>PSE56714</t>
  </si>
  <si>
    <t>Aba</t>
  </si>
  <si>
    <t>On 29 July 2024, the Nigerian troops clashed with suspected IPOB militants, enforcing a 'sit at home' order at the Osisioma Ngwa area in Abia (Aba South, Abia). The troops killed one and injured other militants. A soldier sustained gun injuries and was hospitalized.</t>
  </si>
  <si>
    <t>NIG37850</t>
  </si>
  <si>
    <t>7.3667</t>
  </si>
  <si>
    <t>5.1066</t>
  </si>
  <si>
    <t>Abia</t>
  </si>
  <si>
    <t>Aba South</t>
  </si>
  <si>
    <t>Irete</t>
  </si>
  <si>
    <t>On 29 July 2024, an unidentified armed group opened fire on a police patrol van, killing four officers at Mechanic Village, Irete (Owerri West, Imo). A stray bullet hit and killed a point of sale (POS) operator as the militants attempted to escape from the scene. Many other people were injured as they scampered for safety. There were five fatalities.</t>
  </si>
  <si>
    <t>NIG37856</t>
  </si>
  <si>
    <t>Sahara Reporters; Sun (Nigeria)</t>
  </si>
  <si>
    <t>6.9898</t>
  </si>
  <si>
    <t>5.5192</t>
  </si>
  <si>
    <t>Owerri West</t>
  </si>
  <si>
    <t>On 29 July 2024, clashes between RSF, backed by allied Arab militias (coded as Darfur Arab militia), and SAF, backed by Darfur Joint Forces/JSAMF, continued in southeast El Fasher (Al Fasher, North Darfur), with exchange of artillery shelling and RSF fighter drones being reported. 25 civilians were wounded. RSF targeted Saudi hospital with more than 10 shells and also targeted the Islamic Complex, Al Jamarek and Al Daraja Al Ola neighborhoods, the airport, and SAF 6th Infantry Division. RSF deployed a new Howitzer cannon. At least 65 civilians were killed between 27-29 July, fatalities split between 3 events and coded as 22.</t>
  </si>
  <si>
    <t>SUD29092</t>
  </si>
  <si>
    <t>Al Mashhad Al Sudani; Al Rakoba; Al Sudani; Al Taghyeer (Sudan); Darfur 24; Facebook; Radio Dabanga; Radio Tamazuj; ReliefWeb; Sudan Akhbar; Sudan News Agency; Sudan Tribune; Sudan War Monitor; Twitter</t>
  </si>
  <si>
    <t>Keana</t>
  </si>
  <si>
    <t>On 29 July 2024, a suspected Tiv militia attacked and killed a man on his farm in Keana (Keana Nassarawa). The attackers tied the victim to a tree and shot him severally before escaping from the scene.</t>
  </si>
  <si>
    <t>NIG37869</t>
  </si>
  <si>
    <t>8.8000</t>
  </si>
  <si>
    <t>8.1333</t>
  </si>
  <si>
    <t>Tiv Ethnic Militia (Nigeria)</t>
  </si>
  <si>
    <t>Property destruction: On 29 July 2024, suspected IPOB militants enforcing a 'sit at home' order destroyed goods displayed by traders along the Port Harcourt highway in Aba (Aba South, Abia). They burned an 18-seater bus, and a Lexus Jeep accosted on the road. The militants also attacked an eatery and destroyed its windowpane, forcing customers to scamper for safety.</t>
  </si>
  <si>
    <t>NIG37878</t>
  </si>
  <si>
    <t>Labor Group (Nigeria)</t>
  </si>
  <si>
    <t>Ngala</t>
  </si>
  <si>
    <t>Property destruction: Around 29 July 2024 (as reported), IS/BH attacked some commercial vehicles that arrived late after the city entrance gate had been closed in Ngala (Ngala, Borno). The militants burned thirteen commercial vehicles, hunters, and Nigeria Customs Service patrol vehicles with goods worth hundreds of million naira.</t>
  </si>
  <si>
    <t>NIG37879</t>
  </si>
  <si>
    <t>14.1805</t>
  </si>
  <si>
    <t>12.3377</t>
  </si>
  <si>
    <t>Police Forces of Nigeria (2023-) Nigeria Customs Service</t>
  </si>
  <si>
    <t>Civilians (Nigeria); Labor Group (Nigeria)</t>
  </si>
  <si>
    <t>On 29 July 2024, MTN subscribers protested in the MTN office in Oshogbo (Osogbo, Osun) over the challenge of reactivating their SIM card blocked by the company. The company had suspended some subscribers' lines over their noncompliance with user registration requirements as demanded by the federal government.</t>
  </si>
  <si>
    <t>NIG37889</t>
  </si>
  <si>
    <t>Sun (Nigeria)</t>
  </si>
  <si>
    <t>Festac</t>
  </si>
  <si>
    <t>On 29 July 2024, a mob of MTN subscribers vandalized the telecommunication company's office in Festac (Amowo-Odofin, Lagos) over the company's decision to block their telephone lines. MTN had barred the subscribers' line due to non-compliance with the NIN-SIM linkage requirement as directed by the Federal Government. The police intervened and restored normalcy.</t>
  </si>
  <si>
    <t>NIG37942</t>
  </si>
  <si>
    <t>Nigeria Punch; Premium Times (Nigeria); Sahara Reporters</t>
  </si>
  <si>
    <t>3.2830</t>
  </si>
  <si>
    <t>6.4663</t>
  </si>
  <si>
    <t>Amowo-Odofin</t>
  </si>
  <si>
    <t>Around 29 July 2024 (as reported), a group of individuals stormed Lagos Island (Lagos) and Bayelsa, coded separately, protesting the planned nationwide protests against the government, commencing on 1st August 2024. The protesters declared their support for the president and expressed fear that the planned nationwide protests would be hijacked by criminal groups and cause havoc for the nation. They displayed placards chanting, 'shun violent protest.'</t>
  </si>
  <si>
    <t>NIG37943</t>
  </si>
  <si>
    <t>3.3918</t>
  </si>
  <si>
    <t>6.4542</t>
  </si>
  <si>
    <t>Kimegana</t>
  </si>
  <si>
    <t>Around 29 July 2024 (between 28 - 31 July), Boko Haram (JAS) militants abducted 5 persons in Kimegana (N'Guigmi, Diffa). Alerted, the military launched a pursuit in vain, but discovered and destroyed 7 canoes as well as food belonging to the attackers.</t>
  </si>
  <si>
    <t>NIR30980</t>
  </si>
  <si>
    <t>13.1516</t>
  </si>
  <si>
    <t>14.2614</t>
  </si>
  <si>
    <t>Los Lotes</t>
  </si>
  <si>
    <t>On 29 July 2024, near Los Lotes, Panama, students, teachers, and parents of students of Professional and Technical Institute Gumercinda Paez protested and marched to the school to demand the improvement of the school's facilities. The Regional Director of the Ministry of Education (MEDUCA) went on site to talk to the protesters and collect a list of demands.</t>
  </si>
  <si>
    <t>PAN3412</t>
  </si>
  <si>
    <t>Critica (Panama); Yo Soy Panama Este</t>
  </si>
  <si>
    <t>-79.2910</t>
  </si>
  <si>
    <t>9.1226</t>
  </si>
  <si>
    <t>Protesters (Panama)</t>
  </si>
  <si>
    <t>Students (Panama); Teachers (Panama)</t>
  </si>
  <si>
    <t>Pacora</t>
  </si>
  <si>
    <t>Arrabah</t>
  </si>
  <si>
    <t>On 29 July 2024, Israeli forces fired live bullets during a raid on Arrabah (Jenin, West Bank), likely targeting Palestinians. There were no casualties.</t>
  </si>
  <si>
    <t>PSE56862</t>
  </si>
  <si>
    <t>35.2019</t>
  </si>
  <si>
    <t>32.4052</t>
  </si>
  <si>
    <t>On 29 July 2024, in Colon, Colon, a group of protesters blocked the road heading to France Field to demand the resumption of the construction of a port on Isla Margarita. Protesters later unblocked the road and met with provincial authorities to discuss the issue.</t>
  </si>
  <si>
    <t>PAN3416</t>
  </si>
  <si>
    <t>-79.9001</t>
  </si>
  <si>
    <t>9.3545</t>
  </si>
  <si>
    <t>Barrio Norte</t>
  </si>
  <si>
    <t>On 29 July 2024, Palestinian militants (likely Hamas) clashed with Israeli forces in Handaq area east of Khan Yunis, coded to Bani Suheila (Khan Yunis, Gaza Strip). Also, Hamas and PIJ fired mortars at troops. The IDF confirmed that its troops killed more than 150 gunmen from 24 July to 29 July during a week of operations east of Khan Yunis [Palestinian fatalities split across 7 events and 21 coded to this location].</t>
  </si>
  <si>
    <t>PSE56811</t>
  </si>
  <si>
    <t>On 29 July 2024, in Asuncion (Asuncion), parents of students from the National Technical College (CTN) protested to denounce administrative problems in the School Cooperation Association (ACE). They demanded that the Ministry of Education and Science (MEC) intervene and that new authorities be appointed for the ACE through an assembly.</t>
  </si>
  <si>
    <t>PAR5504</t>
  </si>
  <si>
    <t>Ybyrarobana</t>
  </si>
  <si>
    <t>On 29 July 2024, in Ybyrarobana (Canindeyu), residents of the municipalities of Ybyrarobana and Yby Pyta blocked the passage on route PY03 at the Paso Ita crossing in protest to demand the completion of the paving of the road between both municipalities.</t>
  </si>
  <si>
    <t>PAR5507</t>
  </si>
  <si>
    <t>-55.0535</t>
  </si>
  <si>
    <t>-24.3096</t>
  </si>
  <si>
    <t>Canindeyu</t>
  </si>
  <si>
    <t>On 29 July 2024, in Lima - Lima District (Lima), for a third consecutive day, around 1,000 people, including relatives of the demonstrators killed during demonstration in 2022 - 2023, members of the Unitary National Command of Resistance (CNUL), Indigenous communities members, university students, and representatives of different social organization from different regions of the country, gathered at different points of the city, such as, Bolognesi, Dos de Mayo, and San Martin squares, all in the district of Lima, to demonstrate by marching through the main streets of the city, against the government of current president Dina Boluarte (Independent polician) and the Congress. Demonstrators called for justice for the killings during the 2022 - 2023 demonstrations, the closure of the Congress, the release of former president Pedro Castillo (affiliated with Everything with the People), as well as a Constitutional Assembly. Later the same day, dozens of demonstrators marched towards the House of Representatives and the Prosecutor's office, but police forces intervened pushing and assaulting some demonstrators and clashes were reported. An unknown number of demonstrators were arrested. There were no fatalities.</t>
  </si>
  <si>
    <t>PER10078</t>
  </si>
  <si>
    <t>La Republica (Peru)</t>
  </si>
  <si>
    <t>CNUL: Unitary National Command of Resistance; Indigenous Group (Peru); Students (Peru)</t>
  </si>
  <si>
    <t>crowd size=around 1,000</t>
  </si>
  <si>
    <t>On 29 July 2024, in Lima - Lima District (Lima), a group of Venezuelan citizens gathered outside the Venezuelan embassy and at Trujillo square to demonstrate against the re-election of president Nicolas Maduro (affiliated with United Socialist Party of Venezuela: PSUV), after the presidential elections that took place in Venezuela on July 28. They also denounced fraud in the election's results and were calling for international intervention.</t>
  </si>
  <si>
    <t>PER10079</t>
  </si>
  <si>
    <t>Pueblo Nuevo de Colan</t>
  </si>
  <si>
    <t>On 29 July 2024, in Pueblo Nuevo de Colan (Piura), relatives and friends of a man who was suspected to be beaten to death by police officer (coded separately) carried out a demonstration outside the locality's police station demanding justice and an investigation for the killing of their relative.</t>
  </si>
  <si>
    <t>PER10080</t>
  </si>
  <si>
    <t>-81.0595</t>
  </si>
  <si>
    <t>-4.9099</t>
  </si>
  <si>
    <t>Paita</t>
  </si>
  <si>
    <t>Colan</t>
  </si>
  <si>
    <t>Around 29 July 2024 (as reported), in Pueblo Nuevo de Colan (Piura), police forces beat a man to death in the Revolucion stadium during a party and injured another relative of the deceased. Relatives of the victims carried out a demonstration demanding justice for the killing (coded separately) and accused police forces of the attack. There is no further information available. 1 fatality.</t>
  </si>
  <si>
    <t>PER10081</t>
  </si>
  <si>
    <t>El Porvenir</t>
  </si>
  <si>
    <t>On 29 July 2024, in El Porvenir district (Trujillo, La Libertad), an unidentified armed suspects shot and injured a social leader and director of the municipal worker's union, as the leader was leaving his house in the Paula Quiroz passage, Mampuesto sector. The victim was taken to hospital. The victim had lead a demonstration days earlier against the mayor of the municipality. The motivation behind the attack and its perpetrators are unknown. There were no fatalities.</t>
  </si>
  <si>
    <t>PER10083</t>
  </si>
  <si>
    <t>Diario Correo (Peru); La Republica (Peru)</t>
  </si>
  <si>
    <t>-79.0000</t>
  </si>
  <si>
    <t>-8.0833</t>
  </si>
  <si>
    <t>La Libertad</t>
  </si>
  <si>
    <t>Coast of An Nusayrat</t>
  </si>
  <si>
    <t>On 29 July 2024, Israeli gunboats opened fire toward fishing boats off the Coast of An Nusayrat (Deir El Balah, Gaza Strip), killing a fisher.</t>
  </si>
  <si>
    <t>PSE56696</t>
  </si>
  <si>
    <t>34.3592</t>
  </si>
  <si>
    <t>31.4646</t>
  </si>
  <si>
    <t>Fishers (Palestine)</t>
  </si>
  <si>
    <t>On 29 July 2024, Israeli warplanes struck a house in Gaza - Az Zaytun (Gaza City, Gaza Strip). Casualties unknown. Also, an airstrike targeted the Greek Orthodox Church near Al Mamadani hospital in Az Zaytun, leaving injuries among displaced people.</t>
  </si>
  <si>
    <t>PSE56697</t>
  </si>
  <si>
    <t>Christian Group (Palestine); Refugees/IDPs (Palestine)</t>
  </si>
  <si>
    <t>On 29 July 2024, Israeli warplanes struck a house in Abasan al Jadidah (Khan Yunis, Gaza Strip), killing at least a journalist and leaving injuries.</t>
  </si>
  <si>
    <t>PSE56698</t>
  </si>
  <si>
    <t>On 29 July 2024, Israeli warplanes carried out a strike in Al Burayj camp (Deir El Balah, Gaza Strip), leaving 2 fatalities and a number of injuries. Also, the artillery shelled targets in the camp [casualties unknown]. Fatalities coded at least 2.</t>
  </si>
  <si>
    <t>PSE56704</t>
  </si>
  <si>
    <t>On 29 July 2024, in Asuncion (Asuncion), cancer patients protested in front of the Ministry of Public Health and Social Welfare (MSPBS) to denounce shortages of medicines and equipment, difficulties in accessing medical studies, and mistreatment they suffer in public hospitals. The protesters also demanded the resignation of the Minister of Health and the director of INCAN and requested the intervention of this hospital center.</t>
  </si>
  <si>
    <t>PAR5503</t>
  </si>
  <si>
    <t>Kenana</t>
  </si>
  <si>
    <t>On 29 July 2024, 4 RSF fighter drones targeted SAF Air Defense base while SAF responded with anti-aircraft fire in Kenana (Aj Jabalain, White Nile). SAF managed to shoot down the drones and two fell inside the base. 4 SAF soldiers were wounded.</t>
  </si>
  <si>
    <t>SUD29101</t>
  </si>
  <si>
    <t>Al Rakoba; Al Taghyeer (Sudan); Radio Dabanga; Reuters; Sudan Akhbar; Twitter; Ultra Sudan</t>
  </si>
  <si>
    <t>32.9209</t>
  </si>
  <si>
    <t>13.0684</t>
  </si>
  <si>
    <t>Aj Jabalain</t>
  </si>
  <si>
    <t>On 29 July 2024, in Asuncion (Asuncion), workers from the Ministry of Public Works and Communications (MOPC), organized into six unions, protested in front of the institution's headquarters and blocked traffic on Oliva Street. They demanded payment of past-due travel expenses and improvements to wages and working conditions. Among the participating unions, there were the Women's Trade Union Association of the MOPC (AM-MOPC) and Accion Sindical Clasista.</t>
  </si>
  <si>
    <t>PAR5505</t>
  </si>
  <si>
    <t>ABC Color; Ultima Hora</t>
  </si>
  <si>
    <t>Labor Group (Paraguay); Women (Paraguay)</t>
  </si>
  <si>
    <t>On 29 July 2024, Israeli warplanes struck a house in Gaza - Sabra (Gaza City, Gaza Strip), leaving one fatality and 4 injuries. Also, the artillery shelled targets in the same area [casualties unknown]. Fatalities coded at least 1.</t>
  </si>
  <si>
    <t>PSE56731</t>
  </si>
  <si>
    <t>Gauraka</t>
  </si>
  <si>
    <t>On 29 July 2024, youths in their numbers blocked the Kaduna Road (with unknown objects) in Gauraka (Suleja, Niger) over economic hardship in Nigeria. They displayed placards with various inscriptions chanting anti-government songs. They disrupted vehicular movements and demanded the reversal of the fuel subsidy recently removed by the government. The police dispersed them.</t>
  </si>
  <si>
    <t>NIG37905</t>
  </si>
  <si>
    <t>Daily Independent (Nigeria); Daily Trust (Nigeria)</t>
  </si>
  <si>
    <t>7.2133</t>
  </si>
  <si>
    <t>9.1936</t>
  </si>
  <si>
    <t>On 29 July 2024, Israeli artillery and tanks shelled targets east of Rafah, coded to Yibna (Rafah, Gaza Strip). Casualties unknown.</t>
  </si>
  <si>
    <t>PSE57098</t>
  </si>
  <si>
    <t>On 29 July 2024, Israeli gunboats opened fire toward the coast of Gaza city, coded to Gaza Port (Gaza City, Gaza Strip). Casualties unknown.</t>
  </si>
  <si>
    <t>PSE57100</t>
  </si>
  <si>
    <t>Wadi as Salqa</t>
  </si>
  <si>
    <t>On 29 July 2024, Israeli artillery shelled a land south of Deir al Balah, coded to Wadi as Salqa (Deir El Balah, Gaza Strip). Casualties unknown.</t>
  </si>
  <si>
    <t>PSE57101</t>
  </si>
  <si>
    <t>31.4005</t>
  </si>
  <si>
    <t>On 29 July 2024, Israeli artillery shelled targets west of Gaza - Sabra (Gaza City, Gaza Strip). Casualties unknown.</t>
  </si>
  <si>
    <t>PSE57102</t>
  </si>
  <si>
    <t>On 29 July 2024, Israeli artillery shelled the minaret of Al-Radwan Mosque in Khuzaa (Khan Yunis, Gaza Strip). Casualties unknown.</t>
  </si>
  <si>
    <t>PSE57103</t>
  </si>
  <si>
    <t>On 29 July 2024, Israeli artillery shelled the area of Abu Al Husaain east of Gaza - Az Zaytun (Gaza City, Gaza Strip). Casualties unknown.</t>
  </si>
  <si>
    <t>PSE57104</t>
  </si>
  <si>
    <t>Gaza - Ash Shaykh Ijlin</t>
  </si>
  <si>
    <t>On 29 July 2024, Israeli artillery shelled targets in Gaza - Ash Shaykh Ijlin (Gaza City, Gaza Strip). Casualties unknown.</t>
  </si>
  <si>
    <t>PSE57105</t>
  </si>
  <si>
    <t>34.4274</t>
  </si>
  <si>
    <t>31.5098</t>
  </si>
  <si>
    <t>Tulkarm Camp</t>
  </si>
  <si>
    <t>On 29 July 2024, Palestinian rioters burned rubber tires at the entrance of the Tulkarm Camp (Tulkarm, West Bank) in demonstration against the arrest of a Katibat Tulkarm (PIJ) militant by the Palestinian authority.</t>
  </si>
  <si>
    <t>PSE57160</t>
  </si>
  <si>
    <t>32.3184</t>
  </si>
  <si>
    <t>Rustenburg</t>
  </si>
  <si>
    <t>On 29 July 2024, residents and ANCWL members gathered outside the magistrates court in Rustenburg (Bojanala, North West) to show support for the victim's family and to express their frustration and disappointment with the delays in the trial. The victim was an 18-year-old pupil who was stabbed to death at a bus terminal.</t>
  </si>
  <si>
    <t>SAF21716</t>
  </si>
  <si>
    <t>27.2500</t>
  </si>
  <si>
    <t>-25.6667</t>
  </si>
  <si>
    <t>ANCWL: African National Congress Womens League; Women (South Africa)</t>
  </si>
  <si>
    <t>North West</t>
  </si>
  <si>
    <t>Bojanala</t>
  </si>
  <si>
    <t>On 29 July 2024, taxi and bus operators who are members of the SANTACO blocked sections of the N2 and R61 roads with taxi minibuses, buses, and trucks in Izingolweni (Ugu, KwaZulu-Natal), demanding the release of impounded vehicles and an urgent resolution to the delays in permit approvals by the Department of Transport. The protest left commuters stranded.</t>
  </si>
  <si>
    <t>SAF21729</t>
  </si>
  <si>
    <t>On 29 July 2024, taxi and bus operators who are members of the SANTACO blocked sections of the N2 and R61 roads with taxi minibuses, buses, and trucks in Port Shepstone (Ugu, KwaZulu-Natal), demanding the release of impounded vehicles and an urgent resolution to the delays in permit approvals by the Department of Transport. The protest left commuters stranded.</t>
  </si>
  <si>
    <t>SAF21730</t>
  </si>
  <si>
    <t>Polokwane</t>
  </si>
  <si>
    <t>Around 29 July 2024 (as reported), community members assaulted a foreign national suspected of stabbing and murdering a man and wounding his friend following an argument outside the tuck shop in Limpopo (location coded as Polokwane, Capricorn, Limpopo). The foreign national was the tuck shop owner. The police rescued the man from the mob. He was hospitalized and placed under the guard of the police.</t>
  </si>
  <si>
    <t>SAF21734</t>
  </si>
  <si>
    <t>SABC News</t>
  </si>
  <si>
    <t>29.4689</t>
  </si>
  <si>
    <t>-23.9045</t>
  </si>
  <si>
    <t>Vigilante Group (South Africa)</t>
  </si>
  <si>
    <t>Labor Group (International); Migrants (International)</t>
  </si>
  <si>
    <t>Capricorn</t>
  </si>
  <si>
    <t>On 29 July 2024, an unidentified Palestinian group opened fire at the Enav settlement (Tulkarm, West Bank). There were no casualties.</t>
  </si>
  <si>
    <t>PSE56876</t>
  </si>
  <si>
    <t>Alice</t>
  </si>
  <si>
    <t>On 29 July 2024, residents gathered outside the magistrates court in Alice (Amathole, Eastern Cape), demanding that the accused individuals of kidnapping and murdering a 19-year-old girl not be granted bail.</t>
  </si>
  <si>
    <t>SAF21742</t>
  </si>
  <si>
    <t>Daily Dispatch</t>
  </si>
  <si>
    <t>26.8344</t>
  </si>
  <si>
    <t>-32.7875</t>
  </si>
  <si>
    <t>Amathole</t>
  </si>
  <si>
    <t>Raymond Mhlaba</t>
  </si>
  <si>
    <t>On 29 July 2024, the Navy arrested 402 would-be migrants including Senegalese, Guineans, Gambians and Malians in Saint Louis (Rao, Saint Louis) for trying to reach Europe by pirogue.</t>
  </si>
  <si>
    <t>SEN2054</t>
  </si>
  <si>
    <t>WalfNet</t>
  </si>
  <si>
    <t>-16.5049</t>
  </si>
  <si>
    <t>16.0280</t>
  </si>
  <si>
    <t>Military Forces of Senegal (2024-) Navy</t>
  </si>
  <si>
    <t>Civilians (Gambia); Civilians (Guinea); Civilians (Mali)</t>
  </si>
  <si>
    <t>Rao</t>
  </si>
  <si>
    <t>On 29 July 2024, overnight, Al Shabaab attacked Southwest Special Police Forces (SWSPF) at a checkpoint in Ban-khiyaano neighborhood in Baidoa town (Baydhaba, Bay). There were no casualties. Al Shabaab claimed responsibility.</t>
  </si>
  <si>
    <t>SOM45270</t>
  </si>
  <si>
    <t>Police Forces of Somalia (2022-) Southwest Special Police Forces</t>
  </si>
  <si>
    <t>Bardera</t>
  </si>
  <si>
    <t>On 29 July 2024, overnight, Al Shabaab carried out a hit-and-run attack against government security forces (SNA) at the Baraxoow village, near Bardera town (Baardheere, Gedo). Both sides exchanged gunfire. There were no casualties. Al Shabaab claimed responsibility.</t>
  </si>
  <si>
    <t>SOM45272</t>
  </si>
  <si>
    <t>42.2843</t>
  </si>
  <si>
    <t>2.3385</t>
  </si>
  <si>
    <t>Gedo</t>
  </si>
  <si>
    <t>Baardheere</t>
  </si>
  <si>
    <t>Hudur</t>
  </si>
  <si>
    <t>On 29 July 2024, overnight, Al Shabaab conducted a hit-and-run attack against ATMIS ENDF troops at defensive base in Hudur town (Xudur, Bakool). The clash was initiated with RPGs and followed by an exchange of heavy gunfire. There were no casualties. Al Shabaab claimed responsibility.</t>
  </si>
  <si>
    <t>SOM45295</t>
  </si>
  <si>
    <t>43.8915</t>
  </si>
  <si>
    <t>4.1237</t>
  </si>
  <si>
    <t>ATMIS: African Union Transition Mission in Somalia (2022-) (Ethiopia)</t>
  </si>
  <si>
    <t>Bakool</t>
  </si>
  <si>
    <t>Xudur</t>
  </si>
  <si>
    <t>Jazeera</t>
  </si>
  <si>
    <t>On 29 July 2024, Al Shabaab ambushed a government security forces (SNA) convoy passing in the Daud Yare area between Mogadishu and Jazeera village (Afgooye, Lower Shabelle). Both sides exchanged gunfire. There were no casualties. Al Shabaab claimed responsibility.</t>
  </si>
  <si>
    <t>SOM45297</t>
  </si>
  <si>
    <t>45.1783</t>
  </si>
  <si>
    <t>1.9501</t>
  </si>
  <si>
    <t>Mukaiga</t>
  </si>
  <si>
    <t>On 29 July 2024, overnight, Al Shabaab launched a hit-and-run attack against government security forces (SNA) at a defensive base in Mukaiga village (Afgooye, Lower Shabelle). Both sides exchanged gunfire. There were no casualties. Al Shabaab claimed responsibility.</t>
  </si>
  <si>
    <t>SOM45322</t>
  </si>
  <si>
    <t>45.0686</t>
  </si>
  <si>
    <t>2.1517</t>
  </si>
  <si>
    <t>Movement of forces: On 29 July 2024, SSPDF deployed an unspecified number of military personnel to major streets in Juba (Central Equatoria state), to ensure a peaceful Martyrs' Day commemoration on July 30 and as a precautionary measure, a curfew prohibiting the movement of civilians at night was imposed. The presence of the military in Juba caused panic among civilians.</t>
  </si>
  <si>
    <t>SSD10054</t>
  </si>
  <si>
    <t>Eye Radio (South Sudan); VOA</t>
  </si>
  <si>
    <t>31.5799</t>
  </si>
  <si>
    <t>4.8551</t>
  </si>
  <si>
    <t>Military Forces of South Sudan (2011-)</t>
  </si>
  <si>
    <t>Central Equatoria</t>
  </si>
  <si>
    <t>Jalbun</t>
  </si>
  <si>
    <t>On 29 July 2024, Israeli forces fired live bullets during a raid on Jalbun (Jenin, West Bank), likely targeting Palestinians. There were no casualties.</t>
  </si>
  <si>
    <t>PSE56864</t>
  </si>
  <si>
    <t>35.4152</t>
  </si>
  <si>
    <t>32.4596</t>
  </si>
  <si>
    <t>Dinder</t>
  </si>
  <si>
    <t>Around 29 July 2024 (as reported), SAF and Darfur Joint Forces/JSAMF clashed with RSF in Dinder (Dinder, Sennar). Casualties unknown.</t>
  </si>
  <si>
    <t>SUD29087</t>
  </si>
  <si>
    <t>Al Mashhad Al Sudani</t>
  </si>
  <si>
    <t>34.1413</t>
  </si>
  <si>
    <t>13.2658</t>
  </si>
  <si>
    <t>Sennar</t>
  </si>
  <si>
    <t>On 29 July 2024, Israeli artillery and tanks shelled targets east of North Gaza, coded to Beit Hanoun - Al-Sekka (North Gaza, Gaza Strip). Casualties unknown.</t>
  </si>
  <si>
    <t>PSE57096</t>
  </si>
  <si>
    <t>Around 29 July 2024 (as reported), a large number of women marched in Bayelsa, coded to Yenagoa (Yenagoa, Bayelsa) and Lagos Island, coded separately, protesting the planned nationwide protests against the government starting on 1st August 2024. The protesters declared their support for the president and expressed fear that the planned nationwide protests would be hijacked by criminal groups and cause havoc for the nation. They displayed placards chanting, 'Say no to protest in Bayelsa.'</t>
  </si>
  <si>
    <t>NIG37886</t>
  </si>
  <si>
    <t>Women (Nigeria)</t>
  </si>
  <si>
    <t>On 29 July 2024, Israeli artillery and tanks shelled targets east of Deir al Balah, coded to Deir al Balah Camp (Deir El Balah, Gaza Strip). Casualties unknown.</t>
  </si>
  <si>
    <t>PSE57097</t>
  </si>
  <si>
    <t>Khan Yunis - Ash Sheikh Naser</t>
  </si>
  <si>
    <t>On 29 July 2024, Israeli artillery shelled targets in Khan Yunis - Ash Sheikh Naser (Khan Yunis, Gaza Strip). Casualties unknown.</t>
  </si>
  <si>
    <t>PSE57099</t>
  </si>
  <si>
    <t>34.3116</t>
  </si>
  <si>
    <t>31.3398</t>
  </si>
  <si>
    <t>Bosaso</t>
  </si>
  <si>
    <t>Weapons seizure: On 29 July 2024, Puntland Maritime Police Force (PMPF) conducted a search operation, and recovered weapons and military equipment belonging to an unidentified armed group in the Afarirdood area in Bosaso town (Bossaso, Bari). The weapons were taken to Bossaso Central Police Station for investigations.</t>
  </si>
  <si>
    <t>SOM45300</t>
  </si>
  <si>
    <t>49.1816</t>
  </si>
  <si>
    <t>11.2842</t>
  </si>
  <si>
    <t>Police Forces of Somalia (2022-) Puntland Maritime Police Force</t>
  </si>
  <si>
    <t>Unidentified Armed Group (Somalia)</t>
  </si>
  <si>
    <t>Bossaso</t>
  </si>
  <si>
    <t>Ed Damer</t>
  </si>
  <si>
    <t>On 29 July 2024, two RSF fighter drones targeted the Ministry of Local Government Building and Government Secretary buildings in Ed Damer (Ad Damar, River Nile). SAF ground anti-aircraft fire shot down the drones and one of them fell and burned the wall of the ministry. Casualties unknown.</t>
  </si>
  <si>
    <t>SUD29089</t>
  </si>
  <si>
    <t>Al Mashhad Al Sudani; Al Sudani; Al Taghyeer (Sudan); Ayin Network; Beam reports; Radio Dabanga; Reuters; Sudan Akhbar; Sudan News Agency; Sudan Tribune; Twitter; Ultra Sudan</t>
  </si>
  <si>
    <t>33.9605</t>
  </si>
  <si>
    <t>17.5821</t>
  </si>
  <si>
    <t>River Nile</t>
  </si>
  <si>
    <t>Ad Damar</t>
  </si>
  <si>
    <t>On 29 July 2024, Israeli artillery and tanks shelled targets east of Gaza City, coded to Gaza - Shujaiyya (Gaza City, Gaza Strip). Casualties unknown.</t>
  </si>
  <si>
    <t>PSE57095</t>
  </si>
  <si>
    <t>On 29 July 2024, Israeli artillery struck targets near Abu Hamid roundabout in Khan Yunis (Khan Yunis, Gaza Strip), leaving 5 fatalities and a number of injuries.</t>
  </si>
  <si>
    <t>PSE57072</t>
  </si>
  <si>
    <t>Property destruction: On 29 July 2024, Israeli forces blew up a residential complex [presumably empty] in block 12 of Al Burayj Camp (Deir El Balah, Gaza Strip), likely a controlled explosion.</t>
  </si>
  <si>
    <t>PSE56890</t>
  </si>
  <si>
    <t>Ain al Hilwah</t>
  </si>
  <si>
    <t>On 29 July 2024, Israeli settler rioters attacked (likely beat up) Palestinian cow herders in the Ain al Hilwah (Tubas, West Bank) and prevented them from reaching the water spring. There were no casualties.</t>
  </si>
  <si>
    <t>PSE56916</t>
  </si>
  <si>
    <t>35.5025</t>
  </si>
  <si>
    <t>32.3243</t>
  </si>
  <si>
    <t>Yitzhar</t>
  </si>
  <si>
    <t>On 29 July 2024, Israeli settler rioters hurled stones at Palestinian vehicles near Yitzhar (Nablus, West Bank), likely as they were passing by, causing material damages to 3 vehicles. There were no casualties.</t>
  </si>
  <si>
    <t>PSE56925</t>
  </si>
  <si>
    <t>35.2333</t>
  </si>
  <si>
    <t>32.1667</t>
  </si>
  <si>
    <t>Property destruction: On 29 July 2024, Israeli forces set fire to Palestinian houses in Gaza - Tal el Hawa (Gaza City, Gaza Strip).</t>
  </si>
  <si>
    <t>PSE56900</t>
  </si>
  <si>
    <t>Qalqas</t>
  </si>
  <si>
    <t>On 29 July 2024, armed Israeli settler rioters set fire to Palestinian-owned vehicles in Qalqas (Hebron, West Bank). Settlers also sprayed racist slogans on the walls.</t>
  </si>
  <si>
    <t>PSE56936</t>
  </si>
  <si>
    <t>Al-Ittihad; Palestine News and Information Agency</t>
  </si>
  <si>
    <t>35.0954</t>
  </si>
  <si>
    <t>31.4921</t>
  </si>
  <si>
    <t>Duhayshah Camp</t>
  </si>
  <si>
    <t>On 29 July 2024, Palestinian rioters clashed with Israeli forces that raided Duhayshah Camp (Bethlehem, West Bank). Israeli forces fired live and rubber-coated bullets, tear gas canisters, and stun grenades to disperse the rioters. There were no casualties. Dozens were arrested.</t>
  </si>
  <si>
    <t>PSE56942</t>
  </si>
  <si>
    <t>35.1838</t>
  </si>
  <si>
    <t>31.6936</t>
  </si>
  <si>
    <t>Al Khadir</t>
  </si>
  <si>
    <t>On 29 July 2024, Palestinian rioters clashed with Israeli forces that raided Al Khadir (Bethlehem, West Bank). Israeli forces fired tear gas canisters and stun grenades to disperse the rioters. A rioter was injured due to being hit by the bombs.</t>
  </si>
  <si>
    <t>PSE56961</t>
  </si>
  <si>
    <t>35.1669</t>
  </si>
  <si>
    <t>31.6941</t>
  </si>
  <si>
    <t>On 29 July 2024, Palestinian rioters clashed with Israeli forces that raided Qalqilyah city (Qalqilya, West Bank). Israeli forces fired bullets, tear gas canisters, and stun grenades to disperse the rioters. There were no casualties.</t>
  </si>
  <si>
    <t>PSE56962</t>
  </si>
  <si>
    <t>Property destruction: On 29 July 2024, Israeli forces blew up houses [presumably empty] in Khan Yunis - Ash Sheikh Naser (Khan Yunis, Gaza Strip), likely in a controlled explosion.</t>
  </si>
  <si>
    <t>PSE56901</t>
  </si>
  <si>
    <t>Baqat al Hatab</t>
  </si>
  <si>
    <t>On 29 July 2024, Palestinian rioters clashed with Israeli forces that raided Baqat al Hatab (Qalqilya, West Bank). Israeli forces tear gas canisters and stun grenades to disperse the rioters, injuring a rioter. Israeli forces also arrested a Palestinian.</t>
  </si>
  <si>
    <t>PSE56969</t>
  </si>
  <si>
    <t>35.1143</t>
  </si>
  <si>
    <t>On 29 July 2024, Israeli artillery shelled targets in Bani Suheila (Khan Yunis, Gaza Strip), leaving 2 fatalities.</t>
  </si>
  <si>
    <t>PSE57071</t>
  </si>
  <si>
    <t>On 29 July 2024, Israeli settler rioters beat up, and used pepper spray targeting an elderly Palestinian near Huwwarah (Nablus, West Bank). The elderly man was injured and hospitalized.</t>
  </si>
  <si>
    <t>PSE56920</t>
  </si>
  <si>
    <t>Ma'an News Agency; Palestine News and Information Agency</t>
  </si>
  <si>
    <t>On 29 July 2024, Israeli artillery shelled targets in Gaza - Shujaiyya (Gaza City, Gaza Strip), killing a woman.</t>
  </si>
  <si>
    <t>PSE57067</t>
  </si>
  <si>
    <t>Property destruction: On 29 July 2024, Israeli forces blew up using explosives the central water tank and the Canada well in Tal as Sultan (Rafah, Gaza Strip). The total cost of constructing the facility was $1,700,000 and funded by international organizations.</t>
  </si>
  <si>
    <t>PSE56899</t>
  </si>
  <si>
    <t>Ma'an News Agency; Quds News Network; Times of Israel; Twitter</t>
  </si>
  <si>
    <t>Baytunya</t>
  </si>
  <si>
    <t>On 29 July 2024, Palestinian rioters clashed with Israeli forces that raided Baytunya (Ramallah and Al Bireh, West Bank). Israeli forces fired tear gas canisters and stun grenades to disperse the rioters. There were no casualties.</t>
  </si>
  <si>
    <t>PSE56963</t>
  </si>
  <si>
    <t>35.1705</t>
  </si>
  <si>
    <t>31.8966</t>
  </si>
  <si>
    <t>On 29 July 2024, in Maturin (Monagas), opposition supporters (MUD) gathered in the Ayacucho Square, and then marched towards the Hugo Chavez Square, in protest against what they consider a fraudulent result of the July 28 presidential elections announced by the National Electoral Council (CNE), in which Nicolas Maduro (PSUV) was declared the winner. As they were approaching their destination, GNB anti-riot units, in the presence of colectivos, dispersed the protesters with tear gas; it is unclear whether the colectivo members participated in the dispersion of demonstrators. There were no casualties.</t>
  </si>
  <si>
    <t>VEN23150</t>
  </si>
  <si>
    <t>On 29 July 2024, Palestinian students held a protest in An Najah University in Nablus city (Nablus, West Bank) against the death of a Hamas leader in Israeli prisons, and in support of Gaza and Palestinian prisoners.</t>
  </si>
  <si>
    <t>PSE57022</t>
  </si>
  <si>
    <t>On 29 July 2024, Palestinian rioters clashed with Israeli forces that raided Al Dawha (Bethlehem, West Bank). There were no casualties.</t>
  </si>
  <si>
    <t>PSE56971</t>
  </si>
  <si>
    <t>On 29 July 2024, Palestinian rioters clashed with Israeli forces that raided Nablus city (Nablus, West Bank). Israeli forces fired live and rubber-coated bullets, tear gas canisters, and stun grenades to disperse the rioters. There were no casualties.</t>
  </si>
  <si>
    <t>PSE56976</t>
  </si>
  <si>
    <t>Ayn ad Duyuk at Tahta</t>
  </si>
  <si>
    <t>Property destruction: On 29 July 2024, Israeli forces demolished a Palestinian-owned house in Ayn ad Duyuk at Tahta (Jericho, West Bank) under the pretext of building without a permit.</t>
  </si>
  <si>
    <t>PSE56904</t>
  </si>
  <si>
    <t>35.4396</t>
  </si>
  <si>
    <t>31.8683</t>
  </si>
  <si>
    <t>Other: On 29 July 2024, Palestinian police forces arrested a Katibat Tulkarm (PIJ) militant in Tulkarm (Tulkarm, West Bank) and seized his weapon.</t>
  </si>
  <si>
    <t>PSE57016</t>
  </si>
  <si>
    <t>Al Qararah</t>
  </si>
  <si>
    <t>Property destruction: On 29 July 2024, Israeli forces blew up residential buildings and a school [presumably empty] in Al Qararah (Khan Yunis, Gaza Strip), and it was likely a controlled explosion.</t>
  </si>
  <si>
    <t>PSE56898</t>
  </si>
  <si>
    <t>34.3409</t>
  </si>
  <si>
    <t>31.3739</t>
  </si>
  <si>
    <t>Mevo Dotan</t>
  </si>
  <si>
    <t>On 29 July 2024, an unidentified Palestinian group detonated a roadside explosive near the Mevo Dotan checkpoint (Jenin, West Bank), likely targeting Israeli forces. There were no casualties.</t>
  </si>
  <si>
    <t>PSE57038</t>
  </si>
  <si>
    <t>35.1667</t>
  </si>
  <si>
    <t>32.4167</t>
  </si>
  <si>
    <t>On 29 July 2024, Hamas fired mortars and Rujoum missiles at Israeli troops in Gaza - Nezarim (Gaza City, Gaza Strip). Also, Al Nasser Salah al Deen Brigades and the PFLP fired mortars. Casualties unknown.</t>
  </si>
  <si>
    <t>PSE57047</t>
  </si>
  <si>
    <t>Al Nasser Salah al Deen Brigades; PFLP: Popular Front for the Liberation of Palestine</t>
  </si>
  <si>
    <t>Madama</t>
  </si>
  <si>
    <t>On 29 July 2024, Palestinian rioters clashed with Israeli forces that raided Madama (Nablus, West Bank). Israeli forces fired tear gas canisters and stun grenades to disperse the rioters. There were no casualties.</t>
  </si>
  <si>
    <t>PSE56977</t>
  </si>
  <si>
    <t>35.2311</t>
  </si>
  <si>
    <t>32.1859</t>
  </si>
  <si>
    <t>On 29 July 2024, Hamas fired mortars and Rujoum missiles at Israeli troops in Juhr ad Dik (Gaza City, Gaza Strip). Casualties unknown.</t>
  </si>
  <si>
    <t>PSE57056</t>
  </si>
  <si>
    <t>Al Quds - Qalandia Camp</t>
  </si>
  <si>
    <t>On 28 July 2024, dozens of Palestinian rioters clashed with Israeli police forces that raided Al Quds - Qalandia Camp (Al Quds, West Bank). Israeli forces fired live and rubber-coated bullets, tear gas canisters, and stun grenades to disperse the rioters. There were no casualties.</t>
  </si>
  <si>
    <t>PSE56944</t>
  </si>
  <si>
    <t>35.2285</t>
  </si>
  <si>
    <t>31.8680</t>
  </si>
  <si>
    <t>2024-07-28</t>
  </si>
  <si>
    <t>An Nahud</t>
  </si>
  <si>
    <t>On 28 July 2024, Meima and Al Miamen (both are sub-clans of Hamar) signed peace agreement in An Nahud (An Nuhud, West Kordofan). No further information.</t>
  </si>
  <si>
    <t>SUD29142</t>
  </si>
  <si>
    <t>Sudan News Agency</t>
  </si>
  <si>
    <t>28.4232</t>
  </si>
  <si>
    <t>12.6935</t>
  </si>
  <si>
    <t>Hamar Ethnic Militia (Sudan)</t>
  </si>
  <si>
    <t>West Kordofan</t>
  </si>
  <si>
    <t>An Nuhud</t>
  </si>
  <si>
    <t>On 28 July 2024, Israeli warplanes carried out an airstrike in Khiyam town (Marjayoun, Al Nabatieh) amid ongoing hostilities with Hezbollah. The Israeli military announced it had struck military infrastructure for Hezbollah in the town. There were no casualties.</t>
  </si>
  <si>
    <t>LBN22804</t>
  </si>
  <si>
    <t>An-Nahar; El Nashra; L'Orient Le Jour; Liveuamap; Murr TV; Naharnet; National News Agency Lebanon; Twitter</t>
  </si>
  <si>
    <t>On 28 July 2024, armed clashes took place between two armed groups operating under Hamza Division in the city of Afrin in the countryside of Aleppo due to a financial dispute. The clashes wounded two children. There were no fatalities.</t>
  </si>
  <si>
    <t>SYR131023</t>
  </si>
  <si>
    <t>Facebook; Liveuamap; SHAAM; SOHR; Syria TV</t>
  </si>
  <si>
    <t>Hamza Division - Aleppo</t>
  </si>
  <si>
    <t>Kreidiyeh</t>
  </si>
  <si>
    <t>On 28 July 2024, members of Ahrar Olan operating under Ahrar al Sham attacked a checkpoint belonging to Faylaq al Majd in the Kreidiyeh area in the countryside of Aleppo following a dispute over smuggling operations. One member of Faylaq al Majd was killed and another was wounded during the clashes. 1 fatality.</t>
  </si>
  <si>
    <t>SYR131015</t>
  </si>
  <si>
    <t>37.6710</t>
  </si>
  <si>
    <t>36.4288</t>
  </si>
  <si>
    <t>Faylaq al Majd</t>
  </si>
  <si>
    <t>Kellez</t>
  </si>
  <si>
    <t>On 28 July 2024, members of the 2nd Coastal Division launched an attack on Syrian regime positions on Wadi Kellez axis in the countryside of Lattakia, killing three lieutenants from the regime forces. 3 fatalities.</t>
  </si>
  <si>
    <t>SYR131014</t>
  </si>
  <si>
    <t>36.1254</t>
  </si>
  <si>
    <t>35.7953</t>
  </si>
  <si>
    <t>2nd Coastal Division</t>
  </si>
  <si>
    <t>Rabeea</t>
  </si>
  <si>
    <t>On 28 July 2024, Russian warplanes conducted airstrikes targeting IS positions in the badia of Sokhneh in the countryside of Homs. Casualties unknown.</t>
  </si>
  <si>
    <t>SYR131001</t>
  </si>
  <si>
    <t>Kaba Jeb</t>
  </si>
  <si>
    <t>On 28 July 2024, Russian warplanes conducted airstrikes targeting IS positions in the badia of Kaba Jeb in the countryside of Deir ez Zor. Casualties unknown.</t>
  </si>
  <si>
    <t>SYR131000</t>
  </si>
  <si>
    <t>39.6804</t>
  </si>
  <si>
    <t>35.0790</t>
  </si>
  <si>
    <t>Bishri Mountain - Deir-ez-Zor</t>
  </si>
  <si>
    <t>On 28 July 2024, Russian warplanes conducted airstrikes targeting IS positions in the badia of Bishri Mountain - Deir-ez-Zor. Casualties unknown.</t>
  </si>
  <si>
    <t>SYR130999</t>
  </si>
  <si>
    <t>39.4884</t>
  </si>
  <si>
    <t>35.4048</t>
  </si>
  <si>
    <t>On 28 July 2024, thousands of locals participated in the funeral of the twelve children who were killed in a missile attack that targeted a football stadium in the town of Majdal Shams in the countryside of Quneitra in the occupied Golan Heights.</t>
  </si>
  <si>
    <t>SYR130988</t>
  </si>
  <si>
    <t>On 28 July 2024, RSF shot and killed an IDP in front of his house in Aboja area of Abu Shouk IDP Camp (Al Fasher, North Darfur). RSF prevented IDPs from going to the markets in El Fasher in order to prevent the transfer of information to SAF about RSF movement in the camp.</t>
  </si>
  <si>
    <t>SUD29148</t>
  </si>
  <si>
    <t>Upper Baqras</t>
  </si>
  <si>
    <t>On 28 July 2024, US warplanes targeted a pro-Iranian militia-affiliated position in Upper Baqras (Baqras) in rural Deir ez Zor, destroying a rocket launcher. Casualties unknown.</t>
  </si>
  <si>
    <t>SYR130978</t>
  </si>
  <si>
    <t>40.3960</t>
  </si>
  <si>
    <t>35.0995</t>
  </si>
  <si>
    <t>On 28 July 2024, clashes between RSF, backed by allied Arab militias (coded as Darfur Arab militia), and SAF, backed by Darfur Joint Forces/JSAMF, continued in El Fasher (Al Fasher, North Darfur), with RSF fighter drones and exchange of artillery shelling being reported. Dozens of civilians were wounded. RSF fighter drones targeted Nabd Al Haya hospital. At least 65 civilians were killed between 27-29 July, fatalities split between 3 events and coded as 22.</t>
  </si>
  <si>
    <t>SUD29091</t>
  </si>
  <si>
    <t>Al Rakoba; Al Sudani; Al Taghyeer (Sudan); Darfur 24; Facebook; Radio Dabanga; Radio Tamazuj; Sudan Akhbar; Sudan News Agency; Sudan Tribune; Twitter</t>
  </si>
  <si>
    <t>El Suki</t>
  </si>
  <si>
    <t>Around 28 July 2024 (as reported), RSF killed 2 civilians in El Suki (As Suki, Sennar). Motivation unknown/not reported.</t>
  </si>
  <si>
    <t>SUD29120</t>
  </si>
  <si>
    <t>33.8885</t>
  </si>
  <si>
    <t>13.3217</t>
  </si>
  <si>
    <t>As Suki</t>
  </si>
  <si>
    <t>Lauru</t>
  </si>
  <si>
    <t>On 28 July 2024, youth wielding crude weapons killed a 17-year-old male suspected of stabbing and killing a medical worker at Ngauro/Lauru in Nauro (Budi county, Eastern Equatoria state).</t>
  </si>
  <si>
    <t>SSD10057</t>
  </si>
  <si>
    <t>Radio Tamazuj</t>
  </si>
  <si>
    <t>33.6853</t>
  </si>
  <si>
    <t>4.4563</t>
  </si>
  <si>
    <t>Rioters (South Sudan)</t>
  </si>
  <si>
    <t>Vigilante Group (South Sudan)</t>
  </si>
  <si>
    <t>Nauro</t>
  </si>
  <si>
    <t>On 28 July 2024, overnight, Al Shabaab carried out an attack against government security forces (SNA) at a checkpoint in Bula Bilan neighborhood in Marka town (Marka, Lower Shabelle). There were no casualties. Al Shabaab claimed responsibility.</t>
  </si>
  <si>
    <t>SOM45307</t>
  </si>
  <si>
    <t>44.7639</t>
  </si>
  <si>
    <t>1.7131</t>
  </si>
  <si>
    <t>Lankien</t>
  </si>
  <si>
    <t>On 28 July 2024, armed assailants suspected to be from the Greater Pibor Administrative Area (coded as Murle) attacked Ninamajak, a riverine fishing village situated between Pigi and Nyirol (location coded to Lankien, Nyirol county, Jonglei state). The attack resulted in the deaths of at least two fishermen, and two individuals, including an executive chief, were wounded. Five children were abducted.</t>
  </si>
  <si>
    <t>SSD10048</t>
  </si>
  <si>
    <t>32.0615</t>
  </si>
  <si>
    <t>8.5245</t>
  </si>
  <si>
    <t>Murle Ethnic Militia (South Sudan)</t>
  </si>
  <si>
    <t>Fishers (South Sudan); Government of South Sudan (2011-)</t>
  </si>
  <si>
    <t>Jonglei</t>
  </si>
  <si>
    <t>Nyirol</t>
  </si>
  <si>
    <t>Thol</t>
  </si>
  <si>
    <t>Buulo Xaaji</t>
  </si>
  <si>
    <t>On 28 July 2024, Jubaland security forces (Birjeex Brigade unit) clashed with Al Shabaab near Buulo Xaaji village (Kismaayo, Lower Juba). Two militants were killed, another one was injured, and the security forces confiscated weapons.</t>
  </si>
  <si>
    <t>SOM45276</t>
  </si>
  <si>
    <t>Caasimada; Goobjoob; Undisclosed Source</t>
  </si>
  <si>
    <t>41.9839</t>
  </si>
  <si>
    <t>-0.6320</t>
  </si>
  <si>
    <t>Xarardheere</t>
  </si>
  <si>
    <t>On 28 July 2024, government security forces (SNA) and Abgal clan militia attacked Al Shabaab in between Ilbir and Bohol Caalin village, near Xarardheere town (Xarardheere, Mudug). Both sides exchanged gunfire. Security forces seized weapons.</t>
  </si>
  <si>
    <t>SOM45326</t>
  </si>
  <si>
    <t>47.8584</t>
  </si>
  <si>
    <t>4.6517</t>
  </si>
  <si>
    <t>Mudug</t>
  </si>
  <si>
    <t>Movement of forces: On 28 July 2024, government security forces (Danab) withdrew from their positions in Harbole village (Afmadow, Lower Juba), Miido (coded separately) and returned to Kismayo. The motive is unknown.</t>
  </si>
  <si>
    <t>SOM45318</t>
  </si>
  <si>
    <t>Magotic</t>
  </si>
  <si>
    <t>On 28 July 2024, for the second day, pastoralists described as Cueibet and Rumbek Central youths (likely Gok Dinka and Agar Dinka, respectively, who are based in the two counties) clashed at Relkou, described as being between the Aliet and Magotic area in Mayom payam (Rumbek Centre county, Lakes state) in a raid incident. At least four people were killed, and 12 others were wounded and received treatment at a hospital. Additionally, 26 heads of cattle were raided. Fatalities split between 2 days (27 and 28 July), fatalities coded as 2.</t>
  </si>
  <si>
    <t>SSD10042</t>
  </si>
  <si>
    <t>Radio Tamazuj; Sudans Post</t>
  </si>
  <si>
    <t>29.6979</t>
  </si>
  <si>
    <t>7.0645</t>
  </si>
  <si>
    <t>Gok Clan Militia (South Sudan)</t>
  </si>
  <si>
    <t>Dinka Ethnic Militia (South Sudan); Pastoralists (South Sudan)</t>
  </si>
  <si>
    <t>Agar Clan Militia (South Sudan)</t>
  </si>
  <si>
    <t>Lakes</t>
  </si>
  <si>
    <t>Rumbek Centre</t>
  </si>
  <si>
    <t>Mayom</t>
  </si>
  <si>
    <t>Movement of forces: On 28 July 2024, government security forces (Danab) withdrew from their positions in Miido village (Afmadow, Lower Juba), Harbole (coded separately) and returned to Kismayo. The motive is unknown.</t>
  </si>
  <si>
    <t>SOM45317</t>
  </si>
  <si>
    <t>Eib</t>
  </si>
  <si>
    <t>Movement of forces: On 28 July 2024, a local group affiliated with the regime's 8th brigade which operates under the regime's military intelligence deployed in Eib village in rural Dara to stop tensions following clashes which took place in the village one day prior.</t>
  </si>
  <si>
    <t>SYR130979</t>
  </si>
  <si>
    <t>36.3045</t>
  </si>
  <si>
    <t>33.0466</t>
  </si>
  <si>
    <t>Military Forces of Syria (2000-) 8th Brigade</t>
  </si>
  <si>
    <t>Bentiu</t>
  </si>
  <si>
    <t>Change to armed group: On 28 July 2024, the Unity State governor dismantled a para-military group known as the Terchuong militia in Bentiu town, Bentiu (Rubkona county, Unity state) to end inter-communal violence in the state. The group was accused of instilling fear among residents. Members of the group were to be integrated into SSPDF.</t>
  </si>
  <si>
    <t>SSD10056</t>
  </si>
  <si>
    <t>Sudans Post</t>
  </si>
  <si>
    <t>29.7953</t>
  </si>
  <si>
    <t>9.2515</t>
  </si>
  <si>
    <t>Terchuong Ethnic Militia (South Sudan)</t>
  </si>
  <si>
    <t>Unity</t>
  </si>
  <si>
    <t>Rubkona</t>
  </si>
  <si>
    <t>Qalamoun</t>
  </si>
  <si>
    <t>Movement of forces: On 28 July 2024, Hezbollah evacuated its military bases in western Qalamoun area in Rural Damascus.</t>
  </si>
  <si>
    <t>SYR131110</t>
  </si>
  <si>
    <t>36.5419</t>
  </si>
  <si>
    <t>34.0686</t>
  </si>
  <si>
    <t>An Nabk</t>
  </si>
  <si>
    <t>Mazra'at Al Uyun</t>
  </si>
  <si>
    <t>On 28 July 2024, armed clashes took place between Liberation Army of Afrin and JWS forces on Mazra'at Al Uyun (Tuwaihina) axis in the countryside of Aleppo, killing one JWS member. 1 fatality.</t>
  </si>
  <si>
    <t>SYR131040</t>
  </si>
  <si>
    <t>37.2519</t>
  </si>
  <si>
    <t>36.4487</t>
  </si>
  <si>
    <t>Qasrok Airbase</t>
  </si>
  <si>
    <t>Movement of forces: On 28 July 2024, a military cargo aircraft landed at the Global Coalition Qasrok Airbase in the countryside of Al Hasakeh.</t>
  </si>
  <si>
    <t>SYR131106</t>
  </si>
  <si>
    <t>40.5136</t>
  </si>
  <si>
    <t>36.7065</t>
  </si>
  <si>
    <t>On 28 July 2024, Syrian regime forces shelled the vicinity of Bahfis village in the countryside of Aleppo with artillery. Casualties unknown.</t>
  </si>
  <si>
    <t>SYR131183</t>
  </si>
  <si>
    <t>Ashara</t>
  </si>
  <si>
    <t>On 28 July 2024, armed clashes took place between the Tribes Army, accompanied by IRGC, and QSD forces in the areas of Ashara and Sbeikhan in the countryside of Deir ez Zor amid shelling on the area. The clashes ensued while groups from the Tribes Army were attempting to cross the river to QSD-controlled areas. Casualties unknown.</t>
  </si>
  <si>
    <t>SYR131031</t>
  </si>
  <si>
    <t>40.5609</t>
  </si>
  <si>
    <t>34.9174</t>
  </si>
  <si>
    <t>JaA: Tribes Army</t>
  </si>
  <si>
    <t>On 28 July 2024, suspected IS members stormed a house belonging to a QSD member and shot and wounded him in the town of Basira in the countryside of Deir ez Zor. There were no fatalities.</t>
  </si>
  <si>
    <t>SYR131174</t>
  </si>
  <si>
    <t>40.4277</t>
  </si>
  <si>
    <t>35.1580</t>
  </si>
  <si>
    <t>Buufow Bacaad</t>
  </si>
  <si>
    <t>On 28 July 2024, overnight, Al Shabaab attacked government security forces (SNA) at a checkpoint near Buufow Bacaad village (Marka, Lower Shabelle). The clash was initiated with RPGs and followed by an exchange of gunfire. Casualties unknown. Al Shabaab claimed responsibility.</t>
  </si>
  <si>
    <t>SOM45275</t>
  </si>
  <si>
    <t>Calamada; Undisclosed Source</t>
  </si>
  <si>
    <t>44.7437</t>
  </si>
  <si>
    <t>1.7493</t>
  </si>
  <si>
    <t>On 28 July 2024, Turkish forces and opposition rebels shelled the villages of Abduki, Huwalik, and Taglib, coded to Ein Issa in the countryside of Ar Raqqa with artillery. Casualties unknown.</t>
  </si>
  <si>
    <t>SYR131140</t>
  </si>
  <si>
    <t>Mass grave: On 28 July 2024, locals discovered a grave containing the corpses of three civilians who were tortured and killed between 2012 and 2013 at a location that was previously a checkpoint for Syrian regime forces in the city of Ariha in the countryside of Idleb. Syrian Civil Defense teams started digging operations in an attempt to search for other missing persons.</t>
  </si>
  <si>
    <t>SYR131136</t>
  </si>
  <si>
    <t>Looting: On 28 July 2024, an unidentified armed group stopped a car belonging to a humanitarian organization (Save the Children) on the road between Hole Camp and the city of Al Hasakeh, robbed and looted all the belongings of the car's passengers, and then released them.</t>
  </si>
  <si>
    <t>SYR131135</t>
  </si>
  <si>
    <t>Facebook; SHAAM; Syria TV</t>
  </si>
  <si>
    <t>Aid Workers (Syria)</t>
  </si>
  <si>
    <t>On 28 July 2024, QSD forces set up a new checkpoint at Al Fahd patrol station near the Global Coalition base in Koniko Gas Field in the countryside of Deir ez Zor.</t>
  </si>
  <si>
    <t>SYR131129</t>
  </si>
  <si>
    <t>Headquarters or base established</t>
  </si>
  <si>
    <t>Sayyeda Zeinab</t>
  </si>
  <si>
    <t>Movement of forces: On 28 July 2024, pro-Iran militias evacuated their military bases in the Sayyeda Zeinab area in Rural Damascus.</t>
  </si>
  <si>
    <t>SYR131122</t>
  </si>
  <si>
    <t>33.4466</t>
  </si>
  <si>
    <t>Damascus</t>
  </si>
  <si>
    <t>Movement of forces: On 28 July 2024, pro-Iran militias evacuated their military bases in southern Damascus city.</t>
  </si>
  <si>
    <t>SYR131121</t>
  </si>
  <si>
    <t>36.2767</t>
  </si>
  <si>
    <t>33.5172</t>
  </si>
  <si>
    <t>Movement of forces: On 28 July 2024, pro-Iran militias evacuated their military bases in Quneitra area.</t>
  </si>
  <si>
    <t>SYR131120</t>
  </si>
  <si>
    <t>35.8264</t>
  </si>
  <si>
    <t>33.1242</t>
  </si>
  <si>
    <t>Movement of forces: On 28 July 2024, pro-Iran militias evacuated several military posts in the neighborhoods of Al-Huwaika, Al-Qusour, and Al-Villas in the city of Deir-ez-Zor and repositioned their members in the Al-Joura and Al-Thawra neighborhoods of Deir-ez-Zor city.</t>
  </si>
  <si>
    <t>SYR131119</t>
  </si>
  <si>
    <t>Quriyeh</t>
  </si>
  <si>
    <t>Movement of forces: On 28 July 2024, pro-Iran militias evacuated several military posts in the city of Al Mayadin and repositioned their members in the village of Quriyeh in the countryside of Deir ez Zor.</t>
  </si>
  <si>
    <t>SYR131118</t>
  </si>
  <si>
    <t>40.5366</t>
  </si>
  <si>
    <t>34.9566</t>
  </si>
  <si>
    <t>Movement of forces: On 28 July 2024, Global Coalition forces deployed military reinforcements to Koniko Gas Field base in the countryside of Deir ez Zor.</t>
  </si>
  <si>
    <t>SYR131107</t>
  </si>
  <si>
    <t>Al-Heri</t>
  </si>
  <si>
    <t>On 28 July 2024, a patrol belonging to the Iraqi Kataib Hezbollah shot and wounded a civilian in the village of Al-Heri in the countryside of Deir ez Zor and seized his phone for unknown reasons. There were no fatalities.</t>
  </si>
  <si>
    <t>SYR131087</t>
  </si>
  <si>
    <t>40.9579</t>
  </si>
  <si>
    <t>34.4092</t>
  </si>
  <si>
    <t>On 28 July 2024, Syrian police forces arrested more than 35 civilians at checkpoints on the outskirts of Eastern Ghouta and the entrance of Damascus, coded to Duma, for unknown reasons.</t>
  </si>
  <si>
    <t>SYR131084</t>
  </si>
  <si>
    <t>Felita</t>
  </si>
  <si>
    <t>On 28 July 2024, Syrian police forces arrested a civilian in the town of Felita in Rural Damascus for unknown reasons.</t>
  </si>
  <si>
    <t>SYR131083</t>
  </si>
  <si>
    <t>36.5840</t>
  </si>
  <si>
    <t>34.0307</t>
  </si>
  <si>
    <t>Kafr Kalbein</t>
  </si>
  <si>
    <t>On 28 July 2024, armed clashes took place between YPG fighters and JWS members along the Kafr Kalbein axis in rural Aleppo. Casualties unknown.</t>
  </si>
  <si>
    <t>SYR131077</t>
  </si>
  <si>
    <t>37.0886</t>
  </si>
  <si>
    <t>36.5554</t>
  </si>
  <si>
    <t>Kafr Khasher</t>
  </si>
  <si>
    <t>On 28 July 2024, YPG forces conducted an infiltration operation against Levant Front positions on Kafr Khasher axis in the countryside of Aleppo, killing and wounding an unspecified number of YPG members. Fatalities coded to 10.</t>
  </si>
  <si>
    <t>SYR131076</t>
  </si>
  <si>
    <t>37.0650</t>
  </si>
  <si>
    <t>36.5491</t>
  </si>
  <si>
    <t>JaS: Levant Front</t>
  </si>
  <si>
    <t>On 28 July 2024, an unidentified armed group attacked a QSD oil tanker convoy on Omar - Oil Fields road in the countryside of Deir ez Zor. Casualties unknown.</t>
  </si>
  <si>
    <t>SYR131069</t>
  </si>
  <si>
    <t>On 28 July 2024, an unidentified armed group shot and killed two individuals on the road between Tall al Jabiyah and Al Allan checkpoint in the countryside of Dara. One of the victims was a civilian, and the other was a former rebel an a member of a local armed group affiliated with the military intelligence, previously led by Mohammad Darwish before he was assassinated in June 2024. 2 fatalities.</t>
  </si>
  <si>
    <t>SYR131065</t>
  </si>
  <si>
    <t>On 28 July 2024, a patrol belonging to the security forces of IRGC stormed the Kataib Hezbollah headquarters in the village of Al-Heri in the countryside of Deir ez Zor and detained five members of the group who were involved in shooting and wounding a civilian in the village. There were no casualties.</t>
  </si>
  <si>
    <t>SYR131042</t>
  </si>
  <si>
    <t>Upper Shyookh</t>
  </si>
  <si>
    <t>On 28 July 2024, mutual shelling between JWS fighters and QSD-affiliated Menbij Military Council members took place in Upper Shyookh village in rural Aleppo. Casualties unknown.</t>
  </si>
  <si>
    <t>SYR131035</t>
  </si>
  <si>
    <t>38.0473</t>
  </si>
  <si>
    <t>36.7858</t>
  </si>
  <si>
    <t>Ain Al Arab</t>
  </si>
  <si>
    <t>Lower Shyookh</t>
  </si>
  <si>
    <t>Ceelasha Biyaha</t>
  </si>
  <si>
    <t>On 28 July 2024, overnight, unidentified gunmen threw a hand grenade against government security forces (SNA) at the Bakaro II market neighborhood, in Ceelasha Biyaha village (Afgooye, Lower Shabelle). Security forces responded with gunfire. There were no casualties.</t>
  </si>
  <si>
    <t>SOM45279</t>
  </si>
  <si>
    <t>45.2102</t>
  </si>
  <si>
    <t>2.0823</t>
  </si>
  <si>
    <t>On 28 July 2024, Palestinian rioters clashed with Israeli forces that raided Salim (Nablus, West Bank). Israeli forces fired tear gas canisters and stun grenades to disperse the rioters. There were no casualties.</t>
  </si>
  <si>
    <t>PSE56964</t>
  </si>
  <si>
    <t>On 28 July 2024, residents marched to the taxi rank in Daveyton (Ekurhuleni, Gauteng), demanding fair treatment from taxi drivers, including an end to overcharging, direct routes to their destinations, and the elimination of unnecessary stop-and-go practices that increase travel costs.</t>
  </si>
  <si>
    <t>SAF21746</t>
  </si>
  <si>
    <t>On 28 July 2024, Hamas targeted an Israeli troop carrier with (red arrow) guided anti tank missile in Tal as Sultan (Rafah, Gaza Strip). An Israeli soldier was killed [coded to this location]. Also, Israeli forces killed numerous gunmen in close-quarters clashes [unspecified number of fatalities coded as 3]. Total fatalities coded as 11 [1 confirmed Israeli, 10 unspecified Palestinians].</t>
  </si>
  <si>
    <t>PSE56820</t>
  </si>
  <si>
    <t>Arab 48; Arutz Sheva; Israeli Defense Forces; Newpress; Twitter</t>
  </si>
  <si>
    <t>Property destruction: On 28 July 2024, Israeli forces blew up residential buildings [presumably empty] in Gaza - Tal el Hawa (Gaza City, Gaza Strip), and it was likely a controlled explosion.</t>
  </si>
  <si>
    <t>PSE56896</t>
  </si>
  <si>
    <t>Property destruction: On 28 July 2024, Israeli forces set fire to Palestinian houses in An Nusayrat (Deir El Balah, Gaza Strip).</t>
  </si>
  <si>
    <t>PSE56895</t>
  </si>
  <si>
    <t>Property destruction: On 28 July 2024, Israeli forces blew up residential buildings [presumably empty] east of Khan Yunis, coded to Bani Suheila (Khan Yunis, Gaza Strip), and it was likely a controlled explosion.</t>
  </si>
  <si>
    <t>PSE56894</t>
  </si>
  <si>
    <t>On 28 July 2024, Israeli forces opened fire at a Palestinian vehicle in Al Kasarah area in Hebron (Hebron, West Bank). There were no casualties.</t>
  </si>
  <si>
    <t>PSE56865</t>
  </si>
  <si>
    <t>On 28 July 2024, an unidentified Palestinian group exchanged fire with Israeli forces in Al Yamun (Jenin, West Bank). There were no casualties.</t>
  </si>
  <si>
    <t>PSE56846</t>
  </si>
  <si>
    <t>Silat al Harithiyah</t>
  </si>
  <si>
    <t>On 28 July 2024, Katibat Silat al Harithiyah (PIJ) opened fire, and threw IEDs, at Israeli forces at the entrance of Silat al Harithiyah (Jenin, West Bank). There were no casualties.</t>
  </si>
  <si>
    <t>PSE56830</t>
  </si>
  <si>
    <t>35.2275</t>
  </si>
  <si>
    <t>32.5085</t>
  </si>
  <si>
    <t>Balata</t>
  </si>
  <si>
    <t>On 28 July 2024, Katibat Nablus (PIJ) and Balata Youth of Revenge and Liberation (AAMB) exchanged fire with Israeli forces that raided Balata refugee camp (Nablus, West Bank). Militants also targeted Israeli forces with explosives. Militants claimed they injured Israeli forces but that has not been confirmed.</t>
  </si>
  <si>
    <t>PSE56828</t>
  </si>
  <si>
    <t>35.2856</t>
  </si>
  <si>
    <t>32.2121</t>
  </si>
  <si>
    <t>Katibat Nablus</t>
  </si>
  <si>
    <t>Balata Youth of Revenge and Liberation</t>
  </si>
  <si>
    <t>On 28 July 2024, Katibat Balata (PIJ) and Balata Youth of Revenge and Liberation (AAMB) opened fire at Israeli forces positioned on the Bayt Furik checkpoint (Nablus, West Bank). Militants claimed they injured Israeli forces but that has not been confirmed.</t>
  </si>
  <si>
    <t>PSE56824</t>
  </si>
  <si>
    <t>Katibat Balata</t>
  </si>
  <si>
    <t>On 28 July 2024, Hamas sniped 2 Israeli soldiers in Bani Suheila (Khan Yunis, Gaza Strip). Claimed fatalities coded as 0. Meanwhile, armed clashes erupted in the same area amid artillery fire. 2 soldiers were injured. The IDF confirmed that its troops killed more than 150 gunmen from 24 July to 29 July during a week of operations east of Khan Yunis [Palestinian fatalities split across 7 events and 22 coded to this location].</t>
  </si>
  <si>
    <t>PSE56822</t>
  </si>
  <si>
    <t>On 28 July 2024, Palestinian militants (likely Hamas) clashed with Israeli forces east of Khan Yunis, coded to Bani Suheila (Khan Yunis, Gaza Strip). A number of soldiers were injured. Dozens of Palestinian gunmen were killed in clashes and airstrikes. The IDF confirmed that its troops killed more than 150 gunmen from 24 July to 29 July during a week of operations east of Khan Yunis [Palestinian fatalities split across 7 events and 22 coded to this location].</t>
  </si>
  <si>
    <t>PSE56821</t>
  </si>
  <si>
    <t>Arutz Sheva; Israeli Defense Forces; Newpress; Twitter</t>
  </si>
  <si>
    <t>On 28 July 2024, Hamas clashed with Israeli troops south of Gaza - Tal el Hawa (Gaza City, Gaza Strip). Casualties unknown.</t>
  </si>
  <si>
    <t>PSE56815</t>
  </si>
  <si>
    <t>On 28 July 2024, 8 Palestinians were killed (likely in Israeli airstrikes) in Khan Yunis area (Khan Yunis, Gaza Strip).</t>
  </si>
  <si>
    <t>PSE56773</t>
  </si>
  <si>
    <t>On 28 July 2024, Israeli warplanes struck targets in Al Burayj camp (Deir El Balah, Gaza Strip). Casualties unknown.</t>
  </si>
  <si>
    <t>PSE56791</t>
  </si>
  <si>
    <t>On 28 July 2024, Israeli warplanes opened fire north of Al Maghazi Camp (Deir El Balah, Gaza Strip). Casualties unknown.</t>
  </si>
  <si>
    <t>PSE56790</t>
  </si>
  <si>
    <t>On 28 July 2024, Israeli warplanes struck northwest of Gaza city, coded to Gaza - Ash Shati' Camp (Gaza City, Gaza Strip). Casualties unknown.</t>
  </si>
  <si>
    <t>PSE56789</t>
  </si>
  <si>
    <t>On 28 July 2024, Israeli warplanes opened fire west of Rafah, coded to Tal as Sultan (Rafah, Gaza Strip). Casualties unknown.</t>
  </si>
  <si>
    <t>PSE56788</t>
  </si>
  <si>
    <t>On 28 July 2024, Israeli warplanes struck targets in Al Maghazi Camp (Deir El Balah, Gaza Strip). Casualties unknown.</t>
  </si>
  <si>
    <t>PSE56787</t>
  </si>
  <si>
    <t>On 28 July 2024, Israeli warplanes struck targets east of Al Burayj camp (Deir El Balah, Gaza Strip). Casualties unknown.</t>
  </si>
  <si>
    <t>PSE56786</t>
  </si>
  <si>
    <t>On 28 July 2024, Israeli warplanes carried out strikes and the artillery shelled targets in al-Dawa area in An Nusayrat - North (Deir El Balah, Gaza Strip). Casualties unknown.</t>
  </si>
  <si>
    <t>PSE56785</t>
  </si>
  <si>
    <t>On 28 July 2024, Israeli warplanes struck empty land and tanks opened fire toward north of Al Burayj Camp (Deir El Balah, Gaza Strip). Casualties unknown.</t>
  </si>
  <si>
    <t>PSE56784</t>
  </si>
  <si>
    <t>On 28 July 2024, Syrian regime forces shelled the vicinity of Kafr Amma village in the countryside of Aleppo with artillery. Casualties unknown.</t>
  </si>
  <si>
    <t>SYR131185</t>
  </si>
  <si>
    <t>On 28 July 2024, Israeli warplanes struck a house in Khan Yunis city (Khan Yunis, Gaza Strip), leaving 10 fatalities and dozens of injuries.</t>
  </si>
  <si>
    <t>PSE56775</t>
  </si>
  <si>
    <t>Property destruction: On 28 July 2024, Israeli forces set fire to Palestinian houses in An Nusayrat - North (Deir El Balah, Gaza Strip).</t>
  </si>
  <si>
    <t>PSE56897</t>
  </si>
  <si>
    <t>On 28 July 2024, armed clashes took place between JWS fighters and QSD-affiliated Menbij Military Council members along the banks of the Euphrates in rural Aleppo coded to Menbij, killing one JWS fighter and injuring several others. 1 fatality.</t>
  </si>
  <si>
    <t>SYR131034</t>
  </si>
  <si>
    <t>37.9510</t>
  </si>
  <si>
    <t>36.5258</t>
  </si>
  <si>
    <t>Klarinet</t>
  </si>
  <si>
    <t>On 28 July 2024, community members attacked a man suspected of being one of six individuals involved in a shooting at Zama Zama Tavern in Klarinet (Nkangala, Mpumalanga). The shooting resulted in the deaths of three people, including a 15-year-old boy. The suspect sustained serious injuries and was hospitalized.</t>
  </si>
  <si>
    <t>SAF21738</t>
  </si>
  <si>
    <t>29.2012</t>
  </si>
  <si>
    <t>-25.8429</t>
  </si>
  <si>
    <t>Civilians (South Africa)</t>
  </si>
  <si>
    <t>Mpumalanga</t>
  </si>
  <si>
    <t>Nkangala</t>
  </si>
  <si>
    <t>Emalahleni</t>
  </si>
  <si>
    <t>On 28 July 2024, Palestinian rioters clashed with Israeli forces that raided Usarin (Nablus, West Bank). Israeli forces fired tear gas canisters and stun grenades to disperse the rioters. There were no casualties.</t>
  </si>
  <si>
    <t>PSE56965</t>
  </si>
  <si>
    <t>On 28 July 2024, Palestinian rioters hurled stones at Israeli settler vehicles near Al Khadir (Bethlehem, West Bank), likely as they were passing by, causing material damages to several vehicles. There were no casualties.</t>
  </si>
  <si>
    <t>PSE56946</t>
  </si>
  <si>
    <t>On 28 July 2024, Israeli artillery shelled targets in Khan Yunis - Ash Sheikh Naser (Khan Yunis, Gaza Strip). Casualties unknown.</t>
  </si>
  <si>
    <t>PSE57093</t>
  </si>
  <si>
    <t>On 28 July 2024, Palestinian rioters hurled stones at an Israeli settler vehicle near Yitzhar (Nablus, West Bank), likely as it was passing by, causing material damages to the vehicle. There were no casualties.</t>
  </si>
  <si>
    <t>PSE56947</t>
  </si>
  <si>
    <t>On 28 July 2024, Israeli artillery shelled targets in Bani Suheila (Khan Yunis, Gaza Strip). Casualties unknown.</t>
  </si>
  <si>
    <t>PSE57092</t>
  </si>
  <si>
    <t>On 28 July 2024, Israeli tanks opened fire in the center of Rafah city (Rafah, Gaza Strip). Casualties unknown.</t>
  </si>
  <si>
    <t>PSE57091</t>
  </si>
  <si>
    <t>On 28 July 2024, Israeli tanks opened fire toward north of Rafah, coded to Khirbet al Adas (Rafah, Gaza Strip). Casualties unknown.</t>
  </si>
  <si>
    <t>PSE57090</t>
  </si>
  <si>
    <t>An Nusayrat - West</t>
  </si>
  <si>
    <t>On 28 July 2024, Israeli tanks opened fire toward An Nusayrat - West (Deir El Balah, Gaza Strip). Casualties unknown.</t>
  </si>
  <si>
    <t>PSE57089</t>
  </si>
  <si>
    <t>34.3756</t>
  </si>
  <si>
    <t>31.4525</t>
  </si>
  <si>
    <t>On 28 July 2024, Israeli artillery shelled targets in Gaza - Ash Shaykh Ijlin (Gaza City, Gaza Strip). Casualties unknown.</t>
  </si>
  <si>
    <t>PSE57088</t>
  </si>
  <si>
    <t>On 28 July 2024, Israeli artillery shelled targets in Gaza - Az Zaytun (Gaza City, Gaza Strip). Casualties unknown.</t>
  </si>
  <si>
    <t>PSE57087</t>
  </si>
  <si>
    <t>On 28 July 2024, Israeli artillery and tanks shelled targets east of Rafah, coded to Yibna (Rafah, Gaza Strip). Casualties unknown.</t>
  </si>
  <si>
    <t>PSE57086</t>
  </si>
  <si>
    <t>On 28 July 2024, Israeli artillery and tanks shelled targets east of Khan Yunis, coded to Bani Suheila (Khan Yunis, Gaza Strip). Casualties unknown.</t>
  </si>
  <si>
    <t>PSE57085</t>
  </si>
  <si>
    <t>On 28 July 2024, Israeli artillery and tanks shelled targets east of North Gaza, coded to Beit Hanoun - Al-Sekka (North Gaza, Gaza Strip). Casualties unknown.</t>
  </si>
  <si>
    <t>PSE57084</t>
  </si>
  <si>
    <t>On 28 July 2024, Israeli artillery and tanks shelled targets east of Gaza City, coded to Gaza - Shujaiyya (Gaza City, Gaza Strip). Casualties unknown.</t>
  </si>
  <si>
    <t>PSE57083</t>
  </si>
  <si>
    <t>On 28 July 2024, Hamas fired mortars at Israeli troops operating in Juhr ad Dik (Gaza City, Gaza Strip). Casualties unknown.</t>
  </si>
  <si>
    <t>PSE57055</t>
  </si>
  <si>
    <t>On 28 July 2024, Hamas fired mortars toward an Israeli command center south of Gaza - Sabra (Gaza City, Gaza Strip). Casualties unknown.</t>
  </si>
  <si>
    <t>PSE57054</t>
  </si>
  <si>
    <t>On 28 July 2024, Hamas fired mortars at Israeli troops operating south of Gaza city, coded to Gaza - Az Zaytun (Gaza City, Gaza Strip). Casualties unknown.</t>
  </si>
  <si>
    <t>PSE57053</t>
  </si>
  <si>
    <t>On 28 July 2024, Hamas targeted an Israeli troop carrier with al-Yassin shell in Gaza - Tal el Hawa (Gaza City, Gaza Strip). Also, Hamas fired a TBG and detonated an IED at Israeli troops who were inside a house in Tal el Hawa, claiming that a number of soldiers were killed and injured. Claimed fatalities coded as 0.</t>
  </si>
  <si>
    <t>PSE57052</t>
  </si>
  <si>
    <t>On 28 July 2024, Hamas fired Rojoum missiles toward the Israeli command center in Gaza - Nezarim (Gaza City, Gaza Strip). Also, PIJ fired mortars and missiles (107) toward the same area. Casualties unknown.</t>
  </si>
  <si>
    <t>PSE57048</t>
  </si>
  <si>
    <t>On 28 July 2024, DFLP fired mortars at Israeli troops in Yibna camp (Rafah, Gaza Strip). Casualties unknown.</t>
  </si>
  <si>
    <t>PSE57046</t>
  </si>
  <si>
    <t>DFLP: Democratic Front for the Liberation of Palestine</t>
  </si>
  <si>
    <t>Al Farsiyah</t>
  </si>
  <si>
    <t>Other: On 28 July 2024, a group of Israeli settlers dismantled and seized an uninhabited Palestinian-owned tent in the Khallet Khader area near Al Farsiyah (Tubas, West Bank).</t>
  </si>
  <si>
    <t>PSE57018</t>
  </si>
  <si>
    <t>35.5114</t>
  </si>
  <si>
    <t>32.3425</t>
  </si>
  <si>
    <t>Other: On 28 July 2024, Israeli forces fired tear gas canisters during a raid on Umm Safa (Ramallah and Al Bireh, West Bank), likely targeting Palestinians. There were no casualties.</t>
  </si>
  <si>
    <t>PSE57011</t>
  </si>
  <si>
    <t>Displacement: On 28 July 2024, Israeli military forces forced Palestinian residents to leave Al Burayj camp and nearby area (Deir El Balah, Gaza Strip).</t>
  </si>
  <si>
    <t>PSE57010</t>
  </si>
  <si>
    <t>On 28 July 2024, Palestinian rioters clashed with Israeli police forces that raided Al Quds - Isawiya (Al Quds, West Bank). Israeli forces fired tear gas canisters and stun grenades to disperse the rioters, and sprayed skunk water at vehicles and beat up rioters during the clashes. There were no casualties. 1 arrest was made.</t>
  </si>
  <si>
    <t>PSE56999</t>
  </si>
  <si>
    <t>Al Ghad (Jordan); Palestine News and Information Agency; PLO Negotiations Affairs Department</t>
  </si>
  <si>
    <t>On 28 July 2024, Israeli settler rioters, from the Yitzhar settlement, set fire to Palestinian-owned lands planted with olive trees in Madama (Nablus, West Bank).</t>
  </si>
  <si>
    <t>PSE56935</t>
  </si>
  <si>
    <t>On 28 July 2024, a suspected Houthi landmine exploded in Al Habaj town (Az Zahir, Al Bayda), killing 1 child. The victim had found the landmine when he was playing and took it home with him before it exploded and killed him. 1 fatality.</t>
  </si>
  <si>
    <t>YEM90218</t>
  </si>
  <si>
    <t>Al Hudaydah - Al Kurnish</t>
  </si>
  <si>
    <t>On 28 July 2024, the women's sector at Al Thawrah General Hospital authority held a Houthi-sponsored protest stand in Al Hudaydah City (coded to the location of the authority in Al Hudaydah - Al Kurnish) (Al Hawak) in solidarity with the Palestinian people and with Houthi actions in support of Palestine and to denounce the 'crimes of the Israeli aggression' in the context of the latest round of violence in Israel-Palestine and the Israeli strikes on Al Hudaydah port on 20 July.</t>
  </si>
  <si>
    <t>YEM90219</t>
  </si>
  <si>
    <t>42.9491</t>
  </si>
  <si>
    <t>14.7824</t>
  </si>
  <si>
    <t>Government of Yemen (2017-) Houthi; Health Workers (Yemen); Women (Yemen)</t>
  </si>
  <si>
    <t>Suruc</t>
  </si>
  <si>
    <t>On 28 July 2024, DEM Party members protested recent arrests and detentions made on the grounds of dancing to Kurdish songs by performing a halay (traditional Kurdish dance) in front of the party building in Suruc, Sanliurfa.</t>
  </si>
  <si>
    <t>TUR37497</t>
  </si>
  <si>
    <t>38.4253</t>
  </si>
  <si>
    <t>36.9761</t>
  </si>
  <si>
    <t>Around 28 July 2024 (week of), Taliban intelligence tortured at least 40 residents of Paktika province in intelligence prison of Paktika, [coded to Sharan] who were arrested because they posted pictures on social media while raising the Afghan tricolor flag. Their families have not been able to meet them since their arrest.</t>
  </si>
  <si>
    <t>AFG68197</t>
  </si>
  <si>
    <t>68.7304</t>
  </si>
  <si>
    <t>33.1757</t>
  </si>
  <si>
    <t>Prisoners (Afghanistan)</t>
  </si>
  <si>
    <t>Paktika</t>
  </si>
  <si>
    <t>Kohistan</t>
  </si>
  <si>
    <t>On 28 July 2024, one Taliban member was killed and two others were wounded following an attack by National Resistance Front militants targeting a Taliban outpost in the Kalalan Ashtargaram village of Hissa-e-Duwumi Kohistan district, Kapisa.</t>
  </si>
  <si>
    <t>AFG68184</t>
  </si>
  <si>
    <t>69.3000</t>
  </si>
  <si>
    <t>35.1167</t>
  </si>
  <si>
    <t>Kapisa</t>
  </si>
  <si>
    <t>Hissa-e-Duwumi Kohistan</t>
  </si>
  <si>
    <t>On 28 July 2024, two Taliban members, including chief of staff and the deputy commander of the Taliban's 4th border brigade, were killed and two others were wounded following an attack by National Resistance Front militants in the Sulaiman Abad village on the Islam Qalah road in PD13 of Herat city.</t>
  </si>
  <si>
    <t>AFG68181</t>
  </si>
  <si>
    <t>Etilaat e Roz; National Resistance Front of Afghanistan</t>
  </si>
  <si>
    <t>Almar</t>
  </si>
  <si>
    <t>On 28 July 2024, a Taliban regional control commander was shot and killed by unknown gunmen in the market of Almar district, Faryab. No further information.</t>
  </si>
  <si>
    <t>AFG68177</t>
  </si>
  <si>
    <t>64.5307</t>
  </si>
  <si>
    <t>35.8462</t>
  </si>
  <si>
    <t>Faryab</t>
  </si>
  <si>
    <t>Qala-i-Now</t>
  </si>
  <si>
    <t>On 28 July 2024, unidentified armed men shot dead a Taliban member responsible for the education and training of the Taliban security command in Sarpol area of Tagab Alam district [unfound, coded to provincial capital Qala-i-Now], Badghis. The motive remained unclear. Taliban arrested one person in connection with the incident.</t>
  </si>
  <si>
    <t>AFG68175</t>
  </si>
  <si>
    <t>63.1289</t>
  </si>
  <si>
    <t>34.9874</t>
  </si>
  <si>
    <t>Kan Thar Yar</t>
  </si>
  <si>
    <t>On 28 July 2024, in Kan Thar Yar (Upper) village (coded as Kan Thar Yar) (Maungdaw township, Maungdaw district, Rakhine state), the No.5 Border Guard Police fired heavy weapons around 2 pm, which fell and exploded into the village and injured a 13-year-old girl, a 42-year-old woman, a 73-year-old woman, a 47-year-old man and a 66-year-old man. DVB reported that it was in Kan Thar Yar (Upper) village, while RFA reported that it was in Kan Thar Yar (Middle) village.</t>
  </si>
  <si>
    <t>MMR65411</t>
  </si>
  <si>
    <t>Democratic Voice of Burma; Myanmar Now; Narinjara News; Radio Free Asia</t>
  </si>
  <si>
    <t>92.4232</t>
  </si>
  <si>
    <t>20.8013</t>
  </si>
  <si>
    <t>On 28 July 2024, near Nam Hu Nwet village (Hsipaw township, Kyaukme district, Shan-North state), the Myanmar National Democratic Alliance Army (MNDAA) attacked the Myanmar military outposts for the fourth day. During the armed clash, the military fired heavy weapons. Casualties unknown.</t>
  </si>
  <si>
    <t>MMR65341</t>
  </si>
  <si>
    <t>On 28 July 2024, Kamaran Industry and Investment Company employees protested in front of the company's building in Taizz city (Taizz) to demand overdue payments and the resolution of financial and administrative issues. The protesters accused the company's leadership of corruption and mismanagement.</t>
  </si>
  <si>
    <t>YEM90234</t>
  </si>
  <si>
    <t>On 28 July 2024, students held a Houthi-sponsored protest stand in New Sanaa district (coded to district center Artil) (Sanhan, Sanaa) in solidarity with the Palestinian people and with Houthi actions in support of Palestine and to denounce the 'crimes of the Israeli aggression' in the context of the latest round of violence in Israel-Palestine. Houthi-affiliated political officials took part in the demonstration.</t>
  </si>
  <si>
    <t>YEM90233</t>
  </si>
  <si>
    <t>On 28 July 2024, a suspected Houthi landmine exploded in Nihm district (coded to district center Al Madid) (Sanaa), killing 1 child and injuring 2 other civilians. 1 fatality.</t>
  </si>
  <si>
    <t>YEM90232</t>
  </si>
  <si>
    <t>On 28 July 2024, near Maracaibo city (Zulia), unidentified armed men abducted a merchant from the Via a la Concepcion road, by the San Sebastian cemetery. The kidnapping took place at night. There is no further information at this point in time.</t>
  </si>
  <si>
    <t>VEN23185</t>
  </si>
  <si>
    <t>Labor Group (Venezuela)</t>
  </si>
  <si>
    <t>Uzlat Shab</t>
  </si>
  <si>
    <t>On 28 July 2024, students held a Houthi-sponsored protest stand in Uzlat Shab region (Arhab, Sanaa) in solidarity with the Palestinian people and with Houthi actions in support of Palestine and to denounce the 'crimes of the Israeli aggression' in the context of the latest round of violence in Israel-Palestine. Houthi-affiliated political officials took part in the demonstration.</t>
  </si>
  <si>
    <t>YEM90231</t>
  </si>
  <si>
    <t>44.2121</t>
  </si>
  <si>
    <t>15.5868</t>
  </si>
  <si>
    <t>Arhab</t>
  </si>
  <si>
    <t>Tawr al Bahah</t>
  </si>
  <si>
    <t>On 28 July 2024, armed men from Al Mashamirah tribe abducted the financial officer of the IRG Taizz axis as he was passing through Tur Al Bahah district (coded to district center Tawr al Bahah) (Lahij). The abduction was in response to the arrest of tribesmen accused of being involved in human trafficking and smuggling made by the Taizz axis-affiliated 35th Brigade around 3 months prior.</t>
  </si>
  <si>
    <t>YEM90230</t>
  </si>
  <si>
    <t>44.2997</t>
  </si>
  <si>
    <t>13.1818</t>
  </si>
  <si>
    <t>Al Mashamirah Tribal Militia (Yemen)</t>
  </si>
  <si>
    <t>Tur Al Bahah</t>
  </si>
  <si>
    <t>On 28 July 2024, the General Authority for Lands and Survey, the Office of Agriculture and Irrigation, and Rasaba Dairy Farm held Houthi-sponsored protest stands in unspecified locations in Dhamar governorate (coded to governorate capital Dhamar) in solidarity with the Palestinian people and with Houthi actions in support of Palestine in the context of the latest round of violence in Israel-Palestine and in celebration of the Houthi 5th escalation phase targeting Israel, US, and British ships.</t>
  </si>
  <si>
    <t>YEM90228</t>
  </si>
  <si>
    <t>On 28 July 2024, a suspected Houthi supervisor (mushrif) (coded as Police) hit 1 civilian with his car in Dhamar City, killing him. The victim and the Houthi militant had engaged in a verbal quarrel before the Houthi militant hit the victim's motorcycle from behind with his car.</t>
  </si>
  <si>
    <t>YEM90227</t>
  </si>
  <si>
    <t>Mareb Press</t>
  </si>
  <si>
    <t>Police Forces of Yemen (2017-) Houthi</t>
  </si>
  <si>
    <t>On 28 July 2024, Houthi forces abducted 20 residents in Az Zur-Thawban (Al Hada, Dhamar) as they raided the village, taking them to Zarajah City. The raid came one day after 2 Houthi militants died in clashes with tribal militants from the village and 1 week after tribal clashes between militants from the village and a nearby village (coded as separate events). There were no fatalities.</t>
  </si>
  <si>
    <t>YEM90226</t>
  </si>
  <si>
    <t>2 December News; Al Masdar; Al Sahil Al Gharbi; Khabar News Agency (Yemen)</t>
  </si>
  <si>
    <t>Sanaa - Bani Hawat</t>
  </si>
  <si>
    <t>On 28 July 2024, Arhab and Bani al Harith tribesmen held a large demonstration as part of the ongoing sit-in on the Bani Hawat - Sanaa airport road (coded to Sanaa - Bani Hawat) (Bani Al Harith, Amanat al Asimah) demanding justice for the killing of 1 young man from the district at the hands of a Houthi fighter who was suspected to be drunk. The protesters accused the Houthi Minister of Interior and the Security Director of Sanaa governorate of collusion and covering up for the perpetrators. The tribal sit-in had been set up on 13 July.</t>
  </si>
  <si>
    <t>YEM90225</t>
  </si>
  <si>
    <t>15.4725</t>
  </si>
  <si>
    <t>Arhab Tribal Group (Yemen); Bani al Harith Tribal Group (Yemen)</t>
  </si>
  <si>
    <t>Bani Al Harith</t>
  </si>
  <si>
    <t>On 28 July 2024, hundreds of farmers from the Bani al Harith tribe protested in Sanaa - As Sabain Square (As Sabain, Amanat al Asimah) against the Houthi decision to prevent them from marketing their crops due to allegations of using sewage water for irrigation.</t>
  </si>
  <si>
    <t>YEM90224</t>
  </si>
  <si>
    <t>Al Mashhad Al Yemeni - Pro-IRG; Khabar News Agency (Yemen)</t>
  </si>
  <si>
    <t>Bani al Harith Tribal Group (Yemen); Farmers (Yemen)</t>
  </si>
  <si>
    <t>Sanaa - Al Sabeen</t>
  </si>
  <si>
    <t>On 28 July 2024, employees of the education sector held a Houthi-sponsored protest stand in As Sabain district (coded to district center Sanaa - Al Sabeen) (Amanat al Asimah) in solidarity with the Palestinian people and with Houthi actions in support of Palestine in the context of the latest round of violence in Israel-Palestine, in celebration of the Houthi drone strike that targeted Tel Aviv on 19 July, and to denounce the Israeli strikes on Al Hudaydah port on 20 July.</t>
  </si>
  <si>
    <t>YEM90223</t>
  </si>
  <si>
    <t>Al Masirah; Ansar Allah; Yemen News Agency (SABA) - Houthi</t>
  </si>
  <si>
    <t>44.2180</t>
  </si>
  <si>
    <t>15.3028</t>
  </si>
  <si>
    <t>Al Khanjar</t>
  </si>
  <si>
    <t>On 28 July 2024, a suspected Houthi landmine exploded near the Al Khanjar military camp on the desert road in Al Yatimah region (Khabb wa Ash Shaaf, Al Jawf), damaging a car and injuring 3 passengers. There were no fatalities.</t>
  </si>
  <si>
    <t>YEM90222</t>
  </si>
  <si>
    <t>2 December News; Al Masdar; Khabar News Agency (Yemen)</t>
  </si>
  <si>
    <t>45.3242</t>
  </si>
  <si>
    <t>16.6697</t>
  </si>
  <si>
    <t>Bayt Maghari</t>
  </si>
  <si>
    <t>On 28 July 2024, a suspected Houthi landmine exploded near Bayt Maghari village (Hays, Al Hudaydah), injuring 3 civilians from the same family: a father, a mother, and their son. The victims were working on their farm when the explosion occurred. The blast blew the mother's arms off. There were no fatalities.</t>
  </si>
  <si>
    <t>YEM90221</t>
  </si>
  <si>
    <t>2 December News; Khabar News Agency (Yemen); Yemen Window</t>
  </si>
  <si>
    <t>43.4555</t>
  </si>
  <si>
    <t>13.9363</t>
  </si>
  <si>
    <t>Hays</t>
  </si>
  <si>
    <t>Uzlat Al Waariyah</t>
  </si>
  <si>
    <t>On 28 July 2024, tribesmen held a Houthi-sponsored protest stand in Uzlat Al Waariyah region (Al Mansuriyah, Al Hudaydah) to denounce the Israeli 'crimes' and strikes on Al Hudaydah port on 20 July and in solidarity with the Palestinian people and with Houthi actions in support of Palestine in the context of the latest round of violence in Israel-Palestine.</t>
  </si>
  <si>
    <t>YEM90220</t>
  </si>
  <si>
    <t>Ansar Allah; Yemen News Agency (SABA) - Houthi</t>
  </si>
  <si>
    <t>43.4310</t>
  </si>
  <si>
    <t>14.6614</t>
  </si>
  <si>
    <t>Mehterlam</t>
  </si>
  <si>
    <t>On 28 July 2024, Taliban forces, by order of a commander, stabbed and severely injured a young man in the centre of Laghman (Mehterlam city) province. The victim is the brother of a former government employee living in the U.S.</t>
  </si>
  <si>
    <t>AFG68192</t>
  </si>
  <si>
    <t>Zawia News</t>
  </si>
  <si>
    <t>70.2094</t>
  </si>
  <si>
    <t>34.6714</t>
  </si>
  <si>
    <t>Laghman</t>
  </si>
  <si>
    <t>Najil</t>
  </si>
  <si>
    <t>Explosive remnants of war: Around 28 July 2024 (as reported), a child was critically injured when an unexploded round (likely a remnant of war) went off in Najil area of Alishing district, Laghman province.</t>
  </si>
  <si>
    <t>AFG68204</t>
  </si>
  <si>
    <t>Afghan Islamic Press News Agency</t>
  </si>
  <si>
    <t>70.1101</t>
  </si>
  <si>
    <t>34.8812</t>
  </si>
  <si>
    <t>Alishing</t>
  </si>
  <si>
    <t>On 28 July 2024, Israeli warplanes carried out airstrikes and artillery shelled targets in Gaza - Tal el Hawa (Gaza City, Gaza Strip), leaving 4 fatalities.</t>
  </si>
  <si>
    <t>PSE56761</t>
  </si>
  <si>
    <t>Palmira</t>
  </si>
  <si>
    <t>On 28 July 2024, in Palmira (Tachira), suspected colectivo members in a car fired shots into a crowd of likely MUD protesters (due to protest location), killing one person during a drive-by shooting at a polling station in Patiecitos sector. Unidentified perpetrators also fired a mortar into the crowd. 1 fatality.</t>
  </si>
  <si>
    <t>VEN23223</t>
  </si>
  <si>
    <t>-72.2280</t>
  </si>
  <si>
    <t>7.8373</t>
  </si>
  <si>
    <t>Guasimos</t>
  </si>
  <si>
    <t>On 28 July 2024, Syrian regime forces shelled the vicinity of Banin village in the countryside of Idleb with artillery. Casualties unknown.</t>
  </si>
  <si>
    <t>SYR131184</t>
  </si>
  <si>
    <t>On 28 July 2024, citizens and activists, both BiH and Croatian nationals gathered in Donja Suvaja to protest against the small hydroelectric power plant, voicing their determination to protect Una river and the surrounding national parks.</t>
  </si>
  <si>
    <t>HRV1081</t>
  </si>
  <si>
    <t>Radio Sarajevo</t>
  </si>
  <si>
    <t>Glasgow</t>
  </si>
  <si>
    <t>On 28 July 2024, pro-Palestine protesters held a rally in George Square in Glasgow (Scotland) to show solidarity, call for a ceasefire in Gaza, and demanded action against Benjamin Netanyahu. The Gaza Genocide Emergency Committee (GGEC) organized the protest. Protesters waved Palestine flags and held signs that read 'Let medics live. Ceasefire now' along with 'Free Palestine'.</t>
  </si>
  <si>
    <t>GBR7652</t>
  </si>
  <si>
    <t>Glasgow Times</t>
  </si>
  <si>
    <t>-4.2488</t>
  </si>
  <si>
    <t>55.8610</t>
  </si>
  <si>
    <t>Glasgow City</t>
  </si>
  <si>
    <t>Newport</t>
  </si>
  <si>
    <t>On 28 July 2024, 2,000 Shiite Muslim Group from Bristol and Newport demonstrated in the center of Newport (Wales) for world peace and justice. This was part of the annual Ashura peace march and to commemorate Imam Hussain, and mark the anniversary of the Karbala battle.</t>
  </si>
  <si>
    <t>GBR7641</t>
  </si>
  <si>
    <t>South Wales Argus</t>
  </si>
  <si>
    <t>-2.9975</t>
  </si>
  <si>
    <t>51.5882</t>
  </si>
  <si>
    <t>Shiite Muslim Group (United Kingdom)</t>
  </si>
  <si>
    <t>Wales</t>
  </si>
  <si>
    <t>crowd size=2,000</t>
  </si>
  <si>
    <t>Aberfeldy</t>
  </si>
  <si>
    <t>On 28 July 2024, more than 100 people gathered outside Taymouth Castle Estate in Aberfeldy (Scotland) to highlight the impact of the concentration of ownership of Scottish land in a few hands. Protesters urged for stronger land reform, and cautioned that farmers are being 'completely priced out of the land market'. Green MSP Mark Ruskell also joined the protest.</t>
  </si>
  <si>
    <t>GBR7640</t>
  </si>
  <si>
    <t>The National</t>
  </si>
  <si>
    <t>-3.8651</t>
  </si>
  <si>
    <t>56.6193</t>
  </si>
  <si>
    <t>Government of the United Kingdom (2024-); Scottish Greens</t>
  </si>
  <si>
    <t>Perth and Kinross</t>
  </si>
  <si>
    <t>Moana</t>
  </si>
  <si>
    <t>On 28 July 2024, at the call of the Local Health Board (Mesa Local da Sanidade), around 2,000 people, including the mayor (BNG), councilors and the spokesperson for the PSOE, SOS Public Health Platform and Moana Public Health Defense Platform (Plataforma de Defensa da Sanidade Publica de Moana), held a protest in Moana (Galicia) to defend public health against privatization plans.</t>
  </si>
  <si>
    <t>ESP17801</t>
  </si>
  <si>
    <t>-8.7366</t>
  </si>
  <si>
    <t>42.2839</t>
  </si>
  <si>
    <t>BNG: Galician Nationalist Bloc; Government of Spain (2020-); PSOE: Spanish Socialist Party; SOS Public Health Platform</t>
  </si>
  <si>
    <t>crowd size=around 2,000</t>
  </si>
  <si>
    <t>Madrid - Salamanca</t>
  </si>
  <si>
    <t>On 28 July 2024, around 9,000 people, including the spokesperson for the PP Group in Congress, a PP parliamentarian, the Vox national spokesperson and a Vox parliamentarian, held a protest in the Plaza de Colon in Madrid - Salamanca (Madrid) to demand freedom and change in Venezuela coinciding with the election day that is being held in the country.</t>
  </si>
  <si>
    <t>ESP17795</t>
  </si>
  <si>
    <t>Diario Siglo XXI</t>
  </si>
  <si>
    <t>-3.6746</t>
  </si>
  <si>
    <t>40.4309</t>
  </si>
  <si>
    <t>Government of Spain (2020-); PP: People's Party (Spain); Vox</t>
  </si>
  <si>
    <t>crowd size=around 9,000</t>
  </si>
  <si>
    <t>Puente San Miguel</t>
  </si>
  <si>
    <t>On 28 July 2024, at the call of the Cantabrian Coordinator for Public and Decent Pensions (Coordinadora Cantabra por Pensiones Publicas y Dignas), people protested in Puente San Miguel (Cantabria) to demand quality public services, such as housing, healthcare, care and nursing homes.</t>
  </si>
  <si>
    <t>ESP17783</t>
  </si>
  <si>
    <t>-4.0876</t>
  </si>
  <si>
    <t>43.3599</t>
  </si>
  <si>
    <t>Cantabria</t>
  </si>
  <si>
    <t>On 28 July 2024, at the call of Cantabria For Living (Cantabria para Vivir), more than 500 people protested in Puente San Miguel (Cantabria) against the current model of mass tourism.</t>
  </si>
  <si>
    <t>ESP17779</t>
  </si>
  <si>
    <t>crowd size=more than 500</t>
  </si>
  <si>
    <t>Kiel</t>
  </si>
  <si>
    <t>On 28 July 2024, at the call of Seebruecke, the Schleswig-Holstein Refugee Council, and Solidarity instead of Nationalism (Solidaritat statt Nationalismus), around 150 people demonstrated in Kiel against the introduction of payment cards for refugees. Protesters called for social justice and wanted to show solidarity with refugees. The payment card forces asylum seekers not to receive their state financial support via cash.</t>
  </si>
  <si>
    <t>DEU22192</t>
  </si>
  <si>
    <t>Kieler Nachrichten</t>
  </si>
  <si>
    <t>10.1356</t>
  </si>
  <si>
    <t>54.3230</t>
  </si>
  <si>
    <t>Seebruecke</t>
  </si>
  <si>
    <t>Schleswig-Holstein</t>
  </si>
  <si>
    <t>crowd size=around 150</t>
  </si>
  <si>
    <t>On 28 July 2024, pro-BNP and pro-Awami League teachers along with students of Jahangirnagar University staged human chain protests on campus in Savar city (Dhaka), against the abduction of coordinator of quota reform movement for Jahangirnagar university by suspected members of Detective Branch (coded separately).</t>
  </si>
  <si>
    <t>BGD27986</t>
  </si>
  <si>
    <t>AL: Bangladesh Awami League; BNP: Bangladesh Nationalist Party; Students (Bangladesh); Teachers (Bangladesh)</t>
  </si>
  <si>
    <t>On 28 July 2024, members of Ganatantrik Chhatra Jote, Bangladesh Students' Union, Socialist Students' Front, and Pahari Chhatra Parishad staged a protest rally in front of National Press Club, Dhaka - Paltan (Paltan), against the mass arrest and killing of protesters during the quota reform movement, and demanded resignation of the government.</t>
  </si>
  <si>
    <t>BGD27972</t>
  </si>
  <si>
    <t>BSU: Bangladesh Students' Union; PCP: Parbatya Chattagram Pahari Chhatra Parishad; SSF: Socialist Students' Front; Students (Bangladesh)</t>
  </si>
  <si>
    <t>On 28 July 2024, suspected members of Detective Branch abducted the coordinator of quota reform movement for Jahangirnagar university in Savar city (Dhaka), amid ongoing arrests and detention of members and supporters of the movement.</t>
  </si>
  <si>
    <t>BGD27907</t>
  </si>
  <si>
    <t>On 28 July 2024, police DB personnel arrested a female organizer of the Anti-Discrimination Student Movement, leading the ongoing movement demanding the abolition of the quota system in government jobs, from Dhaka - Mirpur city. She was released on 1 August.</t>
  </si>
  <si>
    <t>BGD27906</t>
  </si>
  <si>
    <t>BDnews24; Daily Observer (Bangladesh)</t>
  </si>
  <si>
    <t>Lachin</t>
  </si>
  <si>
    <t>Interception: On 28 July 2024, Azerbaijani forces neutralized a quadcopter belonging to Armenian forces which was conducting a reconnaissance flight over the positions of the Azerbaijani forces in the Kashatagh region (coded to Lachin). The Ministry of Defense of Armenia refuted this report.</t>
  </si>
  <si>
    <t>AZE18924</t>
  </si>
  <si>
    <t>168 Hours; Azertac</t>
  </si>
  <si>
    <t>46.5488</t>
  </si>
  <si>
    <t>39.6404</t>
  </si>
  <si>
    <t>Kashatagh</t>
  </si>
  <si>
    <t>Perth</t>
  </si>
  <si>
    <t>On 28 July 2024, more than 300 people marched in Perth, Western Australia, against the killing of women across the country. A Greens senator who is Yamatji and Noongar woman, an independent MP, a lawyer, the founder of Girls on Country, and SA members attended the event. It was part of a weekend action initiated by What Were You Wearing (WWYW), an organization focused on ending sexual and domestic violence.</t>
  </si>
  <si>
    <t>AUS3101</t>
  </si>
  <si>
    <t>115.8616</t>
  </si>
  <si>
    <t>-31.9507</t>
  </si>
  <si>
    <t>Australian Greens; Government of Australia (2022-); Independent Politicians (Australia); Noongar Indigenous Group (Australia); SA: Socialist Alliance; Women (Australia); Yamatji Indigenous Group (Australia)</t>
  </si>
  <si>
    <t>Western Australia</t>
  </si>
  <si>
    <t>crowd size=more than 300</t>
  </si>
  <si>
    <t>Geelong</t>
  </si>
  <si>
    <t>On 28 July 2024, around 200-300 people gathered in the Lt Malop St mall and marched around Market Square in Geelong, Victoria against the killing of women across the country. It was part of a weekend action initiated by What Were You Wearing (WWYW), an organization dedicated to ending sexual and domestic violence.</t>
  </si>
  <si>
    <t>AUS3098</t>
  </si>
  <si>
    <t>Geelong Advertiser; Green Left</t>
  </si>
  <si>
    <t>144.3606</t>
  </si>
  <si>
    <t>-38.1491</t>
  </si>
  <si>
    <t>Women (Australia)</t>
  </si>
  <si>
    <t>Greater Geelong</t>
  </si>
  <si>
    <t>crowd size=around 200-300</t>
  </si>
  <si>
    <t>On 28 July 2024, people, including a Bangladeshi student, protested in Melbourne, Victoria, to express solidarity with Palestine, student protests in Bangladesh, Indigenous people, and refugees. The event was attended by members of 'Teachers and School Staff for Palestine.'</t>
  </si>
  <si>
    <t>AUS3097</t>
  </si>
  <si>
    <t>Green Left; Solidarity (Australia)</t>
  </si>
  <si>
    <t>144.9512</t>
  </si>
  <si>
    <t>-37.7966</t>
  </si>
  <si>
    <t>Labor Group (Australia); Protesters (Bangladesh); Students (Bangladesh); Teachers (Australia)</t>
  </si>
  <si>
    <t>Adelaide</t>
  </si>
  <si>
    <t>On 28 July 2024, people marched in Adelaide, South Australia against the killing of women across the country. It was part of a weekend action initiated by What Were You Wearing (WWYW), an organization dedicated to ending sexual and domestic violence.</t>
  </si>
  <si>
    <t>AUS3087</t>
  </si>
  <si>
    <t>138.5994</t>
  </si>
  <si>
    <t>-34.9254</t>
  </si>
  <si>
    <t>South Australia</t>
  </si>
  <si>
    <t>Brisbane - Central</t>
  </si>
  <si>
    <t>On 28 July 2024, about 400 people protested in Brisbane - Central, Queensland against the killing of women across the country. The demonstrators called for increased funding for frontline services and urged the community to take action. It was part of a weekend action initiated by What Were You Wearing (WWYW), an organization dedicated to ending sexual and domestic violence. The WWYW CEO attended the event.</t>
  </si>
  <si>
    <t>AUS3086</t>
  </si>
  <si>
    <t>7News; Green Left</t>
  </si>
  <si>
    <t>153.0272</t>
  </si>
  <si>
    <t>-27.4748</t>
  </si>
  <si>
    <t>Queensland</t>
  </si>
  <si>
    <t>crowd size=about 400</t>
  </si>
  <si>
    <t>Shellharbour</t>
  </si>
  <si>
    <t>On 28 July 2024, people, including a National Party of Australia MP, protested in Lake Illawarra, Shellharbour, New South Wales against renewable energy, particularly the proposed offshore wind farm.</t>
  </si>
  <si>
    <t>AUS3079</t>
  </si>
  <si>
    <t>Guardian</t>
  </si>
  <si>
    <t>150.8682</t>
  </si>
  <si>
    <t>-34.5766</t>
  </si>
  <si>
    <t>Government of Australia (2022-); National Party of Australia</t>
  </si>
  <si>
    <t>On 28 July 2024, hundreds of people protested outside the Town Hall in Sydney - Eastern, New South Wales, against the killing of women across the country. It was part of a weekend action initiated by What Were You Wearing (WWYW), an organization dedicated to ending sexual and domestic violence. Attendees included the co-founder of She Is Not Your Rehab, a Dunghutti woman, the executive director of With You We Can, a disability and sex worker rights activist, and the founder and CEO of the Institute of Non-Violence.</t>
  </si>
  <si>
    <t>AUS3078</t>
  </si>
  <si>
    <t>Djangadi Indigenous Group (Australia); Women (Australia)</t>
  </si>
  <si>
    <t>On 28 July 2024, people protested in Adelaide, South Australia, to express support for Palestine.</t>
  </si>
  <si>
    <t>AUS3073</t>
  </si>
  <si>
    <t>On 28 July 2024, employees of the Yemeni Oil Company's Ibb branch and the General Union of Station Owners held a Houthi-sponsored protest stand in Ibb city (Al Mashannah, Ibb) in solidarity with the Palestinian people and with Houthi actions in support of Palestine in the context of the latest round of violence in Israel-Palestine, in celebration of the Houthi dismantling of 'the American-Zionist spy network,' and to denounce the Israeli strikes on Al Hudaydah port on 20 July. Houthi authorities claimed on 10 June that they had arrested members of a 'CIA-linked US-Israeli spy network' that had been operating in Yemen since before 2015.</t>
  </si>
  <si>
    <t>YEM90229</t>
  </si>
  <si>
    <t>Elections/referendum: On 28 July 2024, in Distrito Capital state (coded to Caracas - Libertador), presidential elections were held in Venezuela, to elect the president for a six-year term. The National Electoral Council (CNE), declared Nicolas Maduro (PSUV) winner with 51.95% of the votes, whereas Edmundo Gonzalez (MUD) obtained 43.18% of them. Opposition parties, international observers, and countries such as the United States and Argentina, consider these results fraudulent, that the elections were neither free nor fair, and that the winner is Edmundo Gonzalez. Other countries, such as Brazil, Colombia, and members of the European Union, have expressed their concerns with the results, and urge the Venezuelan electoral authorities to publish all the tallies to conduct an international review. On the other hand, a number of countries have congratulated Nicolas Maduro for his victory, and accept the result.</t>
  </si>
  <si>
    <t>VEN23217</t>
  </si>
  <si>
    <t>Government of Venezuela (1999-)</t>
  </si>
  <si>
    <t>Santa Ana del Tachira</t>
  </si>
  <si>
    <t>On 28 July 2024, in Santa Ana del Tachira (Tachira), unidentified shooters, likely colectivo members, opened fire on a group of people, likely opposition supporters (MUD), who were waiting outside a polling station. Two people were injured. There is no further information at this point in time. There were no fatalities.</t>
  </si>
  <si>
    <t>VEN23182</t>
  </si>
  <si>
    <t>-72.2781</t>
  </si>
  <si>
    <t>7.6420</t>
  </si>
  <si>
    <t>On 28 July 2024, hundreds of unemployed and job seekers organized a protest in front of the government office building in Nassriya city (Thi Qar) demanding job opportunities in the oil companies and with the government.</t>
  </si>
  <si>
    <t>IRQ57475</t>
  </si>
  <si>
    <t>Kafr Noran</t>
  </si>
  <si>
    <t>On 28 July 2024, Syrian regime forces shelled the vicinity of Kafr Noran village in the countryside of Aleppo with artillery. Casualties unknown.</t>
  </si>
  <si>
    <t>SYR131186</t>
  </si>
  <si>
    <t>36.8322</t>
  </si>
  <si>
    <t>36.0780</t>
  </si>
  <si>
    <t>Avcilar</t>
  </si>
  <si>
    <t>Property destruction: On 28 July 2024, HBDH carried out arson attack in the warehouse where construction materials are stored and the area with cast iron materials in Tahtakele neighborhood in Avcilar, Istanbul. They stated that this act, carried out in retaliation for the ongoing Turkish military operations in Kurdistan.</t>
  </si>
  <si>
    <t>TUR37489</t>
  </si>
  <si>
    <t>ANF News; Peoples' United Revolutionary Movement</t>
  </si>
  <si>
    <t>28.7232</t>
  </si>
  <si>
    <t>40.9827</t>
  </si>
  <si>
    <t>HBDH: Peoples United Revolutionary Movement</t>
  </si>
  <si>
    <t>Other-International</t>
  </si>
  <si>
    <t>On 28 July 2024, in Arima, Arima, overnight, two armed men entered the yard of a house on La Retreat Road and shot and killed a woman. Her boyfriend and her 1-year-old daughter were present, although they managed to escape unharmed. The perpetrators fled the scene. The attack was described as gang-related, although the victim was said to be an innocent civilian who was caught in the middle of a gang war. The father of her daughter was openly wanted by gang members. 1 fatality.</t>
  </si>
  <si>
    <t>TTQ2927</t>
  </si>
  <si>
    <t>Unidentified Gang (Trinidad and Tobago)</t>
  </si>
  <si>
    <t>Civilians (Trinidad and Tobago)</t>
  </si>
  <si>
    <t>Women (Trinidad and Tobago)</t>
  </si>
  <si>
    <t>On 28 July 2024, in Port of Spain, Port of Spain, almost 200 citizens and members of the LGBTQ+ community held a march under the slogan 'The Right To', on the Maraval Road and Alcazar Street, calling for laws to protect their rights.</t>
  </si>
  <si>
    <t>TTQ2925</t>
  </si>
  <si>
    <t>Newsday Trinidad and Tobago; Trinidad and Tobago Guardian</t>
  </si>
  <si>
    <t>LGBTQ+ (Trinidad and Tobago)</t>
  </si>
  <si>
    <t>crowd size=almost 200</t>
  </si>
  <si>
    <t>On 28 July 2024, in Port of Spain, Port of Spain, in the morning, two armed men exited a vehicle and shot and killed a man who was standing at the corner of Sydenham Avenue and the St Ann's Main Road. The motivation for the attack was not clarified, although it is known that the victim had been targeted in the past. The shooters fled the scene in the getaway vehicle. 1 fatality.</t>
  </si>
  <si>
    <t>TTQ2920</t>
  </si>
  <si>
    <t>Dar es Salaam</t>
  </si>
  <si>
    <t>On 28 July 2024, members of the Christian Life Church gathered in Dar es Salaam (Ilala, Dar es Salaam) in a demonstration against the closure of the church services by the government. The closure followed actions of the Church's pastor, considered against the requirements of the Community Law, including sermons contrary to the values and traditions of Tanzania.</t>
  </si>
  <si>
    <t>TAZ1142</t>
  </si>
  <si>
    <t>Mwananchi; Twitter</t>
  </si>
  <si>
    <t>39.2833</t>
  </si>
  <si>
    <t>-6.8167</t>
  </si>
  <si>
    <t>Protesters (Tanzania)</t>
  </si>
  <si>
    <t>Christian Group (Tanzania)</t>
  </si>
  <si>
    <t>Ilala</t>
  </si>
  <si>
    <t>Mchafukoge</t>
  </si>
  <si>
    <t>On 28 July 2024, locals staged a sit-in protest in the city of Al Bab in the countryside of Aleppo against the Turkish-Syrian rapprochement, demanding the release of detainees who participated in protests against Turkey.</t>
  </si>
  <si>
    <t>SYR131296</t>
  </si>
  <si>
    <t>Safita</t>
  </si>
  <si>
    <t>On 28 July 2024, unidentified gunmen abducted a twenty-one-year-old woman in Safita in rural Tartous for unknown reasons.</t>
  </si>
  <si>
    <t>SYR131282</t>
  </si>
  <si>
    <t>36.1299</t>
  </si>
  <si>
    <t>34.8203</t>
  </si>
  <si>
    <t>Women (Syria)</t>
  </si>
  <si>
    <t>Tartous</t>
  </si>
  <si>
    <t>On 28 July 2024, QSD forces detained a civilian in the town of Basira in the countryside of Deir ez Zor for unknown reasons and seized an amount of money in his possession. The civilian worked in the money transfer sector.</t>
  </si>
  <si>
    <t>SYR131278</t>
  </si>
  <si>
    <t>On 28 July 2024, QSD-affiliated Menbij Military Council members shelled JWS positions in Jarablus in rural Aleppo with rockets and mortars. Casualties unknown.</t>
  </si>
  <si>
    <t>SYR131264</t>
  </si>
  <si>
    <t>Milaja</t>
  </si>
  <si>
    <t>On 28 July 2024, opposition rebels shelled Syrian regime positions on Milaja axis in the countryside of Idleb. Casualties unknown.</t>
  </si>
  <si>
    <t>SYR131255</t>
  </si>
  <si>
    <t>35.5927</t>
  </si>
  <si>
    <t>On 28 July 2024, opposition rebels shelled Syrian regime positions on Kafr Nobol axis in the countryside of Idleb. Casualties unknown.</t>
  </si>
  <si>
    <t>SYR131254</t>
  </si>
  <si>
    <t>Um Huwaysh</t>
  </si>
  <si>
    <t>On 28 July 2024, Turkish forces and opposition rebels shelled the village of Um Huwaysh in the countryside of Ar Raqqa with artillery. Casualties unknown.</t>
  </si>
  <si>
    <t>SYR131246</t>
  </si>
  <si>
    <t>38.7617</t>
  </si>
  <si>
    <t>36.5367</t>
  </si>
  <si>
    <t>Kobarlik</t>
  </si>
  <si>
    <t>On 28 July 2024, Turkish forces and opposition rebels shelled the village of Kobarlik in the countryside of Ar Raqqa with artillery. Casualties unknown.</t>
  </si>
  <si>
    <t>SYR131243</t>
  </si>
  <si>
    <t>38.7502</t>
  </si>
  <si>
    <t>36.6787</t>
  </si>
  <si>
    <t>Khirbat Al-Baqr</t>
  </si>
  <si>
    <t>On 28 July 2024, Turkish forces and opposition rebels shelled the village of Khirbat Al-Baqr in the countryside of Ar Raqqa with artillery. Casualties unknown.</t>
  </si>
  <si>
    <t>SYR131242</t>
  </si>
  <si>
    <t>38.7542</t>
  </si>
  <si>
    <t>36.5624</t>
  </si>
  <si>
    <t>Qarayya</t>
  </si>
  <si>
    <t>On 28 July 2024, locals staged a protest in the town of Qarayya in the countryside of As Sweida against Syrian regime and in solidarity with the victims of Majdal Shams.</t>
  </si>
  <si>
    <t>SYR131241</t>
  </si>
  <si>
    <t>36.5962</t>
  </si>
  <si>
    <t>32.5429</t>
  </si>
  <si>
    <t>Salkhad</t>
  </si>
  <si>
    <t>Hoshan</t>
  </si>
  <si>
    <t>On 28 July 2024, Turkish forces and opposition rebels shelled the village of Hoshan in the countryside of Ar Raqqa with artillery. Casualties unknown.</t>
  </si>
  <si>
    <t>SYR131240</t>
  </si>
  <si>
    <t>38.6861</t>
  </si>
  <si>
    <t>36.4841</t>
  </si>
  <si>
    <t>Al-Hurriyeh</t>
  </si>
  <si>
    <t>On 28 July 2024, Turkish forces and opposition rebels shelled the village of Al-Hurriyeh in the countryside of Ar Raqqa with artillery. Casualties unknown.</t>
  </si>
  <si>
    <t>SYR131237</t>
  </si>
  <si>
    <t>38.7373</t>
  </si>
  <si>
    <t>36.6791</t>
  </si>
  <si>
    <t>Al Dibs</t>
  </si>
  <si>
    <t>On 28 July 2024, Turkish forces and opposition rebels shelled the village of Al Dibs in the countryside of Ar Raqqa with artillery. Casualties unknown.</t>
  </si>
  <si>
    <t>SYR131236</t>
  </si>
  <si>
    <t>38.7597</t>
  </si>
  <si>
    <t>36.4594</t>
  </si>
  <si>
    <t>Tal Madeeq</t>
  </si>
  <si>
    <t>On 28 July 2024, Turkish fighters and pro-Turkey opposition rebels shelled Tal Madeeq in rural Aleppo with artillery. Casualties unknown.</t>
  </si>
  <si>
    <t>SYR131233</t>
  </si>
  <si>
    <t>37.2846</t>
  </si>
  <si>
    <t>36.4094</t>
  </si>
  <si>
    <t>Maratet Um Hosh</t>
  </si>
  <si>
    <t>On 28 July 2024, Turkish fighters and pro-Turkey opposition rebels shelled Maratet Um Hosh in rural Aleppo with artillery. Casualties unknown.</t>
  </si>
  <si>
    <t>SYR131232</t>
  </si>
  <si>
    <t>37.2118</t>
  </si>
  <si>
    <t>On 28 July 2024, Turkish fighters and pro-Turkey opposition rebels shelled Ein Daqneh in rural Aleppo with artillery. Casualties unknown.</t>
  </si>
  <si>
    <t>SYR131231</t>
  </si>
  <si>
    <t>On 28 July 2024, dozens of locals staged a protest in the city of As-Sweida against Syrian regime and in solidarity with the victims of Majdal Shams.</t>
  </si>
  <si>
    <t>SYR131212</t>
  </si>
  <si>
    <t>Karakopru</t>
  </si>
  <si>
    <t>On 28 July 2024, DEM Party members protested recent arrests and detentions made on the grounds of dancing to Kurdish songs by performing a halay (traditional Kurdish dance) in front of the party building in Karakopru, Sanliurfa.</t>
  </si>
  <si>
    <t>TUR37496</t>
  </si>
  <si>
    <t>38.8063</t>
  </si>
  <si>
    <t>Tuffahiyeh</t>
  </si>
  <si>
    <t>On 28 July 2024, Syrian regime forces shelled the village of Tuffahiyeh in the countryside of Idleb with artillery, causing only material damages. There were no casualties.</t>
  </si>
  <si>
    <t>SYR131187</t>
  </si>
  <si>
    <t>36.1557</t>
  </si>
  <si>
    <t>35.7930</t>
  </si>
  <si>
    <t>Halfeti</t>
  </si>
  <si>
    <t>On 28 July 2024, DEM Party members protested recent arrests and detentions made on the grounds of dancing to Kurdish songs by performing a halay (traditional Kurdish dance) in front of the party building in Halfeti, Sanliurfa.</t>
  </si>
  <si>
    <t>TUR37498</t>
  </si>
  <si>
    <t>37.8687</t>
  </si>
  <si>
    <t>37.2453</t>
  </si>
  <si>
    <t>Hilvan</t>
  </si>
  <si>
    <t>On 28 July 2024, DEM Party members protested recent arrests and detentions made on the grounds of dancing to Kurdish songs by performing a halay (traditional Kurdish dance) in front of the party building in Hilvan, Sanliurfa.</t>
  </si>
  <si>
    <t>TUR37499</t>
  </si>
  <si>
    <t>38.9550</t>
  </si>
  <si>
    <t>37.5869</t>
  </si>
  <si>
    <t>Ceylanpinar</t>
  </si>
  <si>
    <t>On 28 July 2024, DEM Party members protested recent arrests and detentions made on the grounds of dancing to Kurdish songs by performing a halay (traditional Kurdish dance) in front of the party building in Ceylanpinar, Sanliurfa.</t>
  </si>
  <si>
    <t>TUR37500</t>
  </si>
  <si>
    <t>40.0500</t>
  </si>
  <si>
    <t>36.8472</t>
  </si>
  <si>
    <t>On 28 July 2024, in Maturin (Monagas), a group of approximately 15 suspected colectivo members arrived on motorcycles at the CNF Simoncito Moscu polling station and fired shots at a group of people, mostly opposition supporters (MUD), that were queuing to vote in the presidential election. A woman was injured. Earlier, that same group of voters had protested against the refusal of an electoral official to allow MUD representatives inside the polling station (coded separately). There were no fatalities.</t>
  </si>
  <si>
    <t>VEN23179</t>
  </si>
  <si>
    <t>Diario 2001; Efecto Cocuyo</t>
  </si>
  <si>
    <t>On 28 July 2024, in Maturin (Monagas), a group of voters, mostly opposition supporters (MUD), that were queuing to vote at the CNF Simoncito Moscu in the presidential election, protested after the refusal of an electoral official to allow MUD representatives inside the polling station. Shortly after, a group of suspected colectivo members appeared in the sector and fired shots at the voters, injuring a woman (coded separately).</t>
  </si>
  <si>
    <t>VEN23178</t>
  </si>
  <si>
    <t>On 28 July 2024, in Guatire (Miranda), opposition supporters (MUD) protested outside the Ramon Alfonso Blanco School, in the 23 de Enero sector, after spotting some officers of the Miranda state police and GNB military taking presidential election ballot boxes out of the polling station. They claimed that there were also members of colectivos in the area. None of these allegations could be confirmed.</t>
  </si>
  <si>
    <t>VEN23177</t>
  </si>
  <si>
    <t>On 28 July 2024, in Araure (Portuguesa), hundreds of voters, mostly opposition supporters (MUD), that were queuing to vote at the Prados de Sol School caused unrest and broke down the fence surrounding those premises, after long delays in the presidential election voting process due to the refusal of the National Electoral Council (CNE) official present at the school, to allow MUD representatives inside the polling station. GNB military had to intervene to remove the CNE official from the school, but there was hardly any interaction with the rioters. There were no casualties.</t>
  </si>
  <si>
    <t>VEN23176</t>
  </si>
  <si>
    <t>On 28 July 2024, in Machiques de Perija municipality (coded to Machiques, Zulia), a group of rioters set fire to voting machines and caused extensive property damage in the Rio Negro medical center, which was being used as a voting center for the presidential election that day. Three suspects were arrested shortly after. There were no casualties.</t>
  </si>
  <si>
    <t>VEN23170</t>
  </si>
  <si>
    <t>Primera Edicion Col</t>
  </si>
  <si>
    <t>On 28 July 2024, in Maracaibo (Zulia), hundreds of voters that were queuing to vote at the Helimenas Anez School caused unrest and broke down the entrance gate to the polling station after long delays in the presidential election voting process due to, according to the authorities, faulty voting machines, and to demand their right to vote. Two people were injured; it is unknown whether they were police officers, or electoral workers. The authorities blamed a Zulia state legislative council member for inciting the unrest; it is unknown whether she participated in the demonstration. There were no fatalities.</t>
  </si>
  <si>
    <t>VEN23169</t>
  </si>
  <si>
    <t>On 28 July 2024, in Cabimas (Zulia), a group of opposition supporters (MUD) protested against what they consider a fraudulent result of the July 28 presidential elections announced by the National Electoral Council (CNE), in which Nicolas Maduro (PSUV) was declared the winner, and to demand the publication of the tally sheets and results. The protest began shortly after the announcement of the results, and continued past midnight.</t>
  </si>
  <si>
    <t>VEN23163</t>
  </si>
  <si>
    <t>San Antonio del Tachira</t>
  </si>
  <si>
    <t>On 28 July 2024, in San Antonio del Tachira (Tachira), GNB military anti-riot forces clashed with a group of opposition supporters (MUD) who were demonstrating over unspecified electoral demands outside a polling station, once the voting had ended. A man was injured. Shortly after, suspected colectivo members arrived in the area to intimidate people in the street and fired shots into the air. There is presence of gangs and Colombian armed groups in the area. There were no fatalities.</t>
  </si>
  <si>
    <t>VEN23147</t>
  </si>
  <si>
    <t>RCN Radio; Twitter</t>
  </si>
  <si>
    <t>-72.4403</t>
  </si>
  <si>
    <t>7.8140</t>
  </si>
  <si>
    <t>Ruhaama</t>
  </si>
  <si>
    <t>On 28 July 2024, a group of students demonstrated against the punishment given to their peers at Ruhaama Secondary School in Ruhaama (Ruhaama, Ntungamo). The police intervened and while trying to disperse the demonstrators, shot, and seriously injured two students.</t>
  </si>
  <si>
    <t>UGA9152</t>
  </si>
  <si>
    <t>30.3517</t>
  </si>
  <si>
    <t>-0.9861</t>
  </si>
  <si>
    <t>Students (Uganda)</t>
  </si>
  <si>
    <t>Ntungamo</t>
  </si>
  <si>
    <t>On 28 July 2024, protestors gathered at Beyazit Square in Fatih, Istanbul to protest Israel's ongoing attacks in Gaza and express support for Palestinian people.</t>
  </si>
  <si>
    <t>TUR37621</t>
  </si>
  <si>
    <t>Idil</t>
  </si>
  <si>
    <t>On 28 July 2024, protestors including students marched in Idil district center in Sirnak to oppose Sirnak University's decision to relocate the agricultural faculty from Idil.</t>
  </si>
  <si>
    <t>TUR37612</t>
  </si>
  <si>
    <t>37.3348</t>
  </si>
  <si>
    <t>Students (Turkey)</t>
  </si>
  <si>
    <t>On 28 July 2024, hundreds of animal rights activists and citizens continued their demonstration at Anit Park in Cankaya, Ankara province to protest the bill proposing euthanasia for street animals. Members of TIP and IHD attended the protest.</t>
  </si>
  <si>
    <t>TUR37552</t>
  </si>
  <si>
    <t>Mezopotamya Agency; Sozcu</t>
  </si>
  <si>
    <t>IHD: Human Rights Association; TIP: Workers' Party of Turkey</t>
  </si>
  <si>
    <t>On 28 July 2024, IHD members staged a demonstration in front of the IHD office in Cankaya town, Ankara to demand justice for the victims of Roboski airstrikes of 2011 in which 34 villagers (mainly Kurdish) were killed in a bombing by Turkish fighter jets on December 28, 2011 in Uludere, Sirnak.</t>
  </si>
  <si>
    <t>TUR37548</t>
  </si>
  <si>
    <t>IHD: Human Rights Association</t>
  </si>
  <si>
    <t>On 28 July 2024, health workers gathered in Yakutiye, Erzurum to protest Israeli Prime Minister Netanyahu's invitation as a guest to the US Congress and his speech there. They protest Israel's ongoing attacks in Gaza and express support for Palestinian people. Verses from Quran were recited during the event.</t>
  </si>
  <si>
    <t>TUR37539</t>
  </si>
  <si>
    <t>Health Workers (Turkey); Muslim Group (Turkey)</t>
  </si>
  <si>
    <t>Bakirkoy</t>
  </si>
  <si>
    <t>On 28 July 2024, members of TUHAYDER, DEM Party and The Peace Mothers continued their sit-in protest outside the Bakirkoy prison in Bakirkoy, Istanbul to demand an end to the strict isolation policy and visitor ban imposed on the imprisoned PKK leader Abdullah Ocalan.</t>
  </si>
  <si>
    <t>TUR37528</t>
  </si>
  <si>
    <t>28.8712</t>
  </si>
  <si>
    <t>40.9894</t>
  </si>
  <si>
    <t>DEM: Peoples' Equality and Democracy Party; The Peace Mothers; TUHAYDER: Association of Assistance and Solidarity with Families of Prisoners and Convicts; Women (Turkey)</t>
  </si>
  <si>
    <t>Cinar</t>
  </si>
  <si>
    <t>On 28 July 2024, DEM Party members protested recent arrests and detentions made on the grounds of dancing to Kurdish songs by performing a halay (traditional Kurdish dance) in front of the party building in Cinar, Diyarbakir. Members of DBP attended the protest.</t>
  </si>
  <si>
    <t>TUR37513</t>
  </si>
  <si>
    <t>40.4070</t>
  </si>
  <si>
    <t>37.7223</t>
  </si>
  <si>
    <t>On 28 July 2024, DEM Party members protested recent arrests and detentions made on the grounds of dancing to Kurdish songs by performing a halay (traditional Kurdish dance) in front of the Ceylan AVM in Kayapinar, Diyarbakir.</t>
  </si>
  <si>
    <t>TUR37506</t>
  </si>
  <si>
    <t>39.9861</t>
  </si>
  <si>
    <t>37.9791</t>
  </si>
  <si>
    <t>Konyaalti</t>
  </si>
  <si>
    <t>On 28 July 2024, DEM Party members protested recent arrests and detentions made on the grounds of dancing to Kurdish songs by performing a halay (traditional Kurdish dance) in front of the party building in Konyaalti, Antalya.</t>
  </si>
  <si>
    <t>TUR37505</t>
  </si>
  <si>
    <t>30.6303</t>
  </si>
  <si>
    <t>Baglar</t>
  </si>
  <si>
    <t>On 28 July 2024, DEM Party members and executives protested recent arrests and detentions made on the grounds of dancing to Kurdish songs by performing a halay (traditional Kurdish dance) at Nevruz Park in Baglar, Diyarbakir.</t>
  </si>
  <si>
    <t>TUR37504</t>
  </si>
  <si>
    <t>40.1986</t>
  </si>
  <si>
    <t>37.9206</t>
  </si>
  <si>
    <t>Birecik</t>
  </si>
  <si>
    <t>On 28 July 2024, DEM Party members protested recent arrests and detentions made on the grounds of dancing to Kurdish songs by performing a halay (traditional Kurdish dance) in front of the party building in Birecik, Sanliurfa.</t>
  </si>
  <si>
    <t>TUR37503</t>
  </si>
  <si>
    <t>37.9784</t>
  </si>
  <si>
    <t>37.0258</t>
  </si>
  <si>
    <t>Bozova</t>
  </si>
  <si>
    <t>On 28 July 2024, DEM Party members protested recent arrests and detentions made on the grounds of dancing to Kurdish songs by performing a halay (traditional Kurdish dance) in front of the party building in Bozova, Sanliurfa.</t>
  </si>
  <si>
    <t>TUR37502</t>
  </si>
  <si>
    <t>38.5267</t>
  </si>
  <si>
    <t>37.3625</t>
  </si>
  <si>
    <t>Viransehir</t>
  </si>
  <si>
    <t>On 28 July 2024, DEM Party members protested recent arrests and detentions made on the grounds of dancing to Kurdish songs by performing a halay (traditional Kurdish dance) in front of the party building in Viransehir, Sanliurfa.</t>
  </si>
  <si>
    <t>TUR37501</t>
  </si>
  <si>
    <t>39.7552</t>
  </si>
  <si>
    <t>37.2235</t>
  </si>
  <si>
    <t>Patiecitos</t>
  </si>
  <si>
    <t>On 28 July 2024, in Patiecitos (Tachira), suspected colectivo members opened fire on a group of opposition supporters (MUD), who were waiting outside the John F. Kennedy School polling station waiting for the result of the vote count at that polling station in the context of the presidential election. A man was injured in the gunfire and pronounced dead in hospital. There is no further information at this point in time. 1 fatality.</t>
  </si>
  <si>
    <t>VEN23180</t>
  </si>
  <si>
    <t>Diario 2001; El Pitazo; OVCS: Observatorio Venezolano de Conflictividad Social; RCN Radio</t>
  </si>
  <si>
    <t>-72.2256</t>
  </si>
  <si>
    <t>7.8310</t>
  </si>
  <si>
    <t>On 28 July 2024, Israeli warplanes struck a house in Gaza - Sabra (Gaza City, Gaza Strip), leaving 3 fatalities and a number of injuries, including children. Also, artillery shelled targets in the same area [casualties unknown]. Fatalities coded at least 3.</t>
  </si>
  <si>
    <t>PSE56757</t>
  </si>
  <si>
    <t>On 28 July 2024, fans of the Damash F.C. football clubs rallied in front of the Gilan province football board in Rasht city (Gilan) to protest against the management of their club.</t>
  </si>
  <si>
    <t>IRN28205</t>
  </si>
  <si>
    <t>Iran International</t>
  </si>
  <si>
    <t>On 28 July 2024, Israeli warplanes struck targets in Khan Yunis - City Centre (Khan Yunis, Gaza Strip), leaving 2 fatalities.</t>
  </si>
  <si>
    <t>PSE56744</t>
  </si>
  <si>
    <t>On 28 July 2024, Turkish army warplanes carried out airstrikes against PKK militants in Sehid Aslan area (Kurdish name) in Gare (Chiya-e Gara) region of Duhok. Casualties unknown.</t>
  </si>
  <si>
    <t>IRQ57521</t>
  </si>
  <si>
    <t>Quito</t>
  </si>
  <si>
    <t>On 28 July 2024, in Quito - Eugenio Espejo (Pichincha), hundreds of Venezuelan migrants carrying signs and Venezuelan flags marched in the La Kennedy sector walking along Galo Plaza Lasso Avenue, La Carolina Park, Jipijapa neighbourhood. The demonstrators were joined by dozens of motorcyclists and shouted slogans in favour of freedom for Venezuela, demanding that the results of the elections be reviewed and against the government of president Nicolas Maduro.</t>
  </si>
  <si>
    <t>ECU3910</t>
  </si>
  <si>
    <t>El Comercio (Ecuador); Expreso</t>
  </si>
  <si>
    <t>-78.5250</t>
  </si>
  <si>
    <t>-0.2299</t>
  </si>
  <si>
    <t>Pichincha</t>
  </si>
  <si>
    <t>Kwamouth</t>
  </si>
  <si>
    <t>On 28 July 2024, Mobondo killed 6 civilians on Mpwebe farm (Plateaux, Kwamouth Territory), coded to Kwamouth. The victims included 1 man, 1 woman, and 4 children. The 6 deceased were buried on 30 July, in the village of Camp Banku on RN 17, about 3 km from the site of the incursion. 4 other civilians are still missing with no current possibility of searching for them due to the insecurity.</t>
  </si>
  <si>
    <t>DRC33325</t>
  </si>
  <si>
    <t>Election-Net</t>
  </si>
  <si>
    <t>16.2044</t>
  </si>
  <si>
    <t>-3.1820</t>
  </si>
  <si>
    <t>Mobondo Militia (Democratic Republic of Congo)</t>
  </si>
  <si>
    <t>Women (Democratic Republic of Congo)</t>
  </si>
  <si>
    <t>Mai-Ndombe</t>
  </si>
  <si>
    <t>Plateaux</t>
  </si>
  <si>
    <t>Alimbongo</t>
  </si>
  <si>
    <t>On 28 July 2024, two men wearing military fatigues shot dead a male nurse in Alimbongo (Batangi, Lubero, Nord-Kivu), over unknown reasons.</t>
  </si>
  <si>
    <t>DRC33308</t>
  </si>
  <si>
    <t>La Prunelle</t>
  </si>
  <si>
    <t>29.1562</t>
  </si>
  <si>
    <t>-0.3688</t>
  </si>
  <si>
    <t>Unidentified Armed Group (Democratic Republic of Congo)</t>
  </si>
  <si>
    <t>Health Workers (Democratic Republic of Congo)</t>
  </si>
  <si>
    <t>Batangi</t>
  </si>
  <si>
    <t>Camp Banku</t>
  </si>
  <si>
    <t>On 28 July 2024, Mobondo militants attacked civilians at Mpwebe farm, 3 kilometers away from Camp Banku (Plateaux, Kwamouth, Mai-Ndombe), killing 5, including three children.</t>
  </si>
  <si>
    <t>DRC33307</t>
  </si>
  <si>
    <t>Actualite; Mediacongo.net</t>
  </si>
  <si>
    <t>17.2619</t>
  </si>
  <si>
    <t>-3.4348</t>
  </si>
  <si>
    <t>Manguredjpa</t>
  </si>
  <si>
    <t>On 28 July 2024, ADF attacked two road construction workers on the road between Butembo and Manguredjpa, coded to Manguredjpa (Bapere, Lubero, Nord-Kivu). Two victims died and another one was injured.</t>
  </si>
  <si>
    <t>DRC33302</t>
  </si>
  <si>
    <t>28.7454</t>
  </si>
  <si>
    <t>0.3401</t>
  </si>
  <si>
    <t>Labor Group (Democratic Republic of Congo)</t>
  </si>
  <si>
    <t>Bapere</t>
  </si>
  <si>
    <t>Nyange</t>
  </si>
  <si>
    <t>On 28 July 2024, M23 clashed against ANCDH in Ngoliba village, between Nyange and Bibwe, coded to Nyange (Bashali, Masisi, Nord-Kivu). M23 combatants coming from Mpati launched the assault. ANCDH pushed M23 back. Casualties unknown.</t>
  </si>
  <si>
    <t>DRC33294</t>
  </si>
  <si>
    <t>Mediacongo.net; Radio Okapi</t>
  </si>
  <si>
    <t>28.8538</t>
  </si>
  <si>
    <t>-1.1472</t>
  </si>
  <si>
    <t>ANCDH/AFDP : Alliance of Congolese Nationalists for the Defense of Human Rights</t>
  </si>
  <si>
    <t>Masisi</t>
  </si>
  <si>
    <t>Bashali</t>
  </si>
  <si>
    <t>La Parada</t>
  </si>
  <si>
    <t>On 28 July 2024, in La Parada (Norte de Santander), hundreds of Venezuelan citizens gathered near the Simon Bolivar International Bridge with flags and banners, calling for Venezuela's freedom. This demonstration took place in the context of the presidential elections in Venezuela.</t>
  </si>
  <si>
    <t>COL27875</t>
  </si>
  <si>
    <t>-72.4543</t>
  </si>
  <si>
    <t>7.8194</t>
  </si>
  <si>
    <t>On 28 July 2024, in Bucaramanga (Santander), hundreds of Venezuelan citizens gathered in San Pio Park with banners and flags to support opposition candidate Edmundo Gonzalez during Venezuela's presidential elections, demanding a 'Free Venezuela'.</t>
  </si>
  <si>
    <t>COL27873</t>
  </si>
  <si>
    <t>Deku Webenso</t>
  </si>
  <si>
    <t>On 28 July 2024, suspected Kebele communal militias beat and injured two individuals in Deku Webenso kebele, Dera woreda (North Shewa, Oromia), after accusing them of being OLF-OLA supporters and detaining them at a military camp along with two others. Extent of injuries unknown/not reported.</t>
  </si>
  <si>
    <t>ETH13189</t>
  </si>
  <si>
    <t>38.8130</t>
  </si>
  <si>
    <t>10.1495</t>
  </si>
  <si>
    <t>Kebele Communal Militia (Ethiopia)</t>
  </si>
  <si>
    <t>OLF-OLA: Oromo Liberation Army-Oromo Liberation Front; Prisoners (Ethiopia)</t>
  </si>
  <si>
    <t>Ambato</t>
  </si>
  <si>
    <t>On 28 July 2024, in Ambato (Tungurahua), a crowd of people attacked two men on Anibal Granja Avenue, Huachi Belen sector. Both victims claimed the attackers accused them of being thieves. There were no fatalities.</t>
  </si>
  <si>
    <t>ECU3914</t>
  </si>
  <si>
    <t>El Heraldo (Ecuador)</t>
  </si>
  <si>
    <t>-78.6168</t>
  </si>
  <si>
    <t>-1.2491</t>
  </si>
  <si>
    <t>Rioters (Ecuador)</t>
  </si>
  <si>
    <t>Vigilante Group (Ecuador)</t>
  </si>
  <si>
    <t>Civilians (Ecuador)</t>
  </si>
  <si>
    <t>Tungurahua</t>
  </si>
  <si>
    <t>Chia</t>
  </si>
  <si>
    <t>On 28 July 2024, in Chia (Cundinamarca), nearly 2,000 Venezuelan citizens had gathered in the Ospina Park to await the election results. During the event, rioters set a motorcycle and five vehicles on fire sparked by general discontent over the results of the presidential elections in Venezuela. Police arrested three Venezuelans amid disturbances and public disorder in Ospina Park. The details of how the incidents occurred are unknown. There were no casualties.</t>
  </si>
  <si>
    <t>COL27871</t>
  </si>
  <si>
    <t>-74.0503</t>
  </si>
  <si>
    <t>4.8661</t>
  </si>
  <si>
    <t>Cundinamarca</t>
  </si>
  <si>
    <t>crowd size=nearly 2,000</t>
  </si>
  <si>
    <t>On 28 July 2024, in Puerto Montt (Los Lagos), close to 500 Venezuelan nationals gathered at Arms Square with Venezuelan flags and banners to express their support for the Venezuelan opposition party in the Venezuelan presidential election being held on the same day. The demonstrators called for peace and liberty in Venezuela. They stayed gathered at the square until the initial election results were announced.</t>
  </si>
  <si>
    <t>CHI12085</t>
  </si>
  <si>
    <t>El Llanquihue</t>
  </si>
  <si>
    <t>crowd size= close to 500</t>
  </si>
  <si>
    <t>On 28 July 2024, in Concepcion (Biobio), hundreds of Venezuelan nationals held a caravan demonstration toward Ecuador Park with Venezuelan flags to express their support for the opposition party in the Venezuelan elections being held on the same day. Some demonstrators expressed their disappointment in being unable to vote, as the only voting location available in Chile was at the Venezuelan embassy in Santiago. The demonstrators remained at the park until the initial election results were announced.</t>
  </si>
  <si>
    <t>CHI12083</t>
  </si>
  <si>
    <t>El Sur; La Estrella Concepcion</t>
  </si>
  <si>
    <t>On 28 July 2024, in Iquique (Tarapaca), 80 Venezuelan nationals gathered at the Iquique Cathedral to conduct a public prayer for their country's future. The demonstrators called for peace and freedom in Venezuela in solidarity with the elections being held on the same day.</t>
  </si>
  <si>
    <t>CHI12082</t>
  </si>
  <si>
    <t>-70.1503</t>
  </si>
  <si>
    <t>-20.2133</t>
  </si>
  <si>
    <t>On 28 July 2024, in Santiago - Providencia (Metropolitana), thousands of Venezuelan nationals gathered near the Venezuelan embassy at the intersection of Bustos Street and Pedro de Valdivia Avenue to protest or vote for the presidential election in Venezuela. The embassy was the only voting location available in the country, resulting in a gathering of both voters and protesters. The protesters were largely anti-Maduro, but some pro-Maduro protesters were likely also present due to the large nature of the gathering. Police authorities closed surrounding streets during the course of the vote.</t>
  </si>
  <si>
    <t>CHI12079</t>
  </si>
  <si>
    <t>24 Horas (Chile)</t>
  </si>
  <si>
    <t>On 28 July 2024, in various locations of Santiago (Metropolitana), local residents, predominately Venezuelan nationals, staged multiple protests from buildings in the form of banging pots and pans following Nicolas Maduro's re-election as president of Venezuela. Mostly from their own homes, residents engaged in banging pots and pans, shouting, and hanging Venezuelan flags from balconies. The demonstrations primarily occurred in the central Santiago and Estacion Central districts.</t>
  </si>
  <si>
    <t>CHI12078</t>
  </si>
  <si>
    <t>Birao</t>
  </si>
  <si>
    <t>Looting: On 28 July 2024, Wagner group conducted searches at residential properties, obstructed vehicles and shops, and demanded financial compensation from their owners, coded as looting, in Birao (Ridina, Birao, Vakaga). It is suspected that the Wagner group targeted the village with the intention of disarming the young people who had formed local militias.</t>
  </si>
  <si>
    <t>CEN49980</t>
  </si>
  <si>
    <t>Corbeau News</t>
  </si>
  <si>
    <t>22.7934</t>
  </si>
  <si>
    <t>10.2730</t>
  </si>
  <si>
    <t>Vakaga</t>
  </si>
  <si>
    <t>Ridina</t>
  </si>
  <si>
    <t>Looting: On 28 July 2024, ISWAP or Boko Haram militants looted 1 motorbike and 1 bicycle from civilians in Gahkara, near Kolofata (Kolofata, Mayo-Sava, Extreme-Nord).</t>
  </si>
  <si>
    <t>CAO14149</t>
  </si>
  <si>
    <t>Gakara</t>
  </si>
  <si>
    <t>Looting: On 28 July 2024, ISWAP or Boko Haram militants stole 1 motorcycle and 1 bicycle from civilians near Gakara (Kolofata, Mayo-Sava, Extreme-Nord).</t>
  </si>
  <si>
    <t>CAO14144</t>
  </si>
  <si>
    <t>13.8930</t>
  </si>
  <si>
    <t>11.1468</t>
  </si>
  <si>
    <t>Looting: On 28 July 2024, ISWAP or Boko Haram militants looted bags of chemical fertilizer, clothing items, and cereals from civilians in Nguetchewe (Mayo-Moskota, Mayo-Moskota, Extreme-Nord). Alerted, the army and vigilante committee launched a pursuit and recovered some of the items (no interaction).</t>
  </si>
  <si>
    <t>CAO14142</t>
  </si>
  <si>
    <t>On 28 July 2024, near Frontino municipality (Antioquia), for the second consecutive day, Indigenous communities from Frontino blocked the Uramita-Canasgordas road to protest against the municipal government, citing non-compliance with previous agreements and violations of their constitutional rights. The communities demand the appointment of local Indigenous authorities and the allocation of resources intended for education, health, and housing projects for Indigenous populations.</t>
  </si>
  <si>
    <t>COL27869</t>
  </si>
  <si>
    <t>Ipiales</t>
  </si>
  <si>
    <t>On 28 July 2024, in the Ipiales municipality (Narino), members of the El Tren de Aragua gang abducted three Indian civilians near the Rumichaca bridge on the border with Ecuador. The victims were liberated by military forces and one of the abductors was on 31 July in the Aldana municipality.</t>
  </si>
  <si>
    <t>COL27824</t>
  </si>
  <si>
    <t>Abra Noticias; El Tiempo (Colombia)</t>
  </si>
  <si>
    <t>-77.6464</t>
  </si>
  <si>
    <t>0.8277</t>
  </si>
  <si>
    <t>El Tren de Aragua Gang</t>
  </si>
  <si>
    <t>Durbete</t>
  </si>
  <si>
    <t>On 28 July 2024, Fano claimed to have ambushed ENDF soldiers that were traveling from Liben to Durbete at Azena Mariam Kiliti (location coded to the nearest place Durbete, Debub Achefer, West Gojam, Amhara), killing over 75 ENDF soldiers (uncorroborated fatalities). Uncorroborated fatalities coded as 10.</t>
  </si>
  <si>
    <t>ETH13195</t>
  </si>
  <si>
    <t>36.9540</t>
  </si>
  <si>
    <t>11.3542</t>
  </si>
  <si>
    <t>West Gojam</t>
  </si>
  <si>
    <t>Debub Achefer</t>
  </si>
  <si>
    <t>On 28 July 2024, in Sao Paulo - Central Zone (Sao Paulo), hundreds of Venezuelans gathered on the Paulista Avenue in a demonstration for democracy and the right to vote. They complained about the restricted access to voting facilities by Venezuelan refugees in Brazil. The protest took place hours before President Nicolas Maduro was declared the winner by electoral authorities.</t>
  </si>
  <si>
    <t>BRA84398</t>
  </si>
  <si>
    <t>Hagelo Gidame</t>
  </si>
  <si>
    <t>Around 28 July 2024 (as reported), ENDF exchanged gunfire with OLF-OLA in Hagelo Gidame (in Gudeya Bila [formerly Bila Seyo] woreda, East Wellega, Oromia), and Qare Konchi, Gelana, and Kara (coded separately). ENDF claimed to have killed 23 militants. 23 fatalities were split across three locations (Qare Konchi, Hagelo Gidame and Bila) and coded as 7 for this event. 9 Kalashnikov guns, 8 other guns, 363 various bullets, 10 Kalashnikov cases, 1 HP laptop computer, and machine gun spare parts were seized.</t>
  </si>
  <si>
    <t>ETH13206</t>
  </si>
  <si>
    <t>37.0415</t>
  </si>
  <si>
    <t>9.2385</t>
  </si>
  <si>
    <t>Bila Seyo</t>
  </si>
  <si>
    <t>On 28 July 2024, Turkish army forces carried out airstrikes targeting PKK positions in Kani Sarke (Sarkay) area of Al Amadiya district, Duhok. Casualties unknown.</t>
  </si>
  <si>
    <t>IRQ57517</t>
  </si>
  <si>
    <t>On 28 July 2024, Turkish army forces carried out airstrikes against PKK forces in Sehid Serif, Gire Sehid Hawar and Sinine areas in Xakurke (Wadi Khakurik) region of Erbil province. Casualties unknown.</t>
  </si>
  <si>
    <t>IRQ57516</t>
  </si>
  <si>
    <t>On 28 July 2024, dozens of demonstrators including women organized a protest in Al Tahrir square in Baghdad - Rusafa against the proposal to amend the Personal Status Law, including the early marriage. The amendment was proposed by the House of Representatives.</t>
  </si>
  <si>
    <t>IRQ57485</t>
  </si>
  <si>
    <t>Al Sumaria TV; ROJ News; Shafaaq News; Sotaliraq</t>
  </si>
  <si>
    <t>Women (Iraq)</t>
  </si>
  <si>
    <t>On 28 July 2024, residents of Basrah staged a protest in front of the oil field in Basrah district (Al Basrah), demanding for job opportunities. They expressed their dissatisfaction, stating that the benefits they have received from the oil fields have been limited to disease and suffering only and the expatriates employed by the oil companies enjoy a higher standard of living than they do.</t>
  </si>
  <si>
    <t>IRQ57478</t>
  </si>
  <si>
    <t>On 28 July 2024, dozens of Gas vendors organized a protest and declared a strike in Kirkuk city against the new procedures imposed by the gas filling company to track them with GPS, new tax and electronic payment (credit card payment).</t>
  </si>
  <si>
    <t>IRQ57471</t>
  </si>
  <si>
    <t>Sotaliraq</t>
  </si>
  <si>
    <t>On 28 July 2024, students of public and private universities and colleges protested near the Ministry of Higher Education building in Baghdad - Rusafa, demanding the calculation of the practical and KERV aspects. Tensions erupted between the students and the security forces which led the security forces to use the electrical sticks to beat the protesters and disperse the protest. KERV (or Curve) adds 5 points to the final exam score to help a student pass if those points are needed.</t>
  </si>
  <si>
    <t>IRQ57466</t>
  </si>
  <si>
    <t>Al Baghdadia TV; Basnews; NRT News</t>
  </si>
  <si>
    <t>Students (Iraq)</t>
  </si>
  <si>
    <t>Lordegan</t>
  </si>
  <si>
    <t>On 28 July 2024, local residents of Fajr town rallied in Lordegan city (Chaharmahal and Bakhtiari) to protest against the long-term water outage in their town.</t>
  </si>
  <si>
    <t>IRN28204</t>
  </si>
  <si>
    <t>Eteraze Bazar; Radio Farda</t>
  </si>
  <si>
    <t>50.8267</t>
  </si>
  <si>
    <t>Nir</t>
  </si>
  <si>
    <t>On 28 July 2024, local villagers from Borjlu rallied near Nir city (Ardabil) to protest against mining activities near their village.</t>
  </si>
  <si>
    <t>IRN28203</t>
  </si>
  <si>
    <t>47.9986</t>
  </si>
  <si>
    <t>38.0346</t>
  </si>
  <si>
    <t>On 28 July 2024, former contract workers of the National Steel Industrial Group protested outside the provincial governor's office in Ahvaz City (Khuzestan) to demand re-employment in their position.</t>
  </si>
  <si>
    <t>IRN28153</t>
  </si>
  <si>
    <t>Sirri Island</t>
  </si>
  <si>
    <t>On 28 July 2024, Continental Plateau Oil Company employees under the Ministry of Petroleum protested in and outside of their working spaces in Sirri Island (Hormozgan) to demand the removal of the salary cap, the removal of the limitation of retirement years and the return of excess tax deductions.</t>
  </si>
  <si>
    <t>IRN28152</t>
  </si>
  <si>
    <t>Human Rights Activists in Iran (HRA); Iranian Labour News Agency</t>
  </si>
  <si>
    <t>54.5316</t>
  </si>
  <si>
    <t>25.9083</t>
  </si>
  <si>
    <t>Abumusa</t>
  </si>
  <si>
    <t>Around 28 July 2024 (between 27 - 28 July), in Ganthier, Ouest, armed members of the 400 Mawozo Gang attacked the commune and looted houses and business establishments. Casualties unknown.</t>
  </si>
  <si>
    <t>HTI7493</t>
  </si>
  <si>
    <t>Vi Free Press</t>
  </si>
  <si>
    <t>400 Mawozo Gang</t>
  </si>
  <si>
    <t>Port-au-Prince - Tabarre</t>
  </si>
  <si>
    <t>On 28 July 2024, in Port-au-Prince - Tabarre, Ouest, police forces shot and killed 27 gang members as they carried out an anti-gang operation in Croix-des-Missions neighbourhood. 27 fatalities.</t>
  </si>
  <si>
    <t>HTI7492</t>
  </si>
  <si>
    <t>Alterpresse; Juno 7; Le Nouvelliste</t>
  </si>
  <si>
    <t>-72.2667</t>
  </si>
  <si>
    <t>18.5833</t>
  </si>
  <si>
    <t>Tabarre</t>
  </si>
  <si>
    <t>Carrefour Paye</t>
  </si>
  <si>
    <t>Other: On 28 July 2024, in Carrefour Paye, Artibonite, members of the Baz Gran Grif de Savien Gang fired shots and installed a music stand on the National Road 1. Gunshots and speaker vibrations were heard in the area and in nearby villages.</t>
  </si>
  <si>
    <t>HTI7489</t>
  </si>
  <si>
    <t>Rezo Nodwes</t>
  </si>
  <si>
    <t>-72.5991</t>
  </si>
  <si>
    <t>19.1660</t>
  </si>
  <si>
    <t>Baz Gran Grif de Savien Gang</t>
  </si>
  <si>
    <t>Dessalines</t>
  </si>
  <si>
    <t>Petite Riviere de l'Artibonite</t>
  </si>
  <si>
    <t>Macuelizo</t>
  </si>
  <si>
    <t>Around 28 July 2024 (as reported), in Macuelizo, Santa Barbara, a group of unidentified armed men shot and killed an elderly man in the Callejones sector. The victim was found naked, handcuffed, and with multiple gunshot wounds to the head. The motive for the killing remains unknown. 1 fatality.</t>
  </si>
  <si>
    <t>HND9971</t>
  </si>
  <si>
    <t>-88.5388</t>
  </si>
  <si>
    <t>15.3098</t>
  </si>
  <si>
    <t>Unidentified Armed Group (Honduras)</t>
  </si>
  <si>
    <t>Men (Honduras)</t>
  </si>
  <si>
    <t>Santa Barbara</t>
  </si>
  <si>
    <t>El Ciruelo</t>
  </si>
  <si>
    <t>Coast of Puerto Lempira</t>
  </si>
  <si>
    <t>Property destruction: On 28 July 2024, off the Coast of Puerto Lempira, Gracias a Dios, the Naval Force and the Anti-Drug Trafficking Directorate (DLCN) captured five men transporting 4.1 tons of cocaine on a boat around the Rosalinda fishing bank. Three of the five detainees were of Colombian nationality.</t>
  </si>
  <si>
    <t>HND9970</t>
  </si>
  <si>
    <t>-83.9839</t>
  </si>
  <si>
    <t>15.5851</t>
  </si>
  <si>
    <t>Military Forces of Honduras (2022-)</t>
  </si>
  <si>
    <t>Unidentified Gang (Colombia)</t>
  </si>
  <si>
    <t>Gracias a Dios</t>
  </si>
  <si>
    <t>Puerto Lempira</t>
  </si>
  <si>
    <t>Georgetown</t>
  </si>
  <si>
    <t>On 28 July 2024, in Georgetown, Demerara-Mahaica, hundreds of Venezuelan citizens held a protest next to the Venezuela Embassy calling for the freedom of their country from Nicolas Maduro's regime. The mobilization took place after national electoral process was held across their home country.</t>
  </si>
  <si>
    <t>GUY556</t>
  </si>
  <si>
    <t>Kaieteur News</t>
  </si>
  <si>
    <t>-58.1628</t>
  </si>
  <si>
    <t>6.8025</t>
  </si>
  <si>
    <t>328</t>
  </si>
  <si>
    <t>Demerara-Mahaica</t>
  </si>
  <si>
    <t>On 28 July 2024, the gendarmerie arrested the political leader of the UGDD party in Conakry (Matoto, Conakry) for unknown reasons.</t>
  </si>
  <si>
    <t>GUI2880</t>
  </si>
  <si>
    <t>Guinea News</t>
  </si>
  <si>
    <t>Military Forces of Guinea (2021-) Gendarmerie</t>
  </si>
  <si>
    <t>Civilians (Guinea)</t>
  </si>
  <si>
    <t>UGDD: Guinean Union for Democracy and Development</t>
  </si>
  <si>
    <t>Mangoline</t>
  </si>
  <si>
    <t>On 28 July 2024, a group of land guards attacked and seriously injured family members in Mangoline (Ga South, Greater Accra). They accused them of failing to pay the digging fee for their construction. Police forces arrested two suspects.</t>
  </si>
  <si>
    <t>GHA2254</t>
  </si>
  <si>
    <t>Ghana Web</t>
  </si>
  <si>
    <t>-0.2932</t>
  </si>
  <si>
    <t>5.5617</t>
  </si>
  <si>
    <t>Private Security Forces (Ghana)</t>
  </si>
  <si>
    <t>Civilians (Ghana)</t>
  </si>
  <si>
    <t>288</t>
  </si>
  <si>
    <t>Greater Accra</t>
  </si>
  <si>
    <t>Ga South</t>
  </si>
  <si>
    <t>Qare Konchi</t>
  </si>
  <si>
    <t>Around 28 July 2024 (as reported), ENDF exchanged gunfire with OLF-OLA in Qare Konchi (Boneya Boshe Woreda, East Wellega, Oromia), and Hagelo Gidame, Gelana, and Kara (coded separately). ENDF claimed to have killed 23 militants. 23 fatalities were split across three locations (Qare Konchi, Hagelo Gidame and Bila) and coded as 7 for this event. 9 Kalashnikov guns, 8 other guns, 363 various bullets, 10 Kalashnikov cases, 1 HP laptop computer, and machine gun spare parts were seized.</t>
  </si>
  <si>
    <t>ETH13228</t>
  </si>
  <si>
    <t>36.9934</t>
  </si>
  <si>
    <t>8.8240</t>
  </si>
  <si>
    <t>Boneya Boshe</t>
  </si>
  <si>
    <t>Liwaye</t>
  </si>
  <si>
    <t>Around 28 July 2024 (as reported), ENDF conducted a military operation against Fano militia faction at Liwaye (in East Esite, South Gonder, Amhara). ENDF claimed to have killed 6 militants and injured 7 others.</t>
  </si>
  <si>
    <t>ETH13214</t>
  </si>
  <si>
    <t>38.0897</t>
  </si>
  <si>
    <t>11.7187</t>
  </si>
  <si>
    <t>East Esite</t>
  </si>
  <si>
    <t>On 28 July 2024, ISWAP or Boko Haram militants attacked civilians in Kaou, coded to Touboro (Touboro, Mayo-Rey, Nord). 2 civilians were killed, 2 wounded, and 5 abducted.</t>
  </si>
  <si>
    <t>CAO14107</t>
  </si>
  <si>
    <t>Elak</t>
  </si>
  <si>
    <t>On 28 July 2024, Ambazonian Separatists shot and injured the Deputy Mayor of Oku in the hip in Elak (Oku, Bui, Nord-Ouest). The Separatists had taken her out during a church service before shooting at her. It was the third attempt on her life in less than a year.</t>
  </si>
  <si>
    <t>CAO14091</t>
  </si>
  <si>
    <t>Cameroon News Agency</t>
  </si>
  <si>
    <t>10.5242</t>
  </si>
  <si>
    <t>6.2106</t>
  </si>
  <si>
    <t>Government of Cameroon (1982-); Women (Cameroon)</t>
  </si>
  <si>
    <t>Oku</t>
  </si>
  <si>
    <t>On 28 July 2024, Turkish army forces carried out airstrikes targeting PKK positions in Spindare (Sibindar) area of Al Amadiya district, Duhok. Casualties unknown.</t>
  </si>
  <si>
    <t>IRQ57518</t>
  </si>
  <si>
    <t>Itabaiana</t>
  </si>
  <si>
    <t>On 28 July 2024, in Itabaiana (Sergipe), military police officers exchanged fire with an unidentified armed individual in the Marcela neighborhood. The officers were called to the location after receiving a report about shots fired, and they spotted the suspect inside a residence upon their arrival. The suspect resisted to the officers' approach and fired against them, and an armed clash took place. During the clash, the suspect was shot and killed. Police seized a firearm and ammunitions. 1 fatality.</t>
  </si>
  <si>
    <t>BRA84402</t>
  </si>
  <si>
    <t>-37.4253</t>
  </si>
  <si>
    <t>-10.6850</t>
  </si>
  <si>
    <t>On 28 July 2024, Turkish army warplanes carried out airstrikes against PKK forces in the Yekmale (Yakmalah) area in Aqra district of Ninewa. Casualties unknown.</t>
  </si>
  <si>
    <t>IRQ57519</t>
  </si>
  <si>
    <t>On 28 July 2024, in La Paz (La Paz), a group of Venezuelan citizens and the former president of Bolivia Jorge Tuto Quiroga (affiliated with Free 21), gathered outside the Venezuelan embassy and at to demonstrate by starting a vigil, calling for free and fair elections in their country, while presidential elections were taking place in Venezuela</t>
  </si>
  <si>
    <t>BOL6034</t>
  </si>
  <si>
    <t>Former Government of Bolivia (2020-); Free 21</t>
  </si>
  <si>
    <t>Juazeiro</t>
  </si>
  <si>
    <t>On 28 July 2024, in Juazeiro (Bahia), two unidentified armed individuals shot two people in the Novo Encontro neighborhood. The suspects broke into a pizza place and fired against the victims, who were workers at the restaurant. A man was shot and killed, and a woman was injured. The suspects escaped. Authorship and motivations for the attack are unknown. 1 fatality.</t>
  </si>
  <si>
    <t>BRA84267</t>
  </si>
  <si>
    <t>Bnews (Brazil); G1</t>
  </si>
  <si>
    <t>-40.5070</t>
  </si>
  <si>
    <t>-9.4313</t>
  </si>
  <si>
    <t>On 28 July 2024, families of political prisoners staged two sit-ins in front of the building of the National Institute for Human Rights and of the Ombudsman building in Seef (Capital) against the lack of services in Jaw prison including electricity and water outages as the prisoners were suffering due to the lack of services.</t>
  </si>
  <si>
    <t>BHR12970</t>
  </si>
  <si>
    <t>ADHRB; Twitter</t>
  </si>
  <si>
    <t>On 28 July 2024, in Macapa (Amapa), four armed individuals shot and killed a man in the Macapaba housing complex. Police suspect the attack was motivated by drug trafficking disputes. 1 fatality.</t>
  </si>
  <si>
    <t>BRA84249</t>
  </si>
  <si>
    <t>On 28 July 2024, demonstrators, including February 14 Youth Coalition, held a protest stand in Sanabis (Capital) demanding the release of political prisoners.</t>
  </si>
  <si>
    <t>BHR12969</t>
  </si>
  <si>
    <t>On 28 July 2024, demonstrators, including February 14 Youth Coalition, blocked a road with burning tires in Al Akr (Capital) as part of a demonstration tribute on the occasion of the fifth anniversary of the execution of two 'martyrs'.</t>
  </si>
  <si>
    <t>BHR12968</t>
  </si>
  <si>
    <t>Ouedrassen</t>
  </si>
  <si>
    <t>On 28 July 2024, JNIM militants attacked a position of volunteer fighters (VDP) in the village of Ouedrassen (Ouahigouya, Yatenga). The attack was repelled, casualties unknown.</t>
  </si>
  <si>
    <t>BFO12367</t>
  </si>
  <si>
    <t>Whatsapp</t>
  </si>
  <si>
    <t>-2.4319</t>
  </si>
  <si>
    <t>13.6808</t>
  </si>
  <si>
    <t>Yatenga</t>
  </si>
  <si>
    <t>Ouahigouya</t>
  </si>
  <si>
    <t>Cissin</t>
  </si>
  <si>
    <t>On 28 July 2024, JNIM militants attacked an advanced post of volunteer fighters (VDP) in the village of Cissin (Ouahigouya, Yatenga). Two VDP were wounded. JNIM claimed to have attacked and taken control of the VDP base, which fled. JNIM displayed a picture of the weapons, ammunition and other items seized.</t>
  </si>
  <si>
    <t>BFO12366</t>
  </si>
  <si>
    <t>Al Zallaqa; Whatsapp</t>
  </si>
  <si>
    <t>-2.4241</t>
  </si>
  <si>
    <t>13.6829</t>
  </si>
  <si>
    <t>On 28 July 2024, demonstrators, including February 14 Youth Coalition, cut the road with burning tires in Karranah (Northern) as part of a demonstration in solidarity with the political detainees, demanding their release.</t>
  </si>
  <si>
    <t>BHR12971</t>
  </si>
  <si>
    <t>On 28 July 2024, JNIM militants fired four mortar shells against the military base in Djibo (Djibo, Soum). The soldiers retaliated by firing at the direction of the militants which left the area. There were no casualties.</t>
  </si>
  <si>
    <t>BFO12354</t>
  </si>
  <si>
    <t>Santiago del Estero</t>
  </si>
  <si>
    <t>On 28 July 2024, in Santiago del Estero (Santiago del Estero), members of various social and religious organizations gathered in Libertad Square and held a mass in the Cathedral and a march demanding the tracing of a minor who disappeared in June in the Algarrobal area in the town of Nueve de Julio. The Stolen Childhood Network, an organization led by a nun from the Congregation of Carmelite Missionaries Teresians, organized the collective action. Locally, members of the Santiago del Estero Stolen Childhood Forum, the Franciscan Sisters and Brothers, March for Life, Federal Family Network, Cideprof, Christian Family Movement, Piedras Vivas Foundation, Voices for Peace Group, among other organizations, joined the mobilization.</t>
  </si>
  <si>
    <t>ARG15404</t>
  </si>
  <si>
    <t>El Liberal</t>
  </si>
  <si>
    <t>-64.2728</t>
  </si>
  <si>
    <t>-27.7984</t>
  </si>
  <si>
    <t>Catholic Christian Group (Argentina); Protestant Christian Group (Argentina)</t>
  </si>
  <si>
    <t>Villa Mercedes</t>
  </si>
  <si>
    <t>On 28 July 2024, in Villa Mercedes (San Luis), around 20 students from the Casa de la Musica cultural center demonstrated in front of the institution to demand the continuation of free workshops, which had been suspended without public explanation.</t>
  </si>
  <si>
    <t>ARG15401</t>
  </si>
  <si>
    <t>-65.4540</t>
  </si>
  <si>
    <t>-33.6753</t>
  </si>
  <si>
    <t>General Pedernera</t>
  </si>
  <si>
    <t>San Carlos de Bariloche</t>
  </si>
  <si>
    <t>On 28 July 2024, in San Carlos de Bariloche (Rio Negro), firefighters who were sanctioned in 2023, after being accused of quartering themselves, protested against irregularities in the management of the Volunteer Firefighters Association together with neighbors.</t>
  </si>
  <si>
    <t>ARG15398</t>
  </si>
  <si>
    <t>El Cordillerano</t>
  </si>
  <si>
    <t>-71.3103</t>
  </si>
  <si>
    <t>-41.1335</t>
  </si>
  <si>
    <t>Rio Negro</t>
  </si>
  <si>
    <t>Bariloche</t>
  </si>
  <si>
    <t>General Roca</t>
  </si>
  <si>
    <t>On 28 July 2024, in General Roca (Rio Negro), protesters gathered at the Belgrano Square to demand the tracing of a minor who has been missing since June in the Algarrobal area of the town of Nueve de Julio. The Stolen Childhood Network, an organization led by a nun from the Congregation of Carmelite Missionaries Teresians, organized the demonstration, also replicated in other cities.</t>
  </si>
  <si>
    <t>ARG15399</t>
  </si>
  <si>
    <t>El Libertador</t>
  </si>
  <si>
    <t>-67.5783</t>
  </si>
  <si>
    <t>-39.0280</t>
  </si>
  <si>
    <t>Catholic Christian Group (Argentina)</t>
  </si>
  <si>
    <t>Nueve de Julio</t>
  </si>
  <si>
    <t>On 28 July 2024, in Nueve de Julio (Corrientes), neighbors and relatives of a minor who disappeared in June in the Algarrobal area, in the town of Nueve de Julio, protested to demand his tracing. The Stolen Childhood Network, an organization led by a nun from the Congregation of Carmelite Missionaries Teresians, organized the demonstration and replicated it in other cities.</t>
  </si>
  <si>
    <t>ARG15395</t>
  </si>
  <si>
    <t>-58.8284</t>
  </si>
  <si>
    <t>-28.8418</t>
  </si>
  <si>
    <t>San Roque</t>
  </si>
  <si>
    <t>Goya</t>
  </si>
  <si>
    <t>On 28 July 2024, in Goya (Corrientes), protesters demonstrated to demand the tracing of a minor who has been missing since June in the Algarrobal area in the town of Nueve de Julio. The Stolen Childhood Network, an organization led by a nun from the Congregation of Carmelite Missionaries Teresians, organized the demonstration and replicated it in other cities.</t>
  </si>
  <si>
    <t>ARG15394</t>
  </si>
  <si>
    <t>-59.2649</t>
  </si>
  <si>
    <t>-29.1444</t>
  </si>
  <si>
    <t>On 28 July 2024, in Corrientes (Corrientes), neighbors and relatives of a minor who disappeared in June in the Algarrobal area, in the town of Nueve de Julio, protested to demand his tracing. The Stolen Childhood Network, an organization led by a nun from the Congregation of Carmelite Missionaries Teresians, organized the demonstration and replicated it in other cities.</t>
  </si>
  <si>
    <t>ARG15393</t>
  </si>
  <si>
    <t>-58.8160</t>
  </si>
  <si>
    <t>-27.4790</t>
  </si>
  <si>
    <t>On 28 July 2024, in Buenos Aires - Comuna 1 (Ciudad Autonoma de Buenos Aires), protesters gathered at the Obelisk to demand the tracing of a minor who has been missing since June in the Algarrobal area in the town of Nueve de Julio. The Stolen Childhood Network, an organization led by a nun from the Congregation of Carmelite Missionaries Teresians, called for mobilization there and in other cities.</t>
  </si>
  <si>
    <t>ARG15389</t>
  </si>
  <si>
    <t>Around 28 July 2024 (as reported), 38 migrants attempting to cross the border illegally via boats were captured off the coast of Ayvacik, Canakkale and detained by the Coast Guard Command of the Turkish army.</t>
  </si>
  <si>
    <t>TUR37477</t>
  </si>
  <si>
    <t>Haberler; Ihlas News Agency</t>
  </si>
  <si>
    <t>On 28 July 2024, PKK militants attacked Turkish army helicopters and positions via firearms in Gire Bahar area in Zap (Al Amadiya) region of Duhok province. A surveillance camera system belonging to Turkish army was destroyed in the attack. In conjunction, Turkish army warplanes also carried out airstrikes against PKK in the same area. Casualties unknown.</t>
  </si>
  <si>
    <t>IRQ57570</t>
  </si>
  <si>
    <t>Coast of Jaque</t>
  </si>
  <si>
    <t>Around 28 July 2024 (as reported), off the Coast of Jaque, Darien, units of the Pacific Battalion and the Special Boats unit of the National Border Service (Senafront) arrested 26 migrants of diverse nationalities who were in three boats five miles off the coast of Playa Luciano. Three suspected human smugglers from Panama and Colombia were also arrested.</t>
  </si>
  <si>
    <t>PAN3414</t>
  </si>
  <si>
    <t>Critica (Panama); El Siglo (Panama)</t>
  </si>
  <si>
    <t>-78.2021</t>
  </si>
  <si>
    <t>7.4839</t>
  </si>
  <si>
    <t>Police Forces of Panama (2019-)</t>
  </si>
  <si>
    <t>Darien</t>
  </si>
  <si>
    <t>Chepigana</t>
  </si>
  <si>
    <t>Jaque</t>
  </si>
  <si>
    <t>1722898718</t>
  </si>
  <si>
    <t>Parigi</t>
  </si>
  <si>
    <t>On 28 July 2024, hundreds of Sukaresik Village Care Forum (FPDS) members peacefully protested in the Pangandaran regency (coded at Parigi town, Parigi district, Pangandaran regency, West Java province). They demanded a land dispute resolution.</t>
  </si>
  <si>
    <t>IDN17587</t>
  </si>
  <si>
    <t>108.5347</t>
  </si>
  <si>
    <t>-7.6864</t>
  </si>
  <si>
    <t>Pangandaran</t>
  </si>
  <si>
    <t>Sao Miguel dos Campos</t>
  </si>
  <si>
    <t>On 28 July 2024, in the rural area of Sao Miguel dos Campos municipality (Alagoas), four unidentified armed individuals shot and killed a man in a drive-by shooting. The individuals were on two motorcycles when they fired against the man, who tried to escape by a side road. The victim had a police record for drug trafficking. The individuals fired and stabbed the man, escaping afterwards. Authorship and motivations for the shooting are unknown. 1 fatality.</t>
  </si>
  <si>
    <t>BRA84248</t>
  </si>
  <si>
    <t>-36.0936</t>
  </si>
  <si>
    <t>-9.7811</t>
  </si>
  <si>
    <t>On 28 July 2024, Turkish army warplanes carried out airstrikes against PKK militants in Besili (Bishilah) area (Al Amadiya, Duhok). Casualties unknown.</t>
  </si>
  <si>
    <t>IRQ57520</t>
  </si>
  <si>
    <t>On 28 July 2024, almost 500 people, including a lawyer, protested in Brisbane, Queensland against the Israeli attack on Gaza. They held Palestinian flags.</t>
  </si>
  <si>
    <t>AUS3072</t>
  </si>
  <si>
    <t>153.0376</t>
  </si>
  <si>
    <t>-27.4556</t>
  </si>
  <si>
    <t>crowd size=almost 500</t>
  </si>
  <si>
    <t>Neuquen</t>
  </si>
  <si>
    <t>On 28 July 2024, in Neuquen (Neuquen), protesters gathered at the San Martin monument to demand the tracing of a minor who has been missing since June in the Algarrobal area of the town of Nueve de Julio. The Stolen Childhood Network, an organization led by a nun from the Congregation of Carmelite Missionaries Teresians, organized the demonstration, also replicated in other cities.</t>
  </si>
  <si>
    <t>ARG15397</t>
  </si>
  <si>
    <t>-68.0768</t>
  </si>
  <si>
    <t>-38.9543</t>
  </si>
  <si>
    <t>Confluencia</t>
  </si>
  <si>
    <t>Bahir Dar</t>
  </si>
  <si>
    <t>Security measures: On 28 July 2024, the Bahir Dar town administration security council (coded as the Government of Ethiopia) ordered a curfew in Bahir Dar (Bahir Dar town, West Gojam, Amhara), limiting the movement of three-wheeled vehicles (commonly referred to as Bajaj) from 6 am to 6 pm and banning two-wheeled motorcycles for an indefinite period. The security council also banned all traffic and persons movement from 9 pm to 6 am. Carrying firearms, except for security personnel on duty, was also prohibited.</t>
  </si>
  <si>
    <t>ETH13209</t>
  </si>
  <si>
    <t>Amhara Media Corporation; Deutsche Welle; ESAT</t>
  </si>
  <si>
    <t>37.3833</t>
  </si>
  <si>
    <t>11.6000</t>
  </si>
  <si>
    <t>Government of Ethiopia (2018-)</t>
  </si>
  <si>
    <t>Bahir Dar town</t>
  </si>
  <si>
    <t>Subnational-International</t>
  </si>
  <si>
    <t>Silmangue</t>
  </si>
  <si>
    <t>On 28 July 2024, JNIM militants attacked volunteer fighters (VDP) in the village of Silmangue (Bouroum, Namentenga). Two VDP were wounded. The militants also burned the post of the VDP.</t>
  </si>
  <si>
    <t>BFO12355</t>
  </si>
  <si>
    <t>-0.6095</t>
  </si>
  <si>
    <t>13.8886</t>
  </si>
  <si>
    <t>Namentenga</t>
  </si>
  <si>
    <t>Bouroum</t>
  </si>
  <si>
    <t>Marilia</t>
  </si>
  <si>
    <t>Property destruction: On 28 July 2024, in Marilia (Sao Paulo), highway military police and federal police seized 1.5 tons of marijuana inside a truck on the Rachid Rayes highway. The driver was arrested. Three suspects were arrested.</t>
  </si>
  <si>
    <t>BRA84395</t>
  </si>
  <si>
    <t>-49.9458</t>
  </si>
  <si>
    <t>-22.2139</t>
  </si>
  <si>
    <t>Police Forces of Brazil (2023-) Federal Police</t>
  </si>
  <si>
    <t>On 28 July 2024, in Guarulhos (Sao Paulo), municipal guards shot an adolescent in the head with rubber bullets and injured him during a funk party in the Pimentas neighborhood. Three other people were shot and injured. The guards also used tear gas against the people present. The next day, a group of people set two buses on fire as demonstration (coded separately). There were no fatalities.</t>
  </si>
  <si>
    <t>BRA84391</t>
  </si>
  <si>
    <t>Agencia Brasil; G1; R7; SP Agora</t>
  </si>
  <si>
    <t>Pacaraima</t>
  </si>
  <si>
    <t>On 28 July 2024, in Pacaraima (Roraima), about 300 Venezuelans carried out a march against President Maduro and demanded transparency during the presidential elections in their country. The protest took place hours before President Nicolas Maduro was declared the winner by electoral authorities.</t>
  </si>
  <si>
    <t>BRA84386</t>
  </si>
  <si>
    <t>-61.1470</t>
  </si>
  <si>
    <t>4.4784</t>
  </si>
  <si>
    <t>Roraima</t>
  </si>
  <si>
    <t>On 28 July 2024, in Boa Vista (Roraima), Venezuelans carried out a march in support of Edmundo Gonzalez (MUD) in Venezuela's presidential elections and to demand transparency in the electoral process. The protest took place hours before President Nicolas Maduro was declared the winner by electoral authorities.</t>
  </si>
  <si>
    <t>BRA84385</t>
  </si>
  <si>
    <t>Folha de Boa Vista</t>
  </si>
  <si>
    <t>-60.6733</t>
  </si>
  <si>
    <t>2.8197</t>
  </si>
  <si>
    <t>Rio de Janeiro - South Zone</t>
  </si>
  <si>
    <t>On 28 July 2024, in Rio de Janeiro - South Zone (Rio de Janeiro), a group of app motorcycle drivers from the Rocinha neighborhood gathered in a demonstration to prevent moto-taxi drivers from outside the region from operating on the site. The demonstrators threw eggs against the other drivers, kicked their motorcycles, and verbally threatened them. The CV drug trafficking group controls the Rocinha neighborhood, and extorts the local taxi drivers' cooperatives, demanding they are registered and pay a weekly fee.</t>
  </si>
  <si>
    <t>BRA84370</t>
  </si>
  <si>
    <t>O Globo</t>
  </si>
  <si>
    <t>-43.1991</t>
  </si>
  <si>
    <t>-22.9657</t>
  </si>
  <si>
    <t>Niteroi</t>
  </si>
  <si>
    <t>On 28 July 2024, in Niteroi - Praias da Baia (Rio de Janeiro), military police exchanged fire with two armed men in the Viradouro Complex. One of the suspects was shot and killed, and the other was injured. Local witnesses say that the person killed during the clash was a civilian and had no involvement with criminal activities. Police seized a machinegun and a radio transmitter. 1 fatality.</t>
  </si>
  <si>
    <t>BRA84360</t>
  </si>
  <si>
    <t>O Sao Goncalo</t>
  </si>
  <si>
    <t>-43.1036</t>
  </si>
  <si>
    <t>-22.8833</t>
  </si>
  <si>
    <t>Mesquita</t>
  </si>
  <si>
    <t>On 28 July 2024, in Mesquita (Rio de Janeiro), a group of people gathered in the Chatuba de Mesquita neighborhood and set objects on fire in a demonstration against an armed confrontation between military police and armed men that took place earlier in the day (coded separately).</t>
  </si>
  <si>
    <t>BRA84359</t>
  </si>
  <si>
    <t>Brasil de Fato; Crimes News RJ; G1; Milicia RJ News; O Globo</t>
  </si>
  <si>
    <t>-43.4286</t>
  </si>
  <si>
    <t>-22.7825</t>
  </si>
  <si>
    <t>On 28 July 2024, in Mesquita (Rio de Janeiro), military police exchanged fire with armed men in the Chatuba de Mesquita community. Two suspects were shot and killed, and police seized two pistols, two radio transmitters, and drugs. During the clash, local witnesses started attacking the police officers, injuring one of them. One of the people in the group was shot by the police in the leg and injured. Later in the day, another group set objects on fire to demonstrate against the operation (coded separately). 2 fatalities.</t>
  </si>
  <si>
    <t>BRA84358</t>
  </si>
  <si>
    <t>Barra do Pirai</t>
  </si>
  <si>
    <t>On 28 July 2024, in Barra do Pirai (Rio de Janeiro), three unidentified shooters invaded a house and killed a man in the Areal neighborhood. A woman was also shot and injured. Motivation and perpetrators unknown. 1 fatality.</t>
  </si>
  <si>
    <t>BRA84356</t>
  </si>
  <si>
    <t>A Voz da Cidade; G1</t>
  </si>
  <si>
    <t>-43.8394</t>
  </si>
  <si>
    <t>-22.4566</t>
  </si>
  <si>
    <t>Santa Rita</t>
  </si>
  <si>
    <t>On 28 July 2024, in Santa Rita (Paraiba), unknown individuals shot and killed a man. The suspects broke into the victim's residence and fired 10 times against him, escaping afterwards. Authorship and motivations for the attack are unknown. 1 fatality.</t>
  </si>
  <si>
    <t>BRA84330</t>
  </si>
  <si>
    <t>-34.9781</t>
  </si>
  <si>
    <t>-7.1139</t>
  </si>
  <si>
    <t>On 28 July 2024, in Belo Horizonte (Minas Gerais), about 200 Venezuelans carried out a march against President Nicolas Maduro and demanded transparency in the presidential elections in their country, in which electoral authorities declared Maduro as the winner.</t>
  </si>
  <si>
    <t>BRA84307</t>
  </si>
  <si>
    <t>On 28 July 2024, in Belo Horizonte (Minas Gerais), an armed individual shot and killed a member of the Ita gang in the Alto Vera Cruz neighborhood. 1 fatality.</t>
  </si>
  <si>
    <t>BRA84306</t>
  </si>
  <si>
    <t>Ita Gang</t>
  </si>
  <si>
    <t>On 28 July 2024, in Campo Grande (Mato Grosso do Sul), an armed individual in a car injured a man in a drive-by shooting in the Jardim de Nossa Senhora do Perpetuo Socorro neighborhood. Authorship and motivation of the attack are unknown. There were no fatalities.</t>
  </si>
  <si>
    <t>BRA84301</t>
  </si>
  <si>
    <t>On 28 July 2024, in Campo Grande (Mato Grosso do Sul), armed individuals in a car injured a pregnant woman in a drive-by shooting in the Santa Luzia neighborhood. Authorship and motivation of the attack are unknown. There were no fatalities.</t>
  </si>
  <si>
    <t>BRA84300</t>
  </si>
  <si>
    <t>Sorriso</t>
  </si>
  <si>
    <t>On 28 July 2024, in Sorriso (Mato Grosso), seven members of a drug trafficking group beat up and injured a suspected thief in a salve, a type of drug trafficking tribunal. Police rescued the victim and took him to a hospital. There were no fatalities.</t>
  </si>
  <si>
    <t>BRA84297</t>
  </si>
  <si>
    <t>-55.7114</t>
  </si>
  <si>
    <t>-12.5453</t>
  </si>
  <si>
    <t>On 28 July 2024, in Sao Luis (Maranhao), military police officers exchanged fire with drug traffickers in the Cidade Olimpica neighborhood. The officers were conducting a patrol in the region when they spotted the suspects, who fired against them. An armed clash took place and the suspects escaped. Police seized drugs portioned for sale that were left behind by the suspects. There were no casualties.</t>
  </si>
  <si>
    <t>BRA84292</t>
  </si>
  <si>
    <t>Cariacica</t>
  </si>
  <si>
    <t>On 28 July 2024, in Cariacica (Espirito Santo), three armed individuals shot and killed a man in front of his private residence in the Santo Antonio neighborhood. Authorship and motivation of the attack are unknown. 1 fatality.</t>
  </si>
  <si>
    <t>BRA84280</t>
  </si>
  <si>
    <t>ES Hoje; G1</t>
  </si>
  <si>
    <t>-40.4200</t>
  </si>
  <si>
    <t>-20.2639</t>
  </si>
  <si>
    <t>Brasilia - Santa Maria</t>
  </si>
  <si>
    <t>On 28 July 2024, in Brasilia - Santa Maria (Distrito Federal), four hooded armed individuals in a car injured two men and a woman in a drive-by shooting in the Quadra 208 sector. Authorship and motivation of the attack are unknown. There were no fatalities.</t>
  </si>
  <si>
    <t>BRA84279</t>
  </si>
  <si>
    <t>Correio Braziliense</t>
  </si>
  <si>
    <t>-48.0131</t>
  </si>
  <si>
    <t>-16.0175</t>
  </si>
  <si>
    <t>Distrito Federal</t>
  </si>
  <si>
    <t>Brasilia</t>
  </si>
  <si>
    <t>On 28 July 2024, in Brasilia (Distrito Federal), people took part in the 25th edition of the LGBTQIA+ pride parade. The attendees marched against discrimination and demanded more inclusive policies geared towards the LGBTQIA+ community.</t>
  </si>
  <si>
    <t>BRA84278</t>
  </si>
  <si>
    <t>-47.9297</t>
  </si>
  <si>
    <t>-15.7797</t>
  </si>
  <si>
    <t>LGBTQ+ (Brazil)</t>
  </si>
  <si>
    <t>On 28 July 2024, in Brasilia (Distrito Federal), hundreds of Venezuelans, supporters of opposition candidate Edmundo Gonzalez (MUD), carried out a protest against President Maduro and demanded transparency during the presidential elections in their country. The protest took place hours before President Nicolas Maduro was declared the winner by electoral authorities.</t>
  </si>
  <si>
    <t>BRA84277</t>
  </si>
  <si>
    <t>On 28 July 2024, in Fortaleza (Ceara), military police officers exchanged fire with two armed individuals in the Barra do Ceara neighborhood. The officers conducted an operation in the region after receiving reports about a homicide. The suspects, who had just killed a man in the region, fired against the officers upon their arrival and an armed clash took place. Both suspects have a police record for homicide, while one of them has a police record for drug trafficking. The suspects were arrested. There were no casualties.</t>
  </si>
  <si>
    <t>BRA84276</t>
  </si>
  <si>
    <t>-38.5431</t>
  </si>
  <si>
    <t>-3.7172</t>
  </si>
  <si>
    <t>Ceara</t>
  </si>
  <si>
    <t>On 28 July 2024, in Sucre (Chuquisaca), a group of professional public transport drivers and cargo drivers carried out a demonstration by blocking one of the entrance to the city, at Jaime Mendoza street, Qhora Qhora sector, demanding fuel supply and denouncing shortage of fuel for over three days in the region.</t>
  </si>
  <si>
    <t>BOL6033</t>
  </si>
  <si>
    <t>On 28 July 2024, in Salvador - Itapua (Bahia), military police officers exchanged fire with drug traffickers in the Pituacu neighborhood. The officers were conducting a patrol in the region when they spotted the suspects, who fired against them. An armed clash took place, and a suspect was shot and killed. Police seized a firearm, ammunitions and drugs portioned for sale. 1 fatality.</t>
  </si>
  <si>
    <t>BRA84268</t>
  </si>
  <si>
    <t>On 28 July 2024, in Manaus - West Zone (Amazonas), residents in the Nova Esperanca neighborhood beat a man to death. The man was suspected of raping a child. 1 fatality.</t>
  </si>
  <si>
    <t>BRA84256</t>
  </si>
  <si>
    <t>Around 28 July 2024 (as reported), in Rio Maria municipality (Para), a member of a drug trafficking group was killed and his body was found on the BR-155 highway, with gunshot wounds. Police suspect he was killed in the context of rivalries between drug trafficking groups. 1 fatality.</t>
  </si>
  <si>
    <t>BRA84325</t>
  </si>
  <si>
    <t>On 28 July 2024, Turkish army warplanes carried out airstrikes against PKK militants in Selaze (Shelaza) area in Al Amadiya district of Duhok. Casualties unknown.</t>
  </si>
  <si>
    <t>IRQ57522</t>
  </si>
  <si>
    <t>On 28 July 2024, an Israeli drone carried out two strikes targeting a house in Chihhine town (Tyr, South) amid ongoing hostilities with Hezbollah. Three people were injured in the strike.</t>
  </si>
  <si>
    <t>LBN22795</t>
  </si>
  <si>
    <t>Tadelok</t>
  </si>
  <si>
    <t>On 28 July 2024, JNIM claimed to have targeted a FAMa and Wagner armored vehicle with an IED in the village of Tadelok (Abeibara, Kidal). JNIM displayed a picture of the destroyed vehicle. Casualties unknown.</t>
  </si>
  <si>
    <t>MLI32807</t>
  </si>
  <si>
    <t>1.8603</t>
  </si>
  <si>
    <t>19.6056</t>
  </si>
  <si>
    <t>On 28 July 2024, in Tijuana, Baja California, according to witnesses, three men shot and killed a man and injured another one in Zona Centro. Three people were arrested. 1 fatality, 1 injured.</t>
  </si>
  <si>
    <t>MEX90823</t>
  </si>
  <si>
    <t>On 28 July 2024, in Tlaquepaque, Jalisco, relatives and friends of a missing man gathered at Nueva Central Camionera demanding answers.</t>
  </si>
  <si>
    <t>MEX91003</t>
  </si>
  <si>
    <t>On 28 July 2024, in Guadalajara, Jalisco, around 50 people gathered at Glorieta de las y los Desaparecidos demanding answers and actions to look for a woman who was abducted on July 24 (coded separately) and answers about two brothers who were abducted on 17 July.</t>
  </si>
  <si>
    <t>MEX91002</t>
  </si>
  <si>
    <t>Torreon</t>
  </si>
  <si>
    <t>On 28 July 2024, in Torreon, Coahuila de Zaragoza, animal activists gathered at the esplanade of the Plaza Mayor to march in defense of animal rights. The demonstrators marched from the Plaza Mayor to Paseo Colon along Morelos Avenue to raise awareness and demand that the authorities toughen measures against people who abuse animals.</t>
  </si>
  <si>
    <t>MEX91001</t>
  </si>
  <si>
    <t>-103.4531</t>
  </si>
  <si>
    <t>25.5418</t>
  </si>
  <si>
    <t>Coahuila de Zaragoza</t>
  </si>
  <si>
    <t>On 28 July 2024, in Tijuana, Baja California, relatives and friends of a man who was killed on 27 May demonstrated at the Tijuana International Half Marathon demanding justice and answers from the authorities in relation with this crime.</t>
  </si>
  <si>
    <t>MEX91000</t>
  </si>
  <si>
    <t>Irapeo</t>
  </si>
  <si>
    <t>On 28 July 2024, in Irapeo, Michoacan, penitentiary police officers held a protest at the entrance to the 'Lic. David Franco Rodriguez' Penitentiary Center and the High Security Penitentiary Center for High Impact Crimes demanding the dismissal of coordinator and better working conditions.</t>
  </si>
  <si>
    <t>MEX90987</t>
  </si>
  <si>
    <t>-101.0577</t>
  </si>
  <si>
    <t>19.6948</t>
  </si>
  <si>
    <t>Police Forces of Mexico (2018-) Prison Guards</t>
  </si>
  <si>
    <t>Charo</t>
  </si>
  <si>
    <t>On 28 July 2024, in Teloloapan, Guerrero, members of the Tecampanera Community Police, drivers, as well as some families who were displaced from communities by the wave of violence blocked the Iguala-Altamirano highway in protest of insecurity.</t>
  </si>
  <si>
    <t>MEX90960</t>
  </si>
  <si>
    <t>On 28 July 2024, in Oaxaca de Juarez, Oaxaca, independent, national and local media journalists held a protest against the attack that took place a week ago by government officers against a journalist during the coverage of the Guelaguetza and a protest that was being held.</t>
  </si>
  <si>
    <t>MEX90958</t>
  </si>
  <si>
    <t>Teapa</t>
  </si>
  <si>
    <t>On 28 July 2024, in Teapa, Tabasco, according to witnesses, armed individuals aboard a motorcycle shot and killed a man in Francisco Trujillo Avenue. 1 fatality.</t>
  </si>
  <si>
    <t>MEX90895</t>
  </si>
  <si>
    <t>-92.9472</t>
  </si>
  <si>
    <t>17.5630</t>
  </si>
  <si>
    <t>Chiltepec</t>
  </si>
  <si>
    <t>Around 28 July 2024 (between 27 - 28 July), in Chiltepec, Tabasco, a man was killed and his body was found with his hands tied up with tape and his face covered on 28 July. He was kidnapped by unidentified people in Jalpa de Mendez in Boquiapa community on 27 July. The event of the kidnap was recorded by a surveillance camera and shared on social media. 1 fatality.</t>
  </si>
  <si>
    <t>MEX90894</t>
  </si>
  <si>
    <t>-93.0848</t>
  </si>
  <si>
    <t>18.4313</t>
  </si>
  <si>
    <t>Paraiso</t>
  </si>
  <si>
    <t>Comalcalco</t>
  </si>
  <si>
    <t>Around 28 July 2024 (as reported), in Comalcalco, Tabasco, a man was killed and his body was found inside a house in rancheria Reyes Hernandez with a threatening message and where several drugs were seized. 1 fatality.</t>
  </si>
  <si>
    <t>MEX90893</t>
  </si>
  <si>
    <t>-93.2250</t>
  </si>
  <si>
    <t>18.2660</t>
  </si>
  <si>
    <t>On 28 July 2024, in Villahermosa, Tabasco, according to witnesses, armed individuals aboard a vehicle shot and killed in a drive-by a man in colonia Carrizal. 1 fatality.</t>
  </si>
  <si>
    <t>MEX90892</t>
  </si>
  <si>
    <t>On 28 July 2024, in Cancun, Quintana Roo, armed individuals who arrived on a water motorcycle shot at some individuals in Bulevard Kukulkan. A minor who was a passer-by was shot and killed. The event is related to a drug dealing dispute. 1 fatality.</t>
  </si>
  <si>
    <t>MEX90891</t>
  </si>
  <si>
    <t>Borderland Beat; Diario de Morelos; El Siglo de Durango; Milenio</t>
  </si>
  <si>
    <t>Copandaro de Galeana</t>
  </si>
  <si>
    <t>Around 28 July 2024 (as reported), near Copandaro de Galeana, Michoacan de Ocampo, a man was killed and his handcuffed body was found on the Morelia-Salamanca highway near the colonia Rural Copandaro. 1 fatality.</t>
  </si>
  <si>
    <t>MEX90890</t>
  </si>
  <si>
    <t>-101.2153</t>
  </si>
  <si>
    <t>19.8938</t>
  </si>
  <si>
    <t>Copandaro</t>
  </si>
  <si>
    <t>Around 28 July 2024 (as reported), near Leon de los Aldama, Guanajuato, a man was killed and his mutilated body was found in several plastic bags in Tepete del Gallo community. 1 fatality.</t>
  </si>
  <si>
    <t>MEX90889</t>
  </si>
  <si>
    <t>Venustiano Carranza</t>
  </si>
  <si>
    <t>On 28 July 2024, in Venustiano Carranza (Pena Blanca), Veracruz, two armed individuals on a motorcycle shot at a woman who is the sole councillor (sindica) and treasurer of the municipality. The armed men chased her when she was on her way to her house. After she arrived to her house, the armed men shot at her house. There were no casualties.</t>
  </si>
  <si>
    <t>MEX90870</t>
  </si>
  <si>
    <t>-94.7514</t>
  </si>
  <si>
    <t>17.6408</t>
  </si>
  <si>
    <t>Government of Mexico (2018-); Women (Mexico)</t>
  </si>
  <si>
    <t>Texistepec</t>
  </si>
  <si>
    <t>On 28 July 2024, in Chihuahua, Chihuahua, armed individuals shot against a group of young people outside a bar in an area of restaurants and bars. Two men and one woman died as a result and two women and one man were injured. 3 fatalities, 3 injured.</t>
  </si>
  <si>
    <t>MEX90854</t>
  </si>
  <si>
    <t>El Norte; El Universal (Mexico)</t>
  </si>
  <si>
    <t>Around 28 July 2024 (as reported), in Tlaquepaque, Jalisco, two men were killed and their bodies were found in colonia Guayabitos with signs of torture. 2 fatalities.</t>
  </si>
  <si>
    <t>MEX90844</t>
  </si>
  <si>
    <t>Jalpa de Mendez</t>
  </si>
  <si>
    <t>Around 28 July 2024 (as reported), in Jalpa de Mendez, Tabasco, three armed individuals shot and killed the owner of an illegal alcohol store in rancheria Galeana. 1 fatality.</t>
  </si>
  <si>
    <t>MEX90828</t>
  </si>
  <si>
    <t>-93.0626</t>
  </si>
  <si>
    <t>18.1768</t>
  </si>
  <si>
    <t>Around 28 July 2024 (as reported), in Comalcalco, Tabasco, two armed individuals who arrived on a motorcycle shot and killed a man at an alcohol store in villa Aldama. 1 fatality.</t>
  </si>
  <si>
    <t>MEX90827</t>
  </si>
  <si>
    <t>Paracuaro</t>
  </si>
  <si>
    <t>On 28 July 2024, in Paracuaro, Michoacan de Ocampo, armed individuals shot and injured a man in Cancita community. The victim died later at the regional hospital of Apatzingan. 1 fatality.</t>
  </si>
  <si>
    <t>MEX90826</t>
  </si>
  <si>
    <t>-102.2200</t>
  </si>
  <si>
    <t>19.1458</t>
  </si>
  <si>
    <t>Around 28 July 2024 (as reported), in San Francisco del Rincon, Guanajuato, a man was killed and his body was found with signs of torture in a vacant lot near 3 Marias Street and Juventino Boulevard. 1 fatality.</t>
  </si>
  <si>
    <t>MEX90825</t>
  </si>
  <si>
    <t>Around 28 July 2024 (as reported), in Leon de los Aldama, Guanajuato, a man was killed and his body was found covered in plastic inside a container in colonia Valle de San Pedro. 1 fatality.</t>
  </si>
  <si>
    <t>MEX90824</t>
  </si>
  <si>
    <t>On 28 July 2024, Turkish army warplanes carried out airstrikes against PKK militants in Zevke (Zewke) area in Al Amadiya district of Duhok. Casualties unknown.</t>
  </si>
  <si>
    <t>IRQ57523</t>
  </si>
  <si>
    <t>On 28 July 2024, JNIM claimed to have targeted a FAMa and Wagner vehicle with an IED in the village of [Anboulal], north of Kidal (Kidal, Kidal). JNIM displayed pictures of the scene, the vehicle was destroyed and the medical kit used was left near the vehicle (injuries were likely treated). Casualties unknown.</t>
  </si>
  <si>
    <t>MLI32808</t>
  </si>
  <si>
    <t>Ntutupue</t>
  </si>
  <si>
    <t>Movement of forces: On 28 July 2024, Islamist militia was seen at agricultural production areas in Ntutupue (Ancuabe, Cabo Delgado), heading toward Bilibiza. No violent interactions reported. Residents saw the group.</t>
  </si>
  <si>
    <t>MZM4084</t>
  </si>
  <si>
    <t>Cabo Ligado; Lusa; VOA</t>
  </si>
  <si>
    <t>40.0798</t>
  </si>
  <si>
    <t>-13.1404</t>
  </si>
  <si>
    <t>Ancuabe</t>
  </si>
  <si>
    <t>Metoro</t>
  </si>
  <si>
    <t>Jakana</t>
  </si>
  <si>
    <t>On 28 July 2024, Boko Haram (JAS faction) militants engaged police forces in an armed clash when they attacked Jakana police station, Jakana (Konduga, Borno) and set two patrol vehicles and a motorcycle ablaze. One police man and a civilian were killed, the militants also stole arms and ammunition.</t>
  </si>
  <si>
    <t>NIG37842</t>
  </si>
  <si>
    <t>Daily Independent (Nigeria)</t>
  </si>
  <si>
    <t>12.8227</t>
  </si>
  <si>
    <t>11.8120</t>
  </si>
  <si>
    <t>Bula Marwa</t>
  </si>
  <si>
    <t>On 28 July 2024, the Nigerian troops, collaborating with CJTF and Hybrid Forces, killed eight Boko Haram militants (JAS faction) in a firefight in Bula Marwa (Bama, Borno). The troops recovered one Automatic Grenade Launcher, an MK rifle, and a bag containing a pair of desert camouflage.</t>
  </si>
  <si>
    <t>NIG37847</t>
  </si>
  <si>
    <t>14.0272</t>
  </si>
  <si>
    <t>11.3164</t>
  </si>
  <si>
    <t>Civilian JTF: Civilian Joint Task Force; Hybrid Forces (Nigeria)</t>
  </si>
  <si>
    <t>Bama</t>
  </si>
  <si>
    <t>On 28 July 2024, Israeli UAVs opened fire in Al Senaa and Al Mughrabi streets south of Gaza city, coded to Gaza - Az Zaytun (Gaza City, Gaza Strip), leaving one fatality and a number of injuries.</t>
  </si>
  <si>
    <t>PSE56730</t>
  </si>
  <si>
    <t>On 28 July 2024, Israeli warplanes struck a house in Al Jurn of Jabalya (North Gaza, Gaza Strip). There were no casualties.</t>
  </si>
  <si>
    <t>PSE56720</t>
  </si>
  <si>
    <t>Khan Yunis - Al Kateebeh</t>
  </si>
  <si>
    <t>On 28 July 2024, Israeli warplanes struck a house in Khan Yunis - Al Kateebeh (Khan Yunis, Gaza Strip). Casualties unknown.</t>
  </si>
  <si>
    <t>PSE56719</t>
  </si>
  <si>
    <t>34.3085</t>
  </si>
  <si>
    <t>31.3642</t>
  </si>
  <si>
    <t>On 28 July 2024, Israeli warplanes struck a house in Gaza - Shujaiyya (Gaza City, Gaza Strip). There were no casualties.</t>
  </si>
  <si>
    <t>PSE56713</t>
  </si>
  <si>
    <t>Khan Yunis - West (Municipal Stadium)</t>
  </si>
  <si>
    <t>On 28 July 2024, Israeli warplanes struck a house west of Khan Yunis, coded to Khan Yunis - West (Municipal Stadium), Gaza Strip. One Palestinian was injured.</t>
  </si>
  <si>
    <t>PSE56712</t>
  </si>
  <si>
    <t>34.2961</t>
  </si>
  <si>
    <t>31.3484</t>
  </si>
  <si>
    <t>On 28 July 2024, Israeli warplanes struck tents belonging to displaced people in Al Qararah (Khan Yunis, Gaza Strip), leaving fatalities. Also, tanks opened fire toward houses. Unspecified number of fatalities coded as 3.</t>
  </si>
  <si>
    <t>PSE56706</t>
  </si>
  <si>
    <t>On 28 July 2024, Israeli warplanes struck tents belonging to displaced people in (Al Mawasi (Khan Yunis), Gaza Strip), leaving 3 fatalities.</t>
  </si>
  <si>
    <t>PSE56705</t>
  </si>
  <si>
    <t>On 28 July 2024, Israeli warplanes struck targets and opened fire toward houses in Qizan an Najjar (Khan Yunis, Gaza Strip). Also, UAVs opened fire toward displaced people. Casualties unknown.</t>
  </si>
  <si>
    <t>PSE56700</t>
  </si>
  <si>
    <t>On 28 July 2024, in San Juan, San Juan, scores of retired workers and pensioners held a protest on La Fortaleza street (in Viejo San Juan neighbourhood) demanding the governor to sign a project that would grant pensioners an increase of up to 300 dollars per month.</t>
  </si>
  <si>
    <t>PRT2043</t>
  </si>
  <si>
    <t>El Nuevo Dia (Puerto Rico)</t>
  </si>
  <si>
    <t>-66.1057</t>
  </si>
  <si>
    <t>18.4663</t>
  </si>
  <si>
    <t>Protesters (Puerto Rico)</t>
  </si>
  <si>
    <t>Labor Group (Puerto Rico)</t>
  </si>
  <si>
    <t>On 28 July 2024, in Pisco (Ica), hundreds of Venezuelan citizens gathered at Bandera square to demonstrate against the re-election of president Nicolas Maduro (affiliated with United Socialist Party of Venezuela: PSUV), after the presidential elections that took place in Venezuela on July 28. They also denounced fraud in the election's results.</t>
  </si>
  <si>
    <t>PER10082</t>
  </si>
  <si>
    <t>-76.2030</t>
  </si>
  <si>
    <t>-13.7100</t>
  </si>
  <si>
    <t>Huacho</t>
  </si>
  <si>
    <t>On 28 July 2024, in Huacho (Lima), a group of Venezuelan citizens gathered at Huacho roundabout to demonstrate by marching through the main streets of the city demanding, what demonstrators called, free and fair elections in their country, while presidential elections were taking place in Venezuela. The demonstration took place in a day of protest by Venezuelan groups in different cities in Peru.</t>
  </si>
  <si>
    <t>PER10072</t>
  </si>
  <si>
    <t>-77.6050</t>
  </si>
  <si>
    <t>-11.1067</t>
  </si>
  <si>
    <t>Chimbote</t>
  </si>
  <si>
    <t>On 28 July 2024, in Chimbote (Ancash), a group of Venezuelan citizens gathered at Miguel Grau square to demonstrate demanding, what demonstrators called, free and fair elections in their country, while presidential elections were taking place in Venezuela. The demonstration took place in a day of protest by Venezuelan groups in different cities in Peru.</t>
  </si>
  <si>
    <t>PER10071</t>
  </si>
  <si>
    <t>-78.5783</t>
  </si>
  <si>
    <t>-9.0853</t>
  </si>
  <si>
    <t>Santa</t>
  </si>
  <si>
    <t>On 28 July 2024, in Arequipa (Arequipa), a group of Venezuelan citizens gathered at Plaza de Armas square to demonstrate demanding, what demonstrators called, free and fair elections in their country, while presidential elections were taking place in Venezuela. The demonstration took place in a day of protest by Venezuelan groups in different cities in Peru.</t>
  </si>
  <si>
    <t>PER10070</t>
  </si>
  <si>
    <t>-71.5350</t>
  </si>
  <si>
    <t>-16.3989</t>
  </si>
  <si>
    <t>On 28 July 2024, in Ica (Ica), a group of Venezuelan citizens gathered to demonstrate by marching through the main streets of the city demanding, what demonstrators called, free and fair elections in their country, while presidential elections were taking place in Venezuela. The demonstration took place in a day of protest by Venezuelan groups in different cities in Peru.</t>
  </si>
  <si>
    <t>PER10069</t>
  </si>
  <si>
    <t>On 28 July 2024, in Trujillo (La Libertad), a group of Venezuelan citizens gathered to demonstrate by marching through the main streets of the city demanding, what demonstrators called, free and fair elections in their country, while presidential elections were taking place in Venezuela. The demonstration took place in a day of protest by Venezuelan groups in different cities in Peru.</t>
  </si>
  <si>
    <t>PER10068</t>
  </si>
  <si>
    <t>-79.0300</t>
  </si>
  <si>
    <t>-8.1160</t>
  </si>
  <si>
    <t>On 28 July 2024, in Lima - Lima District (Lima), a group of Venezuelan citizens gathered outside the Venezuelan embassy and at Miguel de Cervantes park to demonstrate demanding, what demonstrators called, free and fair elections in their country, while presidential elections were taking place in Venezuela. The demonstration took place in a day of protest by Venezuelan groups in different cities in Peru.</t>
  </si>
  <si>
    <t>PER10067</t>
  </si>
  <si>
    <t>El Comercio (Peru); La Republica (Peru)</t>
  </si>
  <si>
    <t>Cusco</t>
  </si>
  <si>
    <t>On 28 July 2024, in Cusco (Cusco), a group of people and members of different social organizations gathered outside the Courthouse to demonstrate against the government of current president Dina Boluarte (Independent polician) and demanding justice for the killing of demonstrators during the 2022 - 2023 demonstrations. The demonstration took place in a day of protest nationwide with the same demands.</t>
  </si>
  <si>
    <t>PER10066</t>
  </si>
  <si>
    <t>-71.9673</t>
  </si>
  <si>
    <t>-13.5226</t>
  </si>
  <si>
    <t>Wanchaq</t>
  </si>
  <si>
    <t>On 28 July 2024, in Arequipa (Arequipa), hundreds of people and social organizations carried out a demonstration by marching through the main streets of the city against the government of current president Dina Boluarte (Independent polician). The demonstration took place in a day of protest nationwide with the same demands.</t>
  </si>
  <si>
    <t>PER10065</t>
  </si>
  <si>
    <t>On 28 July 2024, in Huancavelica (Huancavelica), a group of locals gathered at Plaza de Armas square to demonstrate demanding the release of a demonstrator that was arrested in Lima during demonstrations that different sectors were carrying out against the national government (coded separately).</t>
  </si>
  <si>
    <t>PER10064</t>
  </si>
  <si>
    <t>-74.9727</t>
  </si>
  <si>
    <t>-12.7826</t>
  </si>
  <si>
    <t>On 28 July 2024, in Lima - Lima District (Lima), for a second consecutive day, dozens of people, including relatives of the demonstrators killed during demonstration in 2022 - 2023, members of the Unitary National Command of Resistance (CNUL), Indigenous community members, university students, and representatives of different social organization from different regions of the country gathered at Dos de Mayo and San Martin squares, to demonstrate marching through the main streets of the city, against the government of current president Dina Boluarte (Independent politician) and the House of Representatives. Demonstrators called for justice for the killings in the 2022 - 2023 demonstrations, demanded the closure of the Congress and denounced that different demonstrators were arrested on their way to Lima, without any cause. Later the same day, dozens of demonstrators marched towards the House of Representatives, but police forces intervened pushing and assaulting some demonstrators and clashes were reported. At least 10 demonstrators were arrested and a group of demonstrators gathered outside the police station demanding their release. There were no fatalities.</t>
  </si>
  <si>
    <t>PER10063</t>
  </si>
  <si>
    <t>Diario Correo (Peru); El Comercio (Peru); La Republica (Peru); Peru 21</t>
  </si>
  <si>
    <t>On 28 July 2024, in Asuncion (Asuncion), Venezuelans living in Paraguay gathered in the Democracia Square awaiting the results of the Venezuelan presidential elections, in which they supported opposition candidate Edmundo Gonzalez Urrutia (MUD). Participants repudiated the results that declared incumbent President Nicolas Maduro as the winner when they were announced by Venezuelan authorities.</t>
  </si>
  <si>
    <t>PAR5502</t>
  </si>
  <si>
    <t>Akwa</t>
  </si>
  <si>
    <t>On 28 July 2024, an unidentified cult militia shot and killed three people including a private security guard, and a tricycle operator in different neighbourhoods of Akwa town (Ihiala, Anambra). 3 fatalities.</t>
  </si>
  <si>
    <t>NIG37870</t>
  </si>
  <si>
    <t>6.8279</t>
  </si>
  <si>
    <t>5.8586</t>
  </si>
  <si>
    <t>Unidentified Cult Militia (Nigeria)</t>
  </si>
  <si>
    <t>Labor Group (Nigeria); Private Security Forces (Nigeria)</t>
  </si>
  <si>
    <t>Anambra</t>
  </si>
  <si>
    <t>Ihiala</t>
  </si>
  <si>
    <t>On 28 July 2024, an Israeli UAV struck and killed a Palestinian in al Matahen southeast of Deir al Balah coded to Deir al Balah Camp (Deir El Balah, Gaza Strip). Fatalities coded at least 1. Israeli artillery and tanks shelled targets east of Deir al Balah, casualties unknown.</t>
  </si>
  <si>
    <t>PSE56741</t>
  </si>
  <si>
    <t>As Salam</t>
  </si>
  <si>
    <t>On 28 July 2024, Hamas targeted Israeli troops with an IED in As Salam (Rafah, Gaza Strip), claiming that a number of soldiers were killed and injured. Claimed fatalities coded 0.</t>
  </si>
  <si>
    <t>PSE57035</t>
  </si>
  <si>
    <t>34.2567</t>
  </si>
  <si>
    <t>31.2678</t>
  </si>
  <si>
    <t>On 28 July 2024, Israeli warplanes struck a group of people in Al Seka area, coded to Khan Yunis - Al Mahattah (Khan Yunis, Gaza Strip), leaving 3 fatalities.</t>
  </si>
  <si>
    <t>PSE56751</t>
  </si>
  <si>
    <t>On 28 July 2024, in Acapulco de Juarez, Guerrero, unidentified armed individuals shot and killed a transit municipal police officer when he was eating at a restaurant in Pie de la Cuesta (likely off-duty). A woman that was with him was also injured. 1 fatality.</t>
  </si>
  <si>
    <t>MEX90808</t>
  </si>
  <si>
    <t>Mejar Al-Kabi</t>
  </si>
  <si>
    <t>On 28 July 2024, unknown militants opened fire and killed a civilian in Mejar Al-Kabi district (Maysan). 1 fatality.</t>
  </si>
  <si>
    <t>IRQ57605</t>
  </si>
  <si>
    <t>Al Sumaria TV; National Iraqi News Agency</t>
  </si>
  <si>
    <t>47.2036</t>
  </si>
  <si>
    <t>31.4294</t>
  </si>
  <si>
    <t>Al Mejar Al Kabir</t>
  </si>
  <si>
    <t>Al Adel</t>
  </si>
  <si>
    <t>On 28 July 2024, Israeli warplanes carried out an airstrike targeting a house in Burj Shemali town (Tyr, South) amid ongoing hostilities with Hezbollah. Several injuries were reported. Several material damage took place due to the airstrike</t>
  </si>
  <si>
    <t>LBN22794</t>
  </si>
  <si>
    <t>An-Nahar; El Nashra; L'Orient Le Jour; Naharnet; National News Agency Lebanon</t>
  </si>
  <si>
    <t>Nyali</t>
  </si>
  <si>
    <t>On 28 July 2024, Nyali school parents camped outside a church at an unspecified location within Mombasa (coded to the nearest known location as Nyali, Nyali, Mombasa) against the failure by the immediate former school chairman to handover ownership documents of the school. The group demanded the church to help address the matter.</t>
  </si>
  <si>
    <t>KEN15219</t>
  </si>
  <si>
    <t>Kenya Broadcasting Corporation</t>
  </si>
  <si>
    <t>39.6954</t>
  </si>
  <si>
    <t>-4.0525</t>
  </si>
  <si>
    <t>Mkomani</t>
  </si>
  <si>
    <t>Security measures: On 28 July 2024, in Kingston, Kingston, a 48-hour curfew ending on 30 July at 6 p.m. was established in the Craig Town area and in other sections of the Kingston Western police division. The decision was taken after the Gaza Gang and the 110 Gang engaged in armed clashes in the area (coded separately). On 30 July, the measure was extended for an unclarified period.</t>
  </si>
  <si>
    <t>JAM2638</t>
  </si>
  <si>
    <t>Jamaica Observer; Loop News Jamaica</t>
  </si>
  <si>
    <t>Coast of Long Bay</t>
  </si>
  <si>
    <t>On 28 July 2024, off the Coast of Long Bay, Portland, coast guards intercepted and arrested 35 Haitian migrants as the boat they were travelling in docked at the shore of Pan Mouth Beach (in Kensington district). The group was integrated by 29 men, five women, and a child. The migrants were deported on 29 July.</t>
  </si>
  <si>
    <t>JAM2631</t>
  </si>
  <si>
    <t>Haiti Press Network; Jamaica Gleaner; Le Nouvelliste; Loop News Jamaica; Trip Foumi</t>
  </si>
  <si>
    <t>-76.2875</t>
  </si>
  <si>
    <t>18.1111</t>
  </si>
  <si>
    <t>Military Forces of Jamaica (2016-)</t>
  </si>
  <si>
    <t>Refugees/IDPs (Haiti)</t>
  </si>
  <si>
    <t>Portland</t>
  </si>
  <si>
    <t>On 28 July 2024, in Kingston, Kingston, rival gang members from the Gaza Gang and the 110 Gang clashed in Craig Town area (Kingston Western police division). Two gang members (affiliation unspecified) were killed. This was part of gang war for the control of territory. 2 fatalities.</t>
  </si>
  <si>
    <t>JAM2629</t>
  </si>
  <si>
    <t>Gaza Gang</t>
  </si>
  <si>
    <t>110 Gang</t>
  </si>
  <si>
    <t>Menara</t>
  </si>
  <si>
    <t>On 28 July 2024, Hezbollah forces in Lebanon fired an anti-tank missile at Menara (Zefat, HaZafon). No interceptions or direct hits to populated areas were reported, as the missile likely fell in an open area in Menara. No damages or casualties occurred. Hezbollah forces claimed to have targeted an IDF post in the area of Menara and achieved direct hits with the missile fire, and also claimed to have achieved casualties. No casualties or direct hits were reported by Israeli sources.</t>
  </si>
  <si>
    <t>ISR41178</t>
  </si>
  <si>
    <t>Haaretz; National News Agency Lebanon; News 0404; Times of Israel</t>
  </si>
  <si>
    <t>35.5439</t>
  </si>
  <si>
    <t>33.1969</t>
  </si>
  <si>
    <t>On 28 July 2024, Hezbollah forces in Lebanon fired two rockets at Shetula (Akko, HaZafon). At least one of the rockets fell in Shetula, causing damage to a home and injuring a foreign worker. Hezbollah forces claimed to have targeted an IDF post in the area.</t>
  </si>
  <si>
    <t>ISR41174</t>
  </si>
  <si>
    <t>N12; National News Agency Lebanon; News 0404; Times of Israel; Ynet</t>
  </si>
  <si>
    <t>Labor Group (International)</t>
  </si>
  <si>
    <t>Netiv Haasara</t>
  </si>
  <si>
    <t>On 28 July 2024, Hamas militants in Gaza fired two rockets toward the area of Netiv Haasara (Ashqelon, HaDarom). One rocket fell in Gaza. The other rocket fell in an open area near Netiv Haasara. No casualties occurred.</t>
  </si>
  <si>
    <t>ISR41170</t>
  </si>
  <si>
    <t>News 0404; Times of Israel; Ynet</t>
  </si>
  <si>
    <t>34.5396</t>
  </si>
  <si>
    <t>31.5720</t>
  </si>
  <si>
    <t>Jerusalem - Givat Ram</t>
  </si>
  <si>
    <t>On 28 July 2024, dozens of anti-government activists staged protests near Knesset in Jerusalem - Givat Ram (Judean Mountains) against the Knesset's planned three-month recess that is about to begin. The protesters criticized government officials with 'abandoning' the hostages held in Gaza and Israeli residents impacted by the war. Outside of the Ministry of Foreign Affairs, police forces arrested five protesters while they were blocking traffic, likely by standing or walking on the roads. Students took part in the protest.</t>
  </si>
  <si>
    <t>ISR41168</t>
  </si>
  <si>
    <t>35.2027</t>
  </si>
  <si>
    <t>31.7755</t>
  </si>
  <si>
    <t>Students (Israel)</t>
  </si>
  <si>
    <t>Al Khidr</t>
  </si>
  <si>
    <t>On 28 July 2024, locals of Al Malaein area organized a protest in Al Khidr town (Al Muthanna) against the lack of services and incomplete status of projects in their area.</t>
  </si>
  <si>
    <t>IRQ57641</t>
  </si>
  <si>
    <t>45.5643</t>
  </si>
  <si>
    <t>31.2035</t>
  </si>
  <si>
    <t>Al Khidhir</t>
  </si>
  <si>
    <t>Markaz Al Khidhir</t>
  </si>
  <si>
    <t>Al-Zubair</t>
  </si>
  <si>
    <t>On 28 July 2024, a female civilian was shot dead by unknown militants in Al-Zubair district (Al Basrah). 1 fatality.</t>
  </si>
  <si>
    <t>IRQ57604</t>
  </si>
  <si>
    <t>47.7017</t>
  </si>
  <si>
    <t>30.3921</t>
  </si>
  <si>
    <t>Al Zubair</t>
  </si>
  <si>
    <t>Markaz Al Zubair</t>
  </si>
  <si>
    <t>On 28 July 2024, near San Rafael, Nuevo Leon, several armed individuals abducted and killed the police chief who was also the Secretary of Public Security of Abasolo while he was with his wife. Later that same day, his body was found with signs of violence near La Hediondilla community. The victim had already received threats and attacks recently. 1 fatality.</t>
  </si>
  <si>
    <t>MEX90809</t>
  </si>
  <si>
    <t>8 Columnas; La Prensa de Monclova; Milenio; Riodoce; Zona Franca</t>
  </si>
  <si>
    <t>-100.5505</t>
  </si>
  <si>
    <t>25.0305</t>
  </si>
  <si>
    <t>Baghdad - Karadah</t>
  </si>
  <si>
    <t>On 28 July 2024, an unknown militant opened fire and killed a civilian within Al Amana garage in Baghdad - Karadah. 1 fatality.</t>
  </si>
  <si>
    <t>IRQ57603</t>
  </si>
  <si>
    <t>44.4213</t>
  </si>
  <si>
    <t>33.3248</t>
  </si>
  <si>
    <t>Al Risafa</t>
  </si>
  <si>
    <t>Al Karrada Al Sharqia</t>
  </si>
  <si>
    <t>On 28 July 2024, Kerbala rapid reaction police forces arrested a drug dealer with an unspecified type of narcotics in Kerbala city.</t>
  </si>
  <si>
    <t>IRQ57598</t>
  </si>
  <si>
    <t>Police Forces of Iraq (2022-) Rapid Reaction Force</t>
  </si>
  <si>
    <t>On 28 July 2024, Najaf counter-narcotics arrested 5 narcotics smugglers with 1 kg of crystal meth in Najaf city.</t>
  </si>
  <si>
    <t>IRQ57590</t>
  </si>
  <si>
    <t>Al Ghad Press; Baghdad Today; Shafaaq News</t>
  </si>
  <si>
    <t>On 28 July 2024, PKK militants attacked Turkish army positions via firearms in Gire Amediye area in Zap (Al Amadiya) region of Duhok province. A surveillance camera system belonging to Turkish army was destroyed in the attack. There were no casualties.</t>
  </si>
  <si>
    <t>IRQ57571</t>
  </si>
  <si>
    <t>Around 28 July 2024, Turkish army soldiers clashed with PKK militants via unspecified means in Hakurk (Wadi Khakurik) region of Erbil province, the Chiya-e Gara region in Duhok, and Asos (Jabal Asaws) region in Al Sulaymaniyah. A total of 11 PKK militants were killed, injured or captured. Fatalities coded to 0. Coded as 3 events.</t>
  </si>
  <si>
    <t>IRQ57565</t>
  </si>
  <si>
    <t>Anadolu Agency; Beyaz Gazete; Haber 7</t>
  </si>
  <si>
    <t>Jabal Asaws</t>
  </si>
  <si>
    <t>IRQ57564</t>
  </si>
  <si>
    <t>45.1031</t>
  </si>
  <si>
    <t>36.0852</t>
  </si>
  <si>
    <t>Rania</t>
  </si>
  <si>
    <t>Mirka</t>
  </si>
  <si>
    <t>IRQ57563</t>
  </si>
  <si>
    <t>On 28 July 2024, Turkish forces carried out airstrikes targeting PKK positions in Qada Newroze area (Kurdish name) in Qendil (Silsilat Jibal Qandil) region of Erbil. Casualties unknown.</t>
  </si>
  <si>
    <t>IRQ57525</t>
  </si>
  <si>
    <t>On 28 July 2024, Turkish army warplanes targeted PKK militants in Zengil (Jabal Zangil) area in Gare mountain region of Duhok. Casualties unknown.</t>
  </si>
  <si>
    <t>IRQ57524</t>
  </si>
  <si>
    <t>Taraiyya</t>
  </si>
  <si>
    <t>On 28 July 2024, an Israeli drone fired two missiles targeting a house in the vicinity of Taraiyya town (Baalbek, Baalbek-Hermel). The Israeli military announced it had struck military infrastructure for Hezbollah near the town. There were no casualties.</t>
  </si>
  <si>
    <t>LBN22802</t>
  </si>
  <si>
    <t>36.0089</t>
  </si>
  <si>
    <t>33.9871</t>
  </si>
  <si>
    <t>On 28 July 2024, an Israeli drone fired two missiles targeting Kfar Kila town (Marjayoun, Al Nabatieh) amid ongoing hostilities with Hezbollah. The Israeli military announced it had struck military infrastructure for Hezbollah in the town. There were no casualties.</t>
  </si>
  <si>
    <t>LBN22803</t>
  </si>
  <si>
    <t>An-Nahar; El Nashra; L'Orient Le Jour; Lebanon24; Liveuamap; Naharnet; National News Agency Lebanon; Twitter</t>
  </si>
  <si>
    <t>Neutla</t>
  </si>
  <si>
    <t>On 28 July 2024, around Neutla, Guanajuato, a state police officer (likely off-duty) was shot and killed by unidentified armed individuals when he was driving around Neutla. A woman that was driving with him was also injured. 1 fatality.</t>
  </si>
  <si>
    <t>MEX90811</t>
  </si>
  <si>
    <t>-100.8403</t>
  </si>
  <si>
    <t>Comonfort</t>
  </si>
  <si>
    <t>On 28 July 2024, Israeli warplanes carried out an airstrike targeting Hezbollah infrastructure in Rab el Thalathine town (Marjayoun, Al Nabatieh) amid ongoing hostilities with Hezbollah. There were no casualties.</t>
  </si>
  <si>
    <t>LBN22805</t>
  </si>
  <si>
    <t>An-Nahar; Twitter</t>
  </si>
  <si>
    <t>Bila</t>
  </si>
  <si>
    <t>Around 28 July 2024 (as reported), ENDF exchanged gunfire with OLF-OLA in Gelana and Kara kebeles (locations not found, coded to the admin center of the Woreda, Bila, in Gudeya Bila [formerly Bila Seyo] woreda, East Wellega, Oromia), and Qare Konchi, Hagelo Gidame, and Kara (coded separately). ENDF claimed to have killed 23 militants. 23 fatalities were split across three locations (Qare Konchi, Hagelo Gidame and Bila) and coded as 9 for this event. 9 Kalashnikov guns, 8 other guns, 363 various bullets, 10 Kalashnikov cases, 1 HP laptop computer, and machine gun spare parts were seized.</t>
  </si>
  <si>
    <t>ETH13165</t>
  </si>
  <si>
    <t>9.2833</t>
  </si>
  <si>
    <t>On 28 July 2024, Israeli warplanes carried out an airstrike targeting a house in Tayr Harfa town (Tyr, South) amid ongoing hostilities with Hezbollah. The Israeli military announced it had struck military infrastructure for Hezbollah in the town. There were no casualties.</t>
  </si>
  <si>
    <t>LBN22801</t>
  </si>
  <si>
    <t>An-Nahar; L'Orient Le Jour; Lebanon24; Liveuamap; Naharnet; National News Agency Lebanon; Twitter</t>
  </si>
  <si>
    <t>Salinas de Hidalgo</t>
  </si>
  <si>
    <t>On 28 July 2024, in Salinas de Hidalgo, San Luis Potosi, members of an unidentified criminal group ambushed state police officers, national guards, and military officers who were patrolling the community of San Pablo. The officers repelled the attack and three of the perpetrators died. A vehicle and weapons were seized. 3 fatalities.</t>
  </si>
  <si>
    <t>MEX90795</t>
  </si>
  <si>
    <t>El Siglo de Durango; La Jornada; Milenio</t>
  </si>
  <si>
    <t>-101.7148</t>
  </si>
  <si>
    <t>22.6270</t>
  </si>
  <si>
    <t>Salinas</t>
  </si>
  <si>
    <t>General Zuazua</t>
  </si>
  <si>
    <t>On 28 July 2024, in General Zuazua, Nuevo Leon, members of an unidentified gang clashed with municipal police officers in colonia Real de Palmas. There were no casualties.</t>
  </si>
  <si>
    <t>MEX90793</t>
  </si>
  <si>
    <t>-100.1082</t>
  </si>
  <si>
    <t>25.8970</t>
  </si>
  <si>
    <t>On 28 July 2024, in Teapa, Tabasco, a young drug dealer was shot and killed by unidentified armed individuals in fraccionamiento Bosque de la Sierra. 1 fatality.</t>
  </si>
  <si>
    <t>MEX90791</t>
  </si>
  <si>
    <t>Caborca</t>
  </si>
  <si>
    <t>On 28 July 2024, in Caborca, Sonora, according to witnesses, two armed individuals shot at the military forces in fraccionamiento Fovissste and an armed clash started. One armed man was killed and another one was injured and arrested. 1 fatality.</t>
  </si>
  <si>
    <t>MEX90779</t>
  </si>
  <si>
    <t>-112.1562</t>
  </si>
  <si>
    <t>30.7166</t>
  </si>
  <si>
    <t>Fidirana</t>
  </si>
  <si>
    <t>On 28 July 2024, residents captured and beat to death a dahalo in Antanandava, near Fidirana (Mandoto, Vakinankaratra) after he stole two zebus with a dahalo group (coded separately). The rest of the dahalo escaped and the two stolen zebus were retrieved.</t>
  </si>
  <si>
    <t>MAG3825</t>
  </si>
  <si>
    <t>L'Express de Madagascar; Midi Madagasikara</t>
  </si>
  <si>
    <t>46.5613</t>
  </si>
  <si>
    <t>-19.5088</t>
  </si>
  <si>
    <t>Dahalo Militia</t>
  </si>
  <si>
    <t>35</t>
  </si>
  <si>
    <t>Vakinankaratra</t>
  </si>
  <si>
    <t>Mandoto</t>
  </si>
  <si>
    <t>Antananarivo - Arrondissement 1</t>
  </si>
  <si>
    <t>On 28 July 2024, residents severely beat and injured (extent of injuries unknown/not reported) a man at Anosy in Antananarivo - Arrondissement 1 (Antananarivo Renivohitra, Analamanga) after he was caught stealing in the street. The man escaped.</t>
  </si>
  <si>
    <t>MAG3824</t>
  </si>
  <si>
    <t>News Mada</t>
  </si>
  <si>
    <t>47.5102</t>
  </si>
  <si>
    <t>-18.9082</t>
  </si>
  <si>
    <t>Antananarivo-Renivohitra</t>
  </si>
  <si>
    <t>Arrondissement 1</t>
  </si>
  <si>
    <t>Looting: On 28 July 2024, a dahalo group stole two zebus in Antanandava, near Fidirana (Mandoto, Vakinankaratra).</t>
  </si>
  <si>
    <t>MAG3817</t>
  </si>
  <si>
    <t>Ambohipiainana</t>
  </si>
  <si>
    <t>Looting: On 28 July 2024, a dahalo group stole five zebus in Ambohipiainana (Ankazobe, Analamanga).</t>
  </si>
  <si>
    <t>MAG3814</t>
  </si>
  <si>
    <t>47.2293</t>
  </si>
  <si>
    <t>-18.6508</t>
  </si>
  <si>
    <t>Ankazobe</t>
  </si>
  <si>
    <t>Fihaonana</t>
  </si>
  <si>
    <t>On 28 July 2024, the Israeli military fired artillery shells targeting the outskirts of Chebaa town (Hasbeiya, Al Nabatieh) amid ongoing hostilities with Hezbollah. There were no casualties.</t>
  </si>
  <si>
    <t>LBN22885</t>
  </si>
  <si>
    <t>On 28 July 2024, the Israeli military fired artillery shells in the vicinity of Ras al Naqoura town (Tyr, South) amid ongoing hostilities with Hezbollah. There were no casualties.</t>
  </si>
  <si>
    <t>LBN22884</t>
  </si>
  <si>
    <t>L'Orient Le Jour; Lebanon24; Twitter</t>
  </si>
  <si>
    <t>On 28 July 2024, the Israeli military fired artillery shells in the vicinity of Mays el Jabal town (Marjayoun, Al Nabatieh) amid ongoing hostilities with Hezbollah. The neighborhoods targeted are Wadi al Bir, Karkazan, and Al Dabbaka). There were no casualties.</t>
  </si>
  <si>
    <t>LBN22883</t>
  </si>
  <si>
    <t>On 28 July 2024, Israeli warplanes carried out an airstrike in Mays el Jabal town (Marjayoun, Al Nabatieh) amid ongoing hostilities with Hezbollah. There were no casualties.</t>
  </si>
  <si>
    <t>LBN22828</t>
  </si>
  <si>
    <t>Kafra</t>
  </si>
  <si>
    <t>On 28 July 2024, Israeli warplanes carried out an airstrike in Kafra town (Bint Jbeil, Al Nabatieh) amid ongoing hostilities with Hezbollah. There were no casualties.</t>
  </si>
  <si>
    <t>LBN22827</t>
  </si>
  <si>
    <t>35.3412</t>
  </si>
  <si>
    <t>33.1685</t>
  </si>
  <si>
    <t>On 28 July 2024, Israeli warplanes carried out an airstrike in the vicinity of Burj Shemali town (Tyr, South) amid ongoing hostilities with Hezbollah. There were no casualties.</t>
  </si>
  <si>
    <t>LBN22826</t>
  </si>
  <si>
    <t>Hosh</t>
  </si>
  <si>
    <t>On 28 July 2024, Israeli warplanes carried out an airstrike in Hosh town (Tyr, South) amid ongoing hostilities with Hezbollah. There were no casualties.</t>
  </si>
  <si>
    <t>LBN22825</t>
  </si>
  <si>
    <t>35.2384</t>
  </si>
  <si>
    <t>33.2434</t>
  </si>
  <si>
    <t>On 28 July 2024, Israeli warplanes carried out an airstrike in the vicinity of Markaba town (Marjayoun, Al Nabatieh) amid ongoing hostilities with Hezbollah. There were no casualties.</t>
  </si>
  <si>
    <t>LBN22824</t>
  </si>
  <si>
    <t>On 28 July 2024, Israeli warplanes carried out an airstrike in the vicinity of Houla town (Marjayoun, Al Nabatieh) amid ongoing hostilities with Hezbollah. There were no casualties.</t>
  </si>
  <si>
    <t>LBN22823</t>
  </si>
  <si>
    <t>On 28 July 2024, Israeli warplanes carried out an airstrike with two air-to-surface missiles in Aita ech Chaab town (Bint Jbeil, Al Nabatieh) amid ongoing hostilities with Hezbollah. There were no casualties.</t>
  </si>
  <si>
    <t>LBN22822</t>
  </si>
  <si>
    <t>L'Orient Le Jour; Lebanon24; Liveuamap; National News Agency Lebanon; Twitter</t>
  </si>
  <si>
    <t>On 28 July 2024, an Israeli drone carried out a strike with a guided missile in Yaroun town (Bint Jbeil, Al Nabatieh) amid ongoing hostilities with Hezbollah. There were no casualties.</t>
  </si>
  <si>
    <t>LBN22821</t>
  </si>
  <si>
    <t>El Nashra; Liveuamap; National News Agency Lebanon; Twitter</t>
  </si>
  <si>
    <t>Toura</t>
  </si>
  <si>
    <t>On 28 July 2024, Israeli warplanes carried out an airstrike in Toura town (Tyr, South) amid ongoing hostilities with Hezbollah. There were no casualties.</t>
  </si>
  <si>
    <t>LBN22820</t>
  </si>
  <si>
    <t>35.2984</t>
  </si>
  <si>
    <t>33.2931</t>
  </si>
  <si>
    <t>Tayr Debba</t>
  </si>
  <si>
    <t>On 28 July 2024, Israeli warplanes carried out an airstrike in the vicinity of Tayr Debba town (Tyr, South) amid ongoing hostilities with Hezbollah. There were no casualties.</t>
  </si>
  <si>
    <t>LBN22819</t>
  </si>
  <si>
    <t>35.2784</t>
  </si>
  <si>
    <t>33.2757</t>
  </si>
  <si>
    <t>On 28 July 2024, Israeli warplanes carried out an airstrike in the vicinity of Aabbassiye town (Tyr, South) amid ongoing hostilities with Hezbollah. There were no casualties.</t>
  </si>
  <si>
    <t>LBN22818</t>
  </si>
  <si>
    <t>Tapachula de Cordova y Ordonez</t>
  </si>
  <si>
    <t>On 28 July 2024, in Tapachula de Cordova y Ordonez, Chiapas, armed individuals entered a house in Colonia Reforma and shot at migrants from Honduras. One woman was killed. Another six people were also injured including minors. 1 fatality.</t>
  </si>
  <si>
    <t>MEX90804</t>
  </si>
  <si>
    <t>-92.2643</t>
  </si>
  <si>
    <t>14.9111</t>
  </si>
  <si>
    <t>Refugees/IDPs (Honduras)</t>
  </si>
  <si>
    <t>Tapachula</t>
  </si>
  <si>
    <t>Palamaner</t>
  </si>
  <si>
    <t>Around 28 July 2024 (as reported), tomato farmers staged a protest in Palamaner town (Chittoor, Andhra Pradesh) against the deductions from auction-announced prices by traders and auction organisers which resulted in them losing a large amount of money.</t>
  </si>
  <si>
    <t>IND163102</t>
  </si>
  <si>
    <t>78.7462</t>
  </si>
  <si>
    <t>13.1989</t>
  </si>
  <si>
    <t>Date</t>
  </si>
  <si>
    <t>iso</t>
  </si>
  <si>
    <t>region</t>
  </si>
  <si>
    <t>country</t>
  </si>
  <si>
    <t>IRQ58551</t>
  </si>
  <si>
    <t>2024-09-06</t>
  </si>
  <si>
    <t>ANF News; ROJ News</t>
  </si>
  <si>
    <t>On 6 September 2024, Turkish army warplanes carried out airstrikes against PKK militants in Gire Bahar area (Al Amadiya, Duhok). Casualties unknown.</t>
  </si>
  <si>
    <t>1725917877</t>
  </si>
  <si>
    <t>SYR132674</t>
  </si>
  <si>
    <t>On 6 September 2024, locals staged a protest in Kafr Takharim town in Idleb countryside, against HTS and its leader, and demanded the release of the detainees.</t>
  </si>
  <si>
    <t>1725924119</t>
  </si>
  <si>
    <t>SYR132673</t>
  </si>
  <si>
    <t>Jisr-Ash-Shugur</t>
  </si>
  <si>
    <t>35.8143</t>
  </si>
  <si>
    <t>36.3206</t>
  </si>
  <si>
    <t>Halab Today; Syria TV</t>
  </si>
  <si>
    <t>On 6 September 2024, locals staged a protest in Jisr-Ash-Shugur town in Idleb countryside, against HTS and its leader, and demanded the release of the detainees.</t>
  </si>
  <si>
    <t>SYR132672</t>
  </si>
  <si>
    <t>Halab Today; SOHR; Syria TV</t>
  </si>
  <si>
    <t>On 6 September 2024, locals staged a protest in Idleb city, against HTS and its leader, and demanded the release of the detainees.</t>
  </si>
  <si>
    <t>SYR132671</t>
  </si>
  <si>
    <t>On 6 September 2024, locals staged a protest in Bennsh town in Idleb countryside, against HTS and its leader, and demanded the release of the detainees.</t>
  </si>
  <si>
    <t>SYR132670</t>
  </si>
  <si>
    <t>On 6 September 2024, locals staged a protest in Babka town in Idleb countryside, against HTS and its leader, and demanded the release of the detainees.</t>
  </si>
  <si>
    <t>SYR132667</t>
  </si>
  <si>
    <t>Tokhar</t>
  </si>
  <si>
    <t>36.6398</t>
  </si>
  <si>
    <t>37.9812</t>
  </si>
  <si>
    <t>On 6 September 2024, Turkish forces shelled Tokhar town in Aleppo countryside with heavy artillery. Casualties unknown.</t>
  </si>
  <si>
    <t>SYR132666</t>
  </si>
  <si>
    <t>On 6 September 2024, Turkish forces shelled Jat town in Aleppo countryside with heavy artillery. Casualties unknown.</t>
  </si>
  <si>
    <t>SYR132665</t>
  </si>
  <si>
    <t>Dadat</t>
  </si>
  <si>
    <t>36.6335</t>
  </si>
  <si>
    <t>37.9358</t>
  </si>
  <si>
    <t>On 6 September 2024, Turkish forces shelled Dadat town in Aleppo countryside with heavy artillery. Casualties unknown.</t>
  </si>
  <si>
    <t>SYR132664</t>
  </si>
  <si>
    <t>Al Daraj</t>
  </si>
  <si>
    <t>36.6273</t>
  </si>
  <si>
    <t>37.9999</t>
  </si>
  <si>
    <t>On 6 September 2024, Turkish forces shelled Al Daraj town in Aleppo countryside with heavy artillery. Casualties unknown.</t>
  </si>
  <si>
    <t>SYR132661</t>
  </si>
  <si>
    <t>On 6 September 2024, regime forces shelled the vicinity of Ftireh town in Idleb countryside with artillery. Casualties unknown.</t>
  </si>
  <si>
    <t>SYR132660</t>
  </si>
  <si>
    <t>Makbas</t>
  </si>
  <si>
    <t>36.2461</t>
  </si>
  <si>
    <t>36.8857</t>
  </si>
  <si>
    <t>On 6 September 2024, regime forces shelled the outskirts of Makbas town in Aleppo countryside with artillery. Casualties unknown.</t>
  </si>
  <si>
    <t>SYR132613</t>
  </si>
  <si>
    <t>Kafr Battikh</t>
  </si>
  <si>
    <t>35.7819</t>
  </si>
  <si>
    <t>36.7255</t>
  </si>
  <si>
    <t>On 6 September 2024, Al Fath Al Mubeen Operation Room shelled Kafr Battikh town in Idleb countryside. Casualties unknown.</t>
  </si>
  <si>
    <t>SYR132676</t>
  </si>
  <si>
    <t>Salqin</t>
  </si>
  <si>
    <t>36.1390</t>
  </si>
  <si>
    <t>36.4537</t>
  </si>
  <si>
    <t>On 6 September 2024, locals staged a protest in Salqin town in Idleb countryside, against HTS and its leader, and demanded the release of the detainees.</t>
  </si>
  <si>
    <t>SYR132612</t>
  </si>
  <si>
    <t>On 6 September 2024, Al Fath Al Mubeen Operation Room shelled Dadikh town in Idleb countryside. Casualties unknown.</t>
  </si>
  <si>
    <t>SYR132611</t>
  </si>
  <si>
    <t>Ain al Ghazal</t>
  </si>
  <si>
    <t>35.7652</t>
  </si>
  <si>
    <t>36.1319</t>
  </si>
  <si>
    <t>On 6 September 2024, Al Fath Al Mubeen Operation Room shelled regime forces positions on Ain al Ghazal axis in Lattakia countryside with mortar shells. Casualties unknown.</t>
  </si>
  <si>
    <t>YEM91578</t>
  </si>
  <si>
    <t>On 6 September 2024, protesters held a large Houthi-sponsored demonstration in Ibb city (Al Mashannah, Ibb) in solidarity with the Palestinian people and with Houthi actions against the 'Zionist enemy' in the context of the latest round of violence in Israel-Palestine. Houthi-affiliated political officials took part in the demonstration.</t>
  </si>
  <si>
    <t>1725924120</t>
  </si>
  <si>
    <t>SYR132601</t>
  </si>
  <si>
    <t>Abu Zandin</t>
  </si>
  <si>
    <t>36.3314</t>
  </si>
  <si>
    <t>37.4613</t>
  </si>
  <si>
    <t>On 6 September 2024, locals staged a sit-in in a tent near Abu Zandin crossing point which connects regime and opposition controlled areas, against the opening of the crossing. National Police Forces tried to disperse protesters by opening fire. There were no casualties.</t>
  </si>
  <si>
    <t>SYR132600</t>
  </si>
  <si>
    <t>On 6 September 2024, locals staged a protest in Atareb town in Aleppo countryside, against HTS and its leader, and demanded the release of the detainees.</t>
  </si>
  <si>
    <t>SYR132599</t>
  </si>
  <si>
    <t>Armanaz</t>
  </si>
  <si>
    <t>36.0836</t>
  </si>
  <si>
    <t>36.5031</t>
  </si>
  <si>
    <t>On 6 September 2024, locals staged a protest in Armanaz town in Idleb countryside, against HTS and its leader, and demanded the release of the detainees.</t>
  </si>
  <si>
    <t>SYR132598</t>
  </si>
  <si>
    <t>On 6 September 2024, locals staged a protest in Ariha town in Idleb countryside, against HTS and its leader, and demanded the release of the detainees.</t>
  </si>
  <si>
    <t>SYR132597</t>
  </si>
  <si>
    <t>On 6 September 2024, locals staged a protest in Al Bab town in Aleppo countryside, demanding the dismissal of the head of the Syrian interim government.</t>
  </si>
  <si>
    <t>SYR132596</t>
  </si>
  <si>
    <t>On 6 September 2024, locals staged a protest in Afrin town in Aleppo countryside, demanding the dismissal of the head of the Syrian interim government.</t>
  </si>
  <si>
    <t>SYR132595</t>
  </si>
  <si>
    <t>Halab Today; Suwayda24</t>
  </si>
  <si>
    <t>On 6 September 2024, dozens of locals staged a protest in Al Karama square in As-Sweida city, demanding the overthrow of the regime, and the implementation of UN resolution 2254.</t>
  </si>
  <si>
    <t>SYR132659</t>
  </si>
  <si>
    <t>Blinta</t>
  </si>
  <si>
    <t>36.2294</t>
  </si>
  <si>
    <t>36.8851</t>
  </si>
  <si>
    <t>On 6 September 2024, regime forces shelled the outskirts of Blinta town in Aleppo countryside with artillery. Casualties unknown.</t>
  </si>
  <si>
    <t>PSE59103</t>
  </si>
  <si>
    <t>On 6 September 2024, DFLP fired mortars at Israeli troops operating in Al Tannour east of Rafah, coded to Yibna camp (Rafah, Gaza Strip). Casualties unknown.</t>
  </si>
  <si>
    <t>1725924073</t>
  </si>
  <si>
    <t>SYR132685</t>
  </si>
  <si>
    <t>Jobas</t>
  </si>
  <si>
    <t>35.8373</t>
  </si>
  <si>
    <t>36.7609</t>
  </si>
  <si>
    <t>On 6 September 2024, opposition rebels shelled regime forces positions on Jobas frontline in Idleb countryside with canon 57, injuring a number of regime soldiers. There were no fatalities.</t>
  </si>
  <si>
    <t>YEM91614</t>
  </si>
  <si>
    <t>On 6 September 2024, protesters held a large Houthi-sponsored demonstration in Uzlat al Mazahin region (Far Al Udayn, Ibb) in solidarity with the Palestinian people and with Houthi actions against the 'Zionist enemy' in the context of the latest round of violence in Israel-Palestine.</t>
  </si>
  <si>
    <t>YEM91582</t>
  </si>
  <si>
    <t>Military Forces of Yemen (2022-) Presidential Leadership Council - STC</t>
  </si>
  <si>
    <t>Al Musaymir</t>
  </si>
  <si>
    <t>Wadi Ahamah</t>
  </si>
  <si>
    <t>13.5801</t>
  </si>
  <si>
    <t>44.5304</t>
  </si>
  <si>
    <t>Aden al Ghad; Al Masdar; Al Mashhad Al Yemeni - Pro-IRG; Dera Al Ganoob; Khabar News Agency (Yemen)</t>
  </si>
  <si>
    <t>On 6 September 2024, STC forces (coded as STC generic forces) clashed with Houthi forces and 'thwarted their attack' in Al Baradah and Rawaheh in Wadi Ahamah region (Al Musaymir, Lahij). The clash resulted in several fatalities and injuries from both sides and the capture of 4 STC fighters. Unclear fatalities coded as 10.</t>
  </si>
  <si>
    <t>YEM91613</t>
  </si>
  <si>
    <t>On 6 September 2024, protesters held a large Houthi-sponsored demonstration in Uzlat Al Masil region (Far Al Udayn, Ibb) in solidarity with the Palestinian people and with Houthi actions against the 'Zionist enemy' in the context of the latest round of violence in Israel-Palestine.</t>
  </si>
  <si>
    <t>YEM91612</t>
  </si>
  <si>
    <t>Ar Ramadi</t>
  </si>
  <si>
    <t>13.9564</t>
  </si>
  <si>
    <t>43.7846</t>
  </si>
  <si>
    <t>On 6 September 2024, protesters held a large Houthi-sponsored demonstration in Ar Ramadi (Far Al Udayn, Ibb) in solidarity with the Palestinian people and with Houthi actions against the 'Zionist enemy' in the context of the latest round of violence in Israel-Palestine.</t>
  </si>
  <si>
    <t>YEM91611</t>
  </si>
  <si>
    <t>On 6 September 2024, protesters held a large Houthi-sponsored demonstration in Al Wuzayrah (Far Al Udayn, Ibb) in solidarity with the Palestinian people and with Houthi actions against the 'Zionist enemy' in the context of the latest round of violence in Israel-Palestine.</t>
  </si>
  <si>
    <t>YEM91609</t>
  </si>
  <si>
    <t>Interception: On 6 September 2024, at an unspecified time, US forces conducted raids/strikes to intercept 1 Houthi drone and 1 support vehicle in an unspecified Houthi-controlled area inside Yemen (coded to Al Hudaydah governorate based on previous activity). CENTCOM claimed that it presented an imminent threat to shipping. Houthi forces did not publish a corresponding strike report.</t>
  </si>
  <si>
    <t>YEM91608</t>
  </si>
  <si>
    <t>On 6 September 2024, protesters held a large Houthi-sponsored demonstration in Al Akhmas (Far Al Udayn, Ibb) in solidarity with the Palestinian people and with Houthi actions against the 'Zionist enemy' in the context of the latest round of violence in Israel-Palestine.</t>
  </si>
  <si>
    <t>YEM91607</t>
  </si>
  <si>
    <t>On 6 September 2024, protesters held a large Houthi-sponsored demonstration in Uzlat Shalf region (Al Udayn, Ibb) in solidarity with the Palestinian people and with Houthi actions against the 'Zionist enemy' in the context of the latest round of violence in Israel-Palestine.</t>
  </si>
  <si>
    <t>YEM91602</t>
  </si>
  <si>
    <t>On 6 September 2024, protesters held a large Houthi-sponsored demonstration in As Sarah (Al Udayn, Ibb) in solidarity with the Palestinian people and with Houthi actions against the 'Zionist enemy' in the context of the latest round of violence in Israel-Palestine.</t>
  </si>
  <si>
    <t>YEM91601</t>
  </si>
  <si>
    <t>On 6 September 2024, protesters held a large Houthi-sponsored demonstration in Ardan (Al Udayn, Ibb) in solidarity with the Palestinian people and with Houthi actions against the 'Zionist enemy' in the context of the latest round of violence in Israel-Palestine.</t>
  </si>
  <si>
    <t>YEM91587</t>
  </si>
  <si>
    <t>On 6 September 2024, protesters held a large Houthi-sponsored demonstration in Al Udayn district (coded to district center Al Udayn) (Ibb) in solidarity with the Palestinian people and with Houthi actions against the 'Zionist enemy' in the context of the latest round of violence in Israel-Palestine.</t>
  </si>
  <si>
    <t>YEM91583</t>
  </si>
  <si>
    <t>On 6 September 2024, protesters held large Houthi-sponsored demonstrations in Yarim district (coded to district center Yarim) (Ibb) in solidarity with the Palestinian people and with Houthi actions against the 'Zionist enemy' in the context of the latest round of violence in Israel-Palestine.</t>
  </si>
  <si>
    <t>SYR132675</t>
  </si>
  <si>
    <t>On 6 September 2024, locals staged a protest in Qourqeena town in Idleb countryside, against HTS and its leader, and demanded the release of the detainees.</t>
  </si>
  <si>
    <t>SYR132580</t>
  </si>
  <si>
    <t>Mreimin Afrin</t>
  </si>
  <si>
    <t>36.5304</t>
  </si>
  <si>
    <t>36.9496</t>
  </si>
  <si>
    <t>Movement of forces: On 6 September 2024, Turkish forces sent a convoy of twenty trucks carrying cement blocks to their military point in Mreimin Afrin town in Aleppo countryside.</t>
  </si>
  <si>
    <t>SYR132703</t>
  </si>
  <si>
    <t>Al Ramtha</t>
  </si>
  <si>
    <t>33.2852</t>
  </si>
  <si>
    <t>35.6903</t>
  </si>
  <si>
    <t>On 6 September 2024, Hezbollah fired several missiles targeting Al Ramtha Israeli military site (Masaada, Quneitra). The group announced it had achieved direct hits. There were no casualties.</t>
  </si>
  <si>
    <t>YEM91579</t>
  </si>
  <si>
    <t>On 6 September 2024, protesters held large Houthi-sponsored demonstrations in An Nadirah district (coded to district center An Nadirah) (Ibb) in solidarity with the Palestinian people and with Houthi actions against the 'Zionist enemy' in the context of the latest round of violence in Israel-Palestine.</t>
  </si>
  <si>
    <t>TUR38057</t>
  </si>
  <si>
    <t>On 6 September 2024, retirees gathered in front of the TUIK (Turkish Statistical Institute) building in Besiktas, Istanbul to protest TUIK for reporting tomatoes as costing 6 TL to understate inflation. They threw rotten tomatoes, which they claimed they found for 6 TL at the market, at the TUIK building.</t>
  </si>
  <si>
    <t>TUR38056</t>
  </si>
  <si>
    <t>Coast of Bodrum</t>
  </si>
  <si>
    <t>37.0139</t>
  </si>
  <si>
    <t>27.4136</t>
  </si>
  <si>
    <t>Around 6 September 2024 (as reported), 36 migrants attempting to cross the border illegally on a boat were captured off the coast of Bodrum, Mugla by the Coast Guard Command of Turkish Army.</t>
  </si>
  <si>
    <t>TUR38054</t>
  </si>
  <si>
    <t>Egitim Sen: Education and Science Workers Union; Teachers (Turkey)</t>
  </si>
  <si>
    <t>On 6 September 2024, protesters including Egitim-Sen members gathered in front of the Ministry of Education in Cankaya, Ankara to protest the price hikes on stationery and other educational materials.</t>
  </si>
  <si>
    <t>TUR38053</t>
  </si>
  <si>
    <t>38.4946</t>
  </si>
  <si>
    <t>43.3832</t>
  </si>
  <si>
    <t>On 6 September 2024, Egitim-Sen Van Branch gathered in front of Aydin Perihan Mall in Van town to demand education in the mother tongue and called for Kurdish to be the language of instruction from kindergarten to university.</t>
  </si>
  <si>
    <t>TUR38052</t>
  </si>
  <si>
    <t>DEM: Peoples' Equality and Democracy Party; Women (Turkey)</t>
  </si>
  <si>
    <t>On 6 September 2024, women gathered at the pier in Konak, Izmir to protest the penalties given on July 19 to some prisoners in Sakran Women's Closed Prison, citing their Kurdish slogans and traditional dances as reasons for the punishment. Members of DEM attended the protest.</t>
  </si>
  <si>
    <t>SYR132706</t>
  </si>
  <si>
    <t>Rwayset Al Alam</t>
  </si>
  <si>
    <t>33.3162</t>
  </si>
  <si>
    <t>35.7138</t>
  </si>
  <si>
    <t>On 6 September 2024, Hezbollah fired several missiles targeting Rwayset Al Alam Israeli military site (Masaada, Quneitra). The group announced it had achieved direct hits. There were no casualties.</t>
  </si>
  <si>
    <t>SYR132705</t>
  </si>
  <si>
    <t>Rwayset Al Qarn</t>
  </si>
  <si>
    <t>33.2805</t>
  </si>
  <si>
    <t>35.6735</t>
  </si>
  <si>
    <t>On 6 September 2024, Hezbollah fired several missiles targeting Rwayset Al Qarn Israeli military site (Masaada, Quneitra). The group announced it had achieved direct hits. There were no casualties.</t>
  </si>
  <si>
    <t>SYR132704</t>
  </si>
  <si>
    <t>Zebdine</t>
  </si>
  <si>
    <t>35.6868</t>
  </si>
  <si>
    <t>L'Orient Le Jour; Telegram</t>
  </si>
  <si>
    <t>On 6 September 2024, Hezbollah fired several missiles targeting Zebdine Israeli military site (Masaada, Quneitra). The group announced it had achieved direct hits. There were no casualties.</t>
  </si>
  <si>
    <t>YEM91581</t>
  </si>
  <si>
    <t>On 6 September 2024, protesters held large Houthi-sponsored demonstrations in As Saddah district (coded to district center As Saddah) (Ibb) in solidarity with the Palestinian people and with Houthi actions against the 'Zionist enemy' in the context of the latest round of violence in Israel-Palestine.</t>
  </si>
  <si>
    <t>YEM91580</t>
  </si>
  <si>
    <t>On 6 September 2024, protesters held large Houthi-sponsored demonstrations in Ar Radmah district (coded to district center Ar Radmah) (Ibb) in solidarity with the Palestinian people and with Houthi actions against the 'Zionist enemy' in the context of the latest round of violence in Israel-Palestine.</t>
  </si>
  <si>
    <t>YEM91617</t>
  </si>
  <si>
    <t>On 6 September 2024, protesters held a large Houthi-sponsored demonstration in Al Jabjab (Hazm Al Udayn, Ibb) in solidarity with the Palestinian people and with Houthi actions against the 'Zionist enemy' in the context of the latest round of violence in Israel-Palestine.</t>
  </si>
  <si>
    <t>YEM91615</t>
  </si>
  <si>
    <t>On 6 September 2024, protesters held a large Houthi-sponsored demonstration in Uzlat Bani Ahmad region (Far Al Udayn, Ibb) in solidarity with the Palestinian people and with Houthi actions against the 'Zionist enemy' in the context of the latest round of violence in Israel-Palestine.</t>
  </si>
  <si>
    <t>SYR132516</t>
  </si>
  <si>
    <t>Abtaa</t>
  </si>
  <si>
    <t>32.7925</t>
  </si>
  <si>
    <t>36.1510</t>
  </si>
  <si>
    <t>Halab Today</t>
  </si>
  <si>
    <t>On 6 September 2024, regime Military Intelligence-backed 8th Brigade members detained two unknown gunmen after clashes in Abtaa town in Dara countryside. Casualties unknown.</t>
  </si>
  <si>
    <t>SAF21949</t>
  </si>
  <si>
    <t>On 6 September 2024, Zimbabwean nationals picketed outside the Department of International Relations and Cooperation in Pretoria (City of Tshwane, Gauteng) against the human rights violations in Zimbabwe, including rigged elections, abductions, torture, illegal arrests, and suppression of political opposition. They were also calling for President Cyril Ramaphosa to aid in addressing the human rights violations in Zimbabwe. The protesters marched under the SADC Citizen Democratic Society banner.</t>
  </si>
  <si>
    <t>1725924116</t>
  </si>
  <si>
    <t>SAF21946</t>
  </si>
  <si>
    <t>Police Forces of South Africa (2024-)</t>
  </si>
  <si>
    <t>O.R.Tambo</t>
  </si>
  <si>
    <t>King Sabata Dalindyebo</t>
  </si>
  <si>
    <t>Mthatha</t>
  </si>
  <si>
    <t>-31.5889</t>
  </si>
  <si>
    <t>28.7844</t>
  </si>
  <si>
    <t>On 6 September 2024, an unidentified armed group ambushed and shot at a police officer while he was driving from his home to work at Trucko village in Mthatha (O.R.Tambo, Eastern Cape). He was not injured. The officer is a member of the police's National Intervention Unit. The attack is believed to be linked to a recent shoot-out involving the National Intervention Unit, where a community leader and two other suspects lost their lives.</t>
  </si>
  <si>
    <t>PSE59279</t>
  </si>
  <si>
    <t>Sabastiyah</t>
  </si>
  <si>
    <t>32.2756</t>
  </si>
  <si>
    <t>35.1987</t>
  </si>
  <si>
    <t>On 6 September 2024, Palestinian rioters clashed with Israeli forces in Sabastiyah (Nablus, West Bank). Israeli forces fired live and rubber coated bullets, while rioters allegedly threw rocks. There were no casualties.</t>
  </si>
  <si>
    <t>PSE59264</t>
  </si>
  <si>
    <t>On 6 September 2024, Palestinian rioters clashed with Israeli forces in Qalqilyah (Qalqilya, West Bank). Israeli forces fired live and rubber coated bullets, while rioters allegedly threw rocks. There were no casualties.</t>
  </si>
  <si>
    <t>PSE59252</t>
  </si>
  <si>
    <t>Qaryut</t>
  </si>
  <si>
    <t>32.0709</t>
  </si>
  <si>
    <t>35.2940</t>
  </si>
  <si>
    <t>Ma'an News Agency; Newpress; Palestine News and Information Agency; PLO Negotiations Affairs Department; Quds News Network</t>
  </si>
  <si>
    <t>On 6 September 2024, Israeli settlers backed by Israeli forces attacked Palestinians in Qaryut (Nablus, West Bank). Israeli forces opened fire, killing a young girl and injuring two people as a result.</t>
  </si>
  <si>
    <t>PSE59250</t>
  </si>
  <si>
    <t>On 6 September 2024, Palestinian rioters hurled rocks at Israeli settler cars, likely as they were passing by, near Kiryat Arba (Hebron, West Bank). There were no casualties.</t>
  </si>
  <si>
    <t>PSE59248</t>
  </si>
  <si>
    <t>On 6 September 2024, Palestinian rioters clashed with Israeli forces in Kafr Qaddum (Qalqilya, West Bank) after they set out to condemn Israeli aggression against Palestinians. Israeli forces fired tear gas at the rioters. There were no casualties.</t>
  </si>
  <si>
    <t>PSE59246</t>
  </si>
  <si>
    <t>On 6 September 2024, Palestinian rioters clashed with Israeli forces in Husan (Bethlehem, West Bank). A young woman was injured.</t>
  </si>
  <si>
    <t>PSE59176</t>
  </si>
  <si>
    <t>On 6 September 2024, armed Settlers raided and attacked Palestinians in Yuta (Hebron, West Bank). The settlers beat the Palestinians, causing them moderate injury.</t>
  </si>
  <si>
    <t>PSE59163</t>
  </si>
  <si>
    <t>Khirbat Abu Falah</t>
  </si>
  <si>
    <t>32.0144</t>
  </si>
  <si>
    <t>35.3024</t>
  </si>
  <si>
    <t>Ma'an News Agency; Palestine News and Information Agency; Quds News Network</t>
  </si>
  <si>
    <t>On 6 September 2024, Israeli settlers raided Khirbat Abu Falah (Ramallah and Al Bireh, West Bank) vandalizing walls and destroying a car. There were no casualties.</t>
  </si>
  <si>
    <t>PSE59159</t>
  </si>
  <si>
    <t>Burin</t>
  </si>
  <si>
    <t>32.1845</t>
  </si>
  <si>
    <t>35.2502</t>
  </si>
  <si>
    <t>Palestine News and Information Agency; PLO Negotiations Affairs Department; Quds News Network</t>
  </si>
  <si>
    <t>On 6 September 2024, Israeli forces raided Burin (Nablus, West Bank) opening fire and releasing poisonous gas in the air, suffocating several Palestinians.</t>
  </si>
  <si>
    <t>PSE59153</t>
  </si>
  <si>
    <t>On 6 September 2024, Israeli forces fired live and rubber coated bullets as well as tear gas towards Palestinians in Baytunya (Ramallah and Al Bireh, West Bank). There were no casualties.</t>
  </si>
  <si>
    <t>PSE59151</t>
  </si>
  <si>
    <t>Protesters (Turkey); Protesters (United States)</t>
  </si>
  <si>
    <t>Al-Ittihad; Haaretz; Israeli Defense Forces; Newpress; Palestine News and Information Agency; PLO Negotiations Affairs Department; Quds News Network; Times of Israel; Twitter</t>
  </si>
  <si>
    <t>On 6 September 2024, Israeli forces shot a Turkish-American activist woman in the head while suppressing a protest against settlement expansion in Bayta (Nablus, West Bank). The woman died as a result of her injury.</t>
  </si>
  <si>
    <t>PSE59148</t>
  </si>
  <si>
    <t>Dayr Dibwan</t>
  </si>
  <si>
    <t>31.9111</t>
  </si>
  <si>
    <t>35.2666</t>
  </si>
  <si>
    <t>On 6 September 2024, Israeli settlers raided Dayr Dibwan (Ramallah and Al Bireh, West Bank) and destroyed cars before retreating.</t>
  </si>
  <si>
    <t>PSE59144</t>
  </si>
  <si>
    <t>On 6 September 2024, Israeli forces opened fire on a Palestinian man during a raid in Balata (Nablus, West Bank), injuring him as a result.</t>
  </si>
  <si>
    <t>PSE59111</t>
  </si>
  <si>
    <t>On 6 September 2024, Israeli warplanes struck a target in Jabalya town (North Gaza, Gaza Strip). Casualties unknown.</t>
  </si>
  <si>
    <t>PSE59110</t>
  </si>
  <si>
    <t>Around 6 September 2024 (as reported), Hamas gunmen shot dead a Palestinian in Gaza Strip (unspecified location coded to Gaza City).</t>
  </si>
  <si>
    <t>PSE59109</t>
  </si>
  <si>
    <t>Al Qurein</t>
  </si>
  <si>
    <t>31.3085</t>
  </si>
  <si>
    <t>34.3140</t>
  </si>
  <si>
    <t>On 6 September 2024, Israeli warplanes struck a house in Al Qurein (Khan Yunis, Gaza Strip), leaving fatalities and injuries [unspecified fatalities coded as 3].</t>
  </si>
  <si>
    <t>PSE59108</t>
  </si>
  <si>
    <t>On 6 September 2024, Israeli UAVs struck targets west of Rafah, coded to Tal as Sultan (Rafah, Gaza Strip). Casualties unknown.</t>
  </si>
  <si>
    <t>PSE59107</t>
  </si>
  <si>
    <t>Property destruction: On 6 September 2024, Israeli military forces blew up residential buildings [likely empty] northwest of Rafah, coded to Tal as Sultan (Rafah, Gaza Strip), presumably in controlled explosions.</t>
  </si>
  <si>
    <t>PSE59106</t>
  </si>
  <si>
    <t>On 6 September 2024, Israeli artillery shelled east of Al Maghazi Camp (Deir El Balah, Gaza Strip). Casualties unknown.</t>
  </si>
  <si>
    <t>PSE59105</t>
  </si>
  <si>
    <t>Arutz Sheva; Joe Truzman; Newpress; Quds News Network; Times of Israel; Twitter</t>
  </si>
  <si>
    <t>On 6 September 2024, Israeli warplanes struck the Halimah al-Saadiyah School east of Gaza - Sheikh Radwan (Gaza City, Gaza Strip), killing at least 8 Palestinians and leaving injuries. The IDF said they conducted a precise strike targeting Hamas operatives who were using the school as a command center.</t>
  </si>
  <si>
    <t>PSE59104</t>
  </si>
  <si>
    <t>On 6 September 2024, Israeli artillery fired targeted a house with a shell in Al Burayj Camp (Deir El Balah, Gaza Strip) injuring a Palestinian.</t>
  </si>
  <si>
    <t>SOM45621</t>
  </si>
  <si>
    <t>Police Forces of Somalia (2022-)</t>
  </si>
  <si>
    <t>Dabagalo</t>
  </si>
  <si>
    <t>4.9217</t>
  </si>
  <si>
    <t>47.6652</t>
  </si>
  <si>
    <t>Hiiraan (Somalia); Radio Dalsan; Radio Risala</t>
  </si>
  <si>
    <t>Weapons seizure: On 6 September 2024, Police forces in an operation sized vehicle carrying fuels and weapons for Al Shabaab in between Dumaay and Dabagalo village (Xarardheere, Mudug). Unspecified number of people were arrested.</t>
  </si>
  <si>
    <t>SUD29859</t>
  </si>
  <si>
    <t>Military Forces of Sudan (2019-) Abu Tira</t>
  </si>
  <si>
    <t>Gedaref</t>
  </si>
  <si>
    <t>Basundah</t>
  </si>
  <si>
    <t>12.9864</t>
  </si>
  <si>
    <t>35.8457</t>
  </si>
  <si>
    <t>Al Rakoba</t>
  </si>
  <si>
    <t>Movement of forces: Around 6 September 2024 (as reported), police forces and Abu Tira were deployed to Basundah (location coded to Basundah, Basundah, Gedaref) to secure the agricultural season (likely from possible RSF attacks and security concerns due to clashes in nearby Ethiopia).</t>
  </si>
  <si>
    <t>1725924118</t>
  </si>
  <si>
    <t>SYR132501</t>
  </si>
  <si>
    <t>Busra Esh Sham</t>
  </si>
  <si>
    <t>Maaraba</t>
  </si>
  <si>
    <t>32.5459</t>
  </si>
  <si>
    <t>36.4257</t>
  </si>
  <si>
    <t>Dar'a 24</t>
  </si>
  <si>
    <t>On 6 September 2024, regime Military Intelligence-backed 8th Brigade members detained a man in Maaraba town in Dara countryside for unknown reasons.</t>
  </si>
  <si>
    <t>SUD29871</t>
  </si>
  <si>
    <t>Jabal Moya</t>
  </si>
  <si>
    <t>13.4941</t>
  </si>
  <si>
    <t>33.3229</t>
  </si>
  <si>
    <t>Sudan Akhbar; Sudan War Updates</t>
  </si>
  <si>
    <t>On 6 September 2024, SAF artillery shelling targeted RSF in Jabal Moya (Sennar, Sennar). Casualties unknown</t>
  </si>
  <si>
    <t>SUD29872</t>
  </si>
  <si>
    <t>13.5422</t>
  </si>
  <si>
    <t>33.6172</t>
  </si>
  <si>
    <t>On 6 September 2024, SAF artillery shelling targeted RSF in an unspecified location in Sennar (location coded to Sennar, Sennar, Sennar). Casualties unknown</t>
  </si>
  <si>
    <t>SYR132490</t>
  </si>
  <si>
    <t>35.0114</t>
  </si>
  <si>
    <t>40.5047</t>
  </si>
  <si>
    <t>On 6 September 2024, clashes took place between two IS members and Asayish in Thiban town in Deir ez Zor countryside, after IS members threw a hand grenade at a man's house who refused to pay them Zakat. Clashes resulted in injuring both IS members and their detainment. There were no fatalities.</t>
  </si>
  <si>
    <t>SYR132484</t>
  </si>
  <si>
    <t>Hamza Brigade</t>
  </si>
  <si>
    <t>Jaysh al Islam</t>
  </si>
  <si>
    <t>Tell Halaf</t>
  </si>
  <si>
    <t>36.8240</t>
  </si>
  <si>
    <t>40.0384</t>
  </si>
  <si>
    <t>On 6 September 2024, clashes took place between Hamza Brigade and Jaysh al Islam in Tell Halaf town in Al Hasakeh countryside with machine guns, following a dispute over smuggling routes, killing 1 Hamza Brigade member, and injuring another. 1 fatality.</t>
  </si>
  <si>
    <t>SYR132478</t>
  </si>
  <si>
    <t>On 6 September 2024, regime forces targeted the vicinity of Banin town and Hersh Banin in Idleb countryside with seven suicide drones. Casualties unknown.</t>
  </si>
  <si>
    <t>SYR132477</t>
  </si>
  <si>
    <t>Halab Today; SHAAM; SOHR</t>
  </si>
  <si>
    <t>SYR132476</t>
  </si>
  <si>
    <t>Halab Today; SHAAM</t>
  </si>
  <si>
    <t>On 6 September 2024, regime forces targeted Taqad town in Aleppo countryside with suicide drones. Casualties unknown.</t>
  </si>
  <si>
    <t>SYR132471</t>
  </si>
  <si>
    <t>Maadan</t>
  </si>
  <si>
    <t>35.7552</t>
  </si>
  <si>
    <t>39.6075</t>
  </si>
  <si>
    <t>On 6 September 2024, Russian warplanes conducted airstrikes targeting IS positions in Maadan badia in Ar Raqqa countryside. Casualties unknown.</t>
  </si>
  <si>
    <t>SYR132470</t>
  </si>
  <si>
    <t>On 6 September 2024, Russian warplanes conducted airstrikes targeting IS positions in Al-Rasafah badia in Ar Raqqa countryside. Casualties unknown.</t>
  </si>
  <si>
    <t>SYR132458</t>
  </si>
  <si>
    <t>Farmers (Syria)</t>
  </si>
  <si>
    <t>Western Ghariyeh</t>
  </si>
  <si>
    <t>32.6862</t>
  </si>
  <si>
    <t>36.2235</t>
  </si>
  <si>
    <t>On 6 September 2024, unknown gunmen on a motorbike raided a farm in the vicinity of Western Ghariyeh town in Dara countryside, and kidnapped a civilian with his vehicle supposedly for a ransom.</t>
  </si>
  <si>
    <t>SYR132457</t>
  </si>
  <si>
    <t>Lajat</t>
  </si>
  <si>
    <t>32.9727</t>
  </si>
  <si>
    <t>36.3354</t>
  </si>
  <si>
    <t>Dar'a 24; SOHR</t>
  </si>
  <si>
    <t>On 6 September 2024, unknown gunmen blocked the road of a civilian bus in Lajat area in Dara countryside, and kidnapped four civilians.</t>
  </si>
  <si>
    <t>SYR132452</t>
  </si>
  <si>
    <t>QSD: Syrian Democratic Forces - Intelligence</t>
  </si>
  <si>
    <t>Maruda</t>
  </si>
  <si>
    <t>36.4494</t>
  </si>
  <si>
    <t>38.9814</t>
  </si>
  <si>
    <t>On 6 September 2024, QSD Intelligence detained two people accused of working for the Turkish Intelligence in Maruda town in Ar Raqqa countryside. They also confiscated explosive devices.</t>
  </si>
  <si>
    <t>SYR132569</t>
  </si>
  <si>
    <t>Alkhabour</t>
  </si>
  <si>
    <t>Movement of forces: On 6 September 2024, Global Coalition forces brought military reinforcements, including five trucks carrying weapons as well as fuel trucks to their base in Omar - Oil Fields in Deir ez Zor countryside.</t>
  </si>
  <si>
    <t>SYR132554</t>
  </si>
  <si>
    <t>Darbasiyah</t>
  </si>
  <si>
    <t>37.0700</t>
  </si>
  <si>
    <t>40.6540</t>
  </si>
  <si>
    <t>On 6 September 2024, Turkish Gendarmerie physically assaulted three young men near Darbasiyah town in Al Hasakeh countryside, while they were trying to cross to Turkey. There were no fatalities.</t>
  </si>
  <si>
    <t>SAF21947</t>
  </si>
  <si>
    <t>City of Johannesburg</t>
  </si>
  <si>
    <t>Johannesburg - Alexandra</t>
  </si>
  <si>
    <t>-26.1167</t>
  </si>
  <si>
    <t>28.1000</t>
  </si>
  <si>
    <t>Alex News</t>
  </si>
  <si>
    <t>Around 6 September 2024 (as reported), SANCO members marched in Johannesburg - Alexandra (City of Johannesburg, Gauteng), demanding an end to smart meter installations and the implementation of a flat-rate electricity charge.</t>
  </si>
  <si>
    <t>SUD29869</t>
  </si>
  <si>
    <t>On 6 September 2024, clashes between SAF and RSF continued in Khartoum - Military Armory Complex (Khartoum, Khartoum). Casualties unknown.</t>
  </si>
  <si>
    <t>SUD29868</t>
  </si>
  <si>
    <t>On 6 September 2024, clashes between SAF and RSF continued in Khartoum - Jabra (Khartoum, Khartoum). Casualties unknown.</t>
  </si>
  <si>
    <t>SUD29867</t>
  </si>
  <si>
    <t>Khartoum - Al Shajara</t>
  </si>
  <si>
    <t>15.5375</t>
  </si>
  <si>
    <t>32.4881</t>
  </si>
  <si>
    <t>On 6 September 2024, clashes between SAF and RSF continued in Khartoum - Al Shajara (Khartoum, Khartoum). Casualties unknown.</t>
  </si>
  <si>
    <t>SUD29866</t>
  </si>
  <si>
    <t>On 6 September 2024, clashes between SAF and RSF continued in Khartoum - Al Sahafa (Khartoum, Khartoum). Casualties unknown.</t>
  </si>
  <si>
    <t>SUD29865</t>
  </si>
  <si>
    <t>On 6 September 2024, clashes between SAF and RSF continued in the Sports City area in and around Khartoum - Al Mujahdeen (Khartoum, Khartoum). Casualties unknown.</t>
  </si>
  <si>
    <t>SUD29864</t>
  </si>
  <si>
    <t>Khartoum - Al Emtidad</t>
  </si>
  <si>
    <t>15.5525</t>
  </si>
  <si>
    <t>32.5461</t>
  </si>
  <si>
    <t>On 6 September 2024, clashes between SAF and RSF continued in Khartoum - Al Emtidad (Khartoum, Khartoum). Casualties unknown.</t>
  </si>
  <si>
    <t>SUD29863</t>
  </si>
  <si>
    <t>Al Mashhad Al Sudani; Sudan Akhbar; Sudan News Agency; Sudan War Updates</t>
  </si>
  <si>
    <t>On 6 September 2024, RSF artillery shelling targeted block 60 in Omdurman - Al Thawra (Karrari, Khartoum). 1 civilian was killed.</t>
  </si>
  <si>
    <t>SUD29862</t>
  </si>
  <si>
    <t>Al Jarrafa</t>
  </si>
  <si>
    <t>15.7579</t>
  </si>
  <si>
    <t>32.5173</t>
  </si>
  <si>
    <t>Sudan News Agency; Sudan Tribune</t>
  </si>
  <si>
    <t>On 6 September 2024, RSF shelling targeted Al Manara in Al Jarrafa (Karrari, Khartoum). 1 civilian was killed.</t>
  </si>
  <si>
    <t>SUD29861</t>
  </si>
  <si>
    <t>Khartoum North</t>
  </si>
  <si>
    <t>15.6248</t>
  </si>
  <si>
    <t>32.5306</t>
  </si>
  <si>
    <t>On 6 September 2024, SAF airstrikes targeted RSF in Bahri (location coded to Khartoum North, Bahri, Khartoum). Casualties unknown.</t>
  </si>
  <si>
    <t>SUD29860</t>
  </si>
  <si>
    <t>Um Kharait</t>
  </si>
  <si>
    <t>13.1313</t>
  </si>
  <si>
    <t>35.9207</t>
  </si>
  <si>
    <t>Displacement: Around 6 September 2024 (as reported), an unspecified number of civilians fled Allam, Atrab, Keneina, and Um Kharait (Basundah, Gedaref) due to fears of clashes between Fano militias and Ethiopian military forces in nearby Ethiopia.</t>
  </si>
  <si>
    <t>SUD29870</t>
  </si>
  <si>
    <t>Al Mashhad Al Sudani; Sudan Akhbar; Sudan War Updates; Twitter; WikiLeaks - El Fasher 'Darfur News'</t>
  </si>
  <si>
    <t>On 6 September 2024, clashes between RSF, backed by allied Arab militias (coded as Darfur Arab militia), and SAF, backed by Darfur Joint Forces/JSAMF, continued in El Fasher (Al Fasher, North Darfur). RSF shelled Nabd Al Haya hospital and Grand market. Many civilians were wounded.</t>
  </si>
  <si>
    <t>SAF21948</t>
  </si>
  <si>
    <t>Johannesburg - Braamfontein</t>
  </si>
  <si>
    <t>-26.1982</t>
  </si>
  <si>
    <t>28.0219</t>
  </si>
  <si>
    <t>IOL</t>
  </si>
  <si>
    <t>Around 6 September 2024 (as reported), about 500 Pikitup casual workers and volunteers protested outside the mayor's office in Johannesburg - Braamfontein (City of Johannesburg, Gauteng), demanding permanent employment and the release of a forensic report regarding a previous recruitment process. The protest was led by the Combat Movement.</t>
  </si>
  <si>
    <t>SYR132606</t>
  </si>
  <si>
    <t>Dar'a</t>
  </si>
  <si>
    <t>32.6241</t>
  </si>
  <si>
    <t>36.1049</t>
  </si>
  <si>
    <t>Dar'a 24; SHAAM</t>
  </si>
  <si>
    <t>On 6 September 2024, an IED planted by unknown gunmen exploded in Panorama park in Al Mahatta area in Dar'a city, injuring a number of civilians including children and women. There were no fatalities.</t>
  </si>
  <si>
    <t>YEM91646</t>
  </si>
  <si>
    <t>On 6 September 2024, protesters held a large Houthi-sponsored demonstration in Bani Mansur (Badan, Ibb) in solidarity with the Palestinian people and with Houthi actions against the 'Zionist enemy' in the context of the latest round of violence in Israel-Palestine.</t>
  </si>
  <si>
    <t>YEM91705</t>
  </si>
  <si>
    <t>On 6 September 2024, millions of protesters held a Houthi-sponsored demonstration in Sanaa - As Sabain Square (As Sabain, Amanat al Asimah) in solidarity with the Palestinian people and with Houthi actions against the 'Zionist enemy' in the context of the latest round of violence in Israel-Palestine.</t>
  </si>
  <si>
    <t>1725924121</t>
  </si>
  <si>
    <t>YEM91702</t>
  </si>
  <si>
    <t>On 6 September 2024, protesters held 50 large Houthi-sponsored demonstrations in different districts in Hajjah governorate (coded to governorate capital Hajjah) (Hajjah City) in solidarity with the Palestinian people and with Houthi actions against the 'Zionist enemy' in the context of the latest round of violence in Israel-Palestine. Houthi-affiliated political officials took part in the demonstrations.</t>
  </si>
  <si>
    <t>YEM91679</t>
  </si>
  <si>
    <t>On 6 September 2024, protesters held a large Houthi-sponsored protest in Jabal Ash Sharq district (coded to district center Al Jumah) (Dhamar) in solidarity with the Palestinian people and Houthi actions against Israel, and denouncing 'the crimes of the Zionist enemy' in the context of the latest round of violence in Israel-Palestine.</t>
  </si>
  <si>
    <t>YEM91701</t>
  </si>
  <si>
    <t>On 6 September 2024, protesters held a large Houthi-sponsored demonstration in Al Qabbaytah district (coded to Uzlat Al Hajr Hadlan) (Lahij) in solidarity with the Palestinian people and with Houthi actions against the 'Zionist enemy' in the context of the latest round of violence in Israel-Palestine. Houthi-affiliated political officials took part in the demonstration.</t>
  </si>
  <si>
    <t>YEM91700</t>
  </si>
  <si>
    <t>On 6 September 2024, protesters held 12 large Houthi-sponsored demonstrations in Al Mahwit governorate (coded to governorate capital Al Mahwait) (Al Mahwait City) in solidarity with the Palestinian people and with Houthi actions against the 'Zionist enemy' in the context of the latest round of violence in Israel-Palestine. Houthi-affiliated political officials took part in the demonstration.</t>
  </si>
  <si>
    <t>YEM91699</t>
  </si>
  <si>
    <t>On 6 September 2024, protesters held a large Houthi-sponsored demonstration in Al Mahwit (Al Mahwait City, Al Mahwit) in solidarity with the Palestinian people and with Houthi actions against the 'Zionist enemy' in the context of the latest round of violence in Israel-Palestine. Houthi-affiliated political officials took part in the demonstration.</t>
  </si>
  <si>
    <t>YEM91698</t>
  </si>
  <si>
    <t>On 6 September 2024, protesters held a large Houthi-sponsored demonstration in Qaatabah district (coded to district center Qatabah) (Ad Dali) in solidarity with the Palestinian people and with Houthi actions against the 'Zionist enemy' in the context of the latest round of violence in Israel-Palestine.</t>
  </si>
  <si>
    <t>YEM91696</t>
  </si>
  <si>
    <t>On 6 September 2024, protesters held a large Houthi-sponsored demonstration in Al Husha district (coded to district center Dawran) (Ad Dali) in solidarity with the Palestinian people and with Houthi actions against the 'Zionist enemy' in the context of the latest round of violence in Israel-Palestine.</t>
  </si>
  <si>
    <t>YEM91695</t>
  </si>
  <si>
    <t>On 6 September 2024, residents held a large Houthi-sponsored demonstration in Suq Sirwah (Sirwah, Marib) in solidarity with the Palestinian people and with Houthi actions against the 'Zionist enemy' in the context of the latest round of violence in Israel-Palestine. Houthi-affiliated political officials took part in the demonstration.</t>
  </si>
  <si>
    <t>YEM91694</t>
  </si>
  <si>
    <t>Al Mahjazah</t>
  </si>
  <si>
    <t>15.5245</t>
  </si>
  <si>
    <t>44.8404</t>
  </si>
  <si>
    <t>On 6 September 2024, residents held a large Houthi-sponsored demonstration in Al Mahjazah (Sirwah, Marib) in solidarity with the Palestinian people and with Houthi actions against the 'Zionist enemy' in the context of the latest round of violence in Israel-Palestine.</t>
  </si>
  <si>
    <t>YEM91693</t>
  </si>
  <si>
    <t>On 6 September 2024, residents of the northern districts of Marib held a large Houthi-sponsored demonstration in Majzar square (Majzar, Marib) in solidarity with the Palestinian people and with Houthi actions against the 'Zionist enemy' in the context of the latest round of violence in Israel-Palestine.</t>
  </si>
  <si>
    <t>YEM91692</t>
  </si>
  <si>
    <t>On 6 September 2024, residents held a large Houthi-sponsored demonstration in Qaniyah (Mahliyah, Marib) in solidarity with the Palestinian people and with Houthi actions against the 'Zionist enemy' in the context of the latest round of violence in Israel-Palestine.</t>
  </si>
  <si>
    <t>YEM91691</t>
  </si>
  <si>
    <t>On 6 September 2024, residents held a large Houthi-sponsored demonstration in Al Amud (Mahliyah, Marib) in solidarity with the Palestinian people and with Houthi actions against the 'Zionist enemy' in the context of the latest round of violence in Israel-Palestine.</t>
  </si>
  <si>
    <t>YEM91690</t>
  </si>
  <si>
    <t>Jabal Murad</t>
  </si>
  <si>
    <t>Al Salib</t>
  </si>
  <si>
    <t>14.9963</t>
  </si>
  <si>
    <t>45.1912</t>
  </si>
  <si>
    <t>On 6 September 2024, protesters held a large Houthi-sponsored demonstration in Jabal Murad district (coded to district center Al Salib) (Marib) in solidarity with the Palestinian people and with Houthi actions against the 'Zionist enemy' in the context of the latest round of violence in Israel-Palestine.</t>
  </si>
  <si>
    <t>YEM91689</t>
  </si>
  <si>
    <t>Harrah</t>
  </si>
  <si>
    <t>15.4312</t>
  </si>
  <si>
    <t>44.6218</t>
  </si>
  <si>
    <t>On 6 September 2024, residents held a large Houthi-sponsored demonstration in Al Harrah (Harib Al Qaramish, Marib) in solidarity with the Palestinian people and with Houthi actions against the 'Zionist enemy' in the context of the latest round of violence in Israel-Palestine.</t>
  </si>
  <si>
    <t>YEM91688</t>
  </si>
  <si>
    <t>15.5153</t>
  </si>
  <si>
    <t>44.7033</t>
  </si>
  <si>
    <t>On 6 September 2024, residents held a large Houthi-sponsored demonstration in Al Hazm (Harib Al Qaramish, Marib) in solidarity with the Palestinian people and with Houthi actions against the 'Zionist enemy' in the context of the latest round of violence in Israel-Palestine.</t>
  </si>
  <si>
    <t>YEM91687</t>
  </si>
  <si>
    <t>On 6 September 2024, residents held a large Houthi-sponsored demonstration in Al Tadhamun in Bidbadah district (coded to district center Bidbadah) (Marib) in solidarity with the Palestinian people and with Houthi actions against the 'Zionist enemy' in the context of the latest round of violence in Israel-Palestine.</t>
  </si>
  <si>
    <t>YEM91686</t>
  </si>
  <si>
    <t>Al Jurayda</t>
  </si>
  <si>
    <t>15.4286</t>
  </si>
  <si>
    <t>44.7510</t>
  </si>
  <si>
    <t>On 6 September 2024, residents held a large Houthi-sponsored demonstration in Al Jurayda (Bidbadah, Marib) in solidarity with the Palestinian people and with Houthi actions against the 'Zionist enemy' in the context of the latest round of violence in Israel-Palestine.</t>
  </si>
  <si>
    <t>YEM91685</t>
  </si>
  <si>
    <t>On 6 September 2024, residents of the southern districts of Marib held a large Houthi-sponsored demonstration in Al Jubah square in Judaydah (Marib) in solidarity with the Palestinian people and with Houthi actions against the 'Zionist enemy' in the context of the latest round of violence in Israel-Palestine.</t>
  </si>
  <si>
    <t>YEM91684</t>
  </si>
  <si>
    <t>On 6 September 2024, protesters held a large Houthi-sponsored protest march in Al Manar district (coded to district center Hammam Ali) (Dhamar) in solidarity with the Palestinian people and Houthi actions against Israel, and denouncing 'the crimes of the Zionist enemy' in the context of the latest round of violence in Israel-Palestine.</t>
  </si>
  <si>
    <t>YEM91683</t>
  </si>
  <si>
    <t>On 6 September 2024, protesters held a large Houthi-sponsored protest in Wusab As Safil district (coded to district center Al Ahad) (Dhamar) in solidarity with the Palestinian people and Houthi actions against Israel, and denouncing 'the crimes of the Zionist enemy' in the context of the latest round of violence in Israel-Palestine.</t>
  </si>
  <si>
    <t>YEM91682</t>
  </si>
  <si>
    <t>On 6 September 2024, protesters held a large Houthi-sponsored protest in Wusab Al Ali district (coded to district center Ad Dann) (Dhamar) in solidarity with the Palestinian people and Houthi actions against Israel, and denouncing 'the crimes of the Zionist enemy' in the context of the latest round of violence in Israel-Palestine.</t>
  </si>
  <si>
    <t>YEM91681</t>
  </si>
  <si>
    <t>On 6 September 2024, protesters held a large Houthi-sponsored protest in Utmah district (coded to district center Suq ar Rubu) (Dhamar) in solidarity with the Palestinian people and Houthi actions against Israel, and denouncing 'the crimes of the Zionist enemy' in the context of the latest round of violence in Israel-Palestine.</t>
  </si>
  <si>
    <t>YEM91706</t>
  </si>
  <si>
    <t>On 6 September 2024, protesters held a large Houthi-sponsored demonstration in Al Khabt district (coded to district center Al Mirwah) (Al Mahwit) in solidarity with the Palestinian people and with Houthi actions against the 'Zionist enemy' in the context of the latest round of violence in Israel-Palestine.</t>
  </si>
  <si>
    <t>YEM91697</t>
  </si>
  <si>
    <t>On 6 September 2024, protesters held a large Houthi-sponsored demonstration in Juban district (coded to district center Juban) (Ad Dali) in solidarity with the Palestinian people and with Houthi actions against the 'Zionist enemy' in the context of the latest round of violence in Israel-Palestine.</t>
  </si>
  <si>
    <t>YEM91741</t>
  </si>
  <si>
    <t>On 6 September 2024, protesters held a large demonstration in Marib (Marib City, Marib) in solidarity with the Palestinian people and denouncing the 'Zionist crimes' in the context of the latest round of violence in Israel-Palestine.</t>
  </si>
  <si>
    <t>YEM91707</t>
  </si>
  <si>
    <t>On 6 September 2024, protesters held a large Houthi-sponsored demonstration in Ar Rujum district (coded to district center Ar Rujum) (Al Mahwit) in solidarity with the Palestinian people and with Houthi actions against the 'Zionist enemy' in the context of the latest round of violence in Israel-Palestine.</t>
  </si>
  <si>
    <t>YEM91732</t>
  </si>
  <si>
    <t>On 6 September 2024, protesters held 24 large Houthi-sponsored demonstrations in different districts of Raymah governorate (coded to governorate capital Al Jabin) in solidarity with the Palestinian people and to denounce 'the crimes of the Israeli aggression' in the context of the latest round of violence in Israel-Palestine. Houthi-affiliated political and security officials took part in the demonstration.</t>
  </si>
  <si>
    <t>YEM91725</t>
  </si>
  <si>
    <t>On 6 September 2024, protesters held a large Houthi-sponsored demonstration in Jabalah in Mawyeh district (coded to district center Mawiyah) (Taizz) in solidarity with the Palestinian people and with Houthi actions against the 'Zionist enemy' in the context of the latest round of violence in Israel-Palestine. Houthi-affiliated political and security officials took part in the demonstration.</t>
  </si>
  <si>
    <t>YEM91722</t>
  </si>
  <si>
    <t>Masahir al Asfal</t>
  </si>
  <si>
    <t>13.3656</t>
  </si>
  <si>
    <t>44.2762</t>
  </si>
  <si>
    <t>On 6 September 2024, protesters held a large Houthi-sponsored demonstration in Masahir al Asfal (Hayfan, Taizz) in solidarity with the Palestinian people and with Houthi actions against the 'Zionist enemy' in the context of the latest round of violence in Israel-Palestine. Houthi-affiliated political, security, and military officials took part in the demonstration.</t>
  </si>
  <si>
    <t>YEM91723</t>
  </si>
  <si>
    <t>On 6 September 2024, protesters held a large Houthi-sponsored demonstration in Barh (Maqbanah, Taizz) in solidarity with the Palestinian people and with Houthi actions against the 'Zionist enemy' in the context of the latest round of violence in Israel-Palestine. Houthi-affiliated political, security, and military officials took part in the demonstration.</t>
  </si>
  <si>
    <t>YEM91724</t>
  </si>
  <si>
    <t>On 6 September 2024, protesters held a large Houthi-sponsored demonstration in Suq Al Nasr in Saqam (Maqbanah, Taizz) in solidarity with the Palestinian people and with Houthi actions against the 'Zionist enemy' in the context of the latest round of violence in Israel-Palestine. Houthi-affiliated political, security, and military officials took part in the demonstration.</t>
  </si>
  <si>
    <t>YEM91728</t>
  </si>
  <si>
    <t>On 6 September 2024, protesters held a large Houthi-sponsored demonstration in Damt district (coded to district center Hammam Damt) (Ad Dali) in solidarity with the Palestinian people and with Houthi actions against the 'Zionist enemy' in the context of the latest round of violence in Israel-Palestine. Houthi-affiliated political, security, and military officials took part in the demonstration.</t>
  </si>
  <si>
    <t>YEM91726</t>
  </si>
  <si>
    <t>On 6 September 2024, protesters held a large Houthi-sponsored demonstration in Ar Rawnah (Sharab Ar Rawnah, Taizz) in solidarity with the Palestinian people and with Houthi actions against the 'Zionist enemy' in the context of the latest round of violence in Israel-Palestine. Houthi-affiliated political, security, and military officials took part in the demonstration.</t>
  </si>
  <si>
    <t>YEM91727</t>
  </si>
  <si>
    <t>On 6 September 2024, protesters held a large Houthi-sponsored demonstration in the northern square of Sharab As Salam district (coded to district center Ar Rubu) (Taizz) in solidarity with the Palestinian people and with Houthi actions against the 'Zionist enemy' in the context of the latest round of violence in Israel-Palestine. Houthi-affiliated political, security, and military officials took part in the demonstration.</t>
  </si>
  <si>
    <t>YEM91729</t>
  </si>
  <si>
    <t>On 6 September 2024, millions of protesters held 43 large Houthi-sponsored protests in Amran governorate (coded to governorate capital Amran) in solidarity with the Palestinian people and Houthi actions against Israel in the context of the latest round of violence in Israel-Palestine. Houthi-affiliated political, security, and military officials took part in the demonstration.</t>
  </si>
  <si>
    <t>YEM91731</t>
  </si>
  <si>
    <t>On 6 September 2024, protesters held a large Houthi-sponsored demonstration in Al Jabin (Al Jabin, Raymah) in solidarity with the Palestinian people and to denounce 'the crimes of the Israeli aggression' in the context of the latest round of violence in Israel-Palestine. Houthi-affiliated political and security officials took part in the demonstration.</t>
  </si>
  <si>
    <t>YEM91721</t>
  </si>
  <si>
    <t>On 6 September 2024, protesters held a large Houthi-sponsored demonstration in Athawar (Hayfan, Taizz) in solidarity with the Palestinian people and with Houthi actions against the 'Zionist enemy' in the context of the latest round of violence in Israel-Palestine. Houthi-affiliated political, security, and military officials took part in the demonstration.</t>
  </si>
  <si>
    <t>YEM91704</t>
  </si>
  <si>
    <t>On 6 September 2024, protesters held 65 large Houthi-sponsored demonstrations in different districts of Al Hudaydah governorate (coded to governorate capital Al Hudaydah) in solidarity with the Palestinian people and with Houthi actions against the 'Zionist enemy' in the context of the latest round of violence in Israel-Palestine. Houthi-affiliated political officials took part in the demonstrations.</t>
  </si>
  <si>
    <t>YEM91680</t>
  </si>
  <si>
    <t>Maghirib Ans</t>
  </si>
  <si>
    <t>Zabah</t>
  </si>
  <si>
    <t>14.4905</t>
  </si>
  <si>
    <t>44.1311</t>
  </si>
  <si>
    <t>On 6 September 2024, protesters held a large Houthi-sponsored protest in Maghirib Ans district (coded to district center Zabah) (Dhamar) in solidarity with the Palestinian people and Houthi actions against Israel, and denouncing 'the crimes of the Zionist enemy' in the context of the latest round of violence in Israel-Palestine.</t>
  </si>
  <si>
    <t>YEM91719</t>
  </si>
  <si>
    <t>On 6 September 2024, protesters held a large Houthi-sponsored demonstration in the eastern square of Dimnat Khadir (coded to district center Ad Dimnah) (Taizz) in solidarity with the Palestinian people and with Houthi actions against the 'Zionist enemy' in the context of the latest round of violence in Israel-Palestine. Houthi-affiliated political, security, and military officials took part in the demonstration.</t>
  </si>
  <si>
    <t>YEM91718</t>
  </si>
  <si>
    <t>On 6 September 2024, protesters held a large Houthi-sponsored demonstration in Al Matar Street in Ar Rubayi (At Taiziyah, Taizz) in solidarity with the Palestinian people and with Houthi actions against the 'Zionist enemy' in the context of the latest round of violence in Israel-Palestine. Houthi-affiliated political, security, and military officials took part in the demonstration.</t>
  </si>
  <si>
    <t>YEM91717</t>
  </si>
  <si>
    <t>On 6 September 2024, protesters held two large Houthi-sponsored demonstrations in the western squares of Taizz - Street 40 (Al Qahirah) in solidarity with the Palestinian people and with Houthi actions against the 'Zionist enemy' in the context of the latest round of violence in Israel-Palestine. Houthi-affiliated political, security, and military officials took part in the demonstration.</t>
  </si>
  <si>
    <t>YEM91716</t>
  </si>
  <si>
    <t>On 6 September 2024, protesters held a large Houthi-sponsored demonstration in Urf (Al Misrakh, Taizz) in solidarity with the Palestinian people and with Houthi actions against the 'Zionist enemy' in the context of the latest round of violence in Israel-Palestine. Houthi-affiliated political, security, and military officials took part in the demonstration.</t>
  </si>
  <si>
    <t>YEM91715</t>
  </si>
  <si>
    <t>Al Ayn</t>
  </si>
  <si>
    <t>13.3300</t>
  </si>
  <si>
    <t>44.0921</t>
  </si>
  <si>
    <t>On 6 September 2024, protesters held a large Houthi-sponsored demonstration in Al Mawasit district (coded to district center Al Ayn) (Taizz) in solidarity with the Palestinian people and with Houthi actions against the 'Zionist enemy' in the context of the latest round of violence in Israel-Palestine. Houthi-affiliated political, security, and military officials took part in the demonstration.</t>
  </si>
  <si>
    <t>YEM91714</t>
  </si>
  <si>
    <t>On 6 September 2024, protesters held large Houthi-sponsored demonstrations in different districts of Al Bayda governorate (coded to governorate capital Al Bayda) (Al Bayda City) in solidarity with the Palestinian people and with Houthi actions against the 'Zionist enemy' in the context of the latest round of violence in Israel-Palestine. Houthi-affiliated political and military officials took part in the demonstration.</t>
  </si>
  <si>
    <t>YEM91712</t>
  </si>
  <si>
    <t>On 6 September 2024, protesters held a large Houthi-sponsored demonstration in Shibam Kawkaban district (coded to district center Shibam) (Al Mahwit) in solidarity with the Palestinian people and with Houthi actions against the 'Zionist enemy' in the context of the latest round of violence in Israel-Palestine.</t>
  </si>
  <si>
    <t>YEM91708</t>
  </si>
  <si>
    <t>On 6 September 2024, protesters held a large Houthi-sponsored demonstration in At Tawilah district (coded to district center At Tawilah) (Al Mahwit) in solidarity with the Palestinian people and with Houthi actions against the 'Zionist enemy' in the context of the latest round of violence in Israel-Palestine.</t>
  </si>
  <si>
    <t>YEM91710</t>
  </si>
  <si>
    <t>On 6 September 2024, protesters held a large Houthi-sponsored demonstration in Hufash district (coded to district center As Safaqayn) (Al Mahwit) in solidarity with the Palestinian people and with Houthi actions against the 'Zionist enemy' in the context of the latest round of violence in Israel-Palestine.</t>
  </si>
  <si>
    <t>YEM91709</t>
  </si>
  <si>
    <t>On 6 September 2024, protesters held a large Houthi-sponsored demonstration in Bani Sad district (coded to district center Al Khamis) (Al Mahwit) in solidarity with the Palestinian people and with Houthi actions against the 'Zionist enemy' in the context of the latest round of violence in Israel-Palestine.</t>
  </si>
  <si>
    <t>YEM91720</t>
  </si>
  <si>
    <t>On 6 September 2024, protesters held a large Houthi-sponsored demonstration in Al Khazajah (Hayfan, Taizz) in solidarity with the Palestinian people and with Houthi actions against the 'Zionist enemy' in the context of the latest round of violence in Israel-Palestine. Houthi-affiliated political, security, and military officials took part in the demonstration.</t>
  </si>
  <si>
    <t>YEM91711</t>
  </si>
  <si>
    <t>On 6 September 2024, protesters held a large Houthi-sponsored demonstration in Milhan district (coded to district center Bani Hujjaj) (Al Mahwit) in solidarity with the Palestinian people and with Houthi actions against the 'Zionist enemy' in the context of the latest round of violence in Israel-Palestine.</t>
  </si>
  <si>
    <t>YEM91703</t>
  </si>
  <si>
    <t>On 6 September 2024, protesters held a large Houthi-sponsored demonstration in Al Hudaydah city (Al Hudaydah) in solidarity with the Palestinian people and with Houthi actions against the 'Zionist enemy' in the context of the latest round of violence in Israel-Palestine. Houthi-affiliated political officials took part in the demonstrations.</t>
  </si>
  <si>
    <t>YEM91618</t>
  </si>
  <si>
    <t>On 6 September 2024, protesters held a large Houthi-sponsored demonstration in As Safiyah (Hazm Al Udayn, Ibb) in solidarity with the Palestinian people and with Houthi actions against the 'Zionist enemy' in the context of the latest round of violence in Israel-Palestine.</t>
  </si>
  <si>
    <t>YEM91677</t>
  </si>
  <si>
    <t>Anss</t>
  </si>
  <si>
    <t>14.4361</t>
  </si>
  <si>
    <t>44.3889</t>
  </si>
  <si>
    <t>On 6 September 2024, protesters held a large Houthi-sponsored protest march in Anss district (coded to district center Anss) (Dhamar) in solidarity with the Palestinian people and Houthi actions against Israel, and denouncing 'the crimes of the Zionist enemy' in the context of the latest round of violence in Israel-Palestine.</t>
  </si>
  <si>
    <t>YEM91647</t>
  </si>
  <si>
    <t>On 6 September 2024, protesters held a large Houthi-sponsored demonstration in Qaryat ad Dais (Badan, Ibb) in solidarity with the Palestinian people and with Houthi actions against the 'Zionist enemy' in the context of the latest round of violence in Israel-Palestine.</t>
  </si>
  <si>
    <t>YEM91644</t>
  </si>
  <si>
    <t>On 6 September 2024, protesters held a large Houthi-sponsored demonstration in Al Adharib (Badan, Ibb) in solidarity with the Palestinian people and with Houthi actions against the 'Zionist enemy' in the context of the latest round of violence in Israel-Palestine.</t>
  </si>
  <si>
    <t>YEM91643</t>
  </si>
  <si>
    <t>On 6 September 2024, protesters held a large Houthi-sponsored demonstration in Al Makhadir district (coded to district center Al Makhadir) (Ibb) in solidarity with the Palestinian people and with Houthi actions against the 'Zionist enemy' in the context of the latest round of violence in Israel-Palestine.</t>
  </si>
  <si>
    <t>YEM91642</t>
  </si>
  <si>
    <t>On 6 September 2024, protesters held 2 large Houthi-sponsored demonstrations in Ash Shair district (coded to Ar Radai) (Ibb) in solidarity with the Palestinian people and with Houthi actions against the 'Zionist enemy' in the context of the latest round of violence in Israel-Palestine.</t>
  </si>
  <si>
    <t>YEM91641</t>
  </si>
  <si>
    <t>On 6 September 2024, protesters held 3 large Houthi-sponsored demonstrations in Al Qafr district (coded to district center Rihab) (Ibb) in solidarity with the Palestinian people and with Houthi actions against the 'Zionist enemy' in the context of the latest round of violence in Israel-Palestine.</t>
  </si>
  <si>
    <t>YEM91640</t>
  </si>
  <si>
    <t>On 6 September 2024, protesters held 3 large Houthi-sponsored demonstrations in Hubaysh district (coded to district center Zalmah al Ulya) (Ibb) in solidarity with the Palestinian people and with Houthi actions against the 'Zionist enemy' in the context of the latest round of violence in Israel-Palestine.</t>
  </si>
  <si>
    <t>YEM91639</t>
  </si>
  <si>
    <t>On 6 September 2024, protesters held a large Houthi-sponsored demonstration in Uzlat Al Hadis region (As Sayyani, Ibb) in solidarity with the Palestinian people and with Houthi actions against the 'Zionist enemy' in the context of the latest round of violence in Israel-Palestine.</t>
  </si>
  <si>
    <t>YEM91638</t>
  </si>
  <si>
    <t>On 6 September 2024, protesters held a large Houthi-sponsored demonstration in Al Baghdah in As Sayyani district (coded to district center As Sayyani) (Ibb) in solidarity with the Palestinian people and with Houthi actions against the 'Zionist enemy' in the context of the latest round of violence in Israel-Palestine.</t>
  </si>
  <si>
    <t>YEM91637</t>
  </si>
  <si>
    <t>On 6 September 2024, protesters held a large Houthi-sponsored demonstration in Uzlat Habir region (Dhi As Sufal, Ibb) in solidarity with the Palestinian people and with Houthi actions against the 'Zionist enemy' in the context of the latest round of violence in Israel-Palestine.</t>
  </si>
  <si>
    <t>YEM91636</t>
  </si>
  <si>
    <t>On 6 September 2024, protesters held a large Houthi-sponsored demonstration in Shawait (Dhi As Sufal, Ibb) in solidarity with the Palestinian people and with Houthi actions against the 'Zionist enemy' in the context of the latest round of violence in Israel-Palestine.</t>
  </si>
  <si>
    <t>YEM91635</t>
  </si>
  <si>
    <t>On 6 September 2024, protesters held a large Houthi-sponsored demonstration in As Safna (Dhi As Sufal, Ibb) in solidarity with the Palestinian people and with Houthi actions against the 'Zionist enemy' in the context of the latest round of violence in Israel-Palestine.</t>
  </si>
  <si>
    <t>YEM91634</t>
  </si>
  <si>
    <t>On 6 September 2024, protesters held a large Houthi-sponsored demonstration in Al Qaidah (Dhi As Sufal, Ibb) in solidarity with the Palestinian people and with Houthi actions against the 'Zionist enemy' in the context of the latest round of violence in Israel-Palestine.</t>
  </si>
  <si>
    <t>YEM91633</t>
  </si>
  <si>
    <t>On 6 September 2024, protesters held a large Houthi-sponsored demonstration in Al Jaashin (Dhi As Sufal, Ibb) in solidarity with the Palestinian people and with Houthi actions against the 'Zionist enemy' in the context of the latest round of violence in Israel-Palestine.</t>
  </si>
  <si>
    <t>YEM91632</t>
  </si>
  <si>
    <t>On 6 September 2024, protesters held a large Houthi-sponsored demonstration in Ad Dakhal (Dhi As Sufal, Ibb) in solidarity with the Palestinian people and with Houthi actions against the 'Zionist enemy' in the context of the latest round of violence in Israel-Palestine.</t>
  </si>
  <si>
    <t>YEM91631</t>
  </si>
  <si>
    <t>Bani Yusuf</t>
  </si>
  <si>
    <t>13.9451</t>
  </si>
  <si>
    <t>43.8502</t>
  </si>
  <si>
    <t>On 6 September 2024, protesters held a large Houthi-sponsored demonstration in Bani Yusuf (Far Al Udayn, Ibb) in solidarity with the Palestinian people and with Houthi actions against the 'Zionist enemy' in the context of the latest round of violence in Israel-Palestine.</t>
  </si>
  <si>
    <t>YEM91630</t>
  </si>
  <si>
    <t>Al Ahmul</t>
  </si>
  <si>
    <t>13.9203</t>
  </si>
  <si>
    <t>43.7552</t>
  </si>
  <si>
    <t>On 6 September 2024, protesters held a large Houthi-sponsored demonstration in Al Ahmul (Far Al Udayn, Ibb) in solidarity with the Palestinian people and with Houthi actions against the 'Zionist enemy' in the context of the latest round of violence in Israel-Palestine.</t>
  </si>
  <si>
    <t>YEM91629</t>
  </si>
  <si>
    <t>On 6 September 2024, protesters held a large Houthi-sponsored demonstration in Uzlat Hazzah region (Mudhaykhirah, Ibb) in solidarity with the Palestinian people and with Houthi actions against the 'Zionist enemy' in the context of the latest round of violence in Israel-Palestine.</t>
  </si>
  <si>
    <t>YEM91628</t>
  </si>
  <si>
    <t>On 6 September 2024, protesters held a large Houthi-sponsored demonstration in Markaz Mudhaykirah (Mudhaykhirah, Ibb) in solidarity with the Palestinian people and with Houthi actions against the 'Zionist enemy' in the context of the latest round of violence in Israel-Palestine.</t>
  </si>
  <si>
    <t>YEM91627</t>
  </si>
  <si>
    <t>On 6 September 2024, protesters held a large Houthi-sponsored demonstration in Haliyan (Mudhaykhirah, Ibb) in solidarity with the Palestinian people and with Houthi actions against the 'Zionist enemy' in the context of the latest round of violence in Israel-Palestine.</t>
  </si>
  <si>
    <t>YEM91626</t>
  </si>
  <si>
    <t>On 6 September 2024, protesters held a large Houthi-sponsored demonstration in Al Afyush (Mudhaykhirah, Ibb) in solidarity with the Palestinian people and with Houthi actions against the 'Zionist enemy' in the context of the latest round of violence in Israel-Palestine.</t>
  </si>
  <si>
    <t>YEM91622</t>
  </si>
  <si>
    <t>Najd Al Adan</t>
  </si>
  <si>
    <t>14.0021</t>
  </si>
  <si>
    <t>43.9605</t>
  </si>
  <si>
    <t>On 6 September 2024, protesters held a large Houthi-sponsored demonstration in Najd Al Adan (Hazm Al Udayn, Ibb) in solidarity with the Palestinian people and with Houthi actions against the 'Zionist enemy' in the context of the latest round of violence in Israel-Palestine.</t>
  </si>
  <si>
    <t>YEM91621</t>
  </si>
  <si>
    <t>On 6 September 2024, protesters held 2 large Houthi-sponsored demonstrations in Al Mahattah and Al Amus in Hazm Al Udayn district (coded to district center Hazm al Udayn) (Ibb) in solidarity with the Palestinian people and with Houthi actions against the 'Zionist enemy' in the context of the latest round of violence in Israel-Palestine.</t>
  </si>
  <si>
    <t>YEM91620</t>
  </si>
  <si>
    <t>On 6 September 2024, protesters held a large Houthi-sponsored demonstration in Hazm al Udayn (Hazm Al Udayn, Ibb) in solidarity with the Palestinian people and with Houthi actions against the 'Zionist enemy' in the context of the latest round of violence in Israel-Palestine.</t>
  </si>
  <si>
    <t>YEM91648</t>
  </si>
  <si>
    <t>On 6 September 2024, protesters held a large Houthi-sponsored demonstration in Uzlat Dalal region (Badan, Ibb) in solidarity with the Palestinian people and with Houthi actions against the 'Zionist enemy' in the context of the latest round of violence in Israel-Palestine.</t>
  </si>
  <si>
    <t>YEM91649</t>
  </si>
  <si>
    <t>On 6 September 2024, protesters held a large Houthi-sponsored demonstration in Uzlat Haysan region (Badan, Ibb) in solidarity with the Palestinian people and with Houthi actions against the 'Zionist enemy' in the context of the latest round of violence in Israel-Palestine.</t>
  </si>
  <si>
    <t>YEM91676</t>
  </si>
  <si>
    <t>On 6 September 2024, protesters held a large Houthi-sponsored protest in Al Hada district (coded to district center Zarajah) (Dhamar) in solidarity with the Palestinian people and Houthi actions against Israel, and denouncing 'the crimes of the Zionist enemy' in the context of the latest round of violence in Israel-Palestine.</t>
  </si>
  <si>
    <t>YEM91619</t>
  </si>
  <si>
    <t>On 6 September 2024, protesters held a large Houthi-sponsored demonstration in Ash Shaawir (Hazm Al Udayn, Ibb) in solidarity with the Palestinian people and with Houthi actions against the 'Zionist enemy' in the context of the latest round of violence in Israel-Palestine.</t>
  </si>
  <si>
    <t>YEM91664</t>
  </si>
  <si>
    <t>On 6 September 2024, protesters held a large Houthi-sponsored demonstration in Uzlat Bani Abad region (Majz, Sadah) in solidarity with the Palestinian people and with Houthi actions against the 'Zionist enemy' in the context of the latest round of violence in Israel-Palestine.</t>
  </si>
  <si>
    <t>YEM91674</t>
  </si>
  <si>
    <t>On 6 September 2024, protesters held a large Houthi-sponsored demonstration in Shadaa district (coded to district center Al Mashaf) (Sadah) in solidarity with the Palestinian people and with Houthi actions against the 'Zionist enemy' in the context of the latest round of violence in Israel-Palestine.</t>
  </si>
  <si>
    <t>YEM91673</t>
  </si>
  <si>
    <t>On 6 September 2024, protesters held a large Houthi-sponsored demonstration in Bani Bahr (Saqayn, Sadah) in solidarity with the Palestinian people and with Houthi actions against the 'Zionist enemy' in the context of the latest round of violence in Israel-Palestine.</t>
  </si>
  <si>
    <t>YEM91672</t>
  </si>
  <si>
    <t>On 6 September 2024, protesters held a large Houthi-sponsored demonstration in Al Murazim in Khawlan Amir (Saqayn, Sadah) in solidarity with the Palestinian people and with Houthi actions against the 'Zionist enemy' in the context of the latest round of violence in Israel-Palestine.</t>
  </si>
  <si>
    <t>YEM91671</t>
  </si>
  <si>
    <t>On 6 September 2024, protesters held a large Houthi-sponsored demonstration in Al Mawlid al Nabawi square in Ghalfaqan area in Sadah city (Saadah) in solidarity with the Palestinian people and with Houthi actions against the 'Zionist enemy' in the context of the latest round of violence in Israel-Palestine.</t>
  </si>
  <si>
    <t>YEM91670</t>
  </si>
  <si>
    <t>On 6 September 2024, protesters held a large Houthi-sponsored demonstration in Shiarah (Razih, Sadah) in solidarity with the Palestinian people and with Houthi actions against the 'Zionist enemy' in the context of the latest round of violence in Israel-Palestine.</t>
  </si>
  <si>
    <t>YEM91669</t>
  </si>
  <si>
    <t>On 6 September 2024, protesters held a large Houthi-sponsored demonstration in Hajlah (Razih, Sadah) in solidarity with the Palestinian people and with Houthi actions against the 'Zionist enemy' in the context of the latest round of violence in Israel-Palestine.</t>
  </si>
  <si>
    <t>YEM91668</t>
  </si>
  <si>
    <t>On 6 September 2024, protesters held a large Houthi-sponsored demonstration in Bani Siyah (Razih, Sadah) in solidarity with the Palestinian people and with Houthi actions against the 'Zionist enemy' in the context of the latest round of violence in Israel-Palestine.</t>
  </si>
  <si>
    <t>YEM91667</t>
  </si>
  <si>
    <t>On 6 September 2024, protesters held a large Houthi-sponsored demonstration in Al Thabit (Qatabir, Sadah) in solidarity with the Palestinian people and with Houthi actions against the 'Zionist enemy' in the context of the latest round of violence in Israel-Palestine.</t>
  </si>
  <si>
    <t>YEM91666</t>
  </si>
  <si>
    <t>On 6 September 2024, protesters held a large Houthi-sponsored demonstration in Qatabir district (coded to district center Al Hijrah) (Sadah) in solidarity with the Palestinian people and with Houthi actions against the 'Zionist enemy' in the context of the latest round of violence in Israel-Palestine.</t>
  </si>
  <si>
    <t>YEM91665</t>
  </si>
  <si>
    <t>On 6 September 2024, protesters held a large Houthi-sponsored demonstration in Monabbih district (coded to district center Suq al Khamis) (Sadah) in solidarity with the Palestinian people and with Houthi actions against the 'Zionist enemy' in the context of the latest round of violence in Israel-Palestine.</t>
  </si>
  <si>
    <t>YEM91658</t>
  </si>
  <si>
    <t>On 6 September 2024, protesters held a large Houthi-sponsored demonstration in Ghamr district (coded to district center Al Jarashah) (Sadah) in solidarity with the Palestinian people and with Houthi actions against the 'Zionist enemy' in the context of the latest round of violence in Israel-Palestine.</t>
  </si>
  <si>
    <t>YEM91678</t>
  </si>
  <si>
    <t>On 6 September 2024, protesters held a large Houthi-sponsored protest in Dhamar City district (coded to district center Dhamar) (Dhamar) in solidarity with the Palestinian people and Houthi actions against Israel, and denouncing 'the crimes of the Zionist enemy' in the context of the latest round of violence in Israel-Palestine.</t>
  </si>
  <si>
    <t>YEM91645</t>
  </si>
  <si>
    <t>On 6 September 2024, protesters held a large Houthi-sponsored demonstration in Al Manar (Badan, Ibb) in solidarity with the Palestinian people and with Houthi actions against the 'Zionist enemy' in the context of the latest round of violence in Israel-Palestine.</t>
  </si>
  <si>
    <t>YEM91661</t>
  </si>
  <si>
    <t>On 6 September 2024, protesters held a large Houthi-sponsored demonstration in Uzlat Al Salim region (Kitaf wa Al Boqee, Sadah) in solidarity with the Palestinian people and with Houthi actions against the 'Zionist enemy' in the context of the latest round of violence in Israel-Palestine.</t>
  </si>
  <si>
    <t>YEM91660</t>
  </si>
  <si>
    <t>On 6 September 2024, protesters held a large Houthi-sponsored demonstration in Kitaf wa Al Boqee district (coded to district center Kitaf) (Sadah) in solidarity with the Palestinian people and with Houthi actions against the 'Zionist enemy' in the context of the latest round of violence in Israel-Palestine.</t>
  </si>
  <si>
    <t>YEM91659</t>
  </si>
  <si>
    <t>On 6 September 2024, protesters held a large Houthi-sponsored demonstration in Uzlat Dhuwayb al Ulya region (Haydan, Sadah) in solidarity with the Palestinian people and with Houthi actions against the 'Zionist enemy' in the context of the latest round of violence in Israel-Palestine.</t>
  </si>
  <si>
    <t>YEM91657</t>
  </si>
  <si>
    <t>Baqim as Suq</t>
  </si>
  <si>
    <t>17.3971</t>
  </si>
  <si>
    <t>43.4774</t>
  </si>
  <si>
    <t>On 6 September 2024, protesters held a large Houthi-sponsored protest march in Baqim district (coded to district center Baqim as Suq) (Sadah) in solidarity with the Palestinian people and with Houthi actions against the 'Zionist enemy' in the context of the latest round of violence in Israel-Palestine.</t>
  </si>
  <si>
    <t>YEM91656</t>
  </si>
  <si>
    <t>On 6 September 2024, protesters held a large Houthi-sponsored demonstration in Al Hashwah district (coded to district center Azlah) (Sadah) in solidarity with the Palestinian people and with Houthi actions against the 'Zionist enemy' in the context of the latest round of violence in Israel-Palestine.</t>
  </si>
  <si>
    <t>YEM91655</t>
  </si>
  <si>
    <t>On 6 September 2024, protesters held a large Houthi-sponsored demonstration in Gharib al Ain in Dhira (Al Dhaher, Sadah) in solidarity with the Palestinian people and with Houthi actions against the 'Zionist enemy' in the context of the latest round of violence in Israel-Palestine.</t>
  </si>
  <si>
    <t>YEM91654</t>
  </si>
  <si>
    <t>On 6 September 2024, protesters held a large Houthi-sponsored demonstration in Al Qahrah in Al Dhaher district (coded to district center Al Malahit) (Sadah) in solidarity with the Palestinian people and with Houthi actions against the 'Zionist enemy' in the context of the latest round of violence in Israel-Palestine.</t>
  </si>
  <si>
    <t>YEM91651</t>
  </si>
  <si>
    <t>On 6 September 2024, protesters held a large Houthi-sponsored demonstration in Inan in As Sabrah district (coded to Najd al Jumai) (Ibb) in solidarity with the Palestinian people and with Houthi actions against the 'Zionist enemy' in the context of the latest round of violence in Israel-Palestine.</t>
  </si>
  <si>
    <t>YEM91650</t>
  </si>
  <si>
    <t>On 6 September 2024, protesters held a large Houthi-sponsored demonstration in Al Ahad (As Sabrah, Ibb) in solidarity with the Palestinian people and with Houthi actions against the 'Zionist enemy' in the context of the latest round of violence in Israel-Palestine.</t>
  </si>
  <si>
    <t>YEM91663</t>
  </si>
  <si>
    <t>On 6 September 2024, protesters held a large Houthi-sponsored demonstration in Rabu al Hudud (Majz, Sadah) in solidarity with the Palestinian people and with Houthi actions against the 'Zionist enemy' in the context of the latest round of violence in Israel-Palestine.</t>
  </si>
  <si>
    <t>YEM91662</t>
  </si>
  <si>
    <t>On 6 September 2024, protesters held a large Houthi-sponsored demonstration in Jawi (Majz, Sadah) in solidarity with the Palestinian people and with Houthi actions against the 'Zionist enemy' in the context of the latest round of violence in Israel-Palestine.</t>
  </si>
  <si>
    <t>PSE59102</t>
  </si>
  <si>
    <t>On 6 September 2024, PIJ fired mortars at Israeli troops operating in Gaza - Az Zaytun (Gaza City, Gaza Strip). Casualties unknown.</t>
  </si>
  <si>
    <t>TUR38058</t>
  </si>
  <si>
    <t>On 6 September 2024, a feud due to local elections and candidacy for the village head led to a clash between two groups who used stones, sticks and firearms in the Ortakoy neighborhood in Artuklu, Mardin. One person was killed, and nine others were injured.</t>
  </si>
  <si>
    <t>PSE59100</t>
  </si>
  <si>
    <t>On 6 September 2024, Israeli warplanes struck a target in An Nusayrat - North (Deir El Balah, Gaza Strip), leaving 2 fatalities and a number of injuries.</t>
  </si>
  <si>
    <t>IRQ58686</t>
  </si>
  <si>
    <t>Al Baradiyah</t>
  </si>
  <si>
    <t>30.5020</t>
  </si>
  <si>
    <t>On 6 September 2024, locals protested in Al Baradiyah district (Al Basrah) against the delay in construction works since 2012 and demanded the provision of the services.</t>
  </si>
  <si>
    <t>1725924055</t>
  </si>
  <si>
    <t>IRQ58659</t>
  </si>
  <si>
    <t>Baghdad Today; Rudaw</t>
  </si>
  <si>
    <t>On 6 September 2024, Asayish forces arrested 1 drug trafficker in Erbil governorate (coded to governorate capital Erbil), seizing an unspecified amount of crystal meth.</t>
  </si>
  <si>
    <t>IRQ58656</t>
  </si>
  <si>
    <t>Al Hashimiya</t>
  </si>
  <si>
    <t>Al Qasim</t>
  </si>
  <si>
    <t>Taliah</t>
  </si>
  <si>
    <t>32.1921</t>
  </si>
  <si>
    <t>44.7127</t>
  </si>
  <si>
    <t>On 6 September 2024, militants from two unspecified tribes clashed using firearms in Taliah district (Babil) due to a land dispute leaving 3 injured. There were no fatalities.</t>
  </si>
  <si>
    <t>IRQ58581</t>
  </si>
  <si>
    <t>On 6 September 2024, Turkish army warplanes carried out airstrikes targeting the Zap region (coded to Al Amadiya district of Duhok). Casualties unknown.</t>
  </si>
  <si>
    <t>IRQ58555</t>
  </si>
  <si>
    <t>Metina</t>
  </si>
  <si>
    <t>37.1683</t>
  </si>
  <si>
    <t>43.2709</t>
  </si>
  <si>
    <t>On 6 September 2024, Turkish army warplanes carried out airstrikes targeting PKK militants in Sere Metina area (Al Amadiya, Duhok). Casualties unknown.</t>
  </si>
  <si>
    <t>IRQ58554</t>
  </si>
  <si>
    <t>On 6 September 2024, Turkish army warplanes carried out airstrikes against PKK militants in Sehid Serif area (Kurdish name) in Xakurke (Wadi Khakurik) region of Erbil province. Casualties unknown.</t>
  </si>
  <si>
    <t>IRQ58553</t>
  </si>
  <si>
    <t>Sidrah</t>
  </si>
  <si>
    <t>36.9384</t>
  </si>
  <si>
    <t>43.5140</t>
  </si>
  <si>
    <t>On 6 September 2024, Turkish army warplanes carried out airstrikes against PKK militants in Sedare (Sidrah) area in Al Amadiya district of Duhok. Casualties unknown.</t>
  </si>
  <si>
    <t>IRQ58552</t>
  </si>
  <si>
    <t>On 6 September 2024, Turkish army warplanes carried out airstrikes against PKK militants in Merane, Gire Siser, and Desta Kafya areas (Kurdish names) in Gare (Chiya-e Gara) region (Al Amadiya, Duhok). Casualties unknown.</t>
  </si>
  <si>
    <t>IRQ58550</t>
  </si>
  <si>
    <t>Rawst</t>
  </si>
  <si>
    <t>36.7054</t>
  </si>
  <si>
    <t>44.7699</t>
  </si>
  <si>
    <t>On 6 September 2024, Turkish army warplanes carried out airstrikes against PKK forces in Gire Roste (Rawst) area in Xakurke (Wadi Khakurik) region of Erbil province. Casualties unknown.</t>
  </si>
  <si>
    <t>IRQ58549</t>
  </si>
  <si>
    <t>On 6 September 2024, Turkish army warplanes and helicopters carried out airstrikes against PKK militants in Lolan area (Rawanduz, Erbil). Casualties unknown.</t>
  </si>
  <si>
    <t>IRQ58489</t>
  </si>
  <si>
    <t>Hamrin Mountains - Diyala</t>
  </si>
  <si>
    <t>34.0250</t>
  </si>
  <si>
    <t>45.0900</t>
  </si>
  <si>
    <t>Al Ghad Press; Al Maloomah; Al Sumaria TV; Baghdad Today; Basnews; National Iraqi News Agency; ROJ News; Rudaw; Shafaaq News</t>
  </si>
  <si>
    <t>On 6 September 2024, Iraqi F-16 warplanes conducted an airstrike targeting an IS hideout in Hamrin Mountains - Diyala region (Al Muqdadiya, Diyala), destroying the hideout, and killing 3 IS militants in it. 3 fatalities.</t>
  </si>
  <si>
    <t>IRN28612</t>
  </si>
  <si>
    <t>Ardekan</t>
  </si>
  <si>
    <t>Rabat e posht e Badam</t>
  </si>
  <si>
    <t>33.0160</t>
  </si>
  <si>
    <t>55.5614</t>
  </si>
  <si>
    <t>On 6 September 2024, local villagers rallied in Rabat e posht e Badam village for the second time in Ardakan county (Yazd) to protest against digging a deep well and its detrimental environmental effects.</t>
  </si>
  <si>
    <t>1725924054</t>
  </si>
  <si>
    <t>IRN28607</t>
  </si>
  <si>
    <t>Deylam</t>
  </si>
  <si>
    <t>Imam Hasan</t>
  </si>
  <si>
    <t>29.8426</t>
  </si>
  <si>
    <t>50.2631</t>
  </si>
  <si>
    <t>Eteraze Bazar; Human Rights Activists in Iran (HRA)</t>
  </si>
  <si>
    <t>On 6 September 2024, Continental Plateau Oil Company employees, who are under the Ministry of Petroleum, rallied in and outside their working spaces in the Behrgan oil region in Imam Hasan city (Bushehr) over unfair salaries and the 30-year limit on retirement years.</t>
  </si>
  <si>
    <t>IRN28599</t>
  </si>
  <si>
    <t>On 6 September 2024, local residents staged a march after Friday prayer in Bandar Abbas city (Hormozgan) to support Palestinians and denounce Israeli airstrikes and ground operations in Gaza.</t>
  </si>
  <si>
    <t>IRN28598</t>
  </si>
  <si>
    <t>Minab</t>
  </si>
  <si>
    <t>27.1310</t>
  </si>
  <si>
    <t>57.0872</t>
  </si>
  <si>
    <t>On 6 September 2024, local residents staged a march after Friday prayer in Minab city (Hormozgan) to support Palestinians and denounce Israeli airstrikes and ground operations in Gaza.</t>
  </si>
  <si>
    <t>IRN28597</t>
  </si>
  <si>
    <t>On 6 September 2024, local residents staged a march after Friday prayer in Ilam city (Ilam) to support Palestinians and denounce Israeli airstrikes and ground operations in Gaza.</t>
  </si>
  <si>
    <t>IRN28596</t>
  </si>
  <si>
    <t>On 6 September 2024, local residents staged a march after Friday prayer in Qom city (Qom) to support Palestinians and denounce Israeli airstrikes and ground operations in Gaza.</t>
  </si>
  <si>
    <t>IRN28585</t>
  </si>
  <si>
    <t>Mohr</t>
  </si>
  <si>
    <t>Khowshabad</t>
  </si>
  <si>
    <t>27.4739</t>
  </si>
  <si>
    <t>52.9553</t>
  </si>
  <si>
    <t>On 6 September 2024, workers employed at the Pars Oil and Gas Company protested outside their working place at the Parsian Gas Refinery Company in Khowshabad village (Fars) to demand the determination of the salary ceiling, the accountability of the responsible officials, the removal of incompetent managers, the removal of the limitation of retirement years, the full implementation of Article 10 and the payment of their salary arrears.</t>
  </si>
  <si>
    <t>IRN28584</t>
  </si>
  <si>
    <t>Bandar-Lengeh</t>
  </si>
  <si>
    <t>Kish</t>
  </si>
  <si>
    <t>Lavan Island</t>
  </si>
  <si>
    <t>26.8074</t>
  </si>
  <si>
    <t>53.3741</t>
  </si>
  <si>
    <t>On 6 September 2024, Continental Plateau Oil Company employees under the Ministry of Petroleum protested on the Balal Oil platform in Lavan Island (Hormozgan) to demand the removal of the salary cap, the removal of the limitation of retirement years and the return of excess tax deductions.</t>
  </si>
  <si>
    <t>HTI8007</t>
  </si>
  <si>
    <t>On 6 September 2024, in Port-au-Prince - Tabarre, Ouest, in the morning, police forces clashed with the 400 Mawozo Gang as they carried out anti-gang operations in Marassa, Santo, the Tabarre commune, and Duval area (Croix-des-Bouquets) (coded separately). The gang members attacked the officers with Molotov cocktails. Casualties unknown.</t>
  </si>
  <si>
    <t>HTI8006</t>
  </si>
  <si>
    <t>Santo</t>
  </si>
  <si>
    <t>18.6025</t>
  </si>
  <si>
    <t>-72.2639</t>
  </si>
  <si>
    <t>On 6 September 2024, in Santo, Ouest, in the morning, police forces clashed with the 400 Mawozo Gang as they carried out anti-gang operations in Marassa, Santo, the Tabarre commune, and Duval area (Croix-des-Bouquets) (coded separately). The gang members attacked the officers with Molotov cocktails. Casualties unknown.</t>
  </si>
  <si>
    <t>HTI8005</t>
  </si>
  <si>
    <t>Marassa</t>
  </si>
  <si>
    <t>18.5829</t>
  </si>
  <si>
    <t>-72.2395</t>
  </si>
  <si>
    <t>On 6 September 2024, in Marassa, Ouest, in the morning, police forces clashed with the 400 Mawozo Gang as they carried out anti-gang operations in Marassa, Santo, the Tabarre commune, and Duval area (Croix-des-Bouquets) (coded separately). The gang members attacked the officers with Molotov cocktails. Casualties unknown.</t>
  </si>
  <si>
    <t>HTI8004</t>
  </si>
  <si>
    <t>Croix-des-Bouquets</t>
  </si>
  <si>
    <t>18.5768</t>
  </si>
  <si>
    <t>-72.2263</t>
  </si>
  <si>
    <t>Le Nouvelliste; PNH: National Police of Haiti</t>
  </si>
  <si>
    <t>On 6 September 2024, in Croix-des-Bouquets, Ouest, in the morning, police forces clashed with the 400 Mawozo Gang in the Duval area as they carried out anti-gang operations in Marassa, Santo, the Tabarre commune, and Duval area (Croix-des-Bouquets) (coded separately). The gang members attacked the officers with Molotov cocktails. Casualties unknown.</t>
  </si>
  <si>
    <t>ISR41588</t>
  </si>
  <si>
    <t>Haaretz; Jerusalem Post; N12; National News Agency Lebanon; News 0404</t>
  </si>
  <si>
    <t>On 6 September 2024, Hezbollah forces in Lebanon fired three anti-tank missiles at Metulla (Zefat, HaZafon), causing damage to property and infrastructure. No casualties occurred. Hezbollah forces claimed to have hit IDF espionage equipment and buildings used by IDF soldiers directly. No direct hits to IDF sites were reported by Israeli sources.</t>
  </si>
  <si>
    <t>1725924059</t>
  </si>
  <si>
    <t>ISR41589</t>
  </si>
  <si>
    <t>Abirim</t>
  </si>
  <si>
    <t>33.0384</t>
  </si>
  <si>
    <t>35.2869</t>
  </si>
  <si>
    <t>Jerusalem Post; Ma'ariv; National News Agency Lebanon; Times of Israel</t>
  </si>
  <si>
    <t>On 6 September 2024, Hezbollah forces in Lebanon fired several explosive-laden drones that fell in open areas near Abirim (Akko, HaZafon), sparking fires in the area. No casualties occurred. Hezbollah forces claimed to target and directly hit IDF positions in the area of Abirim. No direct hits were reported by Israeli sources.</t>
  </si>
  <si>
    <t>LBN23944</t>
  </si>
  <si>
    <t>On 6 September 2024, the Israeli military fired artillery shells targeting the outskirts of Kounine town (Bint Jbeil, Al Nabatieh) amid ongoing hostilities with Hezbollah. There were no casualties.</t>
  </si>
  <si>
    <t>1725924063</t>
  </si>
  <si>
    <t>LBN23879</t>
  </si>
  <si>
    <t>An-Nahar; L'Orient Le Jour; Lebanon24; Liveuamap; National News Agency Lebanon; Telegram</t>
  </si>
  <si>
    <t>On 6 September 2024, Israeli warplanes carried out an airstrike targeting a house in Ed Dhayra town (Tyr, South) amid ongoing hostilities with Hezbollah. There were no casualties.</t>
  </si>
  <si>
    <t>LBN23882</t>
  </si>
  <si>
    <t>An-Nahar; El Nashra; Liveuamap; National News Agency Lebanon; Telegram; Twitter</t>
  </si>
  <si>
    <t>On 6 September 2024, Israeli warplanes carried out an airstrike in the vicinity of Beit Lif town (Bint Jbeil, Al Nabatieh) amid ongoing hostilities with Hezbollah. The Israeli military announced it had struck military infrastructure for Hezbollah. There were no casualties.</t>
  </si>
  <si>
    <t>LBN23943</t>
  </si>
  <si>
    <t>El Hamames</t>
  </si>
  <si>
    <t>33.2924</t>
  </si>
  <si>
    <t>35.5900</t>
  </si>
  <si>
    <t>An-Nahar; Lebanon24; Murr TV; National News Agency Lebanon</t>
  </si>
  <si>
    <t>On 6 September 2024, the Israeli military fired white phosphorus shells in the vicinity of El Hamames town (Marjayoun, Al Nabatieh) amid ongoing hostilities with Hezbollah. There were no casualties. International organizations have accused Israel of using white phosphorous bombs during the current war between Hezbollah and Israel.</t>
  </si>
  <si>
    <t>LBN23942</t>
  </si>
  <si>
    <t>El Nashra; L'Orient Le Jour; Lebanon24; Liveuamap; Murr TV; National News Agency Lebanon; Telegram</t>
  </si>
  <si>
    <t>On 6 September 2024, the Israeli military fired artillery and white phosphorus shells towards Kfar Kila town (Marjayoun, Al Nabatieh) amid ongoing hostilities with Hezbollah. One individual was taken to the hospital due to white phosphorus inhalation. International organizations have accused Israel of using white phosphorous bombs during the current war between Hezbollah and Israel.</t>
  </si>
  <si>
    <t>LBN23941</t>
  </si>
  <si>
    <t>Murr TV; Naharnet; National News Agency Lebanon</t>
  </si>
  <si>
    <t>On 6 September 2024, the Israeli military used machine gunfire towards Allam mountain in the vicinity of Labbouneh (Tyr, South) amid ongoing hostilities with Hezbollah. There were no casualties.</t>
  </si>
  <si>
    <t>LBN23940</t>
  </si>
  <si>
    <t>On 6 September 2024, the Israeli military used machine gunfire towards Labbouneh (Tyr, South) amid ongoing hostilities with Hezbollah. There were no casualties.</t>
  </si>
  <si>
    <t>LBN23939</t>
  </si>
  <si>
    <t>Jebbayn</t>
  </si>
  <si>
    <t>33.1235</t>
  </si>
  <si>
    <t>35.2358</t>
  </si>
  <si>
    <t>AlManar TV; El Nashra; L'Orient Le Jour; Telegram</t>
  </si>
  <si>
    <t>On 6 September 2024, the Israeli military fired artillery shells in the vicinity of Jebbayn town (Tyr, South) amid ongoing hostilities with Hezbollah. There were no casualties.</t>
  </si>
  <si>
    <t>LBN23900</t>
  </si>
  <si>
    <t>On 6 September 2024, an Israeli raid targeting the outskirts of Maroun er Ras (Bint Jbeil, Al Nabatieh) amid ongoing hostilities with Hezbollah. There were no casualties.</t>
  </si>
  <si>
    <t>LBN23893</t>
  </si>
  <si>
    <t>Yarine</t>
  </si>
  <si>
    <t>33.1064</t>
  </si>
  <si>
    <t>35.2324</t>
  </si>
  <si>
    <t>Lebanon24; Murr TV; Twitter</t>
  </si>
  <si>
    <t>On 6 September 2024, Israeli warplanes carried out an airstrike Hezbollah infrastructure in Yarine town (Tyr, South) amid ongoing hostilities with Hezbollah. There were no casualties.</t>
  </si>
  <si>
    <t>LBN23892</t>
  </si>
  <si>
    <t>On 6 September 2024, Israeli warplanes carried out an airstrike Hezbollah infrastructure in Aita ech Chaab town (Bint Jbeil, Al Nabatieh) amid ongoing hostilities with Hezbollah. There were no casualties.</t>
  </si>
  <si>
    <t>LBN23887</t>
  </si>
  <si>
    <t>El Nashra; Telegram</t>
  </si>
  <si>
    <t>On 6 September 2024, an Israeli drone struck an area between Maroun er Ras and Aitaroun town (Bint Jbeil, Al Nabatieh) amid ongoing hostilities with Hezbollah. There were no casualties.</t>
  </si>
  <si>
    <t>LBN23883</t>
  </si>
  <si>
    <t>An-Nahar; L'Orient Le Jour; National News Agency Lebanon</t>
  </si>
  <si>
    <t>On 6 September 2024, Israeli warplanes carried out an airstrike in Mays el Jabal town (Marjayoun, Al Nabatieh) amid ongoing hostilities with Hezbollah. There were no casualties.</t>
  </si>
  <si>
    <t>IRQ58685</t>
  </si>
  <si>
    <t>Al Maloomah; Baghdad Today</t>
  </si>
  <si>
    <t>On 6 September 2024, locals protested in an unspecified location in Baghdad city to support approving the amendment to the Personal Status Law. They also demanded that the House of Representatives expedite the second reading of the amendment and vote on it.</t>
  </si>
  <si>
    <t>HND10077</t>
  </si>
  <si>
    <t>Farmers (Honduras)</t>
  </si>
  <si>
    <t>La Union</t>
  </si>
  <si>
    <t>15.0216</t>
  </si>
  <si>
    <t>-86.7097</t>
  </si>
  <si>
    <t>On 6 September 2024, outside La Union, Olancho, a group of cattle producers protested against threats of evictions and the destruction of their homes in an unspecified location in the La Muralla National Park. The protestors, from several departments including El Paraiso, Colon, and Gracias a Dios, vowed to prevent any military action and expressed trust in the promises made by the president.</t>
  </si>
  <si>
    <t>1725924051</t>
  </si>
  <si>
    <t>HND10075</t>
  </si>
  <si>
    <t>On 6 September 2024, in Tegucigalpa, Francisco Morazan, a group of protestors marched toward the Presidential House of the Republic in protest demanding the resignation of the President. The march, known as the 'Marcha de las Antorchas' was organized in response to allegations of corruption and narcotrafficking involving the president's inner circle. Protestors were met by police forces with tear gas as they passed under the Bulevar Suyapa, momentarily dispersing before regathering to continue their protest.</t>
  </si>
  <si>
    <t>LBN23875</t>
  </si>
  <si>
    <t>Froun</t>
  </si>
  <si>
    <t>33.2947</t>
  </si>
  <si>
    <t>35.4278</t>
  </si>
  <si>
    <t>AlManar TV; El Nashra; L'Orient Le Jour; Lebanon24; Liveuamap; Murr TV; National News Agency Lebanon; Telegram</t>
  </si>
  <si>
    <t>On 6 September 2024, Israeli warplanes carried 14 airstrikes between Ghandouriyeh, Srifa and Froun (Bint Jbeil, Al Nabatieh) amid ongoing hostilities with Hezbollah. There were no casualties.</t>
  </si>
  <si>
    <t>KEN15644</t>
  </si>
  <si>
    <t>KTN News (Kenya)</t>
  </si>
  <si>
    <t>On 6 September 2024, university of Nairobi faculty of law student leaders, gathered and chanted outside the campus gate, in the Parklands neighborhood of Nairobi - Westlands (Westlands, Nairobi) in protest against the poor management of the faculty. The group demanded the university administration to address their grievances.</t>
  </si>
  <si>
    <t>1725924060</t>
  </si>
  <si>
    <t>KEN15643</t>
  </si>
  <si>
    <t>Taxi Drivers (Kenya)</t>
  </si>
  <si>
    <t>On 6 September 2024, online taxi drivers, gathered while carrying placards in Nairobi (Starehe, Nairobi) in protest against exploitation by people described as cartels. The group demanded the National Transport and Safety Authority (NTSA) to help protect their rights.</t>
  </si>
  <si>
    <t>JOR3892</t>
  </si>
  <si>
    <t>NFSRPN: National Forum for Supporting Resistance and Protecting the Nation</t>
  </si>
  <si>
    <t>Irbid</t>
  </si>
  <si>
    <t>Qasabat Irbid</t>
  </si>
  <si>
    <t>32.5556</t>
  </si>
  <si>
    <t>35.8500</t>
  </si>
  <si>
    <t>On 6 September 2024, hundreds of Jordanian citizens took to the streets in Irbid city (Qasabat Irbid, Irbid) to protest against the ongoing Israeli bombardment of Gaza. They rallied in support of Gaza and the Palestinian people. The NFSRPN called for the protest.</t>
  </si>
  <si>
    <t>JOR3891</t>
  </si>
  <si>
    <t>Wadi as Sir</t>
  </si>
  <si>
    <t>Al Swaifeh</t>
  </si>
  <si>
    <t>31.9556</t>
  </si>
  <si>
    <t>35.8643</t>
  </si>
  <si>
    <t>On 6 September 2024, hundreds of Jordanian citizens took to the streets in front of the US Embassy in Al Swaifeh (Wadi as Sir, Amman) to protest against the ongoing Israeli bombardment of Gaza. They rallied in support of Gaza and the Palestinian people. The NFSRPN called for the protest.</t>
  </si>
  <si>
    <t>JAM2706</t>
  </si>
  <si>
    <t>Christiana</t>
  </si>
  <si>
    <t>18.1749</t>
  </si>
  <si>
    <t>-77.4921</t>
  </si>
  <si>
    <t>Jamaica Gleaner; Jamaica Observer</t>
  </si>
  <si>
    <t>On 6 September 2024, in Christiana, Manchester, in the morning, an unknown number of armed individuals in a moving vehicle shot and injured a man while he was dropping off her stepdaughter at the Christiana Moravian Primary and Infant School (drive-by). The victim had been involved in a drive-shooting in December 2020 (coded separately), although the motivation for the attack was not clarified. 1 injured.</t>
  </si>
  <si>
    <t>JAM2705</t>
  </si>
  <si>
    <t>Security measures: On 6 September 2024, in Kingston, Kingston, a 48-hour curfew ending at 6 p.m. on 8 September was imposed in sections of King Weston district and Florence Hill, in Lawrence Tavern (Saint Andrew parish). The motivation for the decision was not clarified.</t>
  </si>
  <si>
    <t>ISR41618</t>
  </si>
  <si>
    <t>Nehusha</t>
  </si>
  <si>
    <t>31.6306</t>
  </si>
  <si>
    <t>34.9531</t>
  </si>
  <si>
    <t>Arutz Sheva; Jerusalem Post; Srugim</t>
  </si>
  <si>
    <t>On 6 September 2024, dozens protested outside of the home of the Central Command Major General in Nehusha (Judean Foothills, Jerusalem), against the administrative detention of Israeli settlers. Settlers took part in the protest.</t>
  </si>
  <si>
    <t>ISR41591</t>
  </si>
  <si>
    <t>Maayan Baruch</t>
  </si>
  <si>
    <t>33.2403</t>
  </si>
  <si>
    <t>35.6090</t>
  </si>
  <si>
    <t>Jerusalem Post; Liveuamap; National News Agency Lebanon</t>
  </si>
  <si>
    <t>On 6 September 2024, Hezbollah forces in Lebanon fired an explosive-laden drone that fell in an open area near Maayan Baruch (Zefat, HaZafon). No casualties occurred. Hezbollah forces claimed to have targeted an IDF site in the area and hit it directly. No direct hits were reported by Israeli sources.</t>
  </si>
  <si>
    <t>ISR41590</t>
  </si>
  <si>
    <t>On 6 September 2024, Hezbollah forces in Lebanon fired a rocket that fell in an open area near Menara (Zefat, HaZafon). No casualties occurred. Hezbollah forces claimed to have targeted a building used by IDF forces in Menara and to have directly hit it. No direct hits were reported by Israeli sources.</t>
  </si>
  <si>
    <t>LBN23878</t>
  </si>
  <si>
    <t>On 6 September 2024, Israeli warplanes carried out two airstrikes targeting a house in Aitaroun town (Bint Jbeil, Al Nabatieh) amid ongoing hostilities with Hezbollah. The Israeli military also fired artillery shells towards the town. The Israeli military announced it had struck military infrastructure for Hezbollah. There were no casualties.</t>
  </si>
  <si>
    <t>HND10076</t>
  </si>
  <si>
    <t>Taxi/Bus Drivers (Honduras)</t>
  </si>
  <si>
    <t>La Venta</t>
  </si>
  <si>
    <t>El Ocotillo</t>
  </si>
  <si>
    <t>14.3174</t>
  </si>
  <si>
    <t>-87.2171</t>
  </si>
  <si>
    <t>On 6 September 2024, outside El Ocotillo, Francisco Morazan, a group of bus drivers protested on the road to the village of El Carmen demanding heightened security in response to ongoing extortion and assaults. The drivers voiced their frustration over the persistent crime, emphasizing the lack of safety for both themselves and their passengers.</t>
  </si>
  <si>
    <t>HND10074</t>
  </si>
  <si>
    <t>On 6 September 2024, in Choluteca, Choluteca, a group of merchants protested outside City Hall, demanding the annulment of an exclusive contract with the private company Gran Terminal del Pacifico (GRANTERPA) for the operation of bus terminals. They argued that the agreement has caused significant economic harm to both local merchants and intercity bus users.</t>
  </si>
  <si>
    <t>LBN23946</t>
  </si>
  <si>
    <t>On 6 September 2024, the Israeli military fired artillery shells in the vicinity of Mays el Jabal town (Marjayoun, Al Nabatieh) amid ongoing hostilities with Hezbollah. There were no casualties.</t>
  </si>
  <si>
    <t>ARG15501</t>
  </si>
  <si>
    <t>Mendoza</t>
  </si>
  <si>
    <t>-32.8983</t>
  </si>
  <si>
    <t>-68.8431</t>
  </si>
  <si>
    <t>Indymedia Argentina</t>
  </si>
  <si>
    <t>On 6 September 2024, in Mendoza (Mendoza), social and environmental organizations protested to repudiate the visit of President Javier Milei and the former director of the International Monetary Fund (IMF) for the Western Hemisphere. The protesters also rejected the Large Investment Incentive Scheme (RIGI) and the promotion of mining projects in the province by local Governor and a Senator, considering them harmful.</t>
  </si>
  <si>
    <t>1725924046</t>
  </si>
  <si>
    <t>BOL6197</t>
  </si>
  <si>
    <t>Government of Bolivia (2020-); Labor Group (Bolivia)</t>
  </si>
  <si>
    <t>Chiquitos</t>
  </si>
  <si>
    <t>Robore</t>
  </si>
  <si>
    <t>-18.3347</t>
  </si>
  <si>
    <t>-59.7614</t>
  </si>
  <si>
    <t>On 6 September 2024, in Robore (Santa Cruz), a group of locals and members of the Pro Santa Cruz Civic Committee and other communal organizations gathered to demonstrate by blocking a road in the locality, protesting against the results of the 2024 census and denouncing fraud. The demonstration took place during the 24-hour strike in the Santa Cruz department called by the regional assembly, the mayor's office, local universities, transporters, business owners and communal organizations.</t>
  </si>
  <si>
    <t>1725924047</t>
  </si>
  <si>
    <t>BOL6196</t>
  </si>
  <si>
    <t>Cotoca</t>
  </si>
  <si>
    <t>Puerto Pailas</t>
  </si>
  <si>
    <t>-17.6677</t>
  </si>
  <si>
    <t>-62.7924</t>
  </si>
  <si>
    <t>On 6 September 2024, in Puerto Pailas (Santa Cruz) a group of locals carried out a demonstration by blocking a bridge in the municipality, protesting against the results of the 2024 census, denouncing fraud and demanding transparency. The demonstration took place during the 24-hour strike in the Santa Cruz department called by the regional assembly, the mayor's office, local universities, transporters, business owners and communal organizations.</t>
  </si>
  <si>
    <t>BOL6195</t>
  </si>
  <si>
    <t>Pailon</t>
  </si>
  <si>
    <t>Puerto Ibanez</t>
  </si>
  <si>
    <t>-17.6635</t>
  </si>
  <si>
    <t>-62.7681</t>
  </si>
  <si>
    <t>On 6 September 2024, in Puerto Ibanez (Santa Cruz) a group of locals carried out a demonstration by blocking both access to Rio Grande bridge, protesting against the results of the 2024 census, denouncing fraud and demanding transparency. The demonstration took place during the 24-hour strike in the Santa Cruz department called by the regional assembly, the mayor's office, local universities, transporters, business owners and communal organizations.</t>
  </si>
  <si>
    <t>BOL6194</t>
  </si>
  <si>
    <t>On 6 September 2024, outside Montero (Santa Cruz) a group of locals carried out a demonstration by blocking the exits to the municipality protesting against the results of the 2024 census, denouncing fraud and demanding transparency. The demonstration took place during the 24-hour strike in the Santa Cruz department called by the regional assembly, the mayor's office, local universities, transporters, business owners and communal organizations.</t>
  </si>
  <si>
    <t>BOL6193</t>
  </si>
  <si>
    <t>On 6 September 2024, in La Guardia (Santa Cruz), a group of locals and members of the Pro Santa Cruz Civic Committee and other communal organizations gathered to demonstrate by blocking a road in the locality, protesting against the results of the 2024 census and denouncing fraud. The demonstration took place during the 24-hour strike in the Santa Cruz department called by the regional assembly, the mayor's office, local universities, transporters, business owners and communal organizations.</t>
  </si>
  <si>
    <t>BOL6191</t>
  </si>
  <si>
    <t>On 6 September 2024, in Cochabamba (Cochabamba) a group of trespassers at a plot of land in El Abra sector clashed with police forces and with the land owners during an eviction operation. The residents were arguing ownership over it and set a house on fire, killing two dogs that were inside. There were no fatalities.</t>
  </si>
  <si>
    <t>BHR13010</t>
  </si>
  <si>
    <t>February 14 Youth Coalition; Shiite Muslim Group (Bahrain)</t>
  </si>
  <si>
    <t>14 February Revolution Youth Coalition; LuaLua TV</t>
  </si>
  <si>
    <t>On 6 September 2024, demonstrators, including February 14 Youth Coalition, held a large protest after Friday prayers inside the Al Imam Sadiq Mosque which was followed by a march from the mosque in Al Diraz (Northern) in solidarity with political detainees and to show support for the Palestinian people and to denounce 'Israeli crimes' in the context of the latest round of violence in Gaza. Demonstrators also called for the release of political prisoners and carried portraits of Ayatollah Issa Qassim.</t>
  </si>
  <si>
    <t>CHI12314</t>
  </si>
  <si>
    <t>Vina del Mar</t>
  </si>
  <si>
    <t>-33.0246</t>
  </si>
  <si>
    <t>-71.5518</t>
  </si>
  <si>
    <t>On 6 September 2024, in Vina del Mar (Valparaiso), residents of Vina del Mar and Quilpue affected by wildfires in early February, including residents of the Villa Dulce neighborhood, blocked traffic in the Troncal Urbano area to express frustration with seven months of neglect from authorities. Protesters stated that neither the central government nor the municipality had taken proper care of them since the disaster.</t>
  </si>
  <si>
    <t>1725924048</t>
  </si>
  <si>
    <t>BFO12557</t>
  </si>
  <si>
    <t>Sono</t>
  </si>
  <si>
    <t>Koury</t>
  </si>
  <si>
    <t>12.7414</t>
  </si>
  <si>
    <t>-3.4980</t>
  </si>
  <si>
    <t>Defusal: On 6 September 2024, a patrol of soldiers and volunteer fighters (VDP) discovered and defused two IED likely planted by JNIM militants on the road between Koury and Sono (Sono, Kossi).</t>
  </si>
  <si>
    <t>BFO12531</t>
  </si>
  <si>
    <t>Unidentified Armed Group (Burkina Faso)</t>
  </si>
  <si>
    <t>On 6 September 2024, an unidentified armed group killed two civilians in the town of Djibo (Djibo, Soum).</t>
  </si>
  <si>
    <t>LBN23945</t>
  </si>
  <si>
    <t>Borj el Mlouk</t>
  </si>
  <si>
    <t>33.3215</t>
  </si>
  <si>
    <t>35.5632</t>
  </si>
  <si>
    <t>Murr TV; National News Agency Lebanon; Telegram</t>
  </si>
  <si>
    <t>On 6 September 2024, the Israeli military fired white phosphorus shells towards Borj el Mlouk town (Marjayoun, Al Nabatieh) amid ongoing hostilities with Hezbollah. One individual was taken to the hospital due to white phosphorus inhalation. International organizations have accused Israel of using white phosphorous bombs during the current war between Hezbollah and Israel.</t>
  </si>
  <si>
    <t>BOL6199</t>
  </si>
  <si>
    <t>Velasco</t>
  </si>
  <si>
    <t>San Ignacio</t>
  </si>
  <si>
    <t>San Ignacio de Velasco</t>
  </si>
  <si>
    <t>-16.3667</t>
  </si>
  <si>
    <t>-60.9500</t>
  </si>
  <si>
    <t>On 6 September 2024, in San Ignacio de Velasco (Santa Cruz), a group of locals and members of the Pro Santa Cruz Civic Committee and other communal organizations gathered to demonstrate by blocking a road in the locality, protesting against the results of the 2024 census and denouncing fraud. The demonstration took place during the 24-hour strike in the Santa Cruz department called by the regional assembly, the mayor's office, local universities, transporters, business owners and communal organizations.</t>
  </si>
  <si>
    <t>ARG15498</t>
  </si>
  <si>
    <t>Students (Argentina); Teachers (Argentina)</t>
  </si>
  <si>
    <t>La Pampa</t>
  </si>
  <si>
    <t>Santa Rosa</t>
  </si>
  <si>
    <t>-36.6205</t>
  </si>
  <si>
    <t>-64.2899</t>
  </si>
  <si>
    <t>El Diario De La Pampa</t>
  </si>
  <si>
    <t>On 6 September 2024, in Santa Rosa (La Pampa), students and teachers of the National University of La Pampa (UNLPam) protested to demand the approval of the University Financing Law. Several organizations supported the demand, including the Association of University Teachers of the National University of La Pampa (ADU) and the Student Resistance Front, made up of the organizations Popular Anti-Imperialist Student Current, Student Emancipation, Student Unity, Together We Can, Cultivating Roots, Independent Group, Sumate, and Pampean University Front.</t>
  </si>
  <si>
    <t>ARG15496</t>
  </si>
  <si>
    <t>Labor Group (Argentina); Polo Obrero</t>
  </si>
  <si>
    <t>Avellaneda</t>
  </si>
  <si>
    <t>-34.6609</t>
  </si>
  <si>
    <t>-58.3672</t>
  </si>
  <si>
    <t>On 6 September 2024, in Avellaneda (Buenos Aires), members of the Frente Piquetero, including members of Polo Obrero, protested on Mitre Avenue, demanding the provision of food to soup kitchens and the reinforcement of social assistance programs. Police officers prevented the protesters from advancing across the Pueyrredon Bridge towards the Autonomous City of Buenos Aires.</t>
  </si>
  <si>
    <t>ARG15495</t>
  </si>
  <si>
    <t>Futaleufu</t>
  </si>
  <si>
    <t>Esquel</t>
  </si>
  <si>
    <t>-42.9175</t>
  </si>
  <si>
    <t>-71.3229</t>
  </si>
  <si>
    <t>Diario El Chubut</t>
  </si>
  <si>
    <t>On 6 September 2024, in Esquel (Chubut), brigade members of the Provincial Fire Management Service marched to demand the opening of salary negotiations.</t>
  </si>
  <si>
    <t>YEM91675</t>
  </si>
  <si>
    <t>On 6 September 2024, protesters held a large Houthi-sponsored protest in Dawran Aness district (coded to district center Dawran ad Daydah) (Dhamar) in solidarity with the Palestinian people and Houthi actions against Israel, and denouncing 'the crimes of the Zionist enemy' in the context of the latest round of violence in Israel-Palestine.</t>
  </si>
  <si>
    <t>1725917883</t>
  </si>
  <si>
    <t>YEM91653</t>
  </si>
  <si>
    <t>On 6 September 2024, protesters held a large Houthi-sponsored demonstration in Uzlat Arw region (Saqayn, Sadah) in solidarity with the Palestinian people and with Houthi actions against the 'Zionist enemy' in the context of the latest round of violence in Israel-Palestine.</t>
  </si>
  <si>
    <t>YEM91652</t>
  </si>
  <si>
    <t>On 6 September 2024, protesters held a large Houthi-sponsored demonstration in Uzlat Hinabah region (Qatabir, Sadah) in solidarity with the Palestinian people and with Houthi actions against the 'Zionist enemy' in the context of the latest round of violence in Israel-Palestine.</t>
  </si>
  <si>
    <t>YEM91625</t>
  </si>
  <si>
    <t>On 6 September 2024, protesters held a large Houthi-sponsored demonstration in Uzlat Al Aslum region (Hazm Al Udayn, Ibb) in solidarity with the Palestinian people and with Houthi actions against the 'Zionist enemy' in the context of the latest round of violence in Israel-Palestine.</t>
  </si>
  <si>
    <t>YEM91624</t>
  </si>
  <si>
    <t>On 6 September 2024, protesters held a large Houthi-sponsored demonstration in Uzlat Al Ajum region (Hazm Al Udayn, Ibb) in solidarity with the Palestinian people and with Houthi actions against the 'Zionist enemy' in the context of the latest round of violence in Israel-Palestine.</t>
  </si>
  <si>
    <t>YEM91623</t>
  </si>
  <si>
    <t>On 6 September 2024, protesters held a large Houthi-sponsored demonstration in Al Junayd (Hazm Al Udayn, Ibb) in solidarity with the Palestinian people and with Houthi actions against the 'Zionist enemy' in the context of the latest round of violence in Israel-Palestine.</t>
  </si>
  <si>
    <t>YEM91616</t>
  </si>
  <si>
    <t>On 6 September 2024, protesters held a large Houthi-sponsored demonstration in Uzlat Al Aqibah region (Far Al Udayn, Ibb) in solidarity with the Palestinian people and with Houthi actions against the 'Zionist enemy' in the context of the latest round of violence in Israel-Palestine.</t>
  </si>
  <si>
    <t>LBN23955</t>
  </si>
  <si>
    <t>Matmoura</t>
  </si>
  <si>
    <t>33.1100</t>
  </si>
  <si>
    <t>35.2184</t>
  </si>
  <si>
    <t>On 6 September 2024, Israeli warplanes carried out an airstrike targeting Hezbollah operatives in a building in Matmoura (Tyr) amid ongoing hostilities with Hezbollah. Casualties unknown.</t>
  </si>
  <si>
    <t>1725917882</t>
  </si>
  <si>
    <t>ARG15502</t>
  </si>
  <si>
    <t>On 6 September 2024, in San Miguel de Tucuman (Tucuman), relatives, friends, and neighbors of a minor who died after being wounded by a firearm protested in front of the courts on Sarmiento Avenue, demanding justice for the case.</t>
  </si>
  <si>
    <t>IRQ58667</t>
  </si>
  <si>
    <t>On 6 September 2024, residents held a large march in Makhmur Camp (Makhmour, Erbil) against the recent Turkish drone attacks on civilians in the Kurdistan region.</t>
  </si>
  <si>
    <t>BOL6200</t>
  </si>
  <si>
    <t>Bolivia.com; El Deber; El Diario (Bolivia); El Mundo (Bolivia); La Razon (Bolivia); Los Tiempos (Bolivia)</t>
  </si>
  <si>
    <t>On 6 September 2024, in Santa Cruz de la Sierra (Santa Cruz), groups of locals and members of the Pro Santa Cruz Civic Committee and other communal organizations gathered to demonstrate by blocking different roads and sectors in the city such as the road to the north part of the city, in the Cristo Redentor zone, a bridge around the local airport, some streets in the Villa Primero de Mayo neighborhood and in the Plan Tres Mil sector as well as in the Palmar del Oratorio Av., in Chiriguano sector and in the road to Cotoca municipality. Demonstrators were protesting against the results of the 2024 census and denounced fraud. The demonstration took place during the 24-hour strike in the Santa Cruz department called by the regional assembly, the mayor's office, local universities, transporters, business owners and communal organizations.</t>
  </si>
  <si>
    <t>CAO14758</t>
  </si>
  <si>
    <t>Refugees/IDPs (Cameroon)</t>
  </si>
  <si>
    <t>Bornori</t>
  </si>
  <si>
    <t>11.0812</t>
  </si>
  <si>
    <t>13.9821</t>
  </si>
  <si>
    <t>Looting: Around 6 September 2024 (as reported), ISWAP or Boko Haram militant looted around 100 sheep and goats from IDPs from a millet field in Bornori (Kolofata, Mayo-Sava, Extreme-Nord).</t>
  </si>
  <si>
    <t>CHI12302</t>
  </si>
  <si>
    <t>Labor Group (Chile)</t>
  </si>
  <si>
    <t>Biobio Chile; Canal9 Biobio Television</t>
  </si>
  <si>
    <t>On 6 September 2024, in Concepcion (Biobio), unionized municipal workers burst into a municipal council session protesting and playing music as part of a strike begun on 3 September to express frustration with political appointments and to demand better working conditions.</t>
  </si>
  <si>
    <t>GUI2900</t>
  </si>
  <si>
    <t>Protesters (Guinea)</t>
  </si>
  <si>
    <t>Women (Guinea)</t>
  </si>
  <si>
    <t>Boke</t>
  </si>
  <si>
    <t>Kamsar</t>
  </si>
  <si>
    <t>-14.6000</t>
  </si>
  <si>
    <t>On 6 September 2024, women demonstrated in Kamsar (Kamsar, Boke) against the installation of fences along the railway line.</t>
  </si>
  <si>
    <t>GNB380</t>
  </si>
  <si>
    <t>Deutsche Welle</t>
  </si>
  <si>
    <t>On 6 September 2024, members of the Guinean League for Human Rights (LGDH) staged a vigil outside their headquarters in Bissau (SAB, Bissau), urging the public to protest against the current president's regime and human rights abuses.</t>
  </si>
  <si>
    <t>GHA2282</t>
  </si>
  <si>
    <t>Galamseyers</t>
  </si>
  <si>
    <t>Miners (Ghana)</t>
  </si>
  <si>
    <t>Miners (China)</t>
  </si>
  <si>
    <t>Ashanti</t>
  </si>
  <si>
    <t>Amansie West</t>
  </si>
  <si>
    <t>Adubia</t>
  </si>
  <si>
    <t>6.4019</t>
  </si>
  <si>
    <t>-1.9356</t>
  </si>
  <si>
    <t>Around 6 September 2024 (as reported), suspected Galamseyers shot and killed a Chinese national (miner) in Watereso coded to Adubia (Amansie West; Ashanti). The suspected were later apprehended.</t>
  </si>
  <si>
    <t>ETH13545</t>
  </si>
  <si>
    <t>Oromo Ethnic Group (Ethiopia)</t>
  </si>
  <si>
    <t>Debre Libanos</t>
  </si>
  <si>
    <t>9.7167</t>
  </si>
  <si>
    <t>38.8667</t>
  </si>
  <si>
    <t>On 6 September 2024, residents and ethnic Oromo elders staged a rally in an unspecified place in Debre Libanos woreda (location coded to Debre Libanos town, North Shewa, Oromia) to call on the warring parties to lay down their weapons and pursue reconciliation. During the protest, the participants engaged in various traditional ceremonies, incorporating symbolic elements such as children carrying yokes, horses standing, and cows adorned with yokes to depict the impact of the conflict.</t>
  </si>
  <si>
    <t>ETH13544</t>
  </si>
  <si>
    <t>On 6 September 2024, Fano claimed to have clashed with ENDF at Jeneto Ber in Weldiya (Woldiya town, North Wello, Amhara). Casualties unknown.</t>
  </si>
  <si>
    <t>ETH13543</t>
  </si>
  <si>
    <t>Ayimba</t>
  </si>
  <si>
    <t>12.5326</t>
  </si>
  <si>
    <t>37.3042</t>
  </si>
  <si>
    <t>On 6 September 2024, Fano claimed to have clashed with ENDF in Ayimba (East Dembia, Central Gondar, Amhara). Casualties unknown.</t>
  </si>
  <si>
    <t>ECU3955</t>
  </si>
  <si>
    <t>Unidentified Armed Group (Ecuador)</t>
  </si>
  <si>
    <t>Government of Ecuador (2023-)</t>
  </si>
  <si>
    <t>El Oro</t>
  </si>
  <si>
    <t>Pasaje</t>
  </si>
  <si>
    <t>Pasaje de las Nieves</t>
  </si>
  <si>
    <t>-3.3276</t>
  </si>
  <si>
    <t>-79.8075</t>
  </si>
  <si>
    <t>Machala Movil</t>
  </si>
  <si>
    <t>On 6 September 2024, in Pasaje de las Nieves (El Oro), an unknown number of unidentified armed assailants described as hitmen in a vehicle shot and killed a municipal agent at a municipal camp at the intersection of Galo Garcia and Municipalidad Streets. Authorship and motivations unknown. 1 fatality.</t>
  </si>
  <si>
    <t>1725924050</t>
  </si>
  <si>
    <t>DRC33524</t>
  </si>
  <si>
    <t>Lawyers (Democratic Republic of Congo)</t>
  </si>
  <si>
    <t>-1.6933</t>
  </si>
  <si>
    <t>29.2339</t>
  </si>
  <si>
    <t>Kivu Times</t>
  </si>
  <si>
    <t>On 6 September 2024, North Kivu Bar Association held a protest in Goma city (Goma, Nord-Kivu) to demand the release of two lawyers detained in Kinshasa for several months and condemn the threats faced by its members under the Prosecutors and military intelligence agents under the state of siege.</t>
  </si>
  <si>
    <t>COL28283</t>
  </si>
  <si>
    <t>FARC Dissident - 39th Front Arcesio Nino: Revolutionary Armed Forces of Colombia Dissident Faction (39th Front - Arcesio Nino)</t>
  </si>
  <si>
    <t>FARC Dissident - 44th Front Antonio Ricaurte: Revolutionary Armed Forces of Colombia Dissident Faction (44th Front - Antonio Ricaurte)</t>
  </si>
  <si>
    <t>Meta</t>
  </si>
  <si>
    <t>Mapiripan</t>
  </si>
  <si>
    <t>Puerto Alvira</t>
  </si>
  <si>
    <t>2.8977</t>
  </si>
  <si>
    <t>-71.7518</t>
  </si>
  <si>
    <t>Defusal: On 6 September 2024, in Puerto Alvira (Meta), military forces deactivated four explosive devices set up by the FARC 39th and 44th dissident fronts near the El Tigre military base.</t>
  </si>
  <si>
    <t>CHI12306</t>
  </si>
  <si>
    <t>Nunoa</t>
  </si>
  <si>
    <t>Santiago - Nunoa</t>
  </si>
  <si>
    <t>-33.4550</t>
  </si>
  <si>
    <t>-70.5934</t>
  </si>
  <si>
    <t>On 6 September 2024, in Santiago - Nunoa (Metropolitana), parents of students at the Liceo Jose Toribio Medina school and pupils protested outside the establishment and the municipal corporation to repudiate a riot at the school the day prior. Protesters demanded respect, dialogue and safety for all.</t>
  </si>
  <si>
    <t>BRA85298</t>
  </si>
  <si>
    <t>Portal Chico Sabe Tudo</t>
  </si>
  <si>
    <t>On 6 September 2024, in Salvador - Barra/Pituba (Bahia), civil police officers gathered in the Itaigara neighborhood to demand a pay raise.</t>
  </si>
  <si>
    <t>BOL6201</t>
  </si>
  <si>
    <t>On 6 September 2024, in Warnes (Santa Cruz) a group of locals carried out a demonstration by blocking all exits and entrances to the municipality, protesting against the results of the 2024 census, denouncing fraud and demanding transparency. The demonstration took place during the 24-hour strike in the Santa Cruz department called by the regional assembly, the mayor's office, local universities, transporters, business owners and communal organizations.</t>
  </si>
  <si>
    <t>BOL6198</t>
  </si>
  <si>
    <t>Ichilo</t>
  </si>
  <si>
    <t>-17.4070</t>
  </si>
  <si>
    <t>-63.7327</t>
  </si>
  <si>
    <t>On 6 September 2024, outside San Carlos (Santa Cruz) a group of locals from Buena Vista, Yapacani and San Carlos municipalities carried out a demonstration by blocking the exit of San Carlos in the new road to Cochabamba. They were protesting against the results of the 2024 census, denouncing fraud and demanding transparency. The demonstration took place during the 24-hour strike in the Santa Cruz department called by the regional assembly, the mayor's office, local universities, transporters, business owners and communal organizations.</t>
  </si>
  <si>
    <t>BRA85432</t>
  </si>
  <si>
    <t>Sao Joao de Meriti</t>
  </si>
  <si>
    <t>-22.8039</t>
  </si>
  <si>
    <t>-43.3722</t>
  </si>
  <si>
    <t>On 6 September 2024, in Sao Joao de Meriti (Rio de Janeiro), unknown shooters exchanged fire in the Eden neighborhood. Casualties unknown.</t>
  </si>
  <si>
    <t>BRA85429</t>
  </si>
  <si>
    <t>PODE: We Can</t>
  </si>
  <si>
    <t>Sao Goncalo</t>
  </si>
  <si>
    <t>-22.8269</t>
  </si>
  <si>
    <t>-43.0539</t>
  </si>
  <si>
    <t>On 6 September 2024, in Sao Goncalo - Sao Goncalo (Rio de Janeiro), unidentified shooters injured a man in the Colubande neighborhood. The victim is running for council with the Podemos party in the city of Itaborai. Perpetrators unknown. There were no casualties.</t>
  </si>
  <si>
    <t>BRA85428</t>
  </si>
  <si>
    <t>On 6 September 2024, in Rio de Janeiro - West Zone (Rio de Janeiro), unknown shooters exchanged fire in the Praca Seca neighborhood. Casualties unknown.</t>
  </si>
  <si>
    <t>BRA85421</t>
  </si>
  <si>
    <t>Police Forces of Brazil (2023-)</t>
  </si>
  <si>
    <t>On 6 September 2024, in Rio de Janeiro - North Zone (Rio de Janeiro), police officers exchanged fire with armed suspects in the Meier neighborhood. Casualties unknown.</t>
  </si>
  <si>
    <t>BRA85420</t>
  </si>
  <si>
    <t>On 6 September 2024, in Rio de Janeiro - North Zone (Rio de Janeiro), unknown shooters exchanged fire in the Agua Santa, Pilares, Madureira, and Bras de Pina neighborhood. Casualties unknown.</t>
  </si>
  <si>
    <t>BRA85419</t>
  </si>
  <si>
    <t>On 6 September 2024, in Rio de Janeiro - North Zone (Rio de Janeiro), military police exchanged fire with TCP members in the Morro do Fuba community, Cascadura neighborhood. There were no casualties.</t>
  </si>
  <si>
    <t>BRA85418</t>
  </si>
  <si>
    <t>Private Security Forces (Brazil)</t>
  </si>
  <si>
    <t>Folha de S. Paulo; G1; Globo Extra; O Globo; OTT-RJ; R7</t>
  </si>
  <si>
    <t>On 6 September 2024, in Rio de Janeiro - North Zone (Rio de Janeiro), a guard exchanged fire with armed men on a motorcycle inside a bus garage in the Engenho de Dentro neighborhood. The guard was shot and killed, and the suspects escaped. The target of the attack, who is the owner of the bus garage, was in the car with the guard, but was not injured. Perpetrators unknown. 1 fatality.</t>
  </si>
  <si>
    <t>BRA85345</t>
  </si>
  <si>
    <t>Caratinga</t>
  </si>
  <si>
    <t>-19.7913</t>
  </si>
  <si>
    <t>-42.1394</t>
  </si>
  <si>
    <t>On 6 September 2024, in Caratinga (Minas Gerais), two armed individuals shot and killed a man in a drive-by shooting on the MG-329 highway. The victim was working at a construction site when the attack occurred. The victim had a police record (charges not specified). Authorship and motivation of the attack are unknown. 1 fatality.</t>
  </si>
  <si>
    <t>BRA85342</t>
  </si>
  <si>
    <t>On 6 September 2024, in Belo Horizonte (Minas Gerais), two armed individuals on a motorcycle killed a man in a drive-by shooting in the Vera Cruz neighborhood. The victim was a drug user and had been receiving death threats due to a drug debt, which is why police suspect he was killed by drug traffickers. 1 fatality.</t>
  </si>
  <si>
    <t>BRA85299</t>
  </si>
  <si>
    <t>Sebastiao Laranjeiras</t>
  </si>
  <si>
    <t>-14.5696</t>
  </si>
  <si>
    <t>-42.9445</t>
  </si>
  <si>
    <t>Property destruction: On 6 September 2024, in Sebastiao Laranjeiras (Bahia), military and federal police seized 2.5 tons of marijuana hidden in a warehouse during a joint operation. They also seized around 3,000 marijuana plants. No arrests were made.</t>
  </si>
  <si>
    <t>BRA85450</t>
  </si>
  <si>
    <t>PCC: First Capital Command</t>
  </si>
  <si>
    <t>Aracatuba</t>
  </si>
  <si>
    <t>-21.2089</t>
  </si>
  <si>
    <t>-50.4328</t>
  </si>
  <si>
    <t>On 6 September 2024, in Aracatuba (Sao Paulo), military police exchanged fire with PCC members. One suspect was shot and killed. 1 fatality.</t>
  </si>
  <si>
    <t>BHR13008</t>
  </si>
  <si>
    <t>Bahraini Society Against Normalisation with Zionist Enemy</t>
  </si>
  <si>
    <t>Sar</t>
  </si>
  <si>
    <t>26.1942</t>
  </si>
  <si>
    <t>50.4819</t>
  </si>
  <si>
    <t>On 6 September 2024, demonstrators, including Bahraini Society Against Normalization with Zionist Enemy, held a protest stand in Sar (Northern) in solidarity with the Palestinian people and to denounce the normalization of ties with Israel.</t>
  </si>
  <si>
    <t>PSE59101</t>
  </si>
  <si>
    <t>Gaza - Ad Darraj</t>
  </si>
  <si>
    <t>31.5172</t>
  </si>
  <si>
    <t>34.4642</t>
  </si>
  <si>
    <t>On 6 September 2024, Israeli warplanes struck a house in Gaza - Ad Darraj (Gaza City, Gaza Strip), leaving injuries.</t>
  </si>
  <si>
    <t>MEX92469</t>
  </si>
  <si>
    <t>Police Forces of Mexico (2018-); Women (Mexico)</t>
  </si>
  <si>
    <t>On 6 September 2024, in Zamora de Hidalgo, Michoacan de Ocampo, armed individuals shot and killed an off-duty woman municipal police officer that was driving a motorbike on Lazaro Cardenas street, a few meters from the entry to Fraccionamiento Valle Dorado. 1 fatality.</t>
  </si>
  <si>
    <t>women targeted: government officials</t>
  </si>
  <si>
    <t>1725924066</t>
  </si>
  <si>
    <t>MOR11868</t>
  </si>
  <si>
    <t>On 6 September 2024, at the call of the Moroccan Commission for the Support of the Islamic Nation Causes, for the 48th consecutive week, Muslim worshippers staged a sit-in protest following the Friday prayer in Taroudant (Taroudannt, Souss-Massa) in support of Palestine. They also called for an end to Israeli military operations in Gaza and Morocco's normalization deal with Israel.</t>
  </si>
  <si>
    <t>MOR11865</t>
  </si>
  <si>
    <t>On 6 September 2024, at the call of the Moroccan Commission for the Support of the Islamic Nation Causes, for the 48th consecutive week, Muslim worshippers staged a sit-in protest following the Friday prayer in Benguerir, Ben Guerir (Rehamna, Marrakech-Safi) in support of Palestine. They also called for an end to Israeli military operations in Gaza and Morocco's normalization deal with Israel.</t>
  </si>
  <si>
    <t>MOR11864</t>
  </si>
  <si>
    <t>On 6 September 2024, at the call of the Moroccan Commission for the Support of the Islamic Nation Causes, for the 48th consecutive week, Muslim worshippers staged a sit-in protest following the Friday prayer in Berrechid (Berrechid, Casablanca-Settat) in support of Palestine. They also called for an end to Israeli military operations in Gaza and Morocco's normalization deal with Israel.</t>
  </si>
  <si>
    <t>MOR11863</t>
  </si>
  <si>
    <t>33.0010</t>
  </si>
  <si>
    <t>-7.6166</t>
  </si>
  <si>
    <t>On 6 September 2024, at the call of the Moroccan Commission for the Support of the Islamic Nation Causes, for the 48th consecutive week, Muslim worshippers staged a sit-in protest following the Friday prayer in Settat (Settat, Casablanca-Settat) in support of Palestine. They also called for an end to Israeli military operations in Gaza and Morocco's normalization deal with Israel.</t>
  </si>
  <si>
    <t>MOR11862</t>
  </si>
  <si>
    <t>On 6 September 2024, at the call of the Moroccan Commission for the Support of the Islamic Nation Causes, for the 48th consecutive week, Muslim worshippers staged three sit-in protests following the Friday prayer in Maarif, Al Fida and Nour Casablanca, Sidi Belyout (Casablanca, Casablanca-Settat) in support of Palestine. They also called for an end to Israeli military operations in Gaza and Morocco's normalization deal with Israel.</t>
  </si>
  <si>
    <t>MOR11861</t>
  </si>
  <si>
    <t>On 6 September 2024, at the call of the Moroccan Commission for the Support of the Islamic Nation Causes, for the 48th consecutive week, Muslim worshippers staged a sit-in protest following the Friday prayer in Jerada (Jerada, Oriental) in support of Palestine. They also called for an end to Israeli military operations in Gaza and Morocco's normalization deal with Israel.</t>
  </si>
  <si>
    <t>MOR11860</t>
  </si>
  <si>
    <t>On 6 September 2024, at the call of the Moroccan Commission for the Support of the Islamic Nation Causes, for the 48th consecutive week, Muslim worshippers staged a sit-in protest following the Friday prayer in Nador (Nador, Oriental) in support of Palestine. They also called for an end to Israeli military operations in Gaza and Morocco's normalization deal with Israel.</t>
  </si>
  <si>
    <t>MOR11859</t>
  </si>
  <si>
    <t>On 6 September 2024, at the call of the Moroccan Commission for the Support of the Islamic Nation Causes, for the 48th consecutive week, Muslim worshippers staged six sit-in protests following the Friday prayer in Oujda (Oujda-Angad, Oriental) in support of Palestine. They also called for an end to Israeli military operations in Gaza and Morocco's normalization deal with Israel.</t>
  </si>
  <si>
    <t>MOR11858</t>
  </si>
  <si>
    <t>On 6 September 2024, at the call of the Moroccan Commission for the Support of the Islamic Nation Causes, for the 48th consecutive week, Muslim worshippers staged a sit-in protest following the Friday prayer in Aklim (Berkane, Oriental) in support of Palestine. They also called for an end to Israeli military operations in Gaza and Morocco's normalization deal with Israel.</t>
  </si>
  <si>
    <t>MOR11857</t>
  </si>
  <si>
    <t>Tinghir</t>
  </si>
  <si>
    <t>31.5147</t>
  </si>
  <si>
    <t>-5.5328</t>
  </si>
  <si>
    <t>On 6 September 2024, at the call of the Moroccan Commission for the Support of the Islamic Nation Causes, for the 48th consecutive week, Muslim worshippers staged a sit-in protest following the Friday prayer in Tinghir (Tinghir, Souss-Massa) in support of Palestine. They also called for an end to Israeli military operations in Gaza and Morocco's normalization deal with Israel.</t>
  </si>
  <si>
    <t>MOR11856</t>
  </si>
  <si>
    <t>On 6 September 2024, at the call of the Moroccan Commission for the Support of the Islamic Nation Causes, for the 48th consecutive week, Muslim worshippers staged a sit-in protest following the night prayer in Marrakech, Gueliz (Marrakech, Marrakech-Safi) in support of Palestine. They also called for an end to Israeli military operations in Gaza and Morocco's normalization deal with Israel.</t>
  </si>
  <si>
    <t>MOR11855</t>
  </si>
  <si>
    <t>On 6 September 2024, at the call of the Moroccan Commission for the Support of the Islamic Nation Causes, for the 48th consecutive week, Muslim worshippers staged two sit-in protests following the Friday prayer in Ksar El Kebir (Larache, Tanger-Tetouan-Al Hoceima) in support of Palestine. They also called for an end to Israeli military operations in Gaza and Morocco's normalization deal with Israel.</t>
  </si>
  <si>
    <t>MOR11854</t>
  </si>
  <si>
    <t>On 6 September 2024, at the call of the Moroccan Commission for the Support of the Islamic Nation Causes, for the 48th consecutive week, Muslim worshippers staged a sit-in protest following the night prayer in Safi (Safi, Marrakech-Safi) in support of Palestine. They also called for an end to Israeli military operations in Gaza and Morocco's normalization deal with Israel.</t>
  </si>
  <si>
    <t>MOR11853</t>
  </si>
  <si>
    <t>Fquih Ben Salah</t>
  </si>
  <si>
    <t>Al Fqih Ben Salah</t>
  </si>
  <si>
    <t>32.5021</t>
  </si>
  <si>
    <t>-6.6877</t>
  </si>
  <si>
    <t>On 6 September 2024, at the call of the Moroccan Commission for the Support of the Islamic Nation Causes, for the 48th consecutive week, Muslim worshippers staged a sit-in protest following the Friday prayer in Al Fqih Ben Salah (Fquih Ben Salah, Beni Mellal-Khenifra)in support of Palestine. They also called for an end to Israeli military operations in Gaza and Morocco's normalization deal with Israel.</t>
  </si>
  <si>
    <t>MOR11852</t>
  </si>
  <si>
    <t>On 6 September 2024, at the call of the Moroccan Commission for the Support of the Islamic Nation Causes, for the 48th consecutive week, Muslim worshippers staged a sit-in protest following the Friday prayer in Chefchaouene (Chefchaouen, Tanger-Tetouan-Al Hoceima) in support of Palestine. They also called for an end to Israeli military operations in Gaza and Morocco's normalization deal with Israel.</t>
  </si>
  <si>
    <t>MOR11851</t>
  </si>
  <si>
    <t>Khenifra</t>
  </si>
  <si>
    <t>32.9349</t>
  </si>
  <si>
    <t>-5.6617</t>
  </si>
  <si>
    <t>On 6 September 2024, at the call of the Moroccan Commission for the Support of the Islamic Nation Causes, for the 48th consecutive week, Muslim worshippers staged a sit-in protest following the Friday prayer in Khenifra (Khenifra, Beni Mellal-Khenifra) in support of Palestine. They also called for an end to Israeli military operations in Gaza and Morocco's normalization deal with Israel.</t>
  </si>
  <si>
    <t>MOR11850</t>
  </si>
  <si>
    <t>On 6 September 2024, at the call of the Moroccan Commission for the Support of the Islamic Nation Causes, for the 48th consecutive week, Muslim worshippers staged three sit-in protests following the Friday prayer in Tetouan (Tetouan, Tanger-Tetouan-Al Hoceima) in support of Palestine. They also called for an end to Israeli military operations in Gaza and Morocco's normalization deal with Israel.</t>
  </si>
  <si>
    <t>MOR11849</t>
  </si>
  <si>
    <t>34.3996</t>
  </si>
  <si>
    <t>-2.8928</t>
  </si>
  <si>
    <t>On 6 September 2024, at the call of the Moroccan Commission for the Support of the Islamic Nation Causes, for the 48th consecutive week, Muslim worshippers staged a sit-in protest following the Friday prayer in Taourirt (Taourirt, Oriental) in support of Palestine. They also called for an end to Israeli military operations in Gaza and Morocco's normalization deal with Israel.</t>
  </si>
  <si>
    <t>MOR11848</t>
  </si>
  <si>
    <t>Ait Melloul</t>
  </si>
  <si>
    <t>30.3364</t>
  </si>
  <si>
    <t>-9.4942</t>
  </si>
  <si>
    <t>On 6 September 2024, at the call of the Moroccan Commission for the Support of the Islamic Nation Causes, for the 48th consecutive week, Muslim worshippers staged a sit-in protest following the Friday prayer in Ait Melloul (Inezgane- Ait Melloul, Souss-Massa) in support of Palestine. They also called for an end to Israeli military operations in Gaza and Morocco's normalization deal with Israel.</t>
  </si>
  <si>
    <t>MOR11847</t>
  </si>
  <si>
    <t>Bejaad</t>
  </si>
  <si>
    <t>Boujad</t>
  </si>
  <si>
    <t>32.7714</t>
  </si>
  <si>
    <t>-6.3924</t>
  </si>
  <si>
    <t>On 6 September 2024, at the call of the Moroccan Commission for the Support of the Islamic Nation Causes, for the 48th consecutive week, Muslim worshippers staged a sit-in protest following the Friday prayer in Boujad, Bejaad (Khouribga, Beni Mellal-Khenifra) in support of Palestine. They also called for an end to Israeli military operations in Gaza and Morocco's normalization deal with Israel.</t>
  </si>
  <si>
    <t>MOR11846</t>
  </si>
  <si>
    <t>On 6 September 2024, at the call of the Moroccan Commission for the Support of the Islamic Nation Causes, for the 48th consecutive week, Muslim worshippers staged a sit-in protest following the Friday prayer in Taza (Taza, Fes-Meknes) in support of Palestine. They also called for an end to Israeli military operations in Gaza and Morocco's normalization deal with Israel.</t>
  </si>
  <si>
    <t>MOR11845</t>
  </si>
  <si>
    <t>On 6 September 2024, at the call of the Moroccan Commission for the Support of the Islamic Nation Causes, for the 48th consecutive week, Muslim worshippers staged a sit-in protest following the Friday prayer in Khouribga (Khouribga, Beni Mellal-Khenifra) in support of Palestine. They also called for an end to Israeli military operations in Gaza and Morocco's normalization deal with Israel.</t>
  </si>
  <si>
    <t>MOR11844</t>
  </si>
  <si>
    <t>On 6 September 2024, at the call of the Moroccan Commission for the Support of the Islamic Nation Causes, for the 48th consecutive week, Muslim worshippers staged five sit-in protests following the Friday prayer in Tangier, Charf-Souani (Tanger-Assilah, Tanger-Tetouan-Al Hoceima) in support of Palestine. They also called for an end to Israeli military operations in Gaza and Morocco's normalization deal with Israel.</t>
  </si>
  <si>
    <t>MOR11869</t>
  </si>
  <si>
    <t>Al Hoceima</t>
  </si>
  <si>
    <t>Al-Hoceima</t>
  </si>
  <si>
    <t>-3.9372</t>
  </si>
  <si>
    <t>On 6 September 2024, at the call of the Moroccan Commission for the Support of the Islamic Nation Causes, for the 48th consecutive week, Muslim worshippers staged a sit-in protest following the Friday prayer in Al-Hoceima (Al Hoceima, Tanger-Tetouan-Al Hoceima) in support of Palestine. They also called for an end to Israeli military operations in Gaza and Morocco's normalization deal with Israel.</t>
  </si>
  <si>
    <t>MOR11870</t>
  </si>
  <si>
    <t>Sidi Yahya El Gharb</t>
  </si>
  <si>
    <t>Sidi Yahia du Gharb</t>
  </si>
  <si>
    <t>34.3092</t>
  </si>
  <si>
    <t>-6.3116</t>
  </si>
  <si>
    <t>On 6 September 2024, at the call of the Moroccan Commission for the Support of the Islamic Nation Causes, for the 48th consecutive week, Muslim worshippers staged a sit-in protest following the Friday prayer in Sidi Yahia du Gharb, Sidi Yahya El Gharb (Sidi Slimane, Rabat-Sale-Kenitra) in support of Palestine. They also called for an end to Israeli military operations in Gaza and Morocco's normalization deal with Israel.</t>
  </si>
  <si>
    <t>LBN23947</t>
  </si>
  <si>
    <t>An-Nahar; El Nashra</t>
  </si>
  <si>
    <t>On 6 September 2024, an Israeli Merkava tank fired shells targeting a house in Kfar Chouba town (Hasbeiya, Al Nabatieh) amid ongoing hostilities with Hezbollah. A fire broke out in the area. There were no casualties.</t>
  </si>
  <si>
    <t>PSE59087</t>
  </si>
  <si>
    <t>On 6 September 2024, Israeli artillery and tanks shelled targets east of Gaza City, coded to Gaza - Shujaiyya (Gaza City, Gaza Strip). Casualties unknown.</t>
  </si>
  <si>
    <t>MOR11866</t>
  </si>
  <si>
    <t>Al Jamaa; Lakome</t>
  </si>
  <si>
    <t>On 6 September 2024, at the call of the Moroccan Commission for the Support of the Islamic Nation Causes, for the 48th consecutive week, Muslim worshippers staged a sit-in protest following the Friday prayer in Tikiouine (Agadir-Ida -Ou-Tanane, Souss-Massa) in support of Palestine. They also called for an end to Israeli military operations in Gaza and Morocco's normalization deal with Israel.</t>
  </si>
  <si>
    <t>PSE59088</t>
  </si>
  <si>
    <t>On 6 September 2024, Israeli artillery and tanks shelled targets east of North Gaza, coded to Beit Hanoun - Al-Sekka (North Gaza, Gaza Strip). Casualties unknown.</t>
  </si>
  <si>
    <t>PSE59099</t>
  </si>
  <si>
    <t>Sheikh Zaid</t>
  </si>
  <si>
    <t>31.5392</t>
  </si>
  <si>
    <t>34.5117</t>
  </si>
  <si>
    <t>On 6 September 2024, Israeli warplanes struck a house near Ansar junction in Al Sheikh Zaid (North Gaza, Gaza Strip), leaving fatalities and injuries [unspecified fatalities coded as 3].</t>
  </si>
  <si>
    <t>PSE59098</t>
  </si>
  <si>
    <t>On 6 September 2024, Israeli warplanes struck a tent belonging to displaced people in An Nusayrat - West (Deir El Balah, Gaza Strip), killing 4 persons from the same family (2 women and 2 girls), and injuring others. Also, airstrikes targeted a house in al-Helo area, leaving 7 fatalities and a number of injuries. Total fatalities were 11.</t>
  </si>
  <si>
    <t>PSE59097</t>
  </si>
  <si>
    <t>On 6 September 2024, Israeli warplanes struck a target in Rafah city (Gaza Strip), killing at least 6 Palestinians and injuring others.</t>
  </si>
  <si>
    <t>PSE59096</t>
  </si>
  <si>
    <t>Property destruction: On 6 September 2024, Israeli military forces blew up residential buildings [likely empty] in Gaza - Az Zaytun (Gaza City, Gaza Strip), presumably in controlled explosions.</t>
  </si>
  <si>
    <t>PSE59095</t>
  </si>
  <si>
    <t>On 6 September 2024, Israeli warplanes struck a house in Gaza - Tal el Hawa (Gaza City, Gaza Strip), killing at least 3 persons (a woman and her daughter).</t>
  </si>
  <si>
    <t>PSE59094</t>
  </si>
  <si>
    <t>On 6 September 2024, Israeli warplanes struck a target (likely a house) in Khan Yunis - City Centre (Khan Yunis, Gaza Strip), leaving 5 fatalities and a number of injuries.</t>
  </si>
  <si>
    <t>PSE59091</t>
  </si>
  <si>
    <t>On 6 September 2024, Israeli artillery and tanks shelled targets east of Rafah, coded to Yibna (Rafah, Gaza Strip). Casualties unknown.</t>
  </si>
  <si>
    <t>PSE59090</t>
  </si>
  <si>
    <t>On 6 September 2024, Israeli artillery and tanks shelled targets east of Khan Yunis, coded to Bani Suheila (Khan Yunis, Gaza Strip). Casualties unknown.</t>
  </si>
  <si>
    <t>PSE59089</t>
  </si>
  <si>
    <t>On 6 September 2024, Israeli artillery and tanks shelled targets east of Deir al Balah, coded to Deir al Balah Camp (Deir El Balah, Gaza Strip). Casualties unknown.</t>
  </si>
  <si>
    <t>MOR11867</t>
  </si>
  <si>
    <t>Youssoufia</t>
  </si>
  <si>
    <t>32.2463</t>
  </si>
  <si>
    <t>-8.5294</t>
  </si>
  <si>
    <t>On 6 September 2024, at the call of the Moroccan Commission for the Support of the Islamic Nation Causes, for the 48th consecutive week, Muslim worshippers staged a sit-in protest following the Friday prayer in Youssoufia (Youssoufia, Marrakech-Safi) in support of Palestine. They also called for an end to Israeli military operations in Gaza and Morocco's normalization deal with Israel.</t>
  </si>
  <si>
    <t>MOR11843</t>
  </si>
  <si>
    <t>On 6 September 2024, at the call of the Moroccan Commission for the Support of the Islamic Nation Causes, for the 48th consecutive week, Muslim worshippers staged six sit-in protests following the Friday prayer in Meknes (Meknes, Fes-Meknes) in support of Palestine. They also called for an end to Israeli military operations in Gaza and Morocco's normalization deal with Israel.</t>
  </si>
  <si>
    <t>PSE59092</t>
  </si>
  <si>
    <t>Al Ghad (Jordan); Newpress; Palestine News and Information Agency; Quds News Network; Twitter</t>
  </si>
  <si>
    <t>On 6 September 2024, Israeli warplanes struck a house in Gaza - Az Zaytun (Gaza City, Gaza Strip), leaving 6 fatalities and 5 more injuries. Also, 4 Palestinians including a woman and 2 children were killed in a separate airstrike that targeted a house in Az Zaytun. Total fatalities coded 10.</t>
  </si>
  <si>
    <t>PER10242</t>
  </si>
  <si>
    <t>-5.1945</t>
  </si>
  <si>
    <t>-80.6328</t>
  </si>
  <si>
    <t>On 6 September 2024, in Piura (Piura), members of the Regional Collective for the Right to Health and Life gathered to demonstrate against the delay on the construction of a water plant project in Curumuy. They were demanding answers from the ministry of housing, construction and sanitation regarding the project.</t>
  </si>
  <si>
    <t>1725924070</t>
  </si>
  <si>
    <t>PER10231</t>
  </si>
  <si>
    <t>Loreto</t>
  </si>
  <si>
    <t>Maynas</t>
  </si>
  <si>
    <t>Iquitos</t>
  </si>
  <si>
    <t>-3.7491</t>
  </si>
  <si>
    <t>-73.2538</t>
  </si>
  <si>
    <t>Around 6 September 2024 (as reported), in Iquitos (Loreto), a large group of civil construction workers gathered outside the premises of the Mining and Energy Supervisory Agency (OSINERGMIN), on Brasil Street, to demonstrate demanding a meeting with the director of the institution to discuss fuel shortage and prices. Demonstrators blocked the street for several hours until they met with the representative.</t>
  </si>
  <si>
    <t>PER10225</t>
  </si>
  <si>
    <t>San Juan De Lurigancho</t>
  </si>
  <si>
    <t>Lima - San Juan de Lurigancho</t>
  </si>
  <si>
    <t>-11.9700</t>
  </si>
  <si>
    <t>-77.0010</t>
  </si>
  <si>
    <t>On 6 September 2024, in Lima - San Juan de Lurigancho (Lima), a group of street vendors clashed with police and local police (Serenos) forces during an eviction operation the officers carried out in the surroundings of San Hilarion market. Demonstrators blocked the access to the market demanding to be re-located, to get their seized products back and argued they pay fees for their working spaces around the market. They also denounced aggressions from police officers.</t>
  </si>
  <si>
    <t>PAR5613</t>
  </si>
  <si>
    <t>On 6 September 2024, in Asuncion (Asuncion), residents of the La Tablada neighborhood protested in front of Neighborhood Prosecutor's Office No. 9 to demand answers from the Public Prosecutor's Office regarding their continuous complaints of theft and robbery in the area. The protesters denounced the authorities' inaction.</t>
  </si>
  <si>
    <t>PAR5601</t>
  </si>
  <si>
    <t>Students (Paraguay)</t>
  </si>
  <si>
    <t>San Pedro de Ycuamandiyu</t>
  </si>
  <si>
    <t>-24.0853</t>
  </si>
  <si>
    <t>-57.0875</t>
  </si>
  <si>
    <t>On 6 September 2024, in San Pedro de Ycuamandiyu (San Pedro), at least 150 students and parents of the Andres Barbero school closed the institution and installed intermittent roadblocks to demand the assignment of a teacher to the educational center.</t>
  </si>
  <si>
    <t>crowd size=at least 150</t>
  </si>
  <si>
    <t>PAR5596</t>
  </si>
  <si>
    <t>Indigenous Group (Paraguay)</t>
  </si>
  <si>
    <t>On 6 September 2024, in Asuncion (Asuncion), Indigenous people protested by closing Artigas Avenue near the Paraguayan Indigenous Institute (INDI). The reason for the protest is unknown.</t>
  </si>
  <si>
    <t>PAR5594</t>
  </si>
  <si>
    <t>Health Workers (Paraguay)</t>
  </si>
  <si>
    <t>On 6 September 2024, in Asuncion (Asuncion), pediatric surgeons from the Social Security Institute (IPS) protested in front of the IPS Central Office against a judicial order that forced them to work outside their shifts. The IPS filed the order after several doctors resigned due to non-compliance with Law 7137, which establishes workload regulations.</t>
  </si>
  <si>
    <t>NIG38400</t>
  </si>
  <si>
    <t>PDP: People's Democratic Party; Women (Nigeria)</t>
  </si>
  <si>
    <t>On 6 September 2024, thousands of PDP women protested in Jalingo (Jalingo, Taraba) over the election of the former Information Commissioner as the party's women leader for the state. They displayed placards with various inscriptions asking the party's leadership to remove her. They had protested her emergence during the party's congress a week before, coded separately. They insisted she was not their chosen candidate.</t>
  </si>
  <si>
    <t>1725924069</t>
  </si>
  <si>
    <t>MOR11872</t>
  </si>
  <si>
    <t>On 6 September 2024, at the call of the Moroccan Commission for the Support of the Islamic Nation Causes, for the 48th consecutive week, Muslim worshippers staged a sit-in protest following the Friday prayer in Dcheira El Jihadia (Inezgane- Ait Melloul, Souss-Massa) in support of Palestine. They also called for an end to Israeli military operations in Gaza and Morocco's normalization deal with Israel.</t>
  </si>
  <si>
    <t>MOR11871</t>
  </si>
  <si>
    <t>On 6 September 2024, at the call of the Moroccan Commission for the Support of the Islamic Nation Causes, for the 48th consecutive week, Muslim worshippers staged a sit-in protest following the Friday prayer in Sidi Slimane (Sidi Slimane, Rabat-Sale-Kenitra) in support of Palestine. They also called for an end to Israeli military operations in Gaza and Morocco's normalization deal with Israel.</t>
  </si>
  <si>
    <t>PRT2094</t>
  </si>
  <si>
    <t>Around 6 September 2024 (as reported), in San Juan, San Juan, in the early morning, a man was shot and killed and his body was found under a bridge on the John F. Kennedy Avenue with hands tied up. Motivation and perpetrators are unknown. 1 fatality.</t>
  </si>
  <si>
    <t>MOR11842</t>
  </si>
  <si>
    <t>On 6 September 2024, at the call of the Moroccan Commission for the Support of the Islamic Nation Causes, for the 48th consecutive week, Muslim worshippers staged two sit-in protests following the Friday prayer in Guercif (Guercif, Oriental) in support of Palestine. They also called for an end to Israeli military operations in Gaza and Morocco's normalization deal with Israel.</t>
  </si>
  <si>
    <t>PSE59093</t>
  </si>
  <si>
    <t>Al Ghad (Jordan); Palestine News and Information Agency</t>
  </si>
  <si>
    <t>On 6 September 2024, Israeli warplanes struck a house in Gaza - Sabra (Gaza City, Gaza Strip), killing 3 Palestinians. Also, one Palestinians was killed in a separate airstrike in the same area. Total fatalities were 4.</t>
  </si>
  <si>
    <t>LBN23948</t>
  </si>
  <si>
    <t>On 6 September 2024, the Israeli military fired artillery shells in the vicinity of Kfar Hamam town (Hasbeiya, Al Nabatieh) amid ongoing hostilities with Hezbollah. There were no casualties.</t>
  </si>
  <si>
    <t>MEX92472</t>
  </si>
  <si>
    <t>On 6 September 2024, in Cuernavaca, Morelos, an unknown number of armed individuals shot and injured a lawyer who was driving on Los Cipreses street, in Colonia Puerta del Sol. There is no information on the perpetrators or the motive for the attack. 1 injured.</t>
  </si>
  <si>
    <t>MEX92450</t>
  </si>
  <si>
    <t>Ocoyoacac</t>
  </si>
  <si>
    <t>San Pedro Cholula</t>
  </si>
  <si>
    <t>19.2654</t>
  </si>
  <si>
    <t>-99.4858</t>
  </si>
  <si>
    <t>On 6 September 2024, in San Pedro Cholula, Mexico, armed individuals on a motorbike shot at a woman that was driving a van in the neighborhood of Mixquitla (drive-by). The victim was not injured. According to the victim, the perpetrators actually intended to attack her husband, who is the owner of the van. There were no casualties.</t>
  </si>
  <si>
    <t>MEX92448</t>
  </si>
  <si>
    <t>Naucalpan de Juarez</t>
  </si>
  <si>
    <t>Praderas de San Mateo</t>
  </si>
  <si>
    <t>19.5045</t>
  </si>
  <si>
    <t>-99.2764</t>
  </si>
  <si>
    <t>Around 6 September 2024 (as reported), in Praderas de San Mateo, Mexico, 80 residents marched from Las Americas boulevard to the municipal palace to demand to know the conclusions of the studies on the reasons for earthquakes in the area.</t>
  </si>
  <si>
    <t>MEX92423</t>
  </si>
  <si>
    <t>Juan R. Escudero</t>
  </si>
  <si>
    <t>Tlayolapa</t>
  </si>
  <si>
    <t>17.1371</t>
  </si>
  <si>
    <t>-99.3763</t>
  </si>
  <si>
    <t>Around 6 September 2024 (as reported), in Tlayolapa, Guerrero, armed individuals and National Guard officers clashed, resulting in three injured officers. 3 injured.</t>
  </si>
  <si>
    <t>MEX92414</t>
  </si>
  <si>
    <t>On 6 September 2024, in Acapulco de Juarez, Guerrero, people affected by the Otis hurricane blocked Costera Miguel Aleman avenue by the Convention Centre to demand economic support.</t>
  </si>
  <si>
    <t>MEX92397</t>
  </si>
  <si>
    <t>Judges (Mexico); Labor Group (Mexico)</t>
  </si>
  <si>
    <t>On 6 September 2024, in Leon de los Aldama, Guanajuato, judges and employees of the Judiciary protested against the judicial reform. The protest is part of a national and indefinite strike that includes protests in other cities (coded separately).</t>
  </si>
  <si>
    <t>MEX92396</t>
  </si>
  <si>
    <t>On 6 September 2024, in Leon de los Aldama, Guanajuato, two armed individuals on a motorbike shot and injured a man on Bahia Puerto Principe street, between Omicron and Bahia de los Angeles streets, in Colonia Delta 2000 (drive-by). 1 injured.</t>
  </si>
  <si>
    <t>1725924065</t>
  </si>
  <si>
    <t>MEX92374</t>
  </si>
  <si>
    <t>Comala</t>
  </si>
  <si>
    <t>Suchitlan</t>
  </si>
  <si>
    <t>19.3755</t>
  </si>
  <si>
    <t>-103.7086</t>
  </si>
  <si>
    <t>On 6 September 2024, in Suchitlan, Colima, armed individuals shot and killed an off-duty municipal police officer from Villa de Alvarez when he left a Kiosko shop by the side of an unspecified road. 1 fatality.</t>
  </si>
  <si>
    <t>MEX92373</t>
  </si>
  <si>
    <t>On 6 September 2024, in Colima, Colima, for the second consecutive day, judges and employees of the Judiciary marched to protest against the judicial reform. The protest is part of a national and indefinite strike that includes protests in other cities (coded separately).</t>
  </si>
  <si>
    <t>MEX92372</t>
  </si>
  <si>
    <t>On 6 September 2024, in Colima, Colima, armed individuals on a motorbike shot and killed a man on Galvan street, near the Government House (drive-by). The authorities later arrested a suspect. 1 fatality.</t>
  </si>
  <si>
    <t>MEX92369</t>
  </si>
  <si>
    <t>Students (Mexico)</t>
  </si>
  <si>
    <t>Saltillo</t>
  </si>
  <si>
    <t>25.4217</t>
  </si>
  <si>
    <t>-100.9997</t>
  </si>
  <si>
    <t>La Prensa de Monclova</t>
  </si>
  <si>
    <t>On 6 September 2024, in Saltillo, Coahuila de Zaragoza, students of Antonio Narro University linked to the association 'Buitres Unidos' protested to demand that the state government solves the strike that is being carrying out by university workers belonging to the 'Sindicato Unico', which is impacting their studies.</t>
  </si>
  <si>
    <t>MEX92359</t>
  </si>
  <si>
    <t>Judges (Mexico); Labor Group (Mexico); Students (Mexico)</t>
  </si>
  <si>
    <t>El Proceso; El Universal (Mexico)</t>
  </si>
  <si>
    <t>On 6 September 2024, in Ciudad de Mexico - Cuauhtemoc, for the second consecutive day, thousands of students, judges and employees of the Judiciary blocked the access to the Senate of the Republic on Insurgentes avenue to protest against the judicial reform. The protesters were joined by employees of the Supreme Court of Justice, including the Court's woman president. Some of the protesters also marched to the Monument to the Revolution and on Donceles and Tacuba streets, to block the access to the Senate's alternative headquarters in 'Casona de Xicotencatl'. The protest is part of a national and indefinite strike that includes protests in other cities (coded separately).</t>
  </si>
  <si>
    <t>MEX92344</t>
  </si>
  <si>
    <t>Azcapotzalco</t>
  </si>
  <si>
    <t>Ciudad de Mexico - Azcapotzalco</t>
  </si>
  <si>
    <t>19.4841</t>
  </si>
  <si>
    <t>-99.1844</t>
  </si>
  <si>
    <t>Reforma</t>
  </si>
  <si>
    <t>Around 6 September 2024 (as reported), in Ciudad de Mexico - Azcapotzalco, an armed man in a taxi shot at two men on a motorbike in Colonia Manuel Rivera Anaya (drive-by). The victims attempted to flee and the perpetrator initiated a persecution that ended in the intersection between Andres Henestrosa street and De las Culturas avenue. One of the victims died and the other was injured. The perpetrator fled. 1 fatality.</t>
  </si>
  <si>
    <t>MEX92308</t>
  </si>
  <si>
    <t>On 6 September 2024, in Tijuana, Baja California Sur, tens of law students of the Autonomous University of Baja California (UABC) marched from Plaza Universitaria Otay to the Faculty of Law to protest against the judicial reform. Also in Tijuana, over 100 judges and employees of the Judiciary protested in the Faculty of Law of the UABC to encourage students to mobilize against the judicial reform. The protest is part of a national and indefinite strike that includes protests in other cities (coded separately).</t>
  </si>
  <si>
    <t>MAG3898</t>
  </si>
  <si>
    <t>Mampikony</t>
  </si>
  <si>
    <t>Ambohitoaka</t>
  </si>
  <si>
    <t>Andongona Zamiava</t>
  </si>
  <si>
    <t>-15.9341</t>
  </si>
  <si>
    <t>47.6056</t>
  </si>
  <si>
    <t>On 6 September 2024, gendarmerie officers shot dead a searched Dahalo in Andongona Zamiava (Ambohitoaka, Mampikon, Sofia). Security forces arrested him and hit him as he tried to escape.</t>
  </si>
  <si>
    <t>1725924064</t>
  </si>
  <si>
    <t>LBY11728</t>
  </si>
  <si>
    <t>Al Isnad Militia (Libya)</t>
  </si>
  <si>
    <t>Kabouat Militia (Libya)</t>
  </si>
  <si>
    <t>Az Zawiyah</t>
  </si>
  <si>
    <t>32.7571</t>
  </si>
  <si>
    <t>12.7276</t>
  </si>
  <si>
    <t>On 6 September 2024, the Al Isnad and Kabouat militias engaged in an armed clash in Az Zawiyah (Az Zawiyah, West) after members of the first group attacked and killed a member of the second.</t>
  </si>
  <si>
    <t>LBN23957</t>
  </si>
  <si>
    <t>On 6 September 2024, the Israeli military fired white phosphorus shells towards Khiyam town (Marjayoun, Al Nabatieh) amid ongoing hostilities with Hezbollah. There were no casualties. International organizations have accused Israel of using white phosphorous bombs during the current war between Hezbollah and Israel.</t>
  </si>
  <si>
    <t>LBN23952</t>
  </si>
  <si>
    <t>El Habbariye</t>
  </si>
  <si>
    <t>33.3675</t>
  </si>
  <si>
    <t>35.6975</t>
  </si>
  <si>
    <t>On 6 September 2024, the Israeli military fired artillery shells towards El Habbariye town (Hasbeiya, Al Nabatieh) amid ongoing hostilities with Hezbollah. There were no casualties.</t>
  </si>
  <si>
    <t>LBN23951</t>
  </si>
  <si>
    <t>Liveuamap; Telegram</t>
  </si>
  <si>
    <t>On 6 September 2024, the Israeli military fired artillery shells in the vicinity of Kfar Chouba town (Hasbeiya, Al Nabatieh) amid ongoing hostilities with Hezbollah. There were no casualties.</t>
  </si>
  <si>
    <t>LBN23950</t>
  </si>
  <si>
    <t>An-Nahar; L'Orient Le Jour; Liveuamap; Telegram</t>
  </si>
  <si>
    <t>On 6 September 2024, the Israeli military fired artillery shells towards Rachaya al Foukhar town (Hasbeiya, Al Nabatieh) amid ongoing hostilities with Hezbollah. There were no casualties.</t>
  </si>
  <si>
    <t>MOR11841</t>
  </si>
  <si>
    <t>On 6 September 2024, at the call of the Moroccan Commission for the Support of the Islamic Nation Causes, for the 48th consecutive week, Muslim worshippers staged a sit-in protest following the Friday prayer in Mdiq, M'Diq (Mdiq-Fnideq, Tanger-Tetouan-Al Hoceima) in support of Palestine. They also called for an end to Israeli military operations in Gaza and Morocco's normalization deal with Israel.</t>
  </si>
  <si>
    <t>MOR11840</t>
  </si>
  <si>
    <t>On 6 September 2024, at the call of the Moroccan Commission for the Support of the Islamic Nation Causes, for the 48th consecutive week, Muslim worshippers staged two sit-in protests following the Friday prayer in Beni Mellal (Beni Mellal, Beni Mellal-Khenifra) in support of Palestine. They also called for an end to Israeli military operations in Gaza and Morocco's normalization deal with Israel.</t>
  </si>
  <si>
    <t>LBN23949</t>
  </si>
  <si>
    <t>An-Nahar; Telegram</t>
  </si>
  <si>
    <t>On 6 September 2024, the Israeli military fired artillery shells in the vicinity of Kfar Kila town (Marjayoun, Al Nabatieh) amid ongoing hostilities with Hezbollah. There were no casualties.</t>
  </si>
  <si>
    <t>LBN23954</t>
  </si>
  <si>
    <t>Tell en Nhas</t>
  </si>
  <si>
    <t>33.3125</t>
  </si>
  <si>
    <t>35.5666</t>
  </si>
  <si>
    <t>On 6 September 2024, the Israeli military fired artillery shells towards Tell en Nhas town (Marjayoun, Al Nabatieh) amid ongoing hostilities with Hezbollah. There were no casualties.</t>
  </si>
  <si>
    <t>MEX92506</t>
  </si>
  <si>
    <t>On 6 September 2024, in Heroica Puebla de Zaragoza, Puebla, tens of judges and employees of the Judiciary gathered on the esplanade in front of the Barroco Museum and blocked Atlixcayotl street to protest against the judicial reform. The protest is part of a national and indefinite strike that includes protests in other cities (coded separately).</t>
  </si>
  <si>
    <t>LBN23953</t>
  </si>
  <si>
    <t>On 6 September 2024, Israeli warplanes carried out an airstrike targeting Hezbollah infrastructure in Blida town (Marjayoun, Al Nabatieh) amid ongoing hostilities with Hezbollah. There were no casualties.</t>
  </si>
  <si>
    <t>MEX92510</t>
  </si>
  <si>
    <t>Tecamachalco</t>
  </si>
  <si>
    <t>Xochimilco</t>
  </si>
  <si>
    <t>18.8410</t>
  </si>
  <si>
    <t>-97.7254</t>
  </si>
  <si>
    <t>On 6 September 2024, in Xochimilco, Puebla, residents lynched two suspected thieves to death. According to witnesses, the victims had tried to steal a van in the entry to the municipality. One of the victims' body had burn injuries. 2 fatalities.</t>
  </si>
  <si>
    <t>MEX92475</t>
  </si>
  <si>
    <t>Diario de Morelos; El Universal (Mexico)</t>
  </si>
  <si>
    <t>On 6 September 2024, in Jiutepec, Morelos, armed individuals on a motorbike shot at National Guard officers in front of a high school and fled (drive-by) in Colonia Atlacomulco. An unspecified number of armed individuals were later arrested. Casualties unknown.</t>
  </si>
  <si>
    <t>MOR11835</t>
  </si>
  <si>
    <t>Houara Oulad Raho</t>
  </si>
  <si>
    <t>Oulad Saleh</t>
  </si>
  <si>
    <t>34.2347</t>
  </si>
  <si>
    <t>-3.3199</t>
  </si>
  <si>
    <t>On 6 September 2024, at the call of the Moroccan Commission for the Support of the Islamic Nation Causes, for the 48th consecutive week, Muslim worshippers staged a sit-in protest following the Friday prayer in Oulad Saleh, Houara Oulad Raho (Guercif, Oriental) in support of Palestine. They also called for an end to Israeli military operations in Gaza and Morocco's normalization deal with Israel.</t>
  </si>
  <si>
    <t>MOR11837</t>
  </si>
  <si>
    <t>On 6 September 2024, at the call of the Moroccan Commission for the Support of the Islamic Nation Causes, for the 48th consecutive week, Muslim worshippers staged a sit-in protest following the Friday prayer in Agadir (Agadir-Ida -Ou-Tanane, Souss-Massa) in support of Palestine. They also called for an end to Israeli military operations in Gaza and Morocco's normalization deal with Israel.</t>
  </si>
  <si>
    <t>MOR11836</t>
  </si>
  <si>
    <t>On 6 September 2024, at the call of the Moroccan Commission for the Support of the Islamic Nation Causes, for the 48th consecutive week, Muslim worshippers staged four sit-in protests following the Friday prayer in Fes, Agdal (Fes, Fes-Meknes) in support of Palestine. They also called for an end to Israeli military operations in Gaza and Morocco's normalization deal with Israel.</t>
  </si>
  <si>
    <t>MOR11839</t>
  </si>
  <si>
    <t>On 6 September 2024, at the call of the Moroccan Commission for the Support of the Islamic Nation Causes, for the 48th consecutive week, Muslim worshippers staged a sit-in protest following the Friday prayer in El Jadida (El Jadida, Casablanca-Settat) in support of Palestine. They also called for an end to Israeli military operations in Gaza and Morocco's normalization deal with Israel.</t>
  </si>
  <si>
    <t>MOR11834</t>
  </si>
  <si>
    <t>Zaio</t>
  </si>
  <si>
    <t>34.9346</t>
  </si>
  <si>
    <t>-2.7332</t>
  </si>
  <si>
    <t>On 6 September 2024, at the call of the Moroccan Commission for the Support of the Islamic Nation Causes, for the 48th consecutive week, Muslim worshippers staged a sit-in protest following the Friday prayer in Zaio (Nador, Oriental) in support of Palestine. They also called for an end to Israeli military operations in Gaza and Morocco's normalization deal with Israel.</t>
  </si>
  <si>
    <t>MOR11833</t>
  </si>
  <si>
    <t>Loualidia</t>
  </si>
  <si>
    <t>Oualidia</t>
  </si>
  <si>
    <t>32.7337</t>
  </si>
  <si>
    <t>-9.0305</t>
  </si>
  <si>
    <t>On 6 September 2024, at the call of the Moroccan Commission for the Support of the Islamic Nation Causes, for the 48th consecutive week, Muslim worshippers staged a sit-in protest following the Friday prayer in Oualidia, Loualidia (Settat, Casablanca-Settat) in support of Palestine. They also called for an end to Israeli military operations in Gaza and Morocco's normalization deal with Israel.</t>
  </si>
  <si>
    <t>MOR11832</t>
  </si>
  <si>
    <t>On 6 September 2024, at the call of the Moroccan Commission for the Support of the Islamic Nation Causes, for the 48th consecutive week, Muslim worshippers staged a sit-in protest following the Friday prayer in Ben Ahmed (Settat, Casablanca-Settat) in support of Palestine. They also called for an end to Israeli military operations in Gaza and Morocco's normalization deal with Israel.</t>
  </si>
  <si>
    <t>MOR11831</t>
  </si>
  <si>
    <t>On 6 September 2024, at the call of the Moroccan Commission for the Support of the Islamic Nation Causes, for the 48th consecutive week, Muslim worshippers staged a sit-in protest following the Friday prayer in Azemmour (El Jadida, Casablanca-Settat) in support of Palestine. They also called for an end to Israeli military operations in Gaza and Morocco's normalization deal with Israel.</t>
  </si>
  <si>
    <t>MOR11830</t>
  </si>
  <si>
    <t>On 6 September 2024, at the call of the Moroccan Commission for the Support of the Islamic Nation Causes, for the 48th consecutive week, Muslim worshippers staged a sit-in protest following the Friday prayer in Biougra (Chtouka- Ati Baha, Souss-Massa) in support of Palestine. They also called for an end to Israeli military operations in Gaza and Morocco's normalization deal with Israel.</t>
  </si>
  <si>
    <t>MOR11829</t>
  </si>
  <si>
    <t>On 6 September 2024, at the call of the Moroccan Commission for the Support of the Islamic Nation Causes, for the 48th consecutive week, Muslim worshippers staged a sit-in protest following the Friday prayer in Ahfir (Berkane, Oriental) in support of Palestine. They also called for an end to Israeli military operations in Gaza and Morocco's normalization deal with Israel.</t>
  </si>
  <si>
    <t>MOR11828</t>
  </si>
  <si>
    <t>Fnideq</t>
  </si>
  <si>
    <t>35.8491</t>
  </si>
  <si>
    <t>-5.3575</t>
  </si>
  <si>
    <t>On 6 September 2024, at the call of the Moroccan Commission for the Support of the Islamic Nation Causes, for the 48th consecutive week, Muslim worshippers staged a sit-in protest following the Friday prayer in Fnideq (Mdiq-Fnideq, Tanger-Tetouan-Al Hoceima) in support of Palestine. They also called for an end to Israeli military operations in Gaza and Morocco's normalization deal with Israel.</t>
  </si>
  <si>
    <t>MOR11838</t>
  </si>
  <si>
    <t>On 6 September 2024, at the call of the Moroccan Commission for the Support of the Islamic Nation Causes, for the 48th consecutive week, Muslim worshippers staged two sit-in protests following the Friday prayer in Berkane (Berkane, Oriental) in support of Palestine. They also called for an end to Israeli military operations in Gaza and Morocco's normalization deal with Israel.</t>
  </si>
  <si>
    <t>MEX92468</t>
  </si>
  <si>
    <t>CJNG: Jalisco New Generation Cartel</t>
  </si>
  <si>
    <t>Tepalcatepec</t>
  </si>
  <si>
    <t>19.1914</t>
  </si>
  <si>
    <t>-102.8437</t>
  </si>
  <si>
    <t>Around 6 September 2024 (as reported), in Tepalcatepec, Michoacan de Ocampo, a landmine suspectedly placed by members of the Jalisco New Generation Cartel exploded when a man driving a quad-bike passed-by on the path leading to Taistan, injuring him.</t>
  </si>
  <si>
    <t>MOR11826</t>
  </si>
  <si>
    <t>On 6 September 2024, at the call of the Moroccan Commission for the Support of the Islamic Nation Causes, for the 48th consecutive week, Muslim worshippers staged a sit-in protest following the Friday prayer in Hay Mohammadi, Mechouar de Casablanca (Casablanca, Casablanca-Settat) in support of Palestine. They also called for an end to Israeli military operations in Gaza and Morocco's normalization deal with Israel.</t>
  </si>
  <si>
    <t>MOR11825</t>
  </si>
  <si>
    <t>Nouaceur</t>
  </si>
  <si>
    <t>Dar Bouazza</t>
  </si>
  <si>
    <t>Tamaris</t>
  </si>
  <si>
    <t>33.5242</t>
  </si>
  <si>
    <t>-7.8293</t>
  </si>
  <si>
    <t>On 6 September 2024, at the call of the Moroccan Commission for the Support of the Islamic Nation Causes, for the 48th consecutive week, Muslim worshippers staged a sit-in protest following the Friday prayer in Tamaris, Dar Bouazza (Nouaceur, Casablanca-Settat) in support of Palestine. They also called for an end to Israeli military operations in Gaza and Morocco's normalization deal with Israel.</t>
  </si>
  <si>
    <t>MEX92596</t>
  </si>
  <si>
    <t>El Sol de Sinaloa; Zocalo</t>
  </si>
  <si>
    <t>On 6 September 2024, in Fresnillo, Zacatecas, armed individuals shot and killed a police officer likely off-duty (since he was driving his personal car) on Constitucion street by Guanajuato street. The victim was the chief inspector in charge of the Fresnillo district of the Zacatecas Investigative Police. 1 fatality.</t>
  </si>
  <si>
    <t>MEX92556</t>
  </si>
  <si>
    <t>On 6 September 2024, near Heroica Matamoros, Tamaulipas, parents of students blocked Matamoros-Victoria road to demand the improvement of Justo Sierra school and denounce the suspected misuse of the school funds.</t>
  </si>
  <si>
    <t>MEX92588</t>
  </si>
  <si>
    <t>On 6 September 2024, in Xalapa-Enriquez, Veracruz de Ignacio de la Llave, for the second consecutive day, law students of the Veracruzana University and judges and employees of the Judiciary marched to protest against the judicial reform. The protest is part of a national and indefinite strike that includes protests in other cities (coded separately).</t>
  </si>
  <si>
    <t>MEX92594</t>
  </si>
  <si>
    <t>On 6 September 2024, in Merida, Yucatan, for the second consecutive day, several hundred citizens, judges and employees of the Judiciary protested against the judicial reform, and marched from Paseo de Montejo to the Monument to the Homeland. The protest is part of a national and indefinite strike that includes protests in other cities (coded separately).</t>
  </si>
  <si>
    <t>crowd size=several hundred</t>
  </si>
  <si>
    <t>MEX92530</t>
  </si>
  <si>
    <t>24.5895</t>
  </si>
  <si>
    <t>-107.3920</t>
  </si>
  <si>
    <t>El Sol de Sinaloa; Riodoce</t>
  </si>
  <si>
    <t>On 6 September 2024, in Costa Rica, Sinaloa, armed individuals in a car shot and injured at man who was in a car near El Sauz military housing complex (drive-by). The victim sought refuge in the military complex. 1 injured.</t>
  </si>
  <si>
    <t>MEX92514</t>
  </si>
  <si>
    <t>Private Security Forces (Mexico)</t>
  </si>
  <si>
    <t>Queretaro</t>
  </si>
  <si>
    <t>Santiago de Queretaro</t>
  </si>
  <si>
    <t>20.5934</t>
  </si>
  <si>
    <t>-100.3900</t>
  </si>
  <si>
    <t>On 6 September 2024, in Santiago de Queretaro, Queretaro, bodyguards and armed individuals clashed near Balvanera Industrial Park in Corregidora when the latter attempted to abduct a businessman. The business man and one of the bodyguards were injured. The perpetrators fled. 2 injured.</t>
  </si>
  <si>
    <t>MOR11827</t>
  </si>
  <si>
    <t>On 6 September 2024, at the call of the Moroccan Commission for the Support of the Islamic Nation Causes, for the 48th consecutive week, Muslim worshippers staged a sit-in protest following the Friday prayer in Larache (Larache, Tanger-Tetouan-Al Hoceima) in support of Palestine. They also called for an end to Israeli military operations in Gaza and Morocco's normalization deal with Israel.</t>
  </si>
  <si>
    <t>MEX92575</t>
  </si>
  <si>
    <t>Fortin</t>
  </si>
  <si>
    <t>Fortin de las Flores</t>
  </si>
  <si>
    <t>18.9037</t>
  </si>
  <si>
    <t>-96.9993</t>
  </si>
  <si>
    <t>Around 6 September 2024 (as reported), near Fortin de las Flores, Veracruz de Ignacio de la Llave, a man was killed and his dismembered and burnt body was found with signs of torture in a car on km. 3 of Los Otates - Monte Salas road leading to the municipality of Huatusco, which is part of 143 Fortin - Huatusco federal road, by a place known as 'El Chayotal'. 1 fatality.</t>
  </si>
  <si>
    <t>MEX92589</t>
  </si>
  <si>
    <t>Zongolica</t>
  </si>
  <si>
    <t>18.6667</t>
  </si>
  <si>
    <t>-96.9971</t>
  </si>
  <si>
    <t>On 6 September 2024, in Zongolica, Veracruz de Ignacio de la Llave, parents of students used ropes to block Zongolica-Orizaba road to demand that an additional teacher is hired at Jardin de Ninos Benito Juarez kindergarten school in Poxcautla, Tequila.</t>
  </si>
  <si>
    <t>MEX92364</t>
  </si>
  <si>
    <t>2024-09-05</t>
  </si>
  <si>
    <t>Government of Mexico (2018-); Rioters (Mexico)</t>
  </si>
  <si>
    <t>Ciudad de Mexico - Xochimilco</t>
  </si>
  <si>
    <t>19.2635</t>
  </si>
  <si>
    <t>-99.1049</t>
  </si>
  <si>
    <t>La Jornada; Milenio; SDP Noticias</t>
  </si>
  <si>
    <t>On 5 September 2024, in Ciudad de Mexico - Xochimilco, over 50 residents from San Gregorio Atlapulco marched from Casa del Pueblo on Adolfo Lopez Mateos street to Reclusorio Sur courthouse area to protest the squatting complaints that the Xochimilco mayor's office has filed against a woman and indigenous activist. Protesters were beaten by around 30 suspected police officers and people linked to the town hall armed with sticks and stones, resulting in at least 12 injured. According to some versions, police officers wearing uniform were present and did not intervene. Alternative versions indicate that police officers intervened when protesters vandalized the town hall and showed aggressive behaviors against the employees. Five protesters, three men and two women, were arrested, which led to additional protests later the same day (coded separately).</t>
  </si>
  <si>
    <t>MOR11819</t>
  </si>
  <si>
    <t>Health Workers (Morocco); Students (Morocco)</t>
  </si>
  <si>
    <t>Around 5 September 2024 (as reported), pharmacy and medicine students staged a protest sit-in in Rabat, Hassan (Rabat, Rabat-Sale-Kenitra) to denounce their study conditions.</t>
  </si>
  <si>
    <t>PER10227</t>
  </si>
  <si>
    <t>PP: Podemos Peru</t>
  </si>
  <si>
    <t>Sechura</t>
  </si>
  <si>
    <t>Bernal</t>
  </si>
  <si>
    <t>-5.4629</t>
  </si>
  <si>
    <t>-80.7426</t>
  </si>
  <si>
    <t>Around 5 September 2024 (as reported), in Bernal district (Sechura, Piura), a group of supporters of the district's mayor (affiliated with Podemos Peru: PP) clashed with a counter group in the town hall premises, who supported the councilors and the decision taken by the representatives to remove the mayor from office due to irregularities in his administration. Police forces intervened separating the two groups.</t>
  </si>
  <si>
    <t>PSE59063</t>
  </si>
  <si>
    <t>On 5 September 2024, Israeli artillery and tanks shelled targets east of North Gaza, coded to Beit Hanoun - Al-Sekka (North Gaza, Gaza Strip). Casualties unknown.</t>
  </si>
  <si>
    <t>PSE59064</t>
  </si>
  <si>
    <t>On 5 September 2024, Israeli artillery and tanks shelled targets east of Deir al Balah, coded to Deir al Balah Camp (Deir El Balah, Gaza Strip). Casualties unknown.</t>
  </si>
  <si>
    <t>PAR5610</t>
  </si>
  <si>
    <t>Neembucu</t>
  </si>
  <si>
    <t>Pilar</t>
  </si>
  <si>
    <t>-26.8688</t>
  </si>
  <si>
    <t>-58.2935</t>
  </si>
  <si>
    <t>On 5 September 2024, in Pilar (Neembucu), relatives of a man who died after being run over while helping a friend on the PY04 route in the Villa Paso neighborhood protested to demand justice for the case and denounced the impunity in the investigation.</t>
  </si>
  <si>
    <t>PAR5609</t>
  </si>
  <si>
    <t>On 5 September 2024, in Asuncion (Asuncion), residents of the Pelopincho neighborhood gathered to demand more security in the area after a shooting occurred. The residents reported requesting police presence multiple times, but authorities have consistently refused to be present.</t>
  </si>
  <si>
    <t>PSE59062</t>
  </si>
  <si>
    <t>On 5 September 2024, Israeli artillery and tanks shelled targets east of Gaza City, coded to Gaza - Shujaiyya (Gaza City, Gaza Strip). Casualties unknown.</t>
  </si>
  <si>
    <t>PER10241</t>
  </si>
  <si>
    <t>Around 5 September 2024 (as reported), in Piura (Piura), dozens of residents of different settlements in the Veintiseis de Octubre district carried out a demonstration by marching through the main streets of Piura demanding the municipality to annul municipal regulations (387-00-CMPP) that are hindering land titling in their localities and the region.</t>
  </si>
  <si>
    <t>PAR5595</t>
  </si>
  <si>
    <t>On 5 September 2024, in Asuncion (Asuncion), Indigenous people protested by closing Artigas Avenue near the Paraguayan Indigenous Institute (INDI). The reason for the protest is unknown.</t>
  </si>
  <si>
    <t>PAR5612</t>
  </si>
  <si>
    <t>Misiones</t>
  </si>
  <si>
    <t>-26.8864</t>
  </si>
  <si>
    <t>-56.8492</t>
  </si>
  <si>
    <t>On 5 September 2024, in Santa Rosa (Misiones), residents protested in front of the Public Prosecutor's Office headquarters to demand the assignment of a permanent prosecutor in the town. The protesters reported that for months, the city has not had a permanent prosecutor, which has led to the accumulation of a large number of unresolved files.</t>
  </si>
  <si>
    <t>PAR5611</t>
  </si>
  <si>
    <t>-25.3397</t>
  </si>
  <si>
    <t>-57.5088</t>
  </si>
  <si>
    <t>On 5 September 2024, in San Lorenzo (Central), relatives of two men who died after a traffic accident protested in front of the local Courts to demand justice for the case. The protesters demanded the change from negligent homicide to intentional homicide and the imprisonment of the person accountable for the road accident.</t>
  </si>
  <si>
    <t>NIG38391</t>
  </si>
  <si>
    <t>Health Workers (Nigeria); Women (Nigeria)</t>
  </si>
  <si>
    <t>Ikenne</t>
  </si>
  <si>
    <t>Ilishan-Remo</t>
  </si>
  <si>
    <t>6.8932</t>
  </si>
  <si>
    <t>3.7117</t>
  </si>
  <si>
    <t>Guardian (Nigeria); New Telegraph; Sun (Nigeria)</t>
  </si>
  <si>
    <t>On 5 September 2024, an unidentified armed group abducted a woman on her way from church in Ilishan-Remo (Ikenne, Ogun). The hostage is an Assistant Chief Nursing Officer at Babcock University Teaching Hospital, Ilisan Remo.</t>
  </si>
  <si>
    <t>NIR31071</t>
  </si>
  <si>
    <t>13.3200</t>
  </si>
  <si>
    <t>12.6100</t>
  </si>
  <si>
    <t>Around 5 September 2024 (as reported), ISWAP militants killed 2 suspected Niger military informants in Diffa (Diffa, Diffa).</t>
  </si>
  <si>
    <t>NIG38432</t>
  </si>
  <si>
    <t>Kwara</t>
  </si>
  <si>
    <t>Ilorin West</t>
  </si>
  <si>
    <t>Ilorin</t>
  </si>
  <si>
    <t>8.4875</t>
  </si>
  <si>
    <t>4.5235</t>
  </si>
  <si>
    <t>This Day (Nigeria)</t>
  </si>
  <si>
    <t>On 5 September 2024, tricycle operators and commercial motorcyclists marched from the Sango junction through Estate junction, Moraba, Post office, Taiwo, and Offa garage in Ilorin (Ilorin West, Kwara) demonstrating against the hike in petroleum prices. They decried the hardship the new price hike inflicted on them, making their business challenging. The police dispersed them with tear gas.</t>
  </si>
  <si>
    <t>NIG38389</t>
  </si>
  <si>
    <t>Kaduna Communal Militia (Nigeria)</t>
  </si>
  <si>
    <t>Chikun</t>
  </si>
  <si>
    <t>Manini</t>
  </si>
  <si>
    <t>10.6538</t>
  </si>
  <si>
    <t>6.8526</t>
  </si>
  <si>
    <t>Blueprint; Daily Post (Nigeria); New Telegraph; Sun (Nigeria); Vanguard (Nigeria)</t>
  </si>
  <si>
    <t>On 5 September 2024, a Kaduna militia abducted nineteen people from the Manini community (Chikun, Kaduna). They took the people from three houses. No ransom has been demanded.</t>
  </si>
  <si>
    <t>NIC1904</t>
  </si>
  <si>
    <t>Catholic Christian Group (Nicaragua); Students (Nicaragua)</t>
  </si>
  <si>
    <t>Confidencial; La Prensa (Nicaragua)</t>
  </si>
  <si>
    <t>Other: On 5 September 2024, in Managua, Managua, the Government of Nicaragua released and expelled from the country 135 political prisoners who were sent to Guatemala. Among the released prisoners there are government opponents, members of the Catholic church, and students. The released prisoners denounced torture and maltreatments while being detained.</t>
  </si>
  <si>
    <t>1725924067</t>
  </si>
  <si>
    <t>MZM4185</t>
  </si>
  <si>
    <t>FRELIMO: Liberation Front of Mozambique</t>
  </si>
  <si>
    <t>MDM: Mozambique Democratic Movement</t>
  </si>
  <si>
    <t>Tete</t>
  </si>
  <si>
    <t>Moatize</t>
  </si>
  <si>
    <t>-16.1153</t>
  </si>
  <si>
    <t>33.7294</t>
  </si>
  <si>
    <t>Mediafax; Miramar; Zitamar</t>
  </si>
  <si>
    <t>Around 5 September 2024 (as reported), FRELIMO supporters attacked with a katana the MDM's Provincial Head of Mobilization of Tete in the district of Moatize (location coded to Moatize, Moatize, Tete). The man had his head injured and his left leg fractured and was admitted to a hospital. The incident happened in the context of the upcoming October 2024 general election.</t>
  </si>
  <si>
    <t>MZM4184</t>
  </si>
  <si>
    <t>Protesters (Mozambique)</t>
  </si>
  <si>
    <t>Around 5 September 2024 (as reported), residents of Ndixe neighborhood protested in the district of Marracuene (location coded to Marracuene, Marracuene, Maputo) against the delay in the delivery of essential infrastructures promised as part of the Pfuna MaJove real estate project.</t>
  </si>
  <si>
    <t>PSE59065</t>
  </si>
  <si>
    <t>On 5 September 2024, Israeli artillery and tanks shelled targets east of Khan Yunis, coded to Bani Suheila (Khan Yunis, Gaza Strip). Casualties unknown.</t>
  </si>
  <si>
    <t>PSE59066</t>
  </si>
  <si>
    <t>On 5 September 2024, Israeli artillery and tanks shelled targets east of Rafah, coded to Yibna (Rafah, Gaza Strip). Casualties unknown.</t>
  </si>
  <si>
    <t>MLI33040</t>
  </si>
  <si>
    <t>On 5 September 2024, JNIM militants fired mortar shells against the FAMa camp in the town of Nampala (Niono, Segou).One soldier was wounded.</t>
  </si>
  <si>
    <t>PSE59069</t>
  </si>
  <si>
    <t>On 5 September 2024, Israeli warplanes struck a house in Gaza - Sheikh Radwan (Gaza City, Gaza Strip) leaving a number of injuries.</t>
  </si>
  <si>
    <t>PSE59081</t>
  </si>
  <si>
    <t>On 5 September 2024, Israeli artillery shelled the Khuzaa town (Khan Yunis, Gaza Strip). Casualties unknown.</t>
  </si>
  <si>
    <t>PSE59068</t>
  </si>
  <si>
    <t>On 5 September 2024, Israeli artillery shelled the Gaza - Sabra (Gaza City, Gaza Strip). Casualties unknown.</t>
  </si>
  <si>
    <t>MZM4183</t>
  </si>
  <si>
    <t>Fishers (Mozambique)</t>
  </si>
  <si>
    <t>Cabo Ligado; Centro de Integridade Publica (CIP); VOA</t>
  </si>
  <si>
    <t>On 5 September 2024, suspected Islamist militia killed seven suspected fishers in Mocimboa da Praia (Mocimboa Da Praia, Cabo Delgado). Unknown people found the bodies along the coast of the village, three in Cabeceira and one in Malinde. One person was beheaded. All victims were blindfolded and had their hands tied.</t>
  </si>
  <si>
    <t>PSE59134</t>
  </si>
  <si>
    <t>Jenin - Jenin Camp</t>
  </si>
  <si>
    <t>32.4605</t>
  </si>
  <si>
    <t>35.2882</t>
  </si>
  <si>
    <t>On 5 September 2024, Palestinian rioters clashed with Israeli forces during their raid in Jenin - Jenin Camp (Jenin, West Bank). Israeli forces fired live bullets and tear gas while rioters allegedly threw rocks. There were no casualties.</t>
  </si>
  <si>
    <t>PSE59121</t>
  </si>
  <si>
    <t>On 5 September 2024, Israeli forces opened fire on Palestinians at the checkpoint in Al Jalamah (Jenin, West Bank) injuring 5 people.</t>
  </si>
  <si>
    <t>MLI33041</t>
  </si>
  <si>
    <t>Macina</t>
  </si>
  <si>
    <t>Boky Were</t>
  </si>
  <si>
    <t>14.0121</t>
  </si>
  <si>
    <t>-5.6042</t>
  </si>
  <si>
    <t>Looting: On 5 September 2024, FAMa and Wagner forces arrested a civilian and seized four motorcycles in the town of Boky Were (Macina, Segou).</t>
  </si>
  <si>
    <t>PSE59086</t>
  </si>
  <si>
    <t>Property destruction: On 5 September 2024, Israeli military forces blew up residential buildings [likely empty] in central Rafah (Rafah, Gaza Strip), presumably in controlled explosions.</t>
  </si>
  <si>
    <t>PSE59085</t>
  </si>
  <si>
    <t>On 5 September 2024, Israeli warplanes struck a group of Palestinians in Al Maghazi Camp (Deir El Balah, Gaza Strip), killing a child and injuring several Palestinians.</t>
  </si>
  <si>
    <t>PSE59084</t>
  </si>
  <si>
    <t>On 5 September 2024, Israeli warplanes struck houses east of Al Burayj Camp (Deir El Balah, Gaza Strip). Casualties unknown.</t>
  </si>
  <si>
    <t>PSE59077</t>
  </si>
  <si>
    <t>On 5 September 2024, Israeli warplanes struck an apartment in Gaza - Southern Remal (Gaza City, Gaza Strip), leaving 2 fatalities and injuring 6 more.</t>
  </si>
  <si>
    <t>PSE59083</t>
  </si>
  <si>
    <t>On 5 September 2024, Israeli warplanes stuck an agricultural land in Beit Lahiya - Al Salateen (North Gaza, Gaza Strip). Casualties unknown.</t>
  </si>
  <si>
    <t>PSE59067</t>
  </si>
  <si>
    <t>Civilians (Palestine); PIJ: Palestinian Islamic Jihad; Refugees/IDPs (Palestine)</t>
  </si>
  <si>
    <t>Deir al Balah</t>
  </si>
  <si>
    <t>31.4178</t>
  </si>
  <si>
    <t>34.3503</t>
  </si>
  <si>
    <t>Arutz Sheva; Israeli Defense Forces; Jerusalem Post; Joe Truzman; Ma'an News Agency; Palestine News and Information Agency; Quds News Network; Twitter</t>
  </si>
  <si>
    <t>On 5 September 2024, Israeli warplanes struck tents belonging to displaced people in Deir al Balah (Deir El Balah, Gaza Strip), killing 4 Palestinians [including 2 PIJ commanders] and injuring others including women and children. The IDF said they struck a group of gunmen belonging to Hamas and PIJ who were embedded in the humanitarian zone, taking several steps to avoid harming civilians.</t>
  </si>
  <si>
    <t>PSE59080</t>
  </si>
  <si>
    <t>On 5 September 2024, Israeli artillery shelled the Gaza - Shujaiyya (Gaza City, Gaza Strip). Casualties unknown.</t>
  </si>
  <si>
    <t>PSE59078</t>
  </si>
  <si>
    <t>On 5 September 2024, Hamas detonated a Shawaz IED targeting an Israeli tank in Gaza - Az Zaytun (Gaza City, Gaza Strip). Casualties unknown.</t>
  </si>
  <si>
    <t>PSE59076</t>
  </si>
  <si>
    <t>On 5 September 2024, Israeli UAVs struck a target in Musabbah area north of Rafah, coded to Khirbet al Adas (Rafah, Gaza Strip), killing 2 Palestinians.</t>
  </si>
  <si>
    <t>PSE59075</t>
  </si>
  <si>
    <t>On 5 September 2024, Israeli artillery shelled houses northwest of Rafah, coded to Tal as Sultan (Rafah, Gaza Strip). Casualties unknown.</t>
  </si>
  <si>
    <t>PSE59073</t>
  </si>
  <si>
    <t>On 5 September 2024, Israeli warplanes struck targets including empty lands southwest of An Nusayrat, coded to An Nusayrat - West (Deir El Balah, Gaza Strip), leaving 2 fatalities.</t>
  </si>
  <si>
    <t>PSE59072</t>
  </si>
  <si>
    <t>On 5 September 2024, Israeli artillery and tanks opened fire in An Nusayrat - North (Deir El Balah, Gaza Strip). Casualties unknown.</t>
  </si>
  <si>
    <t>PSE59071</t>
  </si>
  <si>
    <t>Ma'an News Agency; Newpress; Palestine News and Information Agency; Quds News Network; Twitter</t>
  </si>
  <si>
    <t>On 5 September 2024, Israeli warplanes struck a group of Palestinians in Shuhada Az Zaytun School in Gaza - Az Zaytun, killing 3 Palestinians and injuring others. Also, the artillery opened fire in Gaza - Az Zaytun (Gaza City, Gaza Strip). Casualties unknown. Also, UAVs and helicopters dropped bombs over Palestinians at al-Nadim street in Az Zaytun, killing a woman and injuring her children. Fatalities coded at least 4.</t>
  </si>
  <si>
    <t>PSE59070</t>
  </si>
  <si>
    <t>Property destruction: On 5 September 2024, Israeli military forces blew up residential buildings [likely empty] in Gaza - Az Zaytun (Gaza City, Gaza Strip), presumably in controlled explosions.</t>
  </si>
  <si>
    <t>PSE59082</t>
  </si>
  <si>
    <t>On 5 September 2024, Israeli warplanes struck near Kamal Odwan Hospital in Beit Lahiya (North Gaza, Gaza Strip), leaving 4 fatalities and 4 injuries.</t>
  </si>
  <si>
    <t>PSE59079</t>
  </si>
  <si>
    <t>On 5 September 2024, Israeli artillery shelled northwest of An Nusayrat, coded to An Nusayrat - North (Deir El Balah, Gaza Strip). Casualties unknown.</t>
  </si>
  <si>
    <t>MEX92413</t>
  </si>
  <si>
    <t>On 5 September 2024, in Acapulco de Juarez, Guerrero, university and high-school students marched from Ciudad Universitaria, on Lazaro Cardenas avenue, to the Monument to the Flag and to the state congress, to protest against the judicial reform. The protest had been called by the Autonomous University of Guerrero.</t>
  </si>
  <si>
    <t>MEX92537</t>
  </si>
  <si>
    <t>El Fuerte</t>
  </si>
  <si>
    <t>Lazaro Cardenas</t>
  </si>
  <si>
    <t>26.0493</t>
  </si>
  <si>
    <t>-108.7982</t>
  </si>
  <si>
    <t>Around 5 September 2024 (as reported), in Lazaro Cardenas, Sinaloa, a man was killed and his body was found in a suitcase on a cargo train that was heading to Mexicali when it stopped at Sufragio station. 1 fatality.</t>
  </si>
  <si>
    <t>MEX92481</t>
  </si>
  <si>
    <t>On 5 September 2024, in San Rafael, Nuevo Leon, armed individuals who arrived in at least three vehicles abducted two people. The victims' whereabouts are unknown. There were no fatalities.</t>
  </si>
  <si>
    <t>MEX92471</t>
  </si>
  <si>
    <t>On 5 September 2024, in Cuernavaca, Morelos, members of the organization 'Youth for Reform' protested in front of the state congress in support of the judicial reform.</t>
  </si>
  <si>
    <t>MEX92463</t>
  </si>
  <si>
    <t>Cuitzeo</t>
  </si>
  <si>
    <t>San Juan Benito Juarez</t>
  </si>
  <si>
    <t>19.9160</t>
  </si>
  <si>
    <t>-101.1304</t>
  </si>
  <si>
    <t>Around 5 September 2024 (as reported), in San Juan Benito Juarez, Michoacan de Ocampo, a man was killed and his body was found with signs of torture, the ears amputated, gunshot wounds and stab wounds on the face. 1 fatality.</t>
  </si>
  <si>
    <t>MEX92461</t>
  </si>
  <si>
    <t>Buenavista</t>
  </si>
  <si>
    <t>Zirapetiro</t>
  </si>
  <si>
    <t>19.1588</t>
  </si>
  <si>
    <t>-102.4793</t>
  </si>
  <si>
    <t>On 5 September 2024, in Zirapetiro, Michoacan de Ocampo, armed individuals shot and killed an off-duty municipal police officer from Buenavista Tomatlan that was driving a motorbike on Apatzingan-Buenavista road. 1 fatality.</t>
  </si>
  <si>
    <t>MEX92458</t>
  </si>
  <si>
    <t>Around 5 September 2024 (as reported), in Toluca de Lerdo, Mexico, residents of Nezahualcoyotl protested in the vicinity of the state congress during the first session of the LXII legislature to demand the creation of a new municipality called Aragon.</t>
  </si>
  <si>
    <t>MEX92457</t>
  </si>
  <si>
    <t>Around 5 September 2024 (as reported), in Toluca de Lerdo, Mexico, feminist activists protested in front of the state congress during the first session of the LXII legislature to demand the decriminalization of abortion.</t>
  </si>
  <si>
    <t>MEX92445</t>
  </si>
  <si>
    <t>19.4788</t>
  </si>
  <si>
    <t>-99.2332</t>
  </si>
  <si>
    <t>La Silla Rota; Yucatan a la Mano</t>
  </si>
  <si>
    <t>On 5 September 2024, between Tepotzotlan and Naucalpan de Juarez, Mexico, at least 100 judges and employees of the Judiciary initiated a march on Mexico-Queretaro highway towards Ciudad de Mexico, to join the protest against the judicial reform in front of the Senate of the Republic (coded separately). A group of the protesters blocked the highway nearby km. 40, while a second group advanced towards the capital, blocked the continuation of the highway known as Periferico Norte, nearby Ciudad Satelite in Naucalpan de Juarez, and marched from Satelite square to Unidad Cuauhtemoc. The second group later got into vehicles and continued the caravan towards the Senate. The protest is part of a national and indefinite strike that includes protests in other cities (coded separately).</t>
  </si>
  <si>
    <t>MEX92443</t>
  </si>
  <si>
    <t>Lerma</t>
  </si>
  <si>
    <t>Lerma de Villada</t>
  </si>
  <si>
    <t>19.2859</t>
  </si>
  <si>
    <t>-99.5122</t>
  </si>
  <si>
    <t>La Jornada; Yucatan a la Mano</t>
  </si>
  <si>
    <t>On 5 September 2024, in Lerma de Villada, Mexico, over 300 judges and employees of the Judiciary from the states of Michoacan and Mexico gathered at a gas station on the intersection heading to Ocoyocac, approximately 200 ms. from Plazas Outlet, and initiated a march on Mexico-Toluca highway towards Ciudad de Mexico, to join the protest against the judicial reform in front of the Senate of the Republic (coded separately). The protesters intend to march to El Parque Nacional de la Marquesa, get into vehicles, and continue driving to Reforma avenue. Once on the avenue, the protesters intend to march towards the Senate. The protest is part of a national and indefinite strike that includes protests in other cities (coded separately).</t>
  </si>
  <si>
    <t>crowd size=over 300</t>
  </si>
  <si>
    <t>MEX92421</t>
  </si>
  <si>
    <t>El Proceso; El Sol de Acapulco; La Voz de Michoacan</t>
  </si>
  <si>
    <t>On 5 September 2024, near Chilpancingo de los Bravo, Guerrero, normalista students from Ayotzinapa blocked the El Sol highway and looted at least four vans belonging to the Welfare Secretary and private companies including Bimbo and Marinela, close to El Parador del Marques. The rioters distributed the products from the vans among the drivers in the area. The rioters suspectedly intend to use these vehicles in future demonstrations to demand justice for 43 missing normalista students from Ayotzinapa.</t>
  </si>
  <si>
    <t>MEX92371</t>
  </si>
  <si>
    <t>On 5 September 2024, in Colima, Colima, around 200 judges and employees of the Judiciary marched from Calzada Galvan street to the 'National Flag' esplanade, in the State Legislative and Justice Palace Complex, to protest against the judicial reform. The protest is part of a national and indefinite strike that includes protests in other cities (coded separately).</t>
  </si>
  <si>
    <t>MEX92483</t>
  </si>
  <si>
    <t>Around 5 September 2024 (as reported), in Garcia, Nuevo Leon, according to witnesses, armed men who arrived on a motorbike shot and injured a man on Hacienda del Sol avenue, Colonia Hacienda del Sol. 1 injured.</t>
  </si>
  <si>
    <t>MEX92412</t>
  </si>
  <si>
    <t>Around 5 September 2024 (as reported), in Acapulco de Juarez, Guerrero, a woman was killed and her body was found with a tourniquet around the neck and signs of torture in Colonia Libertadores. 1 fatality.</t>
  </si>
  <si>
    <t>MEX92411</t>
  </si>
  <si>
    <t>Around 5 September 2024 (as reported), in Acapulco de Juarez, Guerrero, a man was killed and his body was found with a tourniquet around the neck and the hands tied on Pico de Orizaba street, in Colonia Cumbres de Figueroa. Also, two men were killed and their bodies were found with the hands and feet tied between Oaxaca street and Baja California avenue, in Colonia Progreso. Also in Acapulco, a man was killed and his dismembered body was found in several plastic bags in a van on Nicolas Bravo street, Pozo de la Nacion neighborhood, Colonia Centro. The van had gunshots on the co-pilot door. 4 fatalities.</t>
  </si>
  <si>
    <t>MEX92395</t>
  </si>
  <si>
    <t>On 5 September 2024, in Leon de los Aldama, Guanajuato, two armed individuals on a motorbike shot and killed a man on Torre Comonfort street, between Torre Calzada and Torre Leon streets, in Colonia Paseo de las Torres (drive-by). 1 fatality.</t>
  </si>
  <si>
    <t>MEX92382</t>
  </si>
  <si>
    <t>20.5215</t>
  </si>
  <si>
    <t>-100.8140</t>
  </si>
  <si>
    <t>Around 5 September 2024 (as reported), in Celaya, Guanajuato, two armed men shot and killed a man while working in a shop of natural products in front of the hospital of the Mexican Social Security Institute (IMSS). 1 fatality.</t>
  </si>
  <si>
    <t>MEX92380</t>
  </si>
  <si>
    <t>Mezquital</t>
  </si>
  <si>
    <t>Santa Maria de Ocotan</t>
  </si>
  <si>
    <t>22.9144</t>
  </si>
  <si>
    <t>-104.5998</t>
  </si>
  <si>
    <t>El Siglo de Durango</t>
  </si>
  <si>
    <t>On 5 September 2024, in Santa Maria de Ocotan, Durango, parents of students blocked the access to Justo Sierra school to demand the dismissal of three teachers for misbehavior and mistreatment of students.</t>
  </si>
  <si>
    <t>MEX92379</t>
  </si>
  <si>
    <t>Mapimi</t>
  </si>
  <si>
    <t>El Milagro</t>
  </si>
  <si>
    <t>26.6729</t>
  </si>
  <si>
    <t>-104.1581</t>
  </si>
  <si>
    <t>Around 5 September 2024 (as reported), near El Milagro, Durango, three people were killed and their bodies were found with the 'tiro de gracia' on km. 146 of Torreon-Jimenez road. The bodies were in a van close to Monumento Solidaridad. 3 fatalities.</t>
  </si>
  <si>
    <t>MEX92377</t>
  </si>
  <si>
    <t>Victoria de Durango</t>
  </si>
  <si>
    <t>24.0240</t>
  </si>
  <si>
    <t>-104.6702</t>
  </si>
  <si>
    <t>Around 5 September 2024 (as reported), in Victoria de Durango, Durango, people protested on Felipe Pescador boulevard and Lazaro Cardenas street against the judicial reform. The protest is part of a national and indefinite strike that includes protests in other cities (coded separately).</t>
  </si>
  <si>
    <t>PSE59170</t>
  </si>
  <si>
    <t>Farah Camp</t>
  </si>
  <si>
    <t>32.2935</t>
  </si>
  <si>
    <t>35.3443</t>
  </si>
  <si>
    <t>Newpress; Palestine News and Information Agency</t>
  </si>
  <si>
    <t>On 5 September 2024, Israeli forces opened fire on a young Palestinian man in Farah Camp (Tubas, West Bank). The man was killed as a result.</t>
  </si>
  <si>
    <t>PSE59152</t>
  </si>
  <si>
    <t>On 5 September 2024, Israeli settlers attacked a Palestinian man in Huwwarah (Nablus, West Bank) injuring him.</t>
  </si>
  <si>
    <t>MEX92415</t>
  </si>
  <si>
    <t>Nahuas Indigenous Group (Mexico); Teachers (Mexico)</t>
  </si>
  <si>
    <t>Chilapa de Alvarez</t>
  </si>
  <si>
    <t>17.5942</t>
  </si>
  <si>
    <t>-99.1777</t>
  </si>
  <si>
    <t>Around 5 September 2024 (as reported), near Chilapa de Alvarez, Guerrero, around 100 teachers and parents of students of the Nahua community of Ayahualulco blocked Chilpancingo-Chilapa road between Chilapa de Alvarez and the community of Santa Ana to demand more teachers and administrative employees for seven school in the area.</t>
  </si>
  <si>
    <t>MEX92486</t>
  </si>
  <si>
    <t>On 5 September 2024, in Monterrey, Nuevo Leon, armed individuals entered a suspected drug sales point in a house on 14 de Mayo and Antiguos Ejidatarios streets, in Colonia La Alianza, and shot and killed a man and a woman. The perpetrators fled in a car driven by a third individual. 2 fatalities.</t>
  </si>
  <si>
    <t>MLI33039</t>
  </si>
  <si>
    <t>On 5 September 2024, civilians aboard a tricycle struck an IED likely planted by JNIM militants, 15km north of the town of Kidal (Kidal, Kidal). Four civilians were killed including two girls, one boy and an elderly man. Three civilians were also wounded. Fatalities coded to 4.</t>
  </si>
  <si>
    <t>MEX92518</t>
  </si>
  <si>
    <t>Judges (Mexico); Labor Group (Mexico); Lawyers (Mexico)</t>
  </si>
  <si>
    <t>Around 5 September 2024 (as reported), in Cancun, Quintana Roo, around 150 judges, lawyers and employees of the Judiciary gathered in front of the State Judiciary's headquarters on Supermanzana Ocho and Luis Donaldo Colosio boulevard to protest against the judicial reform. The protest is part of a national and indefinite strike that includes protests in other cities (coded separately).</t>
  </si>
  <si>
    <t>MEX92548</t>
  </si>
  <si>
    <t>Medellin y Madero 2da seccion</t>
  </si>
  <si>
    <t>18.1102</t>
  </si>
  <si>
    <t>-92.8537</t>
  </si>
  <si>
    <t>On 5 September 2024, in Medellin y Madero 2da seccion, Tabasco, around 50 residents used ropes, branches and burning tires to block Villahermosa-Frontera highway on km. 15 to demand solutions to the lack text books and a teacher in Florentino Hernandez school.</t>
  </si>
  <si>
    <t>MEX92517</t>
  </si>
  <si>
    <t>Around 5 September 2024 (as reported), in Cancun, Quintana Roo, 20 activists and relatives of a missing kid protested in front of Quintana Roo Attorney's office between Tulum, Coba and Bonampak avenues to demand justice. Due to the protest, the employees closed the doors of the offices, after which the protesters threw eggs at the building and blocked traffic around Glorieta Cebiche.</t>
  </si>
  <si>
    <t>crowd size=20</t>
  </si>
  <si>
    <t>MEX92592</t>
  </si>
  <si>
    <t>Mural</t>
  </si>
  <si>
    <t>Around 5 September 2024 (as reported), in Merida, Yucatan, judges and employees of the Judiciary blocked the access to the Maya Train construction site to protest against the judicial reform. The protest is part of a national and indefinite strike that includes protests in other cities (coded separately).</t>
  </si>
  <si>
    <t>MEX92587</t>
  </si>
  <si>
    <t>Around 5 September 2024 (as reported), in Xalapa-Enriquez, Veracruz de Ignacio de la Llave, employees of the Institute of Security and Social Services for Workers (ISSSTE) blocked Xalapa avenue to demand that their collective labor agreement is respected.</t>
  </si>
  <si>
    <t>MEX92586</t>
  </si>
  <si>
    <t>On 5 September 2024, in Xalapa-Enriquez, Veracruz de Ignacio de la Llave, law students of the Veracruzana University marched on Gonzalo Aguirre Beltran circuit to protest against the judicial reform. The protests are part of a national and indefinite strike that includes protests in other cities (coded separately).</t>
  </si>
  <si>
    <t>MEX92567</t>
  </si>
  <si>
    <t>Ciudad Victoria</t>
  </si>
  <si>
    <t>23.7311</t>
  </si>
  <si>
    <t>-99.1513</t>
  </si>
  <si>
    <t>Around 5 September 2024 (as reported), in Ciudad Victoria, Tamaulipas, over 100 farmers from Reynosa, Matamoros, Rio Bravo, San Fernando and Valle Hermoso protested in front of the Government Palace to demand the payment of subsidies.</t>
  </si>
  <si>
    <t>MEX92563</t>
  </si>
  <si>
    <t>Tampico</t>
  </si>
  <si>
    <t>22.2161</t>
  </si>
  <si>
    <t>-97.8584</t>
  </si>
  <si>
    <t>On 5 September 2024, in Tampico, Tamaulipas, around 300 law students, judges and employees of the Judiciary marched from the 9th and 10th Federal Courts on Miguel Hidalgo avenue to Plaza de Armas, to protest against the judicial reform. The protest is part of a national and indefinite strike that includes protests in other cities (coded separately).</t>
  </si>
  <si>
    <t>MEX92555</t>
  </si>
  <si>
    <t>Sintexto; Tabasco Hoy</t>
  </si>
  <si>
    <t>Around 5 September 2024 (as reported), in Macuspana, Tabasco, a man was killed and his beheaded head was found inside a fridge on the federal road in front of Oasis hotel, with a threatening message written on a cardboard and signed by the CJNG. 1 fatality.</t>
  </si>
  <si>
    <t>MEX92554</t>
  </si>
  <si>
    <t>Around 5 September 2024 (as reported), in Villahermosa, Tabasco, people and members of the association 'Trans for Liberty to Be and Decide' protested in front of the state congress to demand a new gender identity law.</t>
  </si>
  <si>
    <t>MEX92507</t>
  </si>
  <si>
    <t>Rafael Lara Grajales</t>
  </si>
  <si>
    <t>19.2275</t>
  </si>
  <si>
    <t>-97.8064</t>
  </si>
  <si>
    <t>Around 5 September 2024 (as reported), in Rafael Lara Grajales, Puebla, barley farmers from Puebla, Hidalgo, Tlaxcala and Mexico blocked the access to the premises of the brewery Heineken to demand that the company respects the previously agreed price per ton of barley.</t>
  </si>
  <si>
    <t>MEX92549</t>
  </si>
  <si>
    <t>Ocuiltzapotlan</t>
  </si>
  <si>
    <t>18.1353</t>
  </si>
  <si>
    <t>-92.8619</t>
  </si>
  <si>
    <t>On 5 September 2024, in Ocuiltzapotlan, Tabasco, mothers of students protested inside Jose Maria Pino Suarez school to demand that the groups of students are not merged and that a fifth-grade teacher is not be removed.</t>
  </si>
  <si>
    <t>MEX92593</t>
  </si>
  <si>
    <t>On 5 September 2024, in Merida, Yucatan, residents of Colonia Dolores Otero blocked several streets to demand the restoration of the electrical supply.</t>
  </si>
  <si>
    <t>MEX92544</t>
  </si>
  <si>
    <t>Around 5 September 2024 (as reported), in Hermosillo, Sonora, judges and employees of the Judiciary gathered in front of the Government Palace to protest against the judicial reform. The protest is part of a national and indefinite strike that includes protests in other cities (coded separately).</t>
  </si>
  <si>
    <t>MEX92535</t>
  </si>
  <si>
    <t>On 5 September 2024, in Culiacan Rosales, Sinaloa, for the second consecutive day, judges and employees of the Judiciary marched on Alvaro Obregon avenue, between Rosales, Angel Flores and Miguel Hidalgo streets, to protest against the judicial reform. The protest is part of a national and indefinite strike that includes protests in other cities (coded separately).</t>
  </si>
  <si>
    <t>MEX92534</t>
  </si>
  <si>
    <t>Around 5 September 2024 (month of), in Culiacan Rosales, Sinaloa, three people were killed, and their bodies were found in a clandestine pit on the path connecting fraccionamientos Vinoramas and Punta Azul in Sector Barrancos, close to a shopping mall construction site. Two of the bodies had signs of having died recently, and the other body was in a state of decomposition with signs of having been burned. In the same place, there were at least two skeletons and two different bodies whose condition was unknown (not counted as fatalities). At least 3 fatalities.</t>
  </si>
  <si>
    <t>MEX92533</t>
  </si>
  <si>
    <t>On 5 September 2024, in Culiacan Rosales, Sinaloa, armed men and Navy officers clashed on Gabriel Leyva Solano boulevard, between Aquiles Serdan and Ignacio Aldama avenues, in front of a firefighters station. Casualties unknown.</t>
  </si>
  <si>
    <t>MEX92532</t>
  </si>
  <si>
    <t>On 5 September 2024, in Culiacan Rosales, Sinaloa, two armed men and National Guard officers clashed when the officers tried to stop a vehicle that was being driven at excessive speed on Heroico Colegio Militar road. The men in the car tried to flee, threw irons ('ponchallantas'), and shot at the officers. The officers arrested them. There were no fatalities.</t>
  </si>
  <si>
    <t>MEX92523</t>
  </si>
  <si>
    <t>Tulum</t>
  </si>
  <si>
    <t>20.2108</t>
  </si>
  <si>
    <t>-87.4632</t>
  </si>
  <si>
    <t>On 5 September 2024, in Tulum, Quintana Roo, taxi drivers linked to the 'Tiburones del Caribe' union protested on Tulum-Playa del Carmen road and in front of an archeological site and the International Airport of Tulum to demand the liberation of their leader, who was arrested on 29 August 2024 on charges of homicide. Taxi drivers also protested in Playa del Carmen (coded separately).</t>
  </si>
  <si>
    <t>MEX92522</t>
  </si>
  <si>
    <t>Solidaridad</t>
  </si>
  <si>
    <t>Playa del Carmen</t>
  </si>
  <si>
    <t>20.6281</t>
  </si>
  <si>
    <t>-87.0755</t>
  </si>
  <si>
    <t>On 5 September 2024, in Playa del Carmen, Quintana Roo, taxi drivers linked to 'Lazaro Cardenas del Rio' union protested in front of Centro Maya shopping mall to demand the liberation of the leader of 'Tiburones del Caribe' taxi union, who was arrested on 29 August 2024 on charges of homicide. Taxi drivers also protested in Tulum (coded separately).</t>
  </si>
  <si>
    <t>MEX92519</t>
  </si>
  <si>
    <t>Caobas</t>
  </si>
  <si>
    <t>18.4456</t>
  </si>
  <si>
    <t>-89.1037</t>
  </si>
  <si>
    <t>Mural; Tribuna Campeche</t>
  </si>
  <si>
    <t>On 5 September 2024, near Caobas, Quintana Roo, around 50 residents of San Antonio and Caobas blocked the path connecting San Antonio Soda and the Escarcega-Chetumal road to protest against a wrongly designed bridge that is part of the Mayan train project.</t>
  </si>
  <si>
    <t>MEX92511</t>
  </si>
  <si>
    <t>Tepeaca</t>
  </si>
  <si>
    <t>San Hipolito Xochiltenango</t>
  </si>
  <si>
    <t>18.9406</t>
  </si>
  <si>
    <t>-97.8742</t>
  </si>
  <si>
    <t>On 5 September 2024, in San Hipolito Xochiltenango, Puebla, residents detained and tired to lynch (methods unknown) two people accused of being extortionists. The suspected extortionists were handled to the police. One of the police cars that approached the place accidentally ran over a kid, which led the residents to try to lynch the officers with sticks and stones. The rioters set fire to the police car and used it to block Puebla-Tehuacan road. The two suspected extortionists were transferred to a hospital, where one of them died. 1 fatality.</t>
  </si>
  <si>
    <t>PSE59074</t>
  </si>
  <si>
    <t>On 5 September 2024, Israeli artillery shelled targets in Abasan al Kabirah (Khan Yunis, Gaza Strip). Casualties unknown.</t>
  </si>
  <si>
    <t>SYR132530</t>
  </si>
  <si>
    <t>Police Forces of Turkey (2016-) National Intelligence Organization</t>
  </si>
  <si>
    <t>On 5 September 2024, Turkish National Intelligence Organization shot and killed a PKK leader in Quamishli city in Al Hasakeh countryside. 1 fatality.</t>
  </si>
  <si>
    <t>PSE59192</t>
  </si>
  <si>
    <t>Property destruction: On 5 September 2024, Israeli forces destroyed Palestinians' cars in Jenin (Jenin, West Bank).</t>
  </si>
  <si>
    <t>SYR132608</t>
  </si>
  <si>
    <t>On 5 September 2024, Al Fath Al Mubeen Operation Room shelled regime forces positions in Jarada town in Idleb countryside with heavy artillery. Casualties unknown.</t>
  </si>
  <si>
    <t>SYR132658</t>
  </si>
  <si>
    <t>Turnabah</t>
  </si>
  <si>
    <t>35.8603</t>
  </si>
  <si>
    <t>36.7678</t>
  </si>
  <si>
    <t>Liveuamap; SOHR</t>
  </si>
  <si>
    <t>On 5 September 2024, some regime shells fell in the vicinity of a Turkish military point in Turnabah town in Idleb countryside. Casualties unknown.</t>
  </si>
  <si>
    <t>SYR132657</t>
  </si>
  <si>
    <t>On 5 September 2024, regime forces shelled the vicinity of Mejazir town in Idleb countryside with artillery. Casualties unknown.</t>
  </si>
  <si>
    <t>SYR132509</t>
  </si>
  <si>
    <t>Jadid Bakkara</t>
  </si>
  <si>
    <t>35.2428</t>
  </si>
  <si>
    <t>40.3670</t>
  </si>
  <si>
    <t>On 5 September 2024, IS members attacked a QSD fuel truck on Jadid Bakkara-Jdid Ekeidat road in Deir ez Zor countryside with light and medium weapons, damaging the truck. Casualties unknown.</t>
  </si>
  <si>
    <t>SYR132656</t>
  </si>
  <si>
    <t>On 5 September 2024, regime forces shelled the vicinity of Makbas town in Aleppo countryside with artillery. Casualties unknown.</t>
  </si>
  <si>
    <t>SYR132655</t>
  </si>
  <si>
    <t>On 5 September 2024, regime forces shelled the vicinity of Maaret Alia town in Idleb countryside with artillery. Casualties unknown.</t>
  </si>
  <si>
    <t>SYR132654</t>
  </si>
  <si>
    <t>On 5 September 2024, regime forces shelled the vicinity of Blinta town in Aleppo countryside with artillery. Casualties unknown.</t>
  </si>
  <si>
    <t>SYR132653</t>
  </si>
  <si>
    <t>On 5 September 2024, regime forces shelled the outskirts of Nayrab town in Idleb countryside with mortar shells. Casualties unknown.</t>
  </si>
  <si>
    <t>SYR132610</t>
  </si>
  <si>
    <t>On 5 September 2024, Al Fath Al Mubeen Operation Room shelled regime positions on Busraton axis in Aleppo countryside with artillery. Casualties unknown.</t>
  </si>
  <si>
    <t>SYR132609</t>
  </si>
  <si>
    <t>Qastal Maaf</t>
  </si>
  <si>
    <t>Tallat Abu Ali</t>
  </si>
  <si>
    <t>35.7796</t>
  </si>
  <si>
    <t>35.9613</t>
  </si>
  <si>
    <t>On 5 September 2024, Al Fath Al Mubeen Operation Room shelled regime forces positions on Tallat Abu Ali axis in Lattakia countryside with heavy machine guns. Casualties unknown.</t>
  </si>
  <si>
    <t>SYR132594</t>
  </si>
  <si>
    <t>Halab Today; SOHR</t>
  </si>
  <si>
    <t>On 5 September 2024, dozens of locals staged a protest in Al Karama square in As-Sweida city, demanding the overthrow of the regime, and the implementation of UN resolution 2254.</t>
  </si>
  <si>
    <t>SYR132684</t>
  </si>
  <si>
    <t>On 5 September 2024, opposition rebels shelled regime forces positions on Ruwaiha axis in Idleb countryside, destroying a medium machine gun. Casualties unknown.</t>
  </si>
  <si>
    <t>SYR132559</t>
  </si>
  <si>
    <t>Ruwayshid</t>
  </si>
  <si>
    <t>35.6096</t>
  </si>
  <si>
    <t>40.4134</t>
  </si>
  <si>
    <t>Around 5 September 2024 (week of), a woman's body was found in Swelim area on Ruwayshid road in Deir ez Zor countryside, killed by unknown gunmen. 1 fatality.</t>
  </si>
  <si>
    <t>SYR132549</t>
  </si>
  <si>
    <t>Bedouins Tribal Group (Syria)</t>
  </si>
  <si>
    <t>Dar'a 24; Halab Today; SOHR</t>
  </si>
  <si>
    <t>On 5 September 2024, an unidentified armed group affiliated with the Central Committee arrested two Bedouins tribe members on the outskirts of Abtaa town in Dara countryside, on charges of dealing drugs.</t>
  </si>
  <si>
    <t>SYR132544</t>
  </si>
  <si>
    <t>Police Forces of Syria (2000-) Political Intelligence</t>
  </si>
  <si>
    <t>32.6286</t>
  </si>
  <si>
    <t>36.2236</t>
  </si>
  <si>
    <t>Dar'a 24; Halab Today; SHAAM; SOHR; Syria TV; The Euphrates Post</t>
  </si>
  <si>
    <t>On 5 September 2024, unknown gunmen attacked a regime Political Intelligence military vehicle on Sayda-Al-Na'ema road in Dara countryside, killing 3 regime Political Intelligence members. 3 fatalities.</t>
  </si>
  <si>
    <t>SYR132540</t>
  </si>
  <si>
    <t>Eastern Aluq</t>
  </si>
  <si>
    <t>36.8567</t>
  </si>
  <si>
    <t>40.1513</t>
  </si>
  <si>
    <t>Alkhabour; SHAAM</t>
  </si>
  <si>
    <t>On 5 September 2024, unknown gunmen shot and injured two JWS members on Eastern Aluq road in Al Hasakeh countryside. One JWS member died from wounds sustained a day later. 1 fatality.</t>
  </si>
  <si>
    <t>SYR132521</t>
  </si>
  <si>
    <t>Darnaj</t>
  </si>
  <si>
    <t>34.9184</t>
  </si>
  <si>
    <t>40.5816</t>
  </si>
  <si>
    <t>On 5 September 2024, pro-Iran militias shelled a QSD military point in Darnaj town in Deir ez Zor countryside, killing a child, in conjunction with QSD returning the fire. 1 fatality.</t>
  </si>
  <si>
    <t>SYR132518</t>
  </si>
  <si>
    <t>Jarrad</t>
  </si>
  <si>
    <t>36.6412</t>
  </si>
  <si>
    <t>37.8716</t>
  </si>
  <si>
    <t>On 5 September 2024, Turkish forces targeted Jarrad town in Aleppo countryside with a suicide drone, injuring a man, while QSD-backed Menbij Military Council shot it down, in conjunction with Turkish forces shelling the town with artillery. There were no fatalities.</t>
  </si>
  <si>
    <t>SYR132515</t>
  </si>
  <si>
    <t>Alkhabour; Halab Today; The Euphrates Post</t>
  </si>
  <si>
    <t>On 5 September 2024, clashes took place between regime forces and QSD in Basira town in Deir ez Zor countryside, injuring a five-year-old girl. There were no fatalities.</t>
  </si>
  <si>
    <t>SYR132702</t>
  </si>
  <si>
    <t>AlManar TV; L'Orient Le Jour; National News Agency Lebanon; Telegram</t>
  </si>
  <si>
    <t>On 5 September 2024, Hezbollah fired several missiles targeting the Rwayset Al Alam Israeli military site (Masaada, Quneitra). The group announced it had achieved direct hits. There were no casualties.</t>
  </si>
  <si>
    <t>SYR132568</t>
  </si>
  <si>
    <t>Yarobiyah</t>
  </si>
  <si>
    <t>Kharab Al Jayr Airbase</t>
  </si>
  <si>
    <t>36.8980</t>
  </si>
  <si>
    <t>41.9961</t>
  </si>
  <si>
    <t>Movement of forces: On 5 September 2024, a US cargo plane carrying military and logistical supplies, landed at their base in Kharab Al Jayr Airbase in Al Hasakeh countryside.</t>
  </si>
  <si>
    <t>MEX92365</t>
  </si>
  <si>
    <t>On 5 September 2024, in Ciudad de Mexico - Xochimilco, residents of San Gregorio Atlapulco blocked Tezoquipa and Tlalpan streets, and entered by force into the facilities of the Prosecutor's Office of Tlalpan, in an attempt to free three men and two women that had been arrested during a demonstration earlier the same day (coded separately). Police officers intervened and used fire-extinguishing foam to disperse the protesters. The five detainees were released on 6 September 2024.</t>
  </si>
  <si>
    <t>TTQ2993</t>
  </si>
  <si>
    <t>Tunapuna Piarco</t>
  </si>
  <si>
    <t>Arouca</t>
  </si>
  <si>
    <t>10.6288</t>
  </si>
  <si>
    <t>-61.3349</t>
  </si>
  <si>
    <t>Newsday Trinidad and Tobago</t>
  </si>
  <si>
    <t>On 5 September 2024, in Arouca, Tunapuna Piarco, an armed man exited the back passenger seat of a vehicle and shot and killed a man who was on the East Gates Mall's carpark. Motivation unknown. The shooter fled the scene in the waiting vehicle (driven by an accomplice). 1 fatality.</t>
  </si>
  <si>
    <t>SUD29856</t>
  </si>
  <si>
    <t>Khartoum - Riyadh</t>
  </si>
  <si>
    <t>15.5770</t>
  </si>
  <si>
    <t>32.5684</t>
  </si>
  <si>
    <t>Al Mashhad Al Sudani; Al Rakoba; Sudan Akhbar</t>
  </si>
  <si>
    <t>On 5 September 2024, clashes between SAF and RSF continued in Khartoum - Riyadh (Khartoum, Khartoum), with SAF airstrikes and RSF anti-aircraft fire being reported. Casualties unknown.</t>
  </si>
  <si>
    <t>YEM91610</t>
  </si>
  <si>
    <t>Safir</t>
  </si>
  <si>
    <t>15.5587</t>
  </si>
  <si>
    <t>45.7677</t>
  </si>
  <si>
    <t>Al Sahil Al Gharbi; Yemen Window</t>
  </si>
  <si>
    <t>On 5 September 2024, an unidentified armed group opened fire at soldiers of 107th Brigade (coded as IRG forces) in the desert road between Harib district and Safir oil facilities (coded to Safir) (Marib, Marib) killing 2 IRG fighters, injuring 2 others, and damaging their vehicle.</t>
  </si>
  <si>
    <t>YEM91606</t>
  </si>
  <si>
    <t>Unidentified Communal Militia (Yemen)</t>
  </si>
  <si>
    <t>Unidentified Communal Group (Yemen)</t>
  </si>
  <si>
    <t>On 5 September 2024, an armed man shot and killed 1 civilian in Artil (Sanhan, Sanaa) over a local land dispute.</t>
  </si>
  <si>
    <t>YEM91605</t>
  </si>
  <si>
    <t>Giants Brigades</t>
  </si>
  <si>
    <t>Prisoners (Yemen)</t>
  </si>
  <si>
    <t>Shabwah</t>
  </si>
  <si>
    <t>Bayhan</t>
  </si>
  <si>
    <t>14.8007</t>
  </si>
  <si>
    <t>45.7189</t>
  </si>
  <si>
    <t>Al Mashhad Al Yemeni - Pro-IRG; Twitter</t>
  </si>
  <si>
    <t>On 5 September 2024, Giants Brigades tortured and killed 1 civilian in one of the Brigades' secret prisoners in Bayhan district (coded to district center Bayhan) (Shabwah). The source claimed that the civilian was kidnapped few days earlier to his death and the reason behind the torturing was that he refused to testify against a religious sheikh who is accused by the Brigades of practicing sorcery.</t>
  </si>
  <si>
    <t>YEM91576</t>
  </si>
  <si>
    <t>Bajil</t>
  </si>
  <si>
    <t>As Salif Junction</t>
  </si>
  <si>
    <t>14.9952</t>
  </si>
  <si>
    <t>42.9855</t>
  </si>
  <si>
    <t>Al Masdar; Al Mashhad Al Yemeni - Pro-IRG; Al Sahil Al Gharbi; Khabar News Agency (Yemen)</t>
  </si>
  <si>
    <t>On 5 September 2024, Houthi forces tortured and killed 1 civilian near a checkpoint in As Salif Junction (Bajil, Al Hudaydah). The source claimed that the civilian was an elder and worked as a guard for a farm near the checkpoint, he was attacked and tortured with his 13-years-old son after the son was accused of stealing a cellphone from the checkpoint. The elderly and his son were tied to a tree and tortured resulting in killing the elder man.</t>
  </si>
  <si>
    <t>VEN23570</t>
  </si>
  <si>
    <t>Farmers (Venezuela)</t>
  </si>
  <si>
    <t>La Canada de Urdaneta</t>
  </si>
  <si>
    <t>10.4114</t>
  </si>
  <si>
    <t>-71.6991</t>
  </si>
  <si>
    <t>On 5 September 2024, in Concepcion (Zulia), at least one unidentified crime group suspect shot and killed a farmer inside his house, during an attack in the Los Pozos sector. The perpetrator was waiting for the victim in his yard; he shot him at least eight times without any further interaction, and then fled. The identity or motive of the perpetrators are unknown, but there is presence of gangs in the area linked to extortion threats and abductions. 1 fatality.</t>
  </si>
  <si>
    <t>VEN23565</t>
  </si>
  <si>
    <t>Colectivo La Piedrita; PSUV: United Socialist Party of Venezuela; Unidentified Communal Group (Venezuela)</t>
  </si>
  <si>
    <t>Cronica Uno; El Carabobeno</t>
  </si>
  <si>
    <t>On 5 September 2024, in Caracas - Libertador (Distrito Capital), a group of approximately 50 demonstrators, including members of the Colectivo La Piedrita, and local communal leaders, burned an Israeli flag, expressed their support for Palestine, and called for the cessation of what they deem as a genocide being carried out by Israel against Palestinian people, during a demonstration that took place during the inauguration of a square that will pay tribute to Palestine. They also expressed their support for the government (PSUV), the Chavismo movement, and historical leaders of the Bolivarian revolution. The new square is located in the La Piedrita sector.</t>
  </si>
  <si>
    <t>UGA9210</t>
  </si>
  <si>
    <t>Police Forces of Uganda (1986-) Prison Guards</t>
  </si>
  <si>
    <t>Prisoners (Uganda)</t>
  </si>
  <si>
    <t>Arua</t>
  </si>
  <si>
    <t>Arua Hill Division</t>
  </si>
  <si>
    <t>3.0200</t>
  </si>
  <si>
    <t>30.9108</t>
  </si>
  <si>
    <t>On 5 September 2024, prison guards beat and killed a prisoner in a prison cell in the city of Arua (Arua, Arua). The reason for the attack has not been indicated.</t>
  </si>
  <si>
    <t>UGA9209</t>
  </si>
  <si>
    <t>Unidentified Armed Group (Uganda)</t>
  </si>
  <si>
    <t>Gulu</t>
  </si>
  <si>
    <t>Pece Division</t>
  </si>
  <si>
    <t>2.7667</t>
  </si>
  <si>
    <t>32.3056</t>
  </si>
  <si>
    <t>Chimp Reports</t>
  </si>
  <si>
    <t>Defusal: Around 5 September 2024 (as reported), two grenades were discovered by locals in Pece-Laroo division coded to Gulu (Gulu, Gulu). The police recovered the grenades.</t>
  </si>
  <si>
    <t>SYR132662</t>
  </si>
  <si>
    <t>On 5 September 2024, Turkish forces targeted Tall Refaat town in Aleppo countryside with heavy machine guns, injuring five IDPs, including four women. There were no fatalities.</t>
  </si>
  <si>
    <t>SYR132510</t>
  </si>
  <si>
    <t>Dandaniya</t>
  </si>
  <si>
    <t>36.5769</t>
  </si>
  <si>
    <t>37.7627</t>
  </si>
  <si>
    <t>SOHR; The Euphrates Post</t>
  </si>
  <si>
    <t>On 5 September 2024, JWS infiltrated into regime forces positions in Dandaniya town in Aleppo countryside, which resulted in clashes with medium and heavy weapons, killing 3 regime soldiers, and injuring two others. 3 fatalities.</t>
  </si>
  <si>
    <t>TUR38055</t>
  </si>
  <si>
    <t>CHP: Republican Peoples Party; Government of Turkey (2016-); Labor Group (Turkey)</t>
  </si>
  <si>
    <t>On 5 September 2024, financial advisors gathered in front of the Ministry of Treasury and Finance in Cankaya Ankara to protest inflation adjustments and highlighted their professional difficulties. CHP deputies attended the protest.</t>
  </si>
  <si>
    <t>TUR38050</t>
  </si>
  <si>
    <t>Around 5 September 2024 (as reported), 36 migrants attempting to cross the border illegally on a boat were captured off the the coast of Bodrum, Mugla by the Coast Guard Command of Turkish Army.</t>
  </si>
  <si>
    <t>TTQ2992</t>
  </si>
  <si>
    <t>Siparia</t>
  </si>
  <si>
    <t>Icacos</t>
  </si>
  <si>
    <t>10.0466</t>
  </si>
  <si>
    <t>-61.9116</t>
  </si>
  <si>
    <t>On 5 September 2024, in Icacos, Siparia, in the morning, four masked armed men shot and killed three fishermen and injured three Venezuelan people (a woman, a man, and a 15-year-old boy) on Icacos Point Beach. The perpetrators came to the beach via boat. First they shot at the now-deceased, who were in a parked vehicle, and then at the Venezuelan victims, who were inside a nearby house. The police suspect that the killings may have sparked from a drug-related dispute. 3 fatalities, 3 injured.</t>
  </si>
  <si>
    <t>TUR38048</t>
  </si>
  <si>
    <t>CHP: Republican Peoples Party; Government of Turkey (2016-)</t>
  </si>
  <si>
    <t>On 5 September 2024, protesters gathered in front of Diyarbakir No. 5 Prison in Kayapinar, Diyarbakir, known for the torture experienced during and after the September 12, 1980 coup, and emphasized that the prison should be converted into a museum. A CHP MP attended the protest.</t>
  </si>
  <si>
    <t>TTQ2991</t>
  </si>
  <si>
    <t>San Juan-Laventille</t>
  </si>
  <si>
    <t>10.6579</t>
  </si>
  <si>
    <t>-61.4457</t>
  </si>
  <si>
    <t>Loop News Trinidad and Tobago; Trinidad and Tobago Guardian</t>
  </si>
  <si>
    <t>On 5 September 2024, in San Juan, San Juan-Laventille, overnight, two masked armed men exited a vehicle and shot and killed two men along the Upper Sixth Avenue (Malick area). The police suspect that the attack was gang-related. One of the victims was the intended target (affiliation unknown). He was inside a parked vehicle when the shooting took place. The second victim was described as an 'innocent bystander' who was hit by stray bullets. He was a well-known local cricketer. The perpetrators fled the scene in the getaway vehicle. 2 fatalities.</t>
  </si>
  <si>
    <t>TUR38047</t>
  </si>
  <si>
    <t>Bingol</t>
  </si>
  <si>
    <t>Yayladere</t>
  </si>
  <si>
    <t>39.2261</t>
  </si>
  <si>
    <t>40.0695</t>
  </si>
  <si>
    <t>Property destruction: Around 5 September 2024 (as reported), Turkish Gendarmerie forces destroyed a PKK cave they discovered (presumably via controlled detonations) together with the supplies and weapons found inside during the Gurz-12 operation carried out in the Yayladere district of Bingol.</t>
  </si>
  <si>
    <t>TUN11236</t>
  </si>
  <si>
    <t>Beja</t>
  </si>
  <si>
    <t>Beja Nord</t>
  </si>
  <si>
    <t>36.7256</t>
  </si>
  <si>
    <t>Nessma</t>
  </si>
  <si>
    <t>On 5 September 2024, workers at the Tunisian Sugar Company blocked the road (means unspecified) leading to Nefza and Bizerte, and staged a protest in front of the company's headquarters in Beja (Beja Nord, Beja). They called for the payment of their wages.</t>
  </si>
  <si>
    <t>TUN11229</t>
  </si>
  <si>
    <t>Bizerte</t>
  </si>
  <si>
    <t>Bizerte Nord</t>
  </si>
  <si>
    <t>37.2744</t>
  </si>
  <si>
    <t>9.8739</t>
  </si>
  <si>
    <t>On 5 September 2024, educators organized a protest in front of the Regional Delegation for Education's headquarters in Bizerte (Bizerte Nord, Bizerte) and called for respect for trade union rights.</t>
  </si>
  <si>
    <t>TAZ1153</t>
  </si>
  <si>
    <t>IPP Media; Twitter</t>
  </si>
  <si>
    <t>Around 5 September 2024 (as reported), a group of men gathered in demonstration at the offices of the Tanzania Gender Network Programme (TGNP ) in Dar es Salaam (Ilala, Dar es Salaam) demanding the government to impose public hanging for rapists and prostitutes, and treat violent cases with urgency.</t>
  </si>
  <si>
    <t>TUR38049</t>
  </si>
  <si>
    <t>Eceabat</t>
  </si>
  <si>
    <t>Coast of Eceabat</t>
  </si>
  <si>
    <t>40.1748</t>
  </si>
  <si>
    <t>26.2186</t>
  </si>
  <si>
    <t>Around 5 September 2024 (as reported), the Turkish Coast Guard captured 35 migrants that were attempting to cross the border illegally on a boat off the Coast of Eceabat (31) and the land (4) (coded to Coast of Eceabat, Canakkale).</t>
  </si>
  <si>
    <t>TUR38051</t>
  </si>
  <si>
    <t>On 5 September 2024, protesters gathered at the cemetery in Karakopru, Diyarbakir to bury the body of a PKK militant killed in a clash with Turkish soldiers on August 18 and chanted 'Martyrs do not die.' Members of DEM, DBP, TJA and the Peace Mothers attended the event.</t>
  </si>
  <si>
    <t>SOM45618</t>
  </si>
  <si>
    <t>Mogadishu - Wadajir</t>
  </si>
  <si>
    <t>2.0462</t>
  </si>
  <si>
    <t>45.3341</t>
  </si>
  <si>
    <t>Calamada; Garowe Online; Hiiraan (Somalia); Radio Dalsan; Radio Kulmiye; Shabelle Media Network; Undisclosed Source</t>
  </si>
  <si>
    <t>On 5 September 2024, Al Shabaab fired five rounds of 107mm rockets, one landed inside the Aden Ade International Airport perimeter and four others hit civilian residential in Ceel Qalow neighborhood in Mogadishu - Wadajir (Banadir). One civilian was injured and there was damage to the corners hotel in the airport. Al Shabaab claimed responsibility.</t>
  </si>
  <si>
    <t>SYR132507</t>
  </si>
  <si>
    <t>Interception: On 5 September 2024, Al Fath Al Mubeen Operation Room shot down a regime suicide drone on Busraton axis in Aleppo countryside.</t>
  </si>
  <si>
    <t>SAF21944</t>
  </si>
  <si>
    <t>Umzinyathi</t>
  </si>
  <si>
    <t>Endumeni</t>
  </si>
  <si>
    <t>Dundee</t>
  </si>
  <si>
    <t>-28.1668</t>
  </si>
  <si>
    <t>30.2337</t>
  </si>
  <si>
    <t>On 5 September 2024, MK members protested at the Endumeni Municipality offices in Dundee (Umzinyathi, KwaZulu-Natal), demanding action against sexual impropriety, corruption, abuse of power, and cover-ups involving senior managers accused of abusing interns.</t>
  </si>
  <si>
    <t>SAF21943</t>
  </si>
  <si>
    <t>Phoenix</t>
  </si>
  <si>
    <t>-29.7043</t>
  </si>
  <si>
    <t>30.9761</t>
  </si>
  <si>
    <t>Rising Sun Chatsworth</t>
  </si>
  <si>
    <t>Around 5 September 2024 (as reported), residents staged a protest in Phoenix (eThekwini, KwaZulu-Natal), demanding immediate action from local authorities and a stop to their ongoing dependence on private water contractors.</t>
  </si>
  <si>
    <t>SAF21942</t>
  </si>
  <si>
    <t>Students (South Africa); Women (South Africa)</t>
  </si>
  <si>
    <t>Berea</t>
  </si>
  <si>
    <t>-29.8519</t>
  </si>
  <si>
    <t>30.9934</t>
  </si>
  <si>
    <t>Around 5 September 2024 (as reported), Durban University of Technology students marched through the ML Sultan Campus and surrounding areas in Berea (eThekwini, KwaZulu-Natal) against gender-based violence (GBV) in South Africa.</t>
  </si>
  <si>
    <t>PSE59286</t>
  </si>
  <si>
    <t>Property destruction: On 5 September 2024, Israeli settlers set a Palestinian man's empty car on fire in Khirbat Abu Falah (Ramallah and Al Bireh, West Bank) to destroy it.</t>
  </si>
  <si>
    <t>PSE59276</t>
  </si>
  <si>
    <t>Birin</t>
  </si>
  <si>
    <t>31.4910</t>
  </si>
  <si>
    <t>35.1467</t>
  </si>
  <si>
    <t>Property destruction: On 5 September 2024, armed settlers backed by Israeli forces raided and destroyed Palestinian homes in Birin (Hebron, West Bank).</t>
  </si>
  <si>
    <t>PSE59275</t>
  </si>
  <si>
    <t>On 5 September 2024, Palestinian militants clashed with Israeli forces in Tulkarm Camp (Tulkarm, West Bank). There were no casualties.</t>
  </si>
  <si>
    <t>PSE59273</t>
  </si>
  <si>
    <t>On 5 September 2024, unidentified Palestinian militants targeted Israeli forces with explosive devices in Jenin (Jenin, West Bank).</t>
  </si>
  <si>
    <t>PSE59267</t>
  </si>
  <si>
    <t>Arutz Sheva; Israeli Defense Forces; Joe Truzman; Ma'an News Agency; Palestine News and Information Agency; PLO Negotiations Affairs Department; Times of Israel; Twitter</t>
  </si>
  <si>
    <t>On 5 September 2024, Israeli forces launched a drone strike on a Palestinian vehicle in Tubas (Tubas, West Bank). The strike killed at least 5 Palestinians and injured 2.</t>
  </si>
  <si>
    <t>PSE59261</t>
  </si>
  <si>
    <t>On 5 September 2024, Israeli forces opened fire on Palestinian journalists at the entrance of Tulkarm (Tulkarm, West Bank). There were no casualties.</t>
  </si>
  <si>
    <t>SYR132504</t>
  </si>
  <si>
    <t>Abu Hammad</t>
  </si>
  <si>
    <t>35.7855</t>
  </si>
  <si>
    <t>39.4366</t>
  </si>
  <si>
    <t>Alkhabour; SOHR</t>
  </si>
  <si>
    <t>On 5 September 2024, IS members shot and killed a shepherd in Abu Hammad badia in Ar Raqqa countryside, and injured two others. They also killed a hundred sheep. 1 fatality.</t>
  </si>
  <si>
    <t>PSE59258</t>
  </si>
  <si>
    <t>On 5 September 2024, tens of Palestinians gathered for a protest in support of Gaza in Ramallah (Ramallah and Al Bireh, West Bank).</t>
  </si>
  <si>
    <t>PSE59243</t>
  </si>
  <si>
    <t>On 5 September 2024, Palestinian rioters clashed with Israeli forces in Husan (Bethlehem, West Bank). Israeli forces fired live bullets at the rioters and injured a young woman.</t>
  </si>
  <si>
    <t>PSE59242</t>
  </si>
  <si>
    <t>Al-Ittihad; Palestine News and Information Agency; PLO Negotiations Affairs Department; Quds News Network</t>
  </si>
  <si>
    <t>Property destruction: On 5 September 2024, Israeli forces demolished a Palestinian's house and detonated explosives (likely controlled explosions) in other houses in Tulkarm Camp (Tulkarm, West Bank) causing residents to suffer from smoke inhalation.</t>
  </si>
  <si>
    <t>PSE59223</t>
  </si>
  <si>
    <t>Property destruction: On 5 September 2024, Israeli forces demolished a Palestinian's residential barracks and water well in Qalqas (Hebron, West Bank).</t>
  </si>
  <si>
    <t>PSE59221</t>
  </si>
  <si>
    <t>Kafr Qud</t>
  </si>
  <si>
    <t>32.4572</t>
  </si>
  <si>
    <t>35.2272</t>
  </si>
  <si>
    <t>Ma'an News Agency; Newpress; Palestine News and Information Agency; PLO Negotiations Affairs Department</t>
  </si>
  <si>
    <t>On 5 September 2024, Israeli forces opened fire on Palestinians in Kafr Qud (Jenin, West Bank) injuring two of them as a result.</t>
  </si>
  <si>
    <t>PSE59220</t>
  </si>
  <si>
    <t>On 5 September 2024, Palestinian rioters hurled Molotov cocktails towards Israeli settlers' cars, likely as they were passing by, south of Bethlehem (Bethlehem, West Bank). There were no casualties.</t>
  </si>
  <si>
    <t>PSE59215</t>
  </si>
  <si>
    <t>Newpress; Palestine News and Information Agency; PLO Negotiations Affairs Department; Quds News Network</t>
  </si>
  <si>
    <t>On 5 September 2024, Palestinian militants clashed with Israeli forces in Balata (Nablus, West Bank). A Palestinian man was injured with shrapnel. Palestinians targeted Israeli forces with explosive devices. There were no fatalities.</t>
  </si>
  <si>
    <t>PSE59210</t>
  </si>
  <si>
    <t>On 5 September 2024, unidentified Palestinian militants targeted Israeli forces with explosive devices in Ain Bayt Al Ma Camp (Nablus, West Bank).</t>
  </si>
  <si>
    <t>PSE59205</t>
  </si>
  <si>
    <t>On 5 September 2024, Palestinian militants clashed with Israeli forces in Al Yamun (Jenin, West Bank). There were no casualties.</t>
  </si>
  <si>
    <t>PSE59201</t>
  </si>
  <si>
    <t>On 5 September 2024, Israeli forces opened fire on a young Palestinian man west of Jenin (Jenin, West Bank). The man was injured as a result.</t>
  </si>
  <si>
    <t>PSE59251</t>
  </si>
  <si>
    <t>On 5 September 2024, Israeli forces opened fire on a young Palestinian man in Qaryut (Nablus, West Bank). The man was injured as a result.</t>
  </si>
  <si>
    <t>PSE59186</t>
  </si>
  <si>
    <t>On 5 September 2024, Palestinian rioters clashed with Israeli forces in Al Khadir (Bethlehem, West Bank). Israeli forces fired live bullets at the rioters as well as tear gas. There were no casualties.</t>
  </si>
  <si>
    <t>PSE59179</t>
  </si>
  <si>
    <t>Khirbat Atuf</t>
  </si>
  <si>
    <t>32.2630</t>
  </si>
  <si>
    <t>35.4376</t>
  </si>
  <si>
    <t>On 5 September 2024, Israeli settlers backed by Israeli military forces attacked Palestinians in Khirbat Atuf (Tubas, West Bank).</t>
  </si>
  <si>
    <t>SOM45619</t>
  </si>
  <si>
    <t>Bali Doogle</t>
  </si>
  <si>
    <t>2.6632</t>
  </si>
  <si>
    <t>44.6979</t>
  </si>
  <si>
    <t>On 5 September 2024, Al Shabaab fired six mortar shells towards the US forces bases at Balidogle airfield in Bali Doogle village (Wanla Weyn, Lower Shabelle). The mortars landed in residential houses injuring two civilians. Al Shabaab claimed responsibility and several troops casualties.</t>
  </si>
  <si>
    <t>SUD29857</t>
  </si>
  <si>
    <t>Darfur 24; Twitter</t>
  </si>
  <si>
    <t>On 5 September 2024, clashes between RSF, backed by allied Arab militias (coded as Darfur Arab militia), and SAF, backed by Darfur Joint Forces/JSAMF, continued in Al Riyad, and Al Naser neighborhoods in northeast El Fasher (Al Fasher, North Darfur), with SAF airstrikes being reported. 7 civilians were wounded.</t>
  </si>
  <si>
    <t>SYR132499</t>
  </si>
  <si>
    <t>Al Qutayfah</t>
  </si>
  <si>
    <t>33.7381</t>
  </si>
  <si>
    <t>36.5966</t>
  </si>
  <si>
    <t>Halab Today; SHAAM; Syria TV</t>
  </si>
  <si>
    <t>On 5 September 2024, regime forces arrested around 200 people including women, elderly civilians, and children after stopping their buses near Baghdad bridge near Al Qutayfah in rural Damascus, while coming back from their visits to their relatives in northern Syria.</t>
  </si>
  <si>
    <t>SYR132481</t>
  </si>
  <si>
    <t>Al Mashahdeh Tribal Militia (Syria)</t>
  </si>
  <si>
    <t>Al Kabeesa Tribal Militia (Syria)</t>
  </si>
  <si>
    <t>Al Sabkhah</t>
  </si>
  <si>
    <t>35.2012</t>
  </si>
  <si>
    <t>40.4263</t>
  </si>
  <si>
    <t>On 5 September 2024, clashes took place between Al Mashahdeh and Al Kabeesa tribal militiamen in Al Sabkhah town in Deir ez Zor countryside, injuring an Al Mashahdeh tribal member. There were no fatalities.</t>
  </si>
  <si>
    <t>SYR132480</t>
  </si>
  <si>
    <t>Regiment 46 - Military Base</t>
  </si>
  <si>
    <t>36.1239</t>
  </si>
  <si>
    <t>On 5 September 2024, Al Fath Al Mubeen Operation Room snipers shot and killed a regime officer on Regiment 46 - Military Base axis in Aleppo countryside, in conjunction with Al Fath Al Mubeen Operation Room shelling regime positions on the same axis with artillery. 1 fatality.</t>
  </si>
  <si>
    <t>SYR132475</t>
  </si>
  <si>
    <t>On 5 September 2024, regime forces targeted the vicinity of Banin town in Idleb countryside with a suicide drone. Casualties unknown.</t>
  </si>
  <si>
    <t>SYR132469</t>
  </si>
  <si>
    <t>Sabe Byar</t>
  </si>
  <si>
    <t>Tanf</t>
  </si>
  <si>
    <t>33.4887</t>
  </si>
  <si>
    <t>38.6556</t>
  </si>
  <si>
    <t>On 5 September 2024, Russian warplanes conducted airstrikes targeting IS positions near 55 km area in rural Tanf in rural Damascus. Casualties unknown.</t>
  </si>
  <si>
    <t>SYR132461</t>
  </si>
  <si>
    <t>As Sukkariyah</t>
  </si>
  <si>
    <t>34.4719</t>
  </si>
  <si>
    <t>40.9113</t>
  </si>
  <si>
    <t>AlBadia 24; Alkhabour; GardaWorld; Halab Today; Liveuamap; SHAAM; SOHR; Syria TV; The Euphrates Post</t>
  </si>
  <si>
    <t>On 5 September 2024, a drone by (likely to be) Global Coalition targeted a pro-Iran militias' position and a truck in As Sukkariyah town in the vicinity of Al-Bukamal city in Deir ez Zor countryside, killing the driver and another pro-Iran militiaman, and injuring others. 2 fatalities.</t>
  </si>
  <si>
    <t>SYR132454</t>
  </si>
  <si>
    <t>Sultan Suleiman Shah Brigade (Syria)</t>
  </si>
  <si>
    <t>Ras al-Ain</t>
  </si>
  <si>
    <t>36.8494</t>
  </si>
  <si>
    <t>40.0747</t>
  </si>
  <si>
    <t>On 5 September 2024, Sultan Suleiman Shah Brigade members raided civilians' houses in Ras al-Ain town in Al Hasakeh countryside, and detained two men for unknown reasons.</t>
  </si>
  <si>
    <t>SUD29858</t>
  </si>
  <si>
    <t>Darfur Communal Militia (Sudan)</t>
  </si>
  <si>
    <t>South Darfur</t>
  </si>
  <si>
    <t>Sharg Aj Jabal</t>
  </si>
  <si>
    <t>Kalokitting</t>
  </si>
  <si>
    <t>12.7332</t>
  </si>
  <si>
    <t>24.2669</t>
  </si>
  <si>
    <t>On 5 September 2024, militants on motorbikes (coded as Darfur communal militia) attacked civilians on their way to the weekly market in Kalokitting (Sharg Aj Jabal, South Darfur), in armed looting attempt. Two were killed and two were wounded.</t>
  </si>
  <si>
    <t>SYR132500</t>
  </si>
  <si>
    <t>Al-Harra</t>
  </si>
  <si>
    <t>33.0569</t>
  </si>
  <si>
    <t>36.0068</t>
  </si>
  <si>
    <t>On 5 September 2024, regime forces arrested a man at one of their checkpoints in Al-Harra town in Dara countryside for unknown reasons.</t>
  </si>
  <si>
    <t>SEN2063</t>
  </si>
  <si>
    <t>Rioters (Senegal)</t>
  </si>
  <si>
    <t>Taxi Drivers (Senegal)</t>
  </si>
  <si>
    <t>Military Forces of Senegal (2024-) Gendarmerie</t>
  </si>
  <si>
    <t>Government of Senegal (2024-); Police Forces of Senegal (2024-)</t>
  </si>
  <si>
    <t>Thies</t>
  </si>
  <si>
    <t>Pambal</t>
  </si>
  <si>
    <t>Tivaouane</t>
  </si>
  <si>
    <t>14.9744</t>
  </si>
  <si>
    <t>-16.9397</t>
  </si>
  <si>
    <t>Dakaractu</t>
  </si>
  <si>
    <t>On 5 September 2024, taxi drivers demonstrated and clashed with law enforcement (police and gendarmerie) in Tivaouane (Pambal, Tivaoune, Thies) for unknown reasons. They burned a motorbike, threw stones at the mayor's house and destroyed a vehicle.</t>
  </si>
  <si>
    <t>crowd size= no report; local administrators</t>
  </si>
  <si>
    <t>SAF21945</t>
  </si>
  <si>
    <t>Polokwane Review</t>
  </si>
  <si>
    <t>On 5 September 2024, 2000 workers from the Expanded Public Works Programme (EPWP) marched to premier and municipal offices in Polokwane (Capricorn, Limpopo), demanding an extension of their one-year contracts by two more years and a wage increase to above R200 per day, with some asking for the minimum wage of R27.58 per hour. The protesting workers are employed Department of Forestry, Fisheries and Environment (DFFE).</t>
  </si>
  <si>
    <t>crowd size=2000</t>
  </si>
  <si>
    <t>SUD29854</t>
  </si>
  <si>
    <t>Khartoum - Manshiya</t>
  </si>
  <si>
    <t>15.5935</t>
  </si>
  <si>
    <t>32.5811</t>
  </si>
  <si>
    <t>On 5 September 2024, clashes between SAF and RSF continued in Khartoum - Manshiya (Khartoum, Khartoum), with SAF airstrikes and RSF anti-aircraft fire being reported. Casualties unknown.</t>
  </si>
  <si>
    <t>SUD29853</t>
  </si>
  <si>
    <t>Khartoum - Burri</t>
  </si>
  <si>
    <t>15.6046</t>
  </si>
  <si>
    <t>32.5781</t>
  </si>
  <si>
    <t>On 5 September 2024, clashes between SAF and RSF continued in Khartoum - Burri (Khartoum, Khartoum), with SAF airstrikes and RSF anti-aircraft fire being reported. Casualties unknown.</t>
  </si>
  <si>
    <t>SUD29852</t>
  </si>
  <si>
    <t>Khartoum - Arkaweet</t>
  </si>
  <si>
    <t>15.5504</t>
  </si>
  <si>
    <t>32.5662</t>
  </si>
  <si>
    <t>On 5 September 2024, clashes between SAF and RSF continued in Khartoum - Arkaweet (Khartoum, Khartoum), with SAF airstrikes and RSF anti-aircraft fire being reported. Casualties unknown.</t>
  </si>
  <si>
    <t>SUD29851</t>
  </si>
  <si>
    <t>Al Rakoba; Al Sudani; Al Taghyeer (Sudan); Sudan Akhbar; Twitter</t>
  </si>
  <si>
    <t>On 5 September 2024, RSF shelling targeted Omdurman - Al Thawra (Karrari, Khartoum). 3 civilians were killed and 14-17 were injured.</t>
  </si>
  <si>
    <t>SUD29850</t>
  </si>
  <si>
    <t>Sudan War Updates</t>
  </si>
  <si>
    <t>On 5 September 2024, SAF airstrikes targeted RSF in Bahri (location coded to Khartoum North, Bahri, Khartoum). Casualties unknown.</t>
  </si>
  <si>
    <t>SUD29849</t>
  </si>
  <si>
    <t>Gallabat</t>
  </si>
  <si>
    <t>12.9620</t>
  </si>
  <si>
    <t>36.1487</t>
  </si>
  <si>
    <t>Movement of forces: On 5 September 2024, 77 Ethiopian federal military forces entered Sudan through Gallabat border crossing (Basundah, Gedaref) after SAF removed their weapons following their clashes against Fano militias in nearby Ethiopia.</t>
  </si>
  <si>
    <t>SOM45620</t>
  </si>
  <si>
    <t>Hiiraan (Somalia); Radio Kulmiye; Shabelle Media Network</t>
  </si>
  <si>
    <t>On 5 September 2024, international forces (described as international friends, coded as Unidentified Military Forces), in coordination with government security forces (SNA), conducted an airstrike against Al Shabaab base in Bacadka Farah Adan village near Xarardheere town (Xarardheere, Mudug). An unknown number of militants were killed, unspecified number of fatalities coded as 3.</t>
  </si>
  <si>
    <t>SYR132529</t>
  </si>
  <si>
    <t>On 5 September 2024, opposition rebels snipers shot and killed a regime soldier on Kabani axis in Lattakia countryside. 1 fatality.</t>
  </si>
  <si>
    <t>SUD29855</t>
  </si>
  <si>
    <t>Al Rakoba; Sudan Akhbar; Twitter</t>
  </si>
  <si>
    <t>On 5 September 2024, clashes between SAF and RSF continued in the vicinity of Khartoum - Military Armory Complex (Khartoum, Khartoum). 1 SAF was killed, and SAF killed an unspecified number of RSF snipers. Unspecified number of fatalities coded as 3. Total fatalities coded as 4 (1+3).</t>
  </si>
  <si>
    <t>MEX92536</t>
  </si>
  <si>
    <t>La Campana</t>
  </si>
  <si>
    <t>25.0003</t>
  </si>
  <si>
    <t>-107.5721</t>
  </si>
  <si>
    <t>Around 5 September 2024 (as reported), near La Campana, Sinaloa, a man was killed and his body was found with signs of torture and a missing finger that had been amputated on km. 32+500 of Mexico 15 road, in a section heading from La Campana to Agua Salada. 1 fatality.</t>
  </si>
  <si>
    <t>COL28428</t>
  </si>
  <si>
    <t>ACC: Colombian Association of Truck Drivers; Labor Group (Colombia)</t>
  </si>
  <si>
    <t>Bogota - Santa Fe</t>
  </si>
  <si>
    <t>4.6113</t>
  </si>
  <si>
    <t>-74.0592</t>
  </si>
  <si>
    <t>On 5 September 2024, between Bogota - Santa Fe and Choachi municipality (Bogota, D.C.), protesters blocked Via Choachi at kilometer 11. This blockade is part of a truckers' strike called by the Colombian Association of Truck Drivers (ACC) in response to the national government's announced diesel price increase.</t>
  </si>
  <si>
    <t>1725924049</t>
  </si>
  <si>
    <t>MEX92306</t>
  </si>
  <si>
    <t>On 5 September 2024, in Tijuana, Baja California Sur, according to witnesses, at least three armed individuals shot and killed a man on Isla de Todos los Santos street, in Colonia Camino Verde. The perpetrators fled in a van. 1 fatality.</t>
  </si>
  <si>
    <t>IRN28583</t>
  </si>
  <si>
    <t>Bandar-e-Anzali</t>
  </si>
  <si>
    <t>Bandar e Anzali</t>
  </si>
  <si>
    <t>37.4732</t>
  </si>
  <si>
    <t>49.4579</t>
  </si>
  <si>
    <t>On 5 September 2024, workers at the Shams Company protested outside their workplace in Bandar e Anzali city (Gilan) to protest against changing their insurance status from the labor sector to the employee sector.</t>
  </si>
  <si>
    <t>COL28446</t>
  </si>
  <si>
    <t>Soledad</t>
  </si>
  <si>
    <t>10.9102</t>
  </si>
  <si>
    <t>-74.7848</t>
  </si>
  <si>
    <t>On 5 September 2024, in Soledad (Atlantico), truck drivers implemented intermittent road closures at Circunvalar Avenue, near the roundabout in the El Parque neighborhood in protest against rising diesel prices. This blockade is part of a truckers' strike called by the Colombian Association of Truck Drivers (ACC).</t>
  </si>
  <si>
    <t>COL28445</t>
  </si>
  <si>
    <t>San Pedro de Cartago</t>
  </si>
  <si>
    <t>1.5525</t>
  </si>
  <si>
    <t>-77.1200</t>
  </si>
  <si>
    <t>On 5 September 2024, in San Pedro de Cartago (Narino), truck drivers blocked the Pasto-Higuerones road at 60 KM. This blockade is part of a truckers' strike called by the Colombian Association of Truck Drivers (ACC) in response to the national government's announced diesel price increase.</t>
  </si>
  <si>
    <t>COL28444</t>
  </si>
  <si>
    <t>Pasto</t>
  </si>
  <si>
    <t>San Juan De Pasto</t>
  </si>
  <si>
    <t>1.2121</t>
  </si>
  <si>
    <t>-77.2786</t>
  </si>
  <si>
    <t>On 5 September 2024, near San Juan de Pasto (Narino), truck drivers blocked the Pasto-El Encanto, and Pasto-Taminango roads. This blockade is part of a truckers' strike called by the Colombian Association of Truck Drivers (ACC) in response to the national government's announced diesel price increase.</t>
  </si>
  <si>
    <t>COL28443</t>
  </si>
  <si>
    <t>Sahagun</t>
  </si>
  <si>
    <t>8.9431</t>
  </si>
  <si>
    <t>-75.4459</t>
  </si>
  <si>
    <t>W Radio</t>
  </si>
  <si>
    <t>On 5 September 2024, in the Sahagun municipality (Cordoba), truck drivers and close to 50 trucks blocked the Troncal de Oriente road as part of a nationwide strike called by the Colombian Association of Truck Drivers (ACC) against the diesel price increase.</t>
  </si>
  <si>
    <t>COL28442</t>
  </si>
  <si>
    <t>Mallama</t>
  </si>
  <si>
    <t>1.1796</t>
  </si>
  <si>
    <t>-77.9519</t>
  </si>
  <si>
    <t>On 5 September 2024, in the Mallama municipality (coded to Providencia, Narino), truck drivers blocked the Junin-Pedregal road at 54. This blockade is part of a truckers' strike called by the Colombian Association of Truck Drivers (ACC) in response to the national government's announced diesel price increase.</t>
  </si>
  <si>
    <t>COL28441</t>
  </si>
  <si>
    <t>Popayan</t>
  </si>
  <si>
    <t>2.4825</t>
  </si>
  <si>
    <t>-76.5741</t>
  </si>
  <si>
    <t>Alerta Paisa</t>
  </si>
  <si>
    <t>On 5 September 2024, in the Popayan municipality (Cauca), truck drivers blocked the Pan-American Highway across several points, including the Popayan-Timbio road in the Mi Bohio sector and the Popayan-Piendamo road on the Parque Industrial sector as part of a nationwide strike called by the Colombian Association of Truck Drivers (ACC) against the diesel price increase.</t>
  </si>
  <si>
    <t>COL28440</t>
  </si>
  <si>
    <t>Sitionuevo</t>
  </si>
  <si>
    <t>10.9589</t>
  </si>
  <si>
    <t>-74.7468</t>
  </si>
  <si>
    <t>Diario La Libertad; W Radio</t>
  </si>
  <si>
    <t>On 5 September 2024, between the Pueblonuevo and Sitionuevo municipalities (coded as Palermo, Magdalena), truck drivers carried out a blockade in the Plato-Pueblonuevo and Sitionuevo-Palermo roads as part of a nationwide strike called by the Colombian Association of Truck Drivers (ACC) against the diesel price increase. The blockade was lifted after negotiations with anti-disturbance officers and local authorities.</t>
  </si>
  <si>
    <t>COL28438</t>
  </si>
  <si>
    <t>Mariquita</t>
  </si>
  <si>
    <t>5.1970</t>
  </si>
  <si>
    <t>-74.8939</t>
  </si>
  <si>
    <t>El Nuevo Dia (Colombia)</t>
  </si>
  <si>
    <t>On 5 September 2024, in the Mariquita municipality (Tolima), 10 truck drivers blocked the road to Honda at the 29th Km and 40 truckers and 15 trucks blocked the road to Ibague near the Salado roundabout as part of a nationwide strike called by the Colombian Association of Truck Drivers (ACC) against the diesel price increase.</t>
  </si>
  <si>
    <t>COL28472</t>
  </si>
  <si>
    <t>Police Forces of Colombia (2022-) UNDMO: National Unit for Dialogue and Maintenance of Order</t>
  </si>
  <si>
    <t>Bogota - Usme</t>
  </si>
  <si>
    <t>4.4725</t>
  </si>
  <si>
    <t>-74.1264</t>
  </si>
  <si>
    <t>El Espectador; El Tiempo (Colombia)</t>
  </si>
  <si>
    <t>On 5 September 2024, in Bogota - Usme (Bogota, D.C.), truck drivers blocked the road in the Molinos sector as part of nationwide demonstrations called by ACC against an increase in diesel prices. UNDMO officers intervened to clear the blockade. Around 30 masked individuals who infiltrated a trucker's demonstration clashed with UNDMO police officers in the Molinos sector. One rioter was arrested. There were no casualties</t>
  </si>
  <si>
    <t>COL28437</t>
  </si>
  <si>
    <t>Caldas</t>
  </si>
  <si>
    <t>Manizales</t>
  </si>
  <si>
    <t>5.0577</t>
  </si>
  <si>
    <t>-75.4911</t>
  </si>
  <si>
    <t>On 5 September 2024, in Manizales (Caldas), a truck carried out a caravan as part of a truckers' strike called by the Colombian Association of Truck Drivers (ACC) in response to the national government's announced diesel price increase. The demonstration began in the Malteria sector, continued through Alberto Mendoza Avenue, then through Santander Avenue until Parque del Agua, to then returned to Malteria.</t>
  </si>
  <si>
    <t>COL28436</t>
  </si>
  <si>
    <t>Maceo</t>
  </si>
  <si>
    <t>6.5521</t>
  </si>
  <si>
    <t>-74.7872</t>
  </si>
  <si>
    <t>On 5 September 2024, in Maceo (Antioquia), truck drivers carried out a blockade as part of a nationwide strike called by the Colombian Association of Truck Drivers (ACC) against the diesel price increase.</t>
  </si>
  <si>
    <t>COL28435</t>
  </si>
  <si>
    <t>Libano</t>
  </si>
  <si>
    <t>4.9234</t>
  </si>
  <si>
    <t>-75.0661</t>
  </si>
  <si>
    <t>On 5 September 2024, in the Libano municipality (Tolima), 10 truck drivers blocked the road to Murillo, and other 30 truckers and 10 trucks blocked the roundabout at the entrance of the municipality as part of a nationwide strike called by the Colombian Association of Truck Drivers (ACC) against the diesel price increase.</t>
  </si>
  <si>
    <t>crowd size=40</t>
  </si>
  <si>
    <t>COL28434</t>
  </si>
  <si>
    <t>5.9739</t>
  </si>
  <si>
    <t>-75.3609</t>
  </si>
  <si>
    <t>On 5 September 2024, in La Union (Antioquia), truck drivers blocked the road as part of the ongoing protest against the national government's increase in diesel prices. This blockade is part of a truckers' strike called by the Colombian Association of Truck Drivers (ACC).</t>
  </si>
  <si>
    <t>COL28433</t>
  </si>
  <si>
    <t>On 5 September 2024, in Ipiales (Narino), truck drivers blocked the Rumichaca-Pasto road in the Los Chilcos and Glorieta sectors. This blockade is part of a truckers' strike called by the Colombian Association of Truck Drivers (ACC) in response to the national government's announced diesel price increase.</t>
  </si>
  <si>
    <t>COL28432</t>
  </si>
  <si>
    <t>Armero</t>
  </si>
  <si>
    <t>Guayabal</t>
  </si>
  <si>
    <t>4.9481</t>
  </si>
  <si>
    <t>-74.7609</t>
  </si>
  <si>
    <t>On 5 September 2024, in Guayabal (Tolima), around 20 truck drivers blocked the road to Falan and Palocabildo municipalities as part of a nationwide strike called by the Colombian Association of Truck Drivers (ACC) against the diesel price increase.</t>
  </si>
  <si>
    <t>COL28431</t>
  </si>
  <si>
    <t>Fresno</t>
  </si>
  <si>
    <t>5.1527</t>
  </si>
  <si>
    <t>-75.0373</t>
  </si>
  <si>
    <t>On 5 September 2024, in the Fresno municipality (Tolima), 20 truck drivers blocked the road as part of a nationwide strike called by the Colombian Association of Truck Drivers (ACC) against the diesel price increase.</t>
  </si>
  <si>
    <t>COL28430</t>
  </si>
  <si>
    <t>On 5 September 2024, between El Penol and El Tambo municipalities (Narino), truck drivers blocked the road in the Tropezon sector. This blockade is part of a truckers' strike called by the Colombian Association of Truck Drivers (ACC) in response to the national government's announced diesel price increase.</t>
  </si>
  <si>
    <t>COL28429</t>
  </si>
  <si>
    <t>6.0913</t>
  </si>
  <si>
    <t>-75.6336</t>
  </si>
  <si>
    <t>On 5 September 2024, between Caldas and Primavera (Antioquia), truck drivers set up a blockade in opposition to the government's increase in diesel prices, severely affecting the southern part of the Valle de Aburra. This blockade is part of a truckers' strike called by the Colombian Association of Truck Drivers (ACC).</t>
  </si>
  <si>
    <t>COL28464</t>
  </si>
  <si>
    <t>Bogota - Rafael Uribe Uribe</t>
  </si>
  <si>
    <t>4.5720</t>
  </si>
  <si>
    <t>-74.1124</t>
  </si>
  <si>
    <t>On 5 September 2024, in Bogota - Rafael Uribe Uribe (Bogota, D.C.), around 620 truckers protesting the diesel price increase blocked several key roads, including Cemex, Autopista Norte with 183 Street, and Puente San Carlos. These were cleared by UNDMO police officers using tear gas and stun grenades. This blockade is part of a truckers' strike called by the Colombian Association of Truck Drivers (ACC). As a result of the demonstrations in Bogota, mobility was affected by over four million public transit users, and school sessions were given online.</t>
  </si>
  <si>
    <t>crowd size=around 620</t>
  </si>
  <si>
    <t>COL28439</t>
  </si>
  <si>
    <t>On 5 September 2024, in Medellin - Southeast (Antioquia), truck drivers blocked the Retorno 5 sector, Las Palmas Avenue, intermittently to protest the national government's diesel price increase. This blockade is part of a truckers' strike called by the Colombian Association of Truck Drivers (ACC). The protest was lifted on 6 September after the National Government reached an agreement with the ACC on diesel pricing.</t>
  </si>
  <si>
    <t>COL28427</t>
  </si>
  <si>
    <t>Bogota - Fontibon</t>
  </si>
  <si>
    <t>4.6747</t>
  </si>
  <si>
    <t>-74.1448</t>
  </si>
  <si>
    <t>On 5 September 2024, in Bogota - Fontibon (Bogota, D.C.), truckers blocked Calle 13 with Carrera 137 as part of a larger protest against the national government's decision to raise diesel prices. Protesters lifted the roadblock after brief negotiations with the UNDMO. This blockade is part of a truckers' strike called by the Colombian Association of Truck Drivers (ACC) in response to the national government's announced diesel price increase.</t>
  </si>
  <si>
    <t>CUB1216</t>
  </si>
  <si>
    <t>Protesters (Cuba)</t>
  </si>
  <si>
    <t>192</t>
  </si>
  <si>
    <t>Ciego de Avila</t>
  </si>
  <si>
    <t>21.7385</t>
  </si>
  <si>
    <t>-78.7939</t>
  </si>
  <si>
    <t>CiberCuba</t>
  </si>
  <si>
    <t>Around 5 September 2024 (as reported), in Venezuela, Ciego de Avila, residents from the Ramon Dominguez de la Pena community held a protest against the decision to remove a turbine that supplies the water cistern on which the community depends.</t>
  </si>
  <si>
    <t>HTI8001</t>
  </si>
  <si>
    <t>Nord-Est</t>
  </si>
  <si>
    <t>Fort Liberte</t>
  </si>
  <si>
    <t>Fort-Liberte</t>
  </si>
  <si>
    <t>19.6637</t>
  </si>
  <si>
    <t>-71.8367</t>
  </si>
  <si>
    <t>On 5 September 2024, in Fort-Liberte, Nord-Est, scores of residents held a protest with banners to demand the departure of the head of the public hospital after the death of a gynaecologist man due to unavailability of oxygen at hospital.</t>
  </si>
  <si>
    <t>HTI8000</t>
  </si>
  <si>
    <t>Marc Arthur Gang</t>
  </si>
  <si>
    <t>Centre</t>
  </si>
  <si>
    <t>Lascahobas</t>
  </si>
  <si>
    <t>Belladere</t>
  </si>
  <si>
    <t>18.8679</t>
  </si>
  <si>
    <t>-71.7622</t>
  </si>
  <si>
    <t>Le Nouvelliste; PNH: National Police of Haiti; Trip Foumi</t>
  </si>
  <si>
    <t>On 5 September 2024, in Belladere, Centre, Polifront agents arrested the second leader of the Marc Arthur Gang in the border area with the Dominican Republic.</t>
  </si>
  <si>
    <t>HND10073</t>
  </si>
  <si>
    <t>Intibuca</t>
  </si>
  <si>
    <t>14.4027</t>
  </si>
  <si>
    <t>-88.4221</t>
  </si>
  <si>
    <t>On 5 September 2024, outside San Juan, Intibuca, residents and bus drivers protested on the highway connecting Gracias, Lempira, and La Esperanza, demanding proper repairs for the severely damaged road. They criticized previous repair efforts as inadequate and called for immediate action to fix the deteriorating sections between Cofradia and Intibuca, which have worsened over time.</t>
  </si>
  <si>
    <t>HND10072</t>
  </si>
  <si>
    <t>Former Police Forces of Honduras (2022-)</t>
  </si>
  <si>
    <t>On 5 September 2024, in Tegucigalpa, Francisco Morazan, former police officers and members of the National Anti-Maras and Gang Force (FNAMP) protested outside the Ministry of Finance, demanding the payment of overdue salaries totalling over 38 million lempiras. The unpaid wages have been pending since February 2022.</t>
  </si>
  <si>
    <t>HND10071</t>
  </si>
  <si>
    <t>Comayagua</t>
  </si>
  <si>
    <t>14.4514</t>
  </si>
  <si>
    <t>-87.6375</t>
  </si>
  <si>
    <t>On 5 September 2024, in Comayagua, Comayagua, employees of the National Agrarian Institute (INA) staged a protest demanding long-promised salary increases. Frustrated by unfulfilled commitments from the government, they called for immediate action to address their grievances.</t>
  </si>
  <si>
    <t>HND10070</t>
  </si>
  <si>
    <t>On 5 September 2024, in Choluteca, Choluteca, residents protested against the Pacific Terminal (GRANTERPA), though the exact location and dynamics of the protest remain unknown. Given the broader context, the protest likely centered around calls to annul the terminal's exclusive contract, which protesters argue has caused economic harm to local merchants and intercity bus passengers.</t>
  </si>
  <si>
    <t>GUY558</t>
  </si>
  <si>
    <t>Protesters (Guyana)</t>
  </si>
  <si>
    <t>Labor Group (Guyana)</t>
  </si>
  <si>
    <t>East Berbice-Corentyne</t>
  </si>
  <si>
    <t>New Amsterdam</t>
  </si>
  <si>
    <t>6.2479</t>
  </si>
  <si>
    <t>-57.5171</t>
  </si>
  <si>
    <t>iNews Guyana</t>
  </si>
  <si>
    <t>Around 5 September 2024 (as reported), in New Amsterdam, East Berbice-Corentyne, market vendors held a protest calling on municipality authorities to reduce stall rentals.</t>
  </si>
  <si>
    <t>GUI2898</t>
  </si>
  <si>
    <t>Taxi Drivers (Guinea)</t>
  </si>
  <si>
    <t>Faranah</t>
  </si>
  <si>
    <t>Faranah-Centre</t>
  </si>
  <si>
    <t>10.0424</t>
  </si>
  <si>
    <t>-10.7408</t>
  </si>
  <si>
    <t>Guinee Matin</t>
  </si>
  <si>
    <t>On 5 September 2024, taxi drivers demonstrated in Faranah (Faranah-Centre, Faranah) against a prosecutor who was accused of corruption.</t>
  </si>
  <si>
    <t>ETH13541</t>
  </si>
  <si>
    <t>West Gondar</t>
  </si>
  <si>
    <t>Metema Yohanes town</t>
  </si>
  <si>
    <t>Metema</t>
  </si>
  <si>
    <t>12.9521</t>
  </si>
  <si>
    <t>36.1563</t>
  </si>
  <si>
    <t>On 5 September 2024, ENDF clashed with Fano militias in Metema Yohanes town, Metema (West Gondar, Amhara). Casualties unknown.</t>
  </si>
  <si>
    <t>HTI8003</t>
  </si>
  <si>
    <t>Port-au-Prince - Carrefour Feuilles</t>
  </si>
  <si>
    <t>18.5248</t>
  </si>
  <si>
    <t>-72.3406</t>
  </si>
  <si>
    <t>Alterpresse; Amerique Info 7; Haiti Standard; Le Nouvelliste; Loop News Haiti; Trip Foumi</t>
  </si>
  <si>
    <t>On 5 September 2024, in Port-au-Prince - Carrefour Feuilles, Ouest, in the morning, police forces clashed with members of the Viv Ansanm Gang as they carried out anti-gang operations in Carrefour Feuilles and Bas Peu de Choses (coded separately) neighbourhoods. During clashes along the Magloire Ambroise Avenue (which crosses both neighbourhoods), an officer who was inside a police vehicle was shot and killed. Gunshots were heard on Monseigneur Guilloux Avenue and Alerte Street (Bas Peu de Choses). 1 fatality.</t>
  </si>
  <si>
    <t>DOM714</t>
  </si>
  <si>
    <t>Teachers (Dominican Republic)</t>
  </si>
  <si>
    <t>Duarte</t>
  </si>
  <si>
    <t>San Francisco de Macoris</t>
  </si>
  <si>
    <t>19.3010</t>
  </si>
  <si>
    <t>-70.2526</t>
  </si>
  <si>
    <t>GardaWorld</t>
  </si>
  <si>
    <t>On 5 September 2024, in San Francisco de Macoris, Duarte, a group of teachers held a protest near the Regional 07 Education Office and marched through the streets to decry the firing of three colleagues and to demand better working conditions.</t>
  </si>
  <si>
    <t>EGY12154</t>
  </si>
  <si>
    <t>Protesters (Egypt)</t>
  </si>
  <si>
    <t>818</t>
  </si>
  <si>
    <t>Giza</t>
  </si>
  <si>
    <t>Al Warak</t>
  </si>
  <si>
    <t>Al Warraq</t>
  </si>
  <si>
    <t>30.1009</t>
  </si>
  <si>
    <t>31.2167</t>
  </si>
  <si>
    <t>Madamasr; Rassd</t>
  </si>
  <si>
    <t>On 5 September 2024, dozens of residents held a protest in Al Warraq (Al Warak, Giza) after police forces arrested a carpenter who was working on the roof of a house on the island. Authorities have banned new construction on the island as part of an urban redevelopment plan widely rejected by its residents.</t>
  </si>
  <si>
    <t>ECU3966</t>
  </si>
  <si>
    <t>Primicias</t>
  </si>
  <si>
    <t>On 5 September 2024, around Pichincha province (coded Quito), relatives and patients with catastrophic illnesses carrying signs demanded a solution to the lack of medicines and that the government pay the debt affecting the sustainability of the health fund.</t>
  </si>
  <si>
    <t>ECU3961</t>
  </si>
  <si>
    <t>CONAIE: Confederation of Indigenous Nationalities of Ecuador; CONFENAIE: Confederation of Indigenous Nationalities of the Ecuadorian Amazon; Indigenous Group (Ecuador); Kichwa Indigenous Group (Ecuador)</t>
  </si>
  <si>
    <t>Napo</t>
  </si>
  <si>
    <t>Tena</t>
  </si>
  <si>
    <t>-0.9922</t>
  </si>
  <si>
    <t>-77.8163</t>
  </si>
  <si>
    <t>Wambra Medio Comunitario</t>
  </si>
  <si>
    <t>On 5 September 2024, in Tena (Napo), a group of Kichwa indigenous people from Rukullakta with the support of CONAIE and CONFENAIE, carrying signs and shouting slogans, marched to reject the construction of a mega prison in Archidona.</t>
  </si>
  <si>
    <t>ECU3959</t>
  </si>
  <si>
    <t>La Mana</t>
  </si>
  <si>
    <t>-0.9409</t>
  </si>
  <si>
    <t>-79.2251</t>
  </si>
  <si>
    <t>Ecuador Comunicacion; El Diario (Ecuador)</t>
  </si>
  <si>
    <t>On 5 September 2024, in La Mana (Cotopaxi), a group of local residents beat up and tried to burn a man alive after an attempted robbery. A motorbike was set on fire during the lynching. One robber was rescued by the police and arrested and another suspect managed to escape on a motorbike.</t>
  </si>
  <si>
    <t>DRC33525</t>
  </si>
  <si>
    <t>Mwenga</t>
  </si>
  <si>
    <t>Itombwe</t>
  </si>
  <si>
    <t>Makaina I</t>
  </si>
  <si>
    <t>-3.7338</t>
  </si>
  <si>
    <t>28.7346</t>
  </si>
  <si>
    <t>Around 5 September 2024, unidentified armed group killed and then burned 3 people, including 2 women and 1 man in the village of Makaina I (Itombwe, Mwenga, Sud-Kivu). Multiple sources indicate that these individuals were killed due to conflict over land boundaries for cultivation.</t>
  </si>
  <si>
    <t>DRC33523</t>
  </si>
  <si>
    <t>Military Forces of the Democratic Republic of Congo (2019-) National Intelligence Agency</t>
  </si>
  <si>
    <t>Mambisa</t>
  </si>
  <si>
    <t>Nizi</t>
  </si>
  <si>
    <t>1.7294</t>
  </si>
  <si>
    <t>30.3126</t>
  </si>
  <si>
    <t>Election-Net; Politico (DRC)</t>
  </si>
  <si>
    <t>Around 5 September 2024 (as reported), Zaire clashed with FARDC in Nizi (Mambisa, Djugu, Ituri). 2 Zaire militias were killed and 2 others injured. 2 weapons were also recovered. Zaire fired at FARDC patrol units, prompting their swift response.</t>
  </si>
  <si>
    <t>DRC33521</t>
  </si>
  <si>
    <t>Kasai-Oriental</t>
  </si>
  <si>
    <t>-6.1500</t>
  </si>
  <si>
    <t>23.6000</t>
  </si>
  <si>
    <t>Around 5 September 2024 (as reported), staff of the commercial department of the Kasai Energy Company (ENERKA) in Mbuji-Mayi (Mbuji-Mayi, Kasai-Oriental) protested for several days to demand 2 months of overdue salary from the Czech company SEKO.</t>
  </si>
  <si>
    <t>ETH13542</t>
  </si>
  <si>
    <t>Jimma</t>
  </si>
  <si>
    <t>Setema</t>
  </si>
  <si>
    <t>Gatira</t>
  </si>
  <si>
    <t>7.9791</t>
  </si>
  <si>
    <t>36.1313</t>
  </si>
  <si>
    <t>Around 5 September 2024 (as reported), residents gathered in Sallakot kebele (location coded to Gatira) in Setema woreda (Jimma, Oromia), to voice their opposition to the proposed allocation of their communal land to investors. They urged the government to redistribute the land to unemployed youths.</t>
  </si>
  <si>
    <t>HTI8002</t>
  </si>
  <si>
    <t>Port-au-Prince - Bas Peu de Choses</t>
  </si>
  <si>
    <t>18.5339</t>
  </si>
  <si>
    <t>-72.3380</t>
  </si>
  <si>
    <t>Alterpresse; Loop News Haiti; Trip Foumi</t>
  </si>
  <si>
    <t>On 5 September 2024, in Port-au-Prince - Bas Peu de Choses, Ouest, in the morning, police forces clashed with members of the Viv Ansanm Gang as they carried out anti-gang operations in Bas Peu de Choses and Carrefour Feuilles (coded separately) neighbourhoods. Clashes took place along the Magloire Ambroise Avenue (which crosses both neighbourhoods). Casualties unknown.</t>
  </si>
  <si>
    <t>ETH13540</t>
  </si>
  <si>
    <t>Guba Lafto</t>
  </si>
  <si>
    <t>Gobiye</t>
  </si>
  <si>
    <t>11.8602</t>
  </si>
  <si>
    <t>39.6713</t>
  </si>
  <si>
    <t>On 5 September 2024, Fano claimed to have clashed with ENDF near Gobiye (Guba Lafto, North Wello, Amhara). The ENDF attempted to advance on Fano positions in a nearby mountain but returned to Gobiye after being unable to break Fano's defense. Casualties unknown.</t>
  </si>
  <si>
    <t>GHA2276</t>
  </si>
  <si>
    <t>Protesters (Ghana)</t>
  </si>
  <si>
    <t>Kumasi</t>
  </si>
  <si>
    <t>Nwamase</t>
  </si>
  <si>
    <t>6.6630</t>
  </si>
  <si>
    <t>-1.6619</t>
  </si>
  <si>
    <t>Citi News</t>
  </si>
  <si>
    <t>On 5 September 2024, a group of residents protested in Nwamase (Kumasi, Ashanti), against alleged neglected infrastructure, particularly bad roads. They blocked major routes leading to their community to express their frustration with the government's failure to address concerns about deteriorating education and health infrastructure, as well as the poor road network in the area</t>
  </si>
  <si>
    <t>CRI2173</t>
  </si>
  <si>
    <t>Cartago</t>
  </si>
  <si>
    <t>Jimenez</t>
  </si>
  <si>
    <t>Pejibaye</t>
  </si>
  <si>
    <t>9.8118</t>
  </si>
  <si>
    <t>-83.7038</t>
  </si>
  <si>
    <t>On 5 September 2024, in Pejibaye, Cartago, parents of the students of 'El Humo' school demonstrated, closing the institute in protest against the school's teachers and principal. The police was present, but did not intervene.</t>
  </si>
  <si>
    <t>CHI12297</t>
  </si>
  <si>
    <t>On 5 September 2024, in Santiago - Nunoa (Metropolitana), seven hooded, unidentified individuals used Molotov cocktails to set fire to bins at the Liceo Jose Toribio Medina school and beat a worker who tried to extinguish them. The reason for the violence, which residents mobilized against the following day (coded separately), was unclear.</t>
  </si>
  <si>
    <t>BRA85334</t>
  </si>
  <si>
    <t>On 5 September 2024, in Campo Grande (Mato Grosso do Sul), an armed individual in a car injured a man in a drive-by shooting in the Vila Santa Luzia neighborhood. The target had a police record for several offences, including drug trafficking. There were no fatalities.</t>
  </si>
  <si>
    <t>BRA85329</t>
  </si>
  <si>
    <t>Amambai</t>
  </si>
  <si>
    <t>-23.1042</t>
  </si>
  <si>
    <t>-55.2258</t>
  </si>
  <si>
    <t>Property destruction: On 5 September 2024, in Amambai (Mato Grosso do Sul), federal police seized 1.2 tons of marijuana during an operation on the MS-289 highway. A truck driver tried to evade a police checkpoint, but was chased after and detained by police. The cargo was hidden in the truck.</t>
  </si>
  <si>
    <t>BRA85327</t>
  </si>
  <si>
    <t>Sinop</t>
  </si>
  <si>
    <t>-11.8642</t>
  </si>
  <si>
    <t>-55.5025</t>
  </si>
  <si>
    <t>Around 5 September 2024 (as reported), in the rural area of Sinop municipality (Mato Grosso), a man was killed and his body was found in a corn field near the MT-140 highway, with his hands tied up and with a rope around his neck. Police suspect the victim was a man who had been abducted by CV members during an attack on 29 August 2024 (coded separately). 1 fatality.</t>
  </si>
  <si>
    <t>BRA85295</t>
  </si>
  <si>
    <t>Romani Ethnic Group (Brazil)</t>
  </si>
  <si>
    <t>Muritiba</t>
  </si>
  <si>
    <t>-12.6245</t>
  </si>
  <si>
    <t>-38.9885</t>
  </si>
  <si>
    <t>On 5 September 2024, in Muritiba (Bahia), two hooded armed individuals forced a Romani man into a car and abducted him was he was getting home. His whereabouts are unknown.</t>
  </si>
  <si>
    <t>BRA85293</t>
  </si>
  <si>
    <t>Mata de Sao Joao</t>
  </si>
  <si>
    <t>-12.5273</t>
  </si>
  <si>
    <t>-38.3050</t>
  </si>
  <si>
    <t>Bahia 190; Bnews (Brazil)</t>
  </si>
  <si>
    <t>Around 5 September 2024 (as reported), in Mata de Sao Joao (Bahia), a drug trafficker was killed and decapitated by unknown individuals and his head was found in front of a health unit in the Malhadas region. 1 fatality.</t>
  </si>
  <si>
    <t>BRA85287</t>
  </si>
  <si>
    <t>On 5 September 2024, in Manaus - East Zone (Amazonas), armed individuals invaded a private residence in the Jorge Teixeira neighborhood, and shot and killed two men. Police suspect the attack was motivated by drug trafficking disputes. 2 fatalities.</t>
  </si>
  <si>
    <t>BOL6227</t>
  </si>
  <si>
    <t>-16.4955</t>
  </si>
  <si>
    <t>-68.1934</t>
  </si>
  <si>
    <t>Bolivia.com; El Diario (Bolivia); Opinion (Bolivia)</t>
  </si>
  <si>
    <t>On 5 September 2024, in El Alto (La Paz), hundreds of locals and communal organization members from the Rio Seco zone carried out a demonstration by blocking the Juan Pablo II street and the Rio Seco bridge demanding, among other things, the construction of a distributor bridge in the sector and other infrastructure projects. They also repudiated the increase in food prices.</t>
  </si>
  <si>
    <t>BOL6188</t>
  </si>
  <si>
    <t>Vigilante Group (Bolivia)</t>
  </si>
  <si>
    <t>Civilians (Bolivia)</t>
  </si>
  <si>
    <t>Franz Tamayo</t>
  </si>
  <si>
    <t>Apolo</t>
  </si>
  <si>
    <t>-14.7167</t>
  </si>
  <si>
    <t>-68.4187</t>
  </si>
  <si>
    <t>Correo del Sur; El Deber; El Mundo (Bolivia); La Patria en Linea; La Razon (Bolivia); Los Tiempos (Bolivia); Opinion (Bolivia)</t>
  </si>
  <si>
    <t>On 5 September 2024, in Apolo (La Paz), a group of locals captured, held and beat four suspects, among them a minor, accused of having robbed and shot to the death a business owner. Locals placed them in a trap with the label: 'The Justice Maker' and dragged them around in the main square. The individuals were arrested by police forces the day after. There were no fatalities.</t>
  </si>
  <si>
    <t>BRA85290</t>
  </si>
  <si>
    <t>PCE: First Command of Eunapolis</t>
  </si>
  <si>
    <t>Eunapolis</t>
  </si>
  <si>
    <t>-16.3726</t>
  </si>
  <si>
    <t>-39.5754</t>
  </si>
  <si>
    <t>Bahia Extremo Sul; G1</t>
  </si>
  <si>
    <t>On 5 September 2024, in Eunapolis (Bahia), the local PCE leader exchanged fire with military police during his arrest operation. The drug trafficker was killed. The deceased was involved in the abduction of two men on 24 August 2024 (coded separately). 1 fatality.</t>
  </si>
  <si>
    <t>ARG15500</t>
  </si>
  <si>
    <t>Labor Group (Argentina); UOCRA: Construction Workers' Union of Argentina</t>
  </si>
  <si>
    <t>On 5 September 2024, in Esquel (Chubut), members of UOCRA blocked the Municipality gates, affecting various services, to demand that authorities hire local labor to execute multiple infrastructure works.</t>
  </si>
  <si>
    <t>ARG15499</t>
  </si>
  <si>
    <t>ATE: Association of State Workers; La Campora; Labor Group (Argentina); Students (Argentina); Teachers (Argentina)</t>
  </si>
  <si>
    <t>On 5 September 2024, in La Plata - Central (Buenos Aires), students, teachers, workers and members of various organizations marched from the rectorate of the National University of La Plata (UNLP) through various streets of the city to repudiate the budget cuts for the university and to support the approval of the University Financing Law. Members of ATE, La Campora, the Association of Teachers of the University of La Plata (ADULP), the Association of Workers of the National University of La Plata (ATULP), the University Federation of La Plata (FULP), among others, participated in the mobilization.</t>
  </si>
  <si>
    <t>BRA85360</t>
  </si>
  <si>
    <t>Maraba</t>
  </si>
  <si>
    <t>-5.3815</t>
  </si>
  <si>
    <t>-49.1323</t>
  </si>
  <si>
    <t>On 5 September 2024, in Maraba (Para), two drug traffickers shot and killed a rival drug trafficker in the Velha Maraba region. Military police was called to the location and clashed with one of the shooters, killing him. The other drug trafficker was detained. 2 fatalities.</t>
  </si>
  <si>
    <t>ARG15497</t>
  </si>
  <si>
    <t>On 5 September 2024, in Comodoro Rivadavia (Chubut), workers from a fishing company and members of STIA marched through the streets of the city to repudiate the dismissal of the company's staff. The protesters demanded the reinstatement of all those dismissed and the intervention of municipal and provincial authorities in resolving the conflict.</t>
  </si>
  <si>
    <t>ARG15490</t>
  </si>
  <si>
    <t>CONADUH: National Federation of University Teachers, Researchers and Creators; Labor Group (Argentina); Teachers (Argentina)</t>
  </si>
  <si>
    <t>Indymedia Argentina; Rosario3</t>
  </si>
  <si>
    <t>On 5 September 2024, in Buenos Aires - Comuna 1 (Ciudad Autonoma de Buenos Aires), members of teaching unions, including CONADUH, and other workers protested in Congreso Square to demand salary improvements and support the University Financing Law.</t>
  </si>
  <si>
    <t>IRQ58544</t>
  </si>
  <si>
    <t>On 5 September 2024, Turkish army warplanes carried out airstrikes against PKK militants in Gire Bahar area (Al Amadiya, Duhok). Casualties unknown.</t>
  </si>
  <si>
    <t>BFO12555</t>
  </si>
  <si>
    <t>Siela</t>
  </si>
  <si>
    <t>12.7864</t>
  </si>
  <si>
    <t>-3.5307</t>
  </si>
  <si>
    <t>Non-violent activity: On 5 September 2024, JNIM militants set up a checkpoint and conducted identity check of road users in the village of Siela (Sono, Kossi).</t>
  </si>
  <si>
    <t>BRA85352</t>
  </si>
  <si>
    <t>On 5 September 2024, in Ananindeua (Para), two armed individuals shot and killed a man in the Maguari neighborhood. The victim had a police record (charges not specified). Authorship and motivation of the attack are unknown. 1 fatality.</t>
  </si>
  <si>
    <t>MEX92360</t>
  </si>
  <si>
    <t>Miguel Hidalgo</t>
  </si>
  <si>
    <t>Ciudad de Mexico - Miguel Hidalgo</t>
  </si>
  <si>
    <t>19.4073</t>
  </si>
  <si>
    <t>-99.1908</t>
  </si>
  <si>
    <t>Around 5 September 2024 (as reported), in Ciudad de Mexico - Miguel Hidalgo, almost 500 members of the Union of Workers of the Autonomous University of Mexico (STUNAM) blocked Insurgentes avenue in front of the Secretary of Finance and Public Credit (SHCP) in Colonia Napoles, between Filadelfia street and Eje 5, to demand better salaries.</t>
  </si>
  <si>
    <t>GUI2901</t>
  </si>
  <si>
    <t>Africa Guinee; Guinea News; Guinee Matin</t>
  </si>
  <si>
    <t>On 5 September 2024, for the second day, FNDC supporters demonstrated and clashed with law enforcement (police and gendarmerie) in Conakry (Matoto, Conakry) to demand the release of two FNDC leaders. 1 demonstrator was shot and killed.</t>
  </si>
  <si>
    <t>BRA85341</t>
  </si>
  <si>
    <t>MAB: Movement of People Affected by Dams</t>
  </si>
  <si>
    <t>Agencia Brasil</t>
  </si>
  <si>
    <t>On 5 September 2024, in Belo Horizonte (Minas Gerais), members of MAB carried out a protest to demand reparations for the Mariana dam collapse in 2015 and to celebrate Amazon Day.</t>
  </si>
  <si>
    <t>BFO12556</t>
  </si>
  <si>
    <t>Sourou</t>
  </si>
  <si>
    <t>Tougan</t>
  </si>
  <si>
    <t>Kawara</t>
  </si>
  <si>
    <t>13.0023</t>
  </si>
  <si>
    <t>-2.8904</t>
  </si>
  <si>
    <t>Property destruction: On 5 September 2024, JNIM militants vandalized agricultural fields in the village of Kawara (Tougan, Sourou). The militants sprayed the fields with pesticides to kill the plants.</t>
  </si>
  <si>
    <t>BRA85361</t>
  </si>
  <si>
    <t>Maracana</t>
  </si>
  <si>
    <t>-0.7666</t>
  </si>
  <si>
    <t>-47.4537</t>
  </si>
  <si>
    <t>On 5 September 2024, in Maracana (Para), three drug trafficking suspects exchanged fire with military police in the Ilha de Fortalezinha region. Two suspects were killed and the third escaped. Police seized two firearms, portions of drugs, and a cell phone. 2 fatalities.</t>
  </si>
  <si>
    <t>COL28426</t>
  </si>
  <si>
    <t>On 5 September 2024, near Barranquilla (Atlantico), truck drivers blocked the Pumarejo Bridge road, the 17th Street Roundabout, and the Cordialidad Bridge road as part of the protest against the diesel price increase. Traffic was allowed to pass every 10 minutes. This blockade is part of a truckers' strike called by the Colombian Association of Truck Drivers (ACC) against an increase in fuel prices.</t>
  </si>
  <si>
    <t>COL28299</t>
  </si>
  <si>
    <t>Diario del Norte; Diario La Libertad</t>
  </si>
  <si>
    <t>On 5 September 2024, in Soledad (Atlantico), drivers from the Cooasoatlan company blocked the extension of Murillo Street near the bus terminal to protest the killing of their colleague. The protesters are demanding increased security measures due to the rising violence against drivers.</t>
  </si>
  <si>
    <t>COL28298</t>
  </si>
  <si>
    <t>On 5 September 2024, in Cartagena (Bolivar), former workers of Cafe del Mar protested against the eviction of the restaurant by the Cartagena Mayor's Office following a judicial order in the Baluarte Santo Domingo and Santander Avenue. The workers voiced concerns about their job losses and demanded attention to their right to work.</t>
  </si>
  <si>
    <t>COL28297</t>
  </si>
  <si>
    <t>On 5 September 2024, in Bogota - La Candelaria (Bogota, D.C.), recyclers gathered in front of the Presidential Palace demanding the President address their needs and provide the necessary guarantees for their daily work. Their main demand was the signing of Decree 596, which had been on the President's desk for over a month without being signed.</t>
  </si>
  <si>
    <t>COL28274</t>
  </si>
  <si>
    <t>Convencion</t>
  </si>
  <si>
    <t>8.4704</t>
  </si>
  <si>
    <t>-73.3372</t>
  </si>
  <si>
    <t>On 5 September 2024, in a rural area of the Convencion municipality (Norte de Santander), an unidentified sniper shot and injured a military soldier when guarding the Cano Limon-Covenas oil pipeline. There were no fatalities.</t>
  </si>
  <si>
    <t>COL28263</t>
  </si>
  <si>
    <t>FARC Dissident - Carlos Patino Front: Revolutionary Armed Forces of Colombia Dissident Faction (Carlos Patino Front)</t>
  </si>
  <si>
    <t>FARC Dissident - Second Marquetalia: Revolutionary Armed Forces of Colombia Dissident Faction (Segunda Marquetalia)</t>
  </si>
  <si>
    <t>On 5 September 2024, in El Plateado (Cauca), there were armed clashes between the Carlos Patino and Second Marquetalia FARC dissidents. The Second Marquetalia FARC dissidents were launching drone strikes, which were later intercepted by the Carlos Patino FARC combatants. One of the trucks used by the group was hit with a grenade. The local community was trapped between the clashes. There were no casualties.</t>
  </si>
  <si>
    <t>CHI12313</t>
  </si>
  <si>
    <t>On 5 September 2024, in Concepcion (Biobio), relatives and friends of a disk-jockey who was killed on 21 July 2022 protested outside the oral penal court to demand that the man convicted for his murder be charged with 'homicidio calificado' (first degree or aggravated murder) rather than 'homicidio simple' (simple of second degree murder).</t>
  </si>
  <si>
    <t>CHI12307</t>
  </si>
  <si>
    <t>College of Teachers Union; Teachers (Chile)</t>
  </si>
  <si>
    <t>El Mercurio Valparaiso</t>
  </si>
  <si>
    <t>On 5 September 2024, in Valparaiso (Valparaiso), hundreds of teachers and assistants affiliated with the College of Teachers Union and the Association of Valparaiso Education Workers marched from the former's headquarters on San Jose street to the offices of the Regional Presidential Delegation to demand that congresspeople increase funds for public school infrastructure in the 2025 budget.</t>
  </si>
  <si>
    <t>CHI12304</t>
  </si>
  <si>
    <t>Government of Chile (2022-); RN: National Renewal</t>
  </si>
  <si>
    <t>Puente Alto</t>
  </si>
  <si>
    <t>-33.6183</t>
  </si>
  <si>
    <t>-70.5899</t>
  </si>
  <si>
    <t>On 5 September 2024, in Puente Alto (Metropolitana), residents and the mayor of the commune (RN) protested at the junction between Domingo Tocornal street and the Acceso Sur highway to demand that the Ministry for Public Works (MOP) fulfill its pledge to build a free flow system to improve traffic flow.</t>
  </si>
  <si>
    <t>CDI2978</t>
  </si>
  <si>
    <t>Health Workers (Ivory Coast)</t>
  </si>
  <si>
    <t>On 5 September 2024, contract health workers from the Yopougon CHU on strike held a protest at the CHU (Abidjan) to denounce their 15-month salary arrears.</t>
  </si>
  <si>
    <t>COL28425</t>
  </si>
  <si>
    <t>On 5 September 2024, in the Barrancabermeja municipality (Santander), truck drivers blocked the inter-municipal highway, in the El Reten, Campo 23, and Rio Ermitano sectors. This blockade is part of a truckers' strike called by the Colombian Association of Truck Drivers (ACC) in response to the national government's announced diesel price increase.</t>
  </si>
  <si>
    <t>BRA85408</t>
  </si>
  <si>
    <t>Campos dos Goytacazes</t>
  </si>
  <si>
    <t>-21.7631</t>
  </si>
  <si>
    <t>-41.3193</t>
  </si>
  <si>
    <t>On 5 September 2024, in Campos dos Goytacazes (Rio de Janeiro), a group of motorcycle drivers gathered in the Santissimo Salvador square to demonstrate against the killing of a moto boy by an off-duty military police officer after a traffic fight the previous day.</t>
  </si>
  <si>
    <t>BRA85453</t>
  </si>
  <si>
    <t>Military Forces of Brazil (2023-) Military Police; PL: Liberal Party</t>
  </si>
  <si>
    <t>Cubatao</t>
  </si>
  <si>
    <t>-23.8950</t>
  </si>
  <si>
    <t>-46.4253</t>
  </si>
  <si>
    <t>On 5 September 2024, in Cubatao (Sao Paulo), unidentified shooters injured a man in the Parque Sao Luiz neighborhood. The victim, who was wearing a bulletproof vest, is an off-duty military police officer running for council with the PL party. Perpetrators unknown. There were no fatalities.</t>
  </si>
  <si>
    <t>BRA85442</t>
  </si>
  <si>
    <t>On 5 September 2024, in Boa Vista (Roraima), nine civil servants at the National Institute for Social Security (INSS) carried out a protest to demand better working conditions and a pay raise.</t>
  </si>
  <si>
    <t>crowd size=9</t>
  </si>
  <si>
    <t>BRA85438</t>
  </si>
  <si>
    <t>Agencia Brasil; Correio do Povo</t>
  </si>
  <si>
    <t>On 5 September 2024, in Porto Alegre (Rio Grande do Sul), about 800 members of MAB carried out a march to demand housing for the people affected by the floods and to celebrate Amazon Day.</t>
  </si>
  <si>
    <t>crowd size=about 800</t>
  </si>
  <si>
    <t>BRA85426</t>
  </si>
  <si>
    <t>On 5 September 2024, in Rio de Janeiro - West Zone (Rio de Janeiro), unknown shooters exchanged fire in the Praca Seca, Bangu, and Itanhanga neighborhoods. Casualties unknown.</t>
  </si>
  <si>
    <t>BRA85417</t>
  </si>
  <si>
    <t>On 5 September 2024, in Rio de Janeiro - North Zone (Rio de Janeiro), unknown shooters exchanged fire in the Bras de Pina neighborhood. Casualties unknown.</t>
  </si>
  <si>
    <t>BRA85347</t>
  </si>
  <si>
    <t>Medina</t>
  </si>
  <si>
    <t>-16.2252</t>
  </si>
  <si>
    <t>-41.4748</t>
  </si>
  <si>
    <t>On 5 September 2024, in Medina (Minas Gerais), two armed individuals shot and killed a man. The victim had left prison the day before, and had a police record for homicide and drug trafficking. Police identified one perpetrator, but he was not arrested. 1 fatality.</t>
  </si>
  <si>
    <t>BRA85413</t>
  </si>
  <si>
    <t>Paraiba do Sul</t>
  </si>
  <si>
    <t>-22.1629</t>
  </si>
  <si>
    <t>-43.2913</t>
  </si>
  <si>
    <t>On 5 September 2024, in Paraiba do Sul (Rio de Janeiro), unidentified shooters injured a man in a drive-by shooting in the Parque Morone neighborhood. Motivation and perpetrators unknown. There were no fatalities.</t>
  </si>
  <si>
    <t>CHI12301</t>
  </si>
  <si>
    <t>Talcahuano</t>
  </si>
  <si>
    <t>-36.7249</t>
  </si>
  <si>
    <t>-73.1168</t>
  </si>
  <si>
    <t>Biobio Chile; El Sur; La Estrella Concepcion</t>
  </si>
  <si>
    <t>On 5 September 2024, in Talcahuano (Biobio), contractors working at the Huachipato steelworks protested to demand the same severance benefits as employees. Protesters, who had given the plant's managing company a list of demands the week prior, stated that they felt abandoned and the victims of discrimination.</t>
  </si>
  <si>
    <t>COL28424</t>
  </si>
  <si>
    <t>Anserma</t>
  </si>
  <si>
    <t>5.2332</t>
  </si>
  <si>
    <t>-75.7861</t>
  </si>
  <si>
    <t>On 5 September 2024, in Anserma (Caldas), private transportation workers joined the ongoing truckers' strike, leading to significant blockades in the area. Drivers from Tras Union and various local drivers participated in protests against the recent diesel price hike called by the Colombian Association of Truck Drivers (ACC). Demonstrations included blocking the Troncal de Occidente at La Pradera and the route connecting with Belen de Umbria.</t>
  </si>
  <si>
    <t>CAO14754</t>
  </si>
  <si>
    <t>Tagawa</t>
  </si>
  <si>
    <t>11.3180</t>
  </si>
  <si>
    <t>14.4434</t>
  </si>
  <si>
    <t>Humanity Purpose</t>
  </si>
  <si>
    <t>Looting: On 5 September 2024, ISWAP or Boko Haram militants looted sugar and flour from a broken-down truck on the Tagawa - Waza road, coded to Tagawa (Mora, Mayo-Sava, Extreme-Nord).</t>
  </si>
  <si>
    <t>COL28269</t>
  </si>
  <si>
    <t>2.2568</t>
  </si>
  <si>
    <t>-77.2495</t>
  </si>
  <si>
    <t>On 5 September 2024, in a rural area of the Argelia municipality (Cauca), military forces clashed with Second Marquetalia FARC dissidents after they began to throw grenades with drones at the military personnel in the El Salado corregimiento. Soldiers launched a missile against the dissidents, killing eight. 8 fatalities.</t>
  </si>
  <si>
    <t>COL28255</t>
  </si>
  <si>
    <t>Cienaga</t>
  </si>
  <si>
    <t>11.0067</t>
  </si>
  <si>
    <t>-74.2413</t>
  </si>
  <si>
    <t>On 5 September 2024, in a rural area of the Cienaga municipality (Magdalena), suspected Gulf Clan members abducted a Kogui Indigenous couple in the Cherua vereda. The woman was liberated hours later. The Gulf Clan declared that they did not carry out the abduction.</t>
  </si>
  <si>
    <t>LBN23928</t>
  </si>
  <si>
    <t>AlManar TV; Liveuamap; Telegram</t>
  </si>
  <si>
    <t>On 5 September 2024, the Israeli military fired artillery shells in the vicinity of Mays el Jabal town (Marjayoun, Al Nabatieh) amid ongoing hostilities with Hezbollah. There were no casualties.</t>
  </si>
  <si>
    <t>LBN23906</t>
  </si>
  <si>
    <t>Beirut - Achrafieh</t>
  </si>
  <si>
    <t>33.8853</t>
  </si>
  <si>
    <t>35.5196</t>
  </si>
  <si>
    <t>El Nashra; Lebanon24</t>
  </si>
  <si>
    <t>On 5 September 2024, Lebanese citizens took to the streets in front of Palais de Justice in Beirut - Achrafieh (Beirut, Beirut) to call for the continued arrest of former central bank chief Riad Salameh. This comes after the initial arrest of the latter over corruption charges.</t>
  </si>
  <si>
    <t>LBN23872</t>
  </si>
  <si>
    <t>Qana</t>
  </si>
  <si>
    <t>33.2088</t>
  </si>
  <si>
    <t>35.2994</t>
  </si>
  <si>
    <t>An-Nahar; Liveuamap; Twitter</t>
  </si>
  <si>
    <t>On 5 September 2024, the Israeli military announced that its fighter jets carried out raids against military infrastructure for Hezbollah in Qana town (Tyr, South). There were no casualties.</t>
  </si>
  <si>
    <t>LBN23869</t>
  </si>
  <si>
    <t>33.2733</t>
  </si>
  <si>
    <t>35.1939</t>
  </si>
  <si>
    <t>Other: On 5 September 2024, Israeli fighter jets broke the sound barrier over Tyr city (Tyr, South).</t>
  </si>
  <si>
    <t>LBN23868</t>
  </si>
  <si>
    <t>An-Nahar; El Nashra; L'Orient Le Jour; Lebanon24; National News Agency Lebanon; Telegram</t>
  </si>
  <si>
    <t>On 5 September 2024, Israeli warplanes carried out an airstrike and an Israeli Merkava tank fired shells towards Aita ech Chaab town (Bint Jbeil, Al Nabatieh) amid ongoing hostilities with Hezbollah. There were no casualties.</t>
  </si>
  <si>
    <t>LBN23867</t>
  </si>
  <si>
    <t>El Nashra; Lebanon24; Murr TV; National News Agency Lebanon; Telegram</t>
  </si>
  <si>
    <t>On 5 September 2024, Israeli warplanes carried out an airstrike in Blida town (Marjayoun, Al Nabatieh) amid ongoing hostilities with Hezbollah. The Israeli military announced it had struck military infrastructure for Hezbollah. There were no casualties.</t>
  </si>
  <si>
    <t>LBN23866</t>
  </si>
  <si>
    <t>Marwahin</t>
  </si>
  <si>
    <t>33.1086</t>
  </si>
  <si>
    <t>35.2754</t>
  </si>
  <si>
    <t>Lebanon24; Liveuamap; National News Agency Lebanon; Telegram</t>
  </si>
  <si>
    <t>On 5 September 2024, Israeli warplanes carried out an airstrike with two missiles in the vicinity of Marwahin town (Tyr, South) amid ongoing hostilities with Hezbollah. There were no casualties.</t>
  </si>
  <si>
    <t>LBN23864</t>
  </si>
  <si>
    <t>33.3603</t>
  </si>
  <si>
    <t>35.5911</t>
  </si>
  <si>
    <t>Other: On 5 September 2024, Israeli fighter jets broke the sound barrier over Marjayoun (Marjayoun, Al Nabatieh).</t>
  </si>
  <si>
    <t>LBN23863</t>
  </si>
  <si>
    <t>Other: On 5 September 2024, Israeli fighter jets broke the sound barrier over Sidon (Sayda, South).</t>
  </si>
  <si>
    <t>LBN23929</t>
  </si>
  <si>
    <t>Es Sedaneh</t>
  </si>
  <si>
    <t>33.3464</t>
  </si>
  <si>
    <t>35.7135</t>
  </si>
  <si>
    <t>AlManar TV; Telegram</t>
  </si>
  <si>
    <t>On 5 September 2024, the Israeli military fired artillery shells towards Es Sedaneh (Hasbeiya, Al Nabatieh) amid ongoing hostilities with Hezbollah. There were no casualties.</t>
  </si>
  <si>
    <t>LBN23862</t>
  </si>
  <si>
    <t>Ez Zahrani</t>
  </si>
  <si>
    <t>33.4973</t>
  </si>
  <si>
    <t>35.3401</t>
  </si>
  <si>
    <t>Other: On 5 September 2024, Israeli fighter jets broke the sound barrier over Ez Zahrani (Sayda, South).</t>
  </si>
  <si>
    <t>LBN23860</t>
  </si>
  <si>
    <t>On 5 September 2024, Israeli warplanes carried out an airstrike in the vicinity of Aita ech Chaab town (Bint Jbeil, Al Nabatieh) amid ongoing hostilities with Hezbollah. There were no casualties.</t>
  </si>
  <si>
    <t>LBN23859</t>
  </si>
  <si>
    <t>El Nashra; Murr TV; National News Agency Lebanon</t>
  </si>
  <si>
    <t>On 5 September 2024, an Israeli drone dropped an incendiary grenade over Tell en Nhas (Marjayoun, Al Nabatieh) amid ongoing hostilities with Hezbollah. There were no casualties.</t>
  </si>
  <si>
    <t>LBN23858</t>
  </si>
  <si>
    <t>Saddiqine</t>
  </si>
  <si>
    <t>33.1906</t>
  </si>
  <si>
    <t>35.3106</t>
  </si>
  <si>
    <t>An-Nahar; El Nashra; National News Agency Lebanon</t>
  </si>
  <si>
    <t>On 5 September 2024, Israeli warplanes carried out two airstrikes in the vicinity of Saddiqine town (Tyr, South) amid ongoing hostilities with Hezbollah. The airstrike led to severe material damage. There were no casualties.</t>
  </si>
  <si>
    <t>LBN23857</t>
  </si>
  <si>
    <t>An-Nahar; El Nashra; L'Orient Le Jour; Liveuamap; Murr TV; Naharnet; National News Agency Lebanon; Telegram; Twitter</t>
  </si>
  <si>
    <t>On 5 September 2024, Israeli warplanes carried out two airstrikes in the vicinity of Kafra town (Bint Jbeil, Al Nabatieh) amid ongoing hostilities with Hezbollah. The airstrike led to severe material damage. One Hezbollah member was killed and another was injured in the airstrike.</t>
  </si>
  <si>
    <t>LBN23856</t>
  </si>
  <si>
    <t>Nabatiye</t>
  </si>
  <si>
    <t>33.3789</t>
  </si>
  <si>
    <t>35.4839</t>
  </si>
  <si>
    <t>AlManar TV; El Nashra</t>
  </si>
  <si>
    <t>Other: On 5 September 2024, Israeli fighter jets broke the sound barrier over Nabatiye city (Al Nabatieh, Al Nabatieh).</t>
  </si>
  <si>
    <t>LBN23828</t>
  </si>
  <si>
    <t>FENASOL: National Federation of Workers' and Employees' Trade Unions; Labor Group (Lebanon)</t>
  </si>
  <si>
    <t>Beirut - Port</t>
  </si>
  <si>
    <t>33.8982</t>
  </si>
  <si>
    <t>35.5074</t>
  </si>
  <si>
    <t>On 5 September 2024, port workers carried out a protest where they closed Gate 9 and 14 at Beirut - Port (Beirut, Beirut) calling on authorities to meet their demands of a salary increase to 800$/month. FENASOL called for the protest.</t>
  </si>
  <si>
    <t>KEN15642</t>
  </si>
  <si>
    <t>Health Workers (Kenya); Labor Group (Kenya)</t>
  </si>
  <si>
    <t>On 5 September 2024, over 2000 community health promoters, forced their way into the Uasin Gishu county offices, in Eldoret (Moiben, Uasin Gishu) in protest against delayed pay. The group demanded the county to address the matter.</t>
  </si>
  <si>
    <t>crowd size=over 2000</t>
  </si>
  <si>
    <t>KEN15641</t>
  </si>
  <si>
    <t>Nakuru North</t>
  </si>
  <si>
    <t>Kabatini</t>
  </si>
  <si>
    <t>-0.2441</t>
  </si>
  <si>
    <t>36.1420</t>
  </si>
  <si>
    <t>On 5 September 2024, health workers including nurses, laboratory technicians and clinical officers, gathered and held hands in solidarity, in Nakuru (Nakuru North, Nakuru) in protest against delayed pay. The group demanded the county government to address the matter.</t>
  </si>
  <si>
    <t>KEN15640</t>
  </si>
  <si>
    <t>Molo</t>
  </si>
  <si>
    <t>Mariashoni</t>
  </si>
  <si>
    <t>Lawina</t>
  </si>
  <si>
    <t>-0.3279</t>
  </si>
  <si>
    <t>35.8698</t>
  </si>
  <si>
    <t>Daily Nation (Kenya)</t>
  </si>
  <si>
    <t>On 5 September 2024, residents, protested in Lawina (Molo, Nakuru) against the move by the area assistant chief to interfere with land disputes. The group demanded the officer transferred.</t>
  </si>
  <si>
    <t>LBN23861</t>
  </si>
  <si>
    <t>Jezzine</t>
  </si>
  <si>
    <t>33.5417</t>
  </si>
  <si>
    <t>35.5844</t>
  </si>
  <si>
    <t>Other: On 5 September 2024, Israeli fighter jets broke the sound barrier over Jezzine (Jezzine, South).</t>
  </si>
  <si>
    <t>KEN15639</t>
  </si>
  <si>
    <t>Kuresoi North</t>
  </si>
  <si>
    <t>Nyota</t>
  </si>
  <si>
    <t>Kimkasa</t>
  </si>
  <si>
    <t>-0.3432</t>
  </si>
  <si>
    <t>35.6608</t>
  </si>
  <si>
    <t>Kenyans.co</t>
  </si>
  <si>
    <t>Around 5 September 2024 (as reported), residents protested in Kimkasa (Kuresoi North, Nakuru) against the poor state of roads in the area. The group demanded the local administration to address the matter.</t>
  </si>
  <si>
    <t>KEN15638</t>
  </si>
  <si>
    <t>Around 5 September 2024 (as reported), residents, marched while carrying placards, in Mtepeni (Kilifi South, Kilifi) in protest against the recent killing of a man by police officers (coded separately). The group demanded justice for the deceased.</t>
  </si>
  <si>
    <t>IRN28594</t>
  </si>
  <si>
    <t>Sarbaz</t>
  </si>
  <si>
    <t>26.6307</t>
  </si>
  <si>
    <t>61.2564</t>
  </si>
  <si>
    <t>Baloch Campaign</t>
  </si>
  <si>
    <t>On 5 September 2024, local villagers rallied and blocked the road in Molkabad village in Sarbaz county (coded to Sarbaz city) (Sistan and Baluchestan) to protest against the traffic of trucks and increased road accidents.</t>
  </si>
  <si>
    <t>MEX92305</t>
  </si>
  <si>
    <t>Health Workers (Mexico); Labor Group (Mexico)</t>
  </si>
  <si>
    <t>On 5 September 2024, in Tijuana, Baja California Sur, according to witnesses, at least three armed men arrived at Roma Pharmacy on Paseo del Campo avenue and Pavo Real street, in fraccionamiento Villas del Campo, suspectedly looking for a man that sought shelter inside. One or two of the armed men (the exact number varies among sources) entered and shot at people who were inside, killing a man and injuring two women: the doctor and an employee. The perpetrators also abducted a man and a woman. Minutes later, on Paseo del Campo street, also in fraccionamiento Vullas del Campo, a man was shot and injured, and suspectedly the man and a woman that had been abducted were shot and killed. 3 fatalities.</t>
  </si>
  <si>
    <t>IRN28586</t>
  </si>
  <si>
    <t>On 5 September 2024, workers for the Kerman Barez Tire Factory rallied outside their workplace in Kerman city (Kerman) to protest against the low wages and high tax deductions from their salaries.</t>
  </si>
  <si>
    <t>IRQ58655</t>
  </si>
  <si>
    <t>On 5 September 2024, gunmen from two unspecified tribes clashed using light and medium weapons on Al Zamili street in the area of Baghdad - Sadr City, due to a tribal dispute. Security forces intervened to control the situation. 3 people were injured. There were no fatalities.</t>
  </si>
  <si>
    <t>MEX92332</t>
  </si>
  <si>
    <t>On 5 September 2024, in Chihuahua, Chihuahua, parents of students blocked the access to Rosaura Bravo school on the intersection of 26 street and Presa O'Higgins, in Colonia Campestre Lomas to demand the change of management board and denounce the suspected misuse of the fees paid by families.</t>
  </si>
  <si>
    <t>MEX92331</t>
  </si>
  <si>
    <t>On 5 September 2024, in Chihuahua, Chihuahua, according to witnesses, armed individuals shot from a car and injured a person on Soto Gama and 27a y Media streets, in Colonia Villa Juarez (drive-by). The victim fled and has not been located. 1 injured.</t>
  </si>
  <si>
    <t>MEX92330</t>
  </si>
  <si>
    <t>Around 5 September 2024 (as reported), in Chihuahua, Chihuahua, armed individuals shot from a car and injured a man on Rio Guadiana and Rio San Francisco streets, in Colonia Riberas de Sacramento (drive-by). Before shooting the victim, the perpetrators crashed their vehicle into the victim's motorcycle. 1 injured.</t>
  </si>
  <si>
    <t>MEX92317</t>
  </si>
  <si>
    <t>Frontera Comalapa</t>
  </si>
  <si>
    <t>15.6602</t>
  </si>
  <si>
    <t>-92.1411</t>
  </si>
  <si>
    <t>Non-violent activity: On 5 September 2024, in Frontera Comalapa, Chiapas, army and National Guard officers used tear gas and beat a group of people to break up (narco) roadblocks carried out by hundreds of residents. According to witnesses, criminal groups force the local population to participate in the roadblocks.</t>
  </si>
  <si>
    <t>MEX92316</t>
  </si>
  <si>
    <t>On 5 September 2024, in Frontera Comalapa, Chiapas, members of criminal groups abducted an unspecified number of men and kids, suspectedly as a forced recruitment to conduct criminal activities. The victim's whereabouts are unknown.</t>
  </si>
  <si>
    <t>MEX92315</t>
  </si>
  <si>
    <t>Chicomuselo</t>
  </si>
  <si>
    <t>15.7449</t>
  </si>
  <si>
    <t>-92.2833</t>
  </si>
  <si>
    <t>Non-violent activity: On 5 September 2024, near Chicomuselo, Chiapas, army and National Guard officers used tear gas and beat a group of people to break up (narco) roadblocks carried out by hundreds of residents. According to witnesses, criminal groups force the local population to participate in the roadblocks.</t>
  </si>
  <si>
    <t>MEX92307</t>
  </si>
  <si>
    <t>Former Police Forces of Mexico (2018-); Labor Group (Mexico)</t>
  </si>
  <si>
    <t>On 5 September 2024, in Tijuana, Baja California Sur, retired police officers gathered in front of the city hall and demanded access to the ongoing session. Private security officers denied them access and both groups wrestled, with protesters resulting slightly injured. After discussions, private security officers agreed to grant them access, and the protesters intervened in the session to demand an increase in pensions.</t>
  </si>
  <si>
    <t>LBN23930</t>
  </si>
  <si>
    <t>AlManar TV; L'Orient Le Jour; Telegram</t>
  </si>
  <si>
    <t>On 5 September 2024, the Israeli military fired artillery shells in the vicinity of Chebaa town (Hasbeiya, Al Nabatieh) amid ongoing hostilities with Hezbollah. There were no casualties.</t>
  </si>
  <si>
    <t>LBN23931</t>
  </si>
  <si>
    <t>An-Nahar; L'Orient Le Jour; Murr TV; National News Agency Lebanon</t>
  </si>
  <si>
    <t>On 5 September 2024, the Israeli military fired artillery shells targeting residential buildings in Ras Al Daher and the Western neighborhoods areas in Mays el Jabal town (Marjayoun, Al Nabatieh) amid ongoing hostilities with Hezbollah. A fire broke out at one of the buildings due to the shelling. There were no casualties.</t>
  </si>
  <si>
    <t>LBN23933</t>
  </si>
  <si>
    <t>Interception: On 5 September 2024, Israeli military forces intercepted two drones (likely armed) fired by Hezbollah, the drones were intercepted in Lebanese airspace (coded to Yaroun, Bint Jbeil).</t>
  </si>
  <si>
    <t>LBY11726</t>
  </si>
  <si>
    <t>Rioters (Libya)</t>
  </si>
  <si>
    <t>Address Libya</t>
  </si>
  <si>
    <t>On 5 September 2024, residents barricaded, with burning tires, a road in Az Zawiyah (Az Zawiyah, West) to call on the GNU to dissolve the Anti-Security Threat Agency, whose deputy chief is the leader of the Al Isnad militia, accused of being behind the killing of a human smuggler and high-ranking officer of the Libyan coast guard who hailed from the city (coded separately).</t>
  </si>
  <si>
    <t>LBY11725</t>
  </si>
  <si>
    <t>On 5 September 2024, residents held a protest in Az Zawiyah (Az Zawiyah, West) over the deteriorating security situation in the area and to call for the arrest of the leader of the Al Isnad militia, which was accused of being behind the killing of a human smuggler and high-ranking officer of the Libyan coast guard who hailed from the city (coded separately). They also called on the GNU to dissolve the Anti-Security Threat Agency, of which the Al Isnad leader is deputy head.</t>
  </si>
  <si>
    <t>LBN23956</t>
  </si>
  <si>
    <t>Military Forces of Lebanon (2021-)</t>
  </si>
  <si>
    <t>Tripoli</t>
  </si>
  <si>
    <t>El Mina</t>
  </si>
  <si>
    <t>34.4511</t>
  </si>
  <si>
    <t>35.8142</t>
  </si>
  <si>
    <t>El Nashra; Murr TV</t>
  </si>
  <si>
    <t>Defusal: On 5 September 2024, the LAF was called in after residents found what is to be suspected as an Israeli drone in El Mina (Tripoli, North) and the LAF defused it.</t>
  </si>
  <si>
    <t>LBN23938</t>
  </si>
  <si>
    <t>On 5 September 2024, an Israeli Merkava tank fired shells in the vicinity of Beit Lif town (Bint Jbeil, Al Nabatieh) amid ongoing hostilities with Hezbollah. There were no casualties.</t>
  </si>
  <si>
    <t>LBN23937</t>
  </si>
  <si>
    <t>On 5 September 2024, the Israeli military used machine gunfire towards Ramieh town (Bint Jbeil, Al Nabatieh) amid ongoing hostilities with Hezbollah. There were no casualties.</t>
  </si>
  <si>
    <t>LBN23936</t>
  </si>
  <si>
    <t>An-Nahar; L'Orient Le Jour</t>
  </si>
  <si>
    <t>On 5 September 2024, the Israeli military fired artillery shells towards Beit Lif town (Bint Jbeil, Al Nabatieh) amid ongoing hostilities with Hezbollah. There were no casualties.</t>
  </si>
  <si>
    <t>LBN23935</t>
  </si>
  <si>
    <t>Aalma Ech Chaab</t>
  </si>
  <si>
    <t>33.1042</t>
  </si>
  <si>
    <t>35.1819</t>
  </si>
  <si>
    <t>L'Orient Le Jour; Liveuamap; National News Agency Lebanon; Telegram</t>
  </si>
  <si>
    <t>On 5 September 2024, the Israeli military fired artillery shells in the vicinity of Aalma Ech Chaab town (Tyr, South) amid ongoing hostilities with Hezbollah. There were no casualties.</t>
  </si>
  <si>
    <t>LBN23934</t>
  </si>
  <si>
    <t>On 5 September 2024, the Israeli military fired artillery shells in the vicinity of Ras al Naqoura town (Tyr, South) amid ongoing hostilities with Hezbollah. There were no casualties.</t>
  </si>
  <si>
    <t>MAG3897</t>
  </si>
  <si>
    <t>Betsiboka</t>
  </si>
  <si>
    <t>Maevatanana</t>
  </si>
  <si>
    <t>Ambalanjanakomby</t>
  </si>
  <si>
    <t>-16.7000</t>
  </si>
  <si>
    <t>47.0833</t>
  </si>
  <si>
    <t>Midi Madagasikara</t>
  </si>
  <si>
    <t>Around 5 September 2024 (as reported), gendarmerie officers exchanged fire with a dahalo group in Valinjato Village (coded to Ambalanjanakomby, Maevatanana, Betsiboka). Four Dahalo were killed and the rest of the group escaped.</t>
  </si>
  <si>
    <t>LBN23932</t>
  </si>
  <si>
    <t>L'Orient Le Jour; Liveuamap; National News Agency Lebanon</t>
  </si>
  <si>
    <t>On 5 September 2024, the Israeli military fired artillery shells towards Kfar Kila town (Marjayoun, Al Nabatieh) amid ongoing hostilities with Hezbollah. There were no casualties.</t>
  </si>
  <si>
    <t>MEX92357</t>
  </si>
  <si>
    <t>Military Forces of Mexico (2018-); Police Forces of Mexico (2018-) Ministerial Federal Police; Police Forces of Mexico (2018-) National Guard</t>
  </si>
  <si>
    <t>Security measures: Around 5 September 2024 (as reported), in Ciudad de Mexico - Cuauhtemoc, authorities initiated Operation Cuauhtemoc, consisting in the deployment of 3261 police officers, 148 officers of the General Attorney, 147 military officers and 31 National Guard officers to reinforce patrolling operations in Colonias Santa Maria La Ribera, Guerrero, Morelos, Centro, Obrera, Doctores, Asturias, Tlatelolco and Roma.</t>
  </si>
  <si>
    <t>ISR41744</t>
  </si>
  <si>
    <t>Rehovot</t>
  </si>
  <si>
    <t>31.8942</t>
  </si>
  <si>
    <t>34.8120</t>
  </si>
  <si>
    <t>N12; Times of Israel; Ynet</t>
  </si>
  <si>
    <t>On 5 September 2024, hundreds marched and protested in Rehovot (HaMerkaz), demanding that the government reach a ceasefire and hostage release deal. Protests have erupted around the country over the past few days after the bodies of six hostages who were killed in captivity were recently recovered in Gaza.</t>
  </si>
  <si>
    <t>IRQ58701</t>
  </si>
  <si>
    <t>On 5 September 2024, PKK-YJA STAR militants targeted Turkish army soldiers via unspecified heavy weapons in Sere Metina area of Al Amadiya district of Duhok. Casualties unknown.</t>
  </si>
  <si>
    <t>IRQ58665</t>
  </si>
  <si>
    <t>On 5 September 2024, graduates renewed their protests in front of Al Basrah Governorate Council building in Basrah city (Al Basrah), demanding jobs. The protesters threatened to continue their protests if their demands were not met.</t>
  </si>
  <si>
    <t>IRQ58662</t>
  </si>
  <si>
    <t>Radwaniyah</t>
  </si>
  <si>
    <t>33.1833</t>
  </si>
  <si>
    <t>44.2666</t>
  </si>
  <si>
    <t>On 5 September 2024,unknown gunmen shot and killed a civilia in Al Dawanim village in the area of Radwaniyah city (coded as Radwaniyah city, Baghdad). The body of the victim was found in a house under construction with 2 bullets to the head. 1 fatality.</t>
  </si>
  <si>
    <t>IRQ58657</t>
  </si>
  <si>
    <t>Al Ghad Press; Al Mirbad</t>
  </si>
  <si>
    <t>On 5 September 2024, police forces arrested 5 drug dealers in Al Muthanna (coded as As Samawah city), Diyala and Babil governorates (the total of 5 were arrested in 3 governorates), seizing unknown quantities of unknown drugs. On the same day, police forces arrested 4 other drug dealers in Al Muthanna governorate seizing over 300 unknown narcotic pills.</t>
  </si>
  <si>
    <t>IRQ58651</t>
  </si>
  <si>
    <t>Shwan</t>
  </si>
  <si>
    <t>Rahima Quta</t>
  </si>
  <si>
    <t>35.6132</t>
  </si>
  <si>
    <t>44.5952</t>
  </si>
  <si>
    <t>Baghdad Today</t>
  </si>
  <si>
    <t>On 5 September 2024, gunmen from two families clashed using firearms in Sarjinar neighborhood in Rahima Quta city (Kirkuk), due to unknown reasons. 2 people were injured. Security forces arrested 1 gunman. There were no fatalities.</t>
  </si>
  <si>
    <t>IRQ58646</t>
  </si>
  <si>
    <t>On 5 September 2024, PKK militants targeted Turkish army soldiers via medium automatic and heavy weapons in Gire Amediye area of Al Amadiya district of Duhok. In conjunction, Turkish forces carried out shelling against PKK war tunnels in the same area. HPG (PKK) claimed that Turkish forces used chemical gases and banned explosives during the shelling, but this was not confirmed by other sources. Casualties unknown.</t>
  </si>
  <si>
    <t>IRQ58635</t>
  </si>
  <si>
    <t>Al Midaina</t>
  </si>
  <si>
    <t>Markaz Al Midaina</t>
  </si>
  <si>
    <t>West Qurna 2 Oilfield</t>
  </si>
  <si>
    <t>30.9726</t>
  </si>
  <si>
    <t>47.2809</t>
  </si>
  <si>
    <t>On 5 September 2024, dozens of employees of West Qurna 2 Oilfield protested in front of West Qurna 2 Oilfield (Al Basrah), denouncing the attack of unknown militants on their colleague the day before. The protesters demanded protection from the government, installing cameras and opening Gate No, 3 which had remained closed for many years.</t>
  </si>
  <si>
    <t>IRQ58612</t>
  </si>
  <si>
    <t>Kurdistan Toiler's Party</t>
  </si>
  <si>
    <t>Dokan</t>
  </si>
  <si>
    <t>Sourdash</t>
  </si>
  <si>
    <t>35.9098</t>
  </si>
  <si>
    <t>45.0403</t>
  </si>
  <si>
    <t>Baghdad Today; Basnews</t>
  </si>
  <si>
    <t>Other: On 5 September 2024, Asayish forces started relocating members of the Iranian Kurdish opposition party Kurdistan Toiler's Party 'Komala' from their existing bases in Zargwez, Bani Ja, and Ara to Sourdash subdistrict (coded to Dokan) (Dokan, Al Sulaymaniyah). The move comes as part of a broader effort to enforce the Iraq-Iran security agreement, which mandates the disarmament of Iranian Kurdish opposition groups in Iraq and the closure of their military camps.</t>
  </si>
  <si>
    <t>IRQ58700</t>
  </si>
  <si>
    <t>On 5 September 2024, PKK-YJA STAR militants targeted Turkish army soldiers via unspecified heavy weapons in Gire Cudi area of Al Amadiya district of Duhok. Casualties unknown.</t>
  </si>
  <si>
    <t>IRQ58610</t>
  </si>
  <si>
    <t>Qura Hanjeer</t>
  </si>
  <si>
    <t>Jabal Bor</t>
  </si>
  <si>
    <t>35.4586</t>
  </si>
  <si>
    <t>44.5058</t>
  </si>
  <si>
    <t>Patriotic Union of Kurdistan</t>
  </si>
  <si>
    <t>Property destruction: On 5 September 2024, Asayish in cooperation with the Iraqi army (Military Intelligence) destroyed 4 bases and hideouts of unknown militants on top of Jabal Bor mountain (coded as Jabal Bor, Kirkuk), seizing several weapons with ammunition, an unknown quantity of TNT, military equipment, clothes and food.</t>
  </si>
  <si>
    <t>IRQ58548</t>
  </si>
  <si>
    <t>On 5 September 2024, Turkish army warplanes carried out airstrikes targeting PKK militants in Sere Metina area (Al Amadiya, Duhok). Casualties unknown.</t>
  </si>
  <si>
    <t>IRQ58546</t>
  </si>
  <si>
    <t>On 5 September 2024, Turkish army warplanes carried out airstrikes against PKK militants in Sedare (Sidrah) area in Al Amadiya district of Duhok. Casualties unknown.</t>
  </si>
  <si>
    <t>IRQ58545</t>
  </si>
  <si>
    <t>On 5 September 2024, Turkish army warplanes carried out airstrikes against PKK militants in Merane, Gire Siser, and Desta Kafya areas (Kurdish names) in Gare (Chiya-e Gara) region (Al Amadiya, Duhok). Casualties unknown.</t>
  </si>
  <si>
    <t>IRQ58543</t>
  </si>
  <si>
    <t>On 5 September 2024, Turkish army warplanes carried out airstrikes against PKK forces in Gire Roste (Rawst) area in Xakurke (Wadi Khakurik) region of Erbil province. Casualties unknown.</t>
  </si>
  <si>
    <t>IRQ58542</t>
  </si>
  <si>
    <t>On 5 September 2024, Turkish army warplanes and helicopters carried out airstrikes against PKK militants in Lolan area (Rawanduz, Erbil). Casualties unknown.</t>
  </si>
  <si>
    <t>KEN15637</t>
  </si>
  <si>
    <t>Juja</t>
  </si>
  <si>
    <t>Kalimoni</t>
  </si>
  <si>
    <t>-1.1833</t>
  </si>
  <si>
    <t>37.1167</t>
  </si>
  <si>
    <t>Citizen (Kenya); GardaWorld; Kenyans.co; Opera News (Kenya); Star (Kenya)</t>
  </si>
  <si>
    <t>On 5 September 2024, residents blocked the Thika highway with stones and bonfires at Ndaruga area of Juja (Juja, Kiambu) in demonstration against increased attacks by Hyenas, following the recent killing of a child in the area. Police intervened and lobbed teargas to disperse the group.</t>
  </si>
  <si>
    <t>IRQ58510</t>
  </si>
  <si>
    <t>Anadolu Agency; National Iraqi News Agency; Shafaaq News</t>
  </si>
  <si>
    <t>Around 5 September 2024 (from 3 - 6 September), Turkish army warplanes conducted airstrikes targeting PKK positions in Gare (Chiya-e Gara) (Al Amadiya, Duhok), killing or injuring at least 7 PKK militants inside them. 0 fatalities coded.</t>
  </si>
  <si>
    <t>KEN15636</t>
  </si>
  <si>
    <t>Shinyalu</t>
  </si>
  <si>
    <t>Murhanda</t>
  </si>
  <si>
    <t>Kambiri</t>
  </si>
  <si>
    <t>0.2614</t>
  </si>
  <si>
    <t>34.8378</t>
  </si>
  <si>
    <t>On 5 September 2024, residents, blocked the Kambiri to Rondo road by planting plants at an unspecified location (coded to the nearest known location as Kambiri, Shinyalu, Kakamega) in protest against the poor state of the road. The group demanded their elected leaders to fix the road.</t>
  </si>
  <si>
    <t>IRQ58491</t>
  </si>
  <si>
    <t>Sharbazher</t>
  </si>
  <si>
    <t>Markaz Sharbazher</t>
  </si>
  <si>
    <t>Harmaylah</t>
  </si>
  <si>
    <t>35.6721</t>
  </si>
  <si>
    <t>45.6469</t>
  </si>
  <si>
    <t>ANF News; ROJ News; Shafaaq News</t>
  </si>
  <si>
    <t>On 5 September 2024, a Turkish army drone struck a civilian car in Harmaylah village (Sharbazher, Al Sulaymaniyah), killing 3 civilians.</t>
  </si>
  <si>
    <t>IRQ58580</t>
  </si>
  <si>
    <t>On 5 September 2024, Turkish army warplanes carried out airstrikes targeting the Zap region (coded to Al Amadiya district of Duhok). Casualties unknown.</t>
  </si>
  <si>
    <t>IRQ58547</t>
  </si>
  <si>
    <t>On 5 September 2024, Turkish army warplanes carried out airstrikes against PKK militants in Sehid Serif area (Kurdish name) in Xakurke (Wadi Khakurik) region of Erbil province. Casualties unknown.</t>
  </si>
  <si>
    <t>ISR41585</t>
  </si>
  <si>
    <t>Ramot Naftali</t>
  </si>
  <si>
    <t>33.1015</t>
  </si>
  <si>
    <t>35.5532</t>
  </si>
  <si>
    <t>Jerusalem Post; National News Agency Lebanon; Times of Israel; Ynet</t>
  </si>
  <si>
    <t>On 5 September 2024, Hezbollah forces in Lebanon fired about five rockets toward Ramot Naftali (Zefat, HaZafon). At least one fell in Ramot Naftali, causing property damage. No casualties occurred. Hezbollah claims to have targeted the IDF barracks in Ramot Naftali and hit it directly. No direct hits to IDF sites were reported by Israeli sources.</t>
  </si>
  <si>
    <t>IRQ58607</t>
  </si>
  <si>
    <t>Ana</t>
  </si>
  <si>
    <t>Rawa</t>
  </si>
  <si>
    <t>Rawah</t>
  </si>
  <si>
    <t>34.4689</t>
  </si>
  <si>
    <t>41.9165</t>
  </si>
  <si>
    <t>Property destruction: On 5 September 2024, the Popular Mobilization Forces found and destroyed 4 underground hideouts of IS militants in Rawa district (coded as Rawah city, Al Anbar), containing weapons and explosive materials.</t>
  </si>
  <si>
    <t>MEX92358</t>
  </si>
  <si>
    <t>Judges (Mexico); Labor Group (Mexico); PRI: Institutional Revolutionary Party; Students (Mexico)</t>
  </si>
  <si>
    <t>E-Consulta; El Proceso; El Siglo de Durango; Imagen del Golfo; La Silla Rota; MiMorelia</t>
  </si>
  <si>
    <t>On 5 September 2024, in Ciudad de Mexico - Cuauhtemoc, students, judges and employees of the Judiciary blocked the access to the Senate of the Republic on Insurgentes avenue and Madrid and Paris streets in Colonia Tabacalera, and the Senate's alternative headquarters in Xicotencatl, to demonstrate against the judicial reform. Some sources indicate that demonstrators intend to maintain the blockade until October, to prevent president-elect Claudia Sheinbaum from taking office. The demonstration was joined by people who marched in caravans from other states. Among the participants there were the president of the SCJN and the president of the PRI. On Madrid street, a group of people grabbed by the neck and beat at least three journalists, whom they blamed for blocking the access of senators from opposition parties. An alternative version indicates that, according to some demonstrators, infiltrated provocateurs might have promoted the clash.</t>
  </si>
  <si>
    <t>ISR41747</t>
  </si>
  <si>
    <t>Haaretz; Israel Hayom</t>
  </si>
  <si>
    <t>On 5 September 2024, about 30 to 50 anti-war activists held a protest in Haifa city in support of Palestinians in Gaza.</t>
  </si>
  <si>
    <t>crowd size=about 30 to 50</t>
  </si>
  <si>
    <t>ISR41749</t>
  </si>
  <si>
    <t>Arava</t>
  </si>
  <si>
    <t>Eilat</t>
  </si>
  <si>
    <t>29.5581</t>
  </si>
  <si>
    <t>34.9482</t>
  </si>
  <si>
    <t>N12; Times of Israel</t>
  </si>
  <si>
    <t>On 5 September 2024, a protest took place in Eilat (Beer Sheva, HaDarom), demanding that the government reach a ceasefire and hostage release deal. Protests have erupted around the country over the past few days after the bodies of six hostages who were killed in captivity were recently recovered in Gaza.</t>
  </si>
  <si>
    <t>ISR41746</t>
  </si>
  <si>
    <t>On 5 September 2024, a protest took place in Haifa city, demanding that the government reach a ceasefire and hostage release deal. Protests have erupted around the country over the past few days after the bodies of six hostages who were killed in captivity were recently recovered in Gaza.</t>
  </si>
  <si>
    <t>ISR41752</t>
  </si>
  <si>
    <t>Haaretz; Ma'ariv; N12; Times of Israel; Ynet</t>
  </si>
  <si>
    <t>On 5 September 2024, thousands marched and demonstrated in Tel Aviv - HaKirya, demanding that the government reach a ceasefire and hostage release deal. Demonstrations have erupted around the country over the past few days after the bodies of six hostages who were killed in captivity were recently recovered in Gaza. Some demonstrators lit a fire near IDF headquarters. Clashes broke out between demonstrators and police as demonstrators attempted to break through police barriers to get to the Ayalon Highway. Police forces used mounted officers to disperse demonstrators.</t>
  </si>
  <si>
    <t>ISR41745</t>
  </si>
  <si>
    <t>Haaretz; N12; Times of Israel; Ynet</t>
  </si>
  <si>
    <t>On 5 September 2024, hundreds protested in several locations around Jerusalem (Judean Mountains), demanding that the government reach a ceasefire and hostage release deal. Protests have erupted around the country over the past few days after the bodies of six hostages who were killed in captivity were recently recovered in Gaza. About 100 protested in Zion Square, where a passerby threw a glass bottle at protesters. No one was injured. Protests also took place near the homes of Economy Minister Nir Barkat and Shas party chairman Arye Dery.</t>
  </si>
  <si>
    <t>ISR41584</t>
  </si>
  <si>
    <t>Elkosh</t>
  </si>
  <si>
    <t>33.0335</t>
  </si>
  <si>
    <t>35.3244</t>
  </si>
  <si>
    <t>On 5 September 2024, Hezbollah forces in Lebanon fired one projectiles that fell in an open area near Elkosh (Akko, HaZafon). No casualties occurred.</t>
  </si>
  <si>
    <t>ISR41750</t>
  </si>
  <si>
    <t>Hadera</t>
  </si>
  <si>
    <t>Pardes Hanna Karkur</t>
  </si>
  <si>
    <t>32.4741</t>
  </si>
  <si>
    <t>34.9778</t>
  </si>
  <si>
    <t>On 5 September 2024, a protest took place Pardes Hanna Karkur (Hadera, Haifa), demanding that the government reach a ceasefire and hostage release deal. Protests have erupted around the country over the past few days after the bodies of six hostages who were killed in captivity were recently recovered in Gaza.</t>
  </si>
  <si>
    <t>ISR41748</t>
  </si>
  <si>
    <t>Northern Negev Mountain</t>
  </si>
  <si>
    <t>Mitzpe Ramon</t>
  </si>
  <si>
    <t>30.6185</t>
  </si>
  <si>
    <t>34.8063</t>
  </si>
  <si>
    <t>On 5 September 2024, a protest took place in Mitzpe Ramon (Beer Sheva, HaDarom), demanding that the government reach a ceasefire and hostage release deal. Protests have erupted around the country over the past few days after the bodies of six hostages who were killed in captivity were recently recovered in Gaza. Members of a right-wing religious Zionist organization held a counter-protest in the vicinity. No confrontations took place.</t>
  </si>
  <si>
    <t>ISR41742</t>
  </si>
  <si>
    <t>Kabri</t>
  </si>
  <si>
    <t>33.0209</t>
  </si>
  <si>
    <t>35.1484</t>
  </si>
  <si>
    <t>N12; Ynet</t>
  </si>
  <si>
    <t>Interception: On 5 September 2024, Israeli military forces intercepted a drone (likely armed) over the area of Kabri (Akko, HaZafon). Hezbollah forces in Lebanon launched the drone.</t>
  </si>
  <si>
    <t>ISR41741</t>
  </si>
  <si>
    <t>Jerusalem Post; Times of Israel; Ynet</t>
  </si>
  <si>
    <t>Interception: On 5 September 2024, Israeli military forces intercepted a drone (likely armed) over the area of Ramot Naftali (Zefat, HaZafon). Hezbollah forces in Lebanon launched the drone. Several rockets fired by Hezbollah forces in Lebanon were also intercepted over the area of Ramot Naftali.</t>
  </si>
  <si>
    <t>ISR41743</t>
  </si>
  <si>
    <t>News 0404</t>
  </si>
  <si>
    <t>Interception: On 5 September 2024, Israeli military forces intercepted a drone (likely armed) over the area of Shlomi (Akko, HaZafon). Hezbollah forces in Lebanon launched the drone.</t>
  </si>
  <si>
    <t>IRQ58694</t>
  </si>
  <si>
    <t>On 5 September 2024, PKK militants targeted Turkish army soldiers via unspecified heavy weapons in Gire Cudi area of Al Amadiya district of Duhok. Casualties unknown.</t>
  </si>
  <si>
    <t>ISR41728</t>
  </si>
  <si>
    <t>Dovev</t>
  </si>
  <si>
    <t>33.0522</t>
  </si>
  <si>
    <t>35.4081</t>
  </si>
  <si>
    <t>Interception: On 5 September 2024, Israeli military forces intercepted a drone (likely armed) over the area of Dovev (Zefat, HaZafon). Hezbollah forces in Lebanon launched the drone.</t>
  </si>
  <si>
    <t>ISR41610</t>
  </si>
  <si>
    <t>Government of Israel (2022-); Likud Party</t>
  </si>
  <si>
    <t>Ynet</t>
  </si>
  <si>
    <t>On 5 September 2024, dozens of right-wing activists protested outside the home of Military Advocate General, Major General Yifat Tomer-Yerushalmi in Ramat Hasharon (Tel Aviv) against the recent arrest and prosecution of IDF soldiers suspected of serious sexual abuse of a Palestinian prisoner. A Likud MK took part in the protest.</t>
  </si>
  <si>
    <t>ISR41607</t>
  </si>
  <si>
    <t>National News Agency Lebanon; Times of Israel</t>
  </si>
  <si>
    <t>On 5 September 2024, Hezbollah claimed to have targeted and directly hit an IDF site in the area of Hanita (Akko, HaZafon) with artillery shells. According to IDF and Israeli sources, sirens sounded in Hanita, but projectiles failed to cross into Israeli territory.</t>
  </si>
  <si>
    <t>ISR41606</t>
  </si>
  <si>
    <t>Birkat Risha</t>
  </si>
  <si>
    <t>33.0950</t>
  </si>
  <si>
    <t>On 5 September 2024, Hezbollah forces in Lebanon claimed to have targeted and directly hit 'espionage equipment' at IDF site of Birkat Risha (Akko, HaZafon) with rocket fire. No attempted attacks or direct hits were reported by Israeli sources.</t>
  </si>
  <si>
    <t>ISR41605</t>
  </si>
  <si>
    <t>Malkiyya</t>
  </si>
  <si>
    <t>33.0983</t>
  </si>
  <si>
    <t>35.5108</t>
  </si>
  <si>
    <t>On 5 September 2024, Hezbollah forces in Lebanon claimed to have targeted an IDF site in the area of Malkiyya (Zefat, HaZafon) with artillery shells. Hezbollah did not claim any direct hits. No attempted attacks or direct hits were reported by Israeli sources.</t>
  </si>
  <si>
    <t>ISR41604</t>
  </si>
  <si>
    <t>Beit Hillel Base</t>
  </si>
  <si>
    <t>33.2231</t>
  </si>
  <si>
    <t>35.6017</t>
  </si>
  <si>
    <t>On 5 September 2024, Hezbollah forces in Lebanon claimed to have targeted and directly hit the IDF Beit Hillel Base (Zefat, HaZafon) with a 'squadron of suicide drones.' No attempted attacks or direct hits were reported by Israeli sources.</t>
  </si>
  <si>
    <t>ISR41587</t>
  </si>
  <si>
    <t>On 5 September 2024, Hezbollah forces in Lebanon launched a drone (likely armed) that fell in an open area near Menara (Zefat, HaZafon). No casualties occurred.</t>
  </si>
  <si>
    <t>ISR41586</t>
  </si>
  <si>
    <t>On 5 September 2024, Hezbollah forces in Lebanon launched a drone (likely armed) that fell in an open area near Yaara (Akko, HaZafon). No casualties occurred. Hezbollah claims to have targeted the IDF barracks in the area of Yaara and hit it directly. No direct hits to IDF sites were reported by Israeli sources.</t>
  </si>
  <si>
    <t>PAR5614</t>
  </si>
  <si>
    <t>2024-09-04</t>
  </si>
  <si>
    <t>Rioters (Paraguay)</t>
  </si>
  <si>
    <t>Guarani Indigenous Group (Paraguay)</t>
  </si>
  <si>
    <t>Capiibary</t>
  </si>
  <si>
    <t>-24.7340</t>
  </si>
  <si>
    <t>-56.0212</t>
  </si>
  <si>
    <t>On 4 September 2024, in Capiibary (San Pedro), around 30 Indigenous people from the Puentecita and Ava Guarani communities demonstrated in front of the Municipality, installing roadblocks and burning tires on route D006. They demanded the repair of a local road, the provision of drinking water and food, and a vehicle to travel to the central office of the Paraguayan Indigenous Institute (INDI).</t>
  </si>
  <si>
    <t>PAR5607</t>
  </si>
  <si>
    <t>On 4 September 2024, in Asuncion (Asuncion), members of organizations of social housing managers protested in front of the Ministry of Urban Planning, Housing and Habitat (MUVH) to repudiate how authorities grant subsidies for social housing. The protesters denounced being discriminated against by the MUVH minister.</t>
  </si>
  <si>
    <t>PAR5608</t>
  </si>
  <si>
    <t>On 4 September 2024, in San Lorenzo (Central), residents of the Reducto neighborhood protested in front of the Municipality to oppose the ceding of the land occupied by the Volunteer Firefighters to the Colorado Party for the construction of headquarters.</t>
  </si>
  <si>
    <t>PAR5593</t>
  </si>
  <si>
    <t>On 4 September 2024, in Asuncion (Asuncion), doctors hired by the Social Security Institute (IPS) protested in front of the institution's headquarters to repudiate the judicial order that forced them to work outside their own shifts. The IPS filed the judicial order after several doctors resigned due to non-compliance with Law 7137, which establishes workload regulations.</t>
  </si>
  <si>
    <t>PAR5589</t>
  </si>
  <si>
    <t>CSC: Class-Conscious Union Movement; Labor Group (Paraguay)</t>
  </si>
  <si>
    <t>On 4 September 2024, in Asuncion (Asuncion), citizens and members of the CSC and the Defense Union of the Social Security Institute (IPS) protested in front of the Central Fund of the IPS to demand the rehiring of pediatric surgeons and compliance with their workload demands, as established in Law 7137. The protesters denounced the lack of medicines and supplies in hospitals.</t>
  </si>
  <si>
    <t>PAR5590</t>
  </si>
  <si>
    <t>Government of Paraguay (2013-)</t>
  </si>
  <si>
    <t>On 4 September 2024, in Asuncion (Asuncion), residents of the Pedrozo neighborhood from the city of Ypacarai, along with local authorities, demonstrated in front of the Ministry of Public Works and Communications (MOPC) to demand a prompt solution to the frequent traffic accidents that occur at kilometer 45 of route PY02.</t>
  </si>
  <si>
    <t>PAR5600</t>
  </si>
  <si>
    <t>On 4 September 2024, in San Pedro de Ycuamandiyu (San Pedro), parents and students of the Dr. Andres Barbero school mobilized to demand the allocation of educative personnel in said institution. The protesters also denounced the school's lack of a library.</t>
  </si>
  <si>
    <t>NIG38399</t>
  </si>
  <si>
    <t>Private Security Forces (Nigeria)</t>
  </si>
  <si>
    <t>Daily Champion; Daily Post (Nigeria)</t>
  </si>
  <si>
    <t>On 4 September 2024, an unidentified armed group shot and injured a security guard while attacking the APP secretariat in Port Harcourt (Port Harcourt, Rivers). The attack came about three weeks after the party's secretariat was bombed, coded separately.</t>
  </si>
  <si>
    <t>NIG38433</t>
  </si>
  <si>
    <t>Gujba Communal Militia (Nigeria)</t>
  </si>
  <si>
    <t>Gujba</t>
  </si>
  <si>
    <t>Buni Yadi</t>
  </si>
  <si>
    <t>11.2689</t>
  </si>
  <si>
    <t>11.9994</t>
  </si>
  <si>
    <t>On 4 September 2024, the Nigerian troops and the Gujba defense militia clashed with Boko Haram (JAS) and repelled them from Buni Yadi (Gujba, Yobe). The militia had snuck into the town on foot and burned down many buildings and a bakery's vehicles. The troop and defense militia engaged them in a firefight till they retreated. A defense militia member was injured during the confrontation. There were no fatalities.</t>
  </si>
  <si>
    <t>NIG38398</t>
  </si>
  <si>
    <t>Police Forces of Nigeria (2023-); Police Forces of Nigeria (2023-) NSCDC: Nigeria Security and Civil Defence Corps</t>
  </si>
  <si>
    <t>Weapons seizure: Around 4 September 2024 (as reported), the Nigerian troops, police, and NSCDC invaded Kaduna militias hideouts in the Keyeri Hills and Gidan Dogo area of Kagrko LGA, coded to Kagarko (Kaduna). The troops arrested seven militiamen and recovered a cache of weapons, including three AK-47 rifles, one Galil rifle, 1,621 rounds of 7.62mm (NATO) ammunition, 222 rounds of 7.62 x 36mm ammunition, 138 rounds of 5.56mm ammunition, two extra AK-47 magazines, and one G3 rifle magazine.</t>
  </si>
  <si>
    <t>NIG38395</t>
  </si>
  <si>
    <t>PDP: People's Democratic Party</t>
  </si>
  <si>
    <t>Lagelu</t>
  </si>
  <si>
    <t>Olorunda</t>
  </si>
  <si>
    <t>7.4838</t>
  </si>
  <si>
    <t>3.9895</t>
  </si>
  <si>
    <t>Blueprint; Daily Post (Nigeria); New Telegraph</t>
  </si>
  <si>
    <t>On 4 September 2024, an unidentified armed group abducted a PDP leader while relaxing at his residence in Olorunda (Lagelu, Oyo). The hostage is a staunch supporter of the governor of Oyo State.</t>
  </si>
  <si>
    <t>MZM4181</t>
  </si>
  <si>
    <t>Muidumbe</t>
  </si>
  <si>
    <t>Chitunda</t>
  </si>
  <si>
    <t>Demaio</t>
  </si>
  <si>
    <t>-11.8069</t>
  </si>
  <si>
    <t>40.1096</t>
  </si>
  <si>
    <t>Centro de Integridade Publica (CIP)</t>
  </si>
  <si>
    <t>On 4 September 2024, Islamist militia kidnapped more than 24 residents and looted food such as fish, maize, and rice in Demaio (Muidumbe, Cabo Delgado). People were forced to help the militia to transport the food, walking all night. All the abductees were released on the following day and returned to their houses.</t>
  </si>
  <si>
    <t>NIG38392</t>
  </si>
  <si>
    <t>Katsina Communal Militia (Nigeria)</t>
  </si>
  <si>
    <t>Jibia</t>
  </si>
  <si>
    <t>Magama Jibia</t>
  </si>
  <si>
    <t>13.1218</t>
  </si>
  <si>
    <t>7.2570</t>
  </si>
  <si>
    <t>On 4 September 2024, a Katsina militia clashed with Nigeria security forces (likely the military) and overpowered them while trying to invade Magama Jibia (Jibia, Katsina). The militia opened fire sporadically, injuring three people and abducted three others. There were no fatalities.</t>
  </si>
  <si>
    <t>NIG38390</t>
  </si>
  <si>
    <t>Danhono</t>
  </si>
  <si>
    <t>10.5251</t>
  </si>
  <si>
    <t>7.4892</t>
  </si>
  <si>
    <t>On 4 September 2024, a Kaduna militia abducted a woman and her three children in Danhono (Chikun, Kaduna). The abductors opened fire sporadically when storming the community before they went away with their hostages. They later abandoned the woman when she could not trek well and left with her three children.</t>
  </si>
  <si>
    <t>NIG38383</t>
  </si>
  <si>
    <t>On 4 September 2024, commercial tricycle operators, together with some women and youths, protested in Effurun (Uvwie, Delta) over the hike in petroleum prices. They demanded the government reverse the new price increment and decried the hardship it had caused them.</t>
  </si>
  <si>
    <t>NIG38382</t>
  </si>
  <si>
    <t>Labor Group (Nigeria); Taxi Drivers (Nigeria); Women (Nigeria)</t>
  </si>
  <si>
    <t>Warri South</t>
  </si>
  <si>
    <t>Warri</t>
  </si>
  <si>
    <t>5.5167</t>
  </si>
  <si>
    <t>5.7500</t>
  </si>
  <si>
    <t>On 4 September 2024, hundreds of market women, tricycle, and motorcycle riders marched from Deco Road towards Enerhen in Warri (Warri South, Delta) over the hike in petroleum prices. They blocked major junctions (with unknown objects), including the Deco Road Junction, First-Marine Gate Junction, and the popular Hausa Quarters, Igbudu, causing traffic disruption. They displayed placards decrying the hardship suffered due to the increment and demanded the president look into the matter and assuage their pains.</t>
  </si>
  <si>
    <t>NIG38381</t>
  </si>
  <si>
    <t>Labor Group (Nigeria); Taxi Drivers (Nigeria)</t>
  </si>
  <si>
    <t>Ughelli North</t>
  </si>
  <si>
    <t>Ughelli</t>
  </si>
  <si>
    <t>5.4899</t>
  </si>
  <si>
    <t>6.0074</t>
  </si>
  <si>
    <t>On 4 September 2024, commercial motorcyclists clashed with some Delta State Revenue Task Force members in Ughelli (Ughelli North, Delta) over the enforcement of motorcycle fee payments. The altercation started when a motorcyclist refused to stop and pay his due. He crashed his motorcycle and sustained injuries when the task force attempted to stop him, prompting his colleagues to attack the task force. Some marketers also joined them in fighting the task force.</t>
  </si>
  <si>
    <t>NIG38377</t>
  </si>
  <si>
    <t>Obowo</t>
  </si>
  <si>
    <t>Umulogho</t>
  </si>
  <si>
    <t>5.5562</t>
  </si>
  <si>
    <t>7.3774</t>
  </si>
  <si>
    <t>CKN Nigeria; Premium Times (Nigeria)</t>
  </si>
  <si>
    <t>Property destruction: On 4 September 2024, IPOB/ESN militants set fire to the Umulogho Police Division in Umulogho (Obowo, Imo). The arson followed the killing of an off-duty police officer in his house the previous night, coded separately.</t>
  </si>
  <si>
    <t>MZM4180</t>
  </si>
  <si>
    <t>Women (Mozambique)</t>
  </si>
  <si>
    <t>Mangoma</t>
  </si>
  <si>
    <t>-11.4000</t>
  </si>
  <si>
    <t>40.2333</t>
  </si>
  <si>
    <t>Centro de Integridade Publica (CIP); VOA</t>
  </si>
  <si>
    <t>On 4 September 2024, Islamist militia captured a woman and her three children in Mangoma (Mocimboa da Praia, Cabo Delgado). Chipanga's village chief ran into the group but escaped the kidnapping. The woman and her children were released.</t>
  </si>
  <si>
    <t>MOR11822</t>
  </si>
  <si>
    <t>On 4 September 2024, at the call of the Moroccan Front for Supporting Palestine and Against Normalisation, activists staged a sit-in and a protest march in Tangier, Charf-Souani (Tanger-Assilah, Tanger-Tetouan-Al Hoceima) in support of Palestine. They also called for an end to Israeli military operations in Gaza and Morocco's normalization deal with Israel.</t>
  </si>
  <si>
    <t>MUS525</t>
  </si>
  <si>
    <t>Street Traders (Mauritius)</t>
  </si>
  <si>
    <t>ION News</t>
  </si>
  <si>
    <t>Around 4 September 2024 (as reported), 47 traders of the Ruisseau du Pouce protested in Port Louis (Port Louis), demanding a better location for carrying out their businesses, as their original space was demolished and the group didn't consider the new site suitable for its needs.</t>
  </si>
  <si>
    <t>crowd size=47</t>
  </si>
  <si>
    <t>MZM4179</t>
  </si>
  <si>
    <t>Police Forces of Mozambique (1990-)</t>
  </si>
  <si>
    <t>Nanjua</t>
  </si>
  <si>
    <t>-12.9982</t>
  </si>
  <si>
    <t>39.6097</t>
  </si>
  <si>
    <t>Carta de Mocambique</t>
  </si>
  <si>
    <t>Other: On 4 September 2024, police officers detained an election observer from Centro de Integridade Publica (CIP) in Nanjua (Ancuabe, Cabo Delgado), accused of not presenting credentials. Police officers did not recognize the badge issued by the Technical Secretariat of Electoral Administration (STAE) of Cabo Delgado Province. The CIP observer was released later. The incident happened in the context of the upcoming October 2024 general election.</t>
  </si>
  <si>
    <t>PER10239</t>
  </si>
  <si>
    <t>Around 4 September 2024 (as reported), in Ica (Ica), a group of locals from Fonavi San Martin locality carried out a demonstration marching around their locality denouncing lack of drinking water in their neighborhood for over a week. They were demanding the service to be reinstated.</t>
  </si>
  <si>
    <t>PER10236</t>
  </si>
  <si>
    <t>Women (Peru)</t>
  </si>
  <si>
    <t>On 4 September 2024, in Chimbote (Ancash), a group of mothers of applicants at the local police school gathered outside the institution to demonstrate, after the students who had been admitted were removed from the institution without a reason. They were demanding explanations of why students could not begin their studies.</t>
  </si>
  <si>
    <t>MZM4182</t>
  </si>
  <si>
    <t>Sofala</t>
  </si>
  <si>
    <t>Buzi</t>
  </si>
  <si>
    <t>-19.8825</t>
  </si>
  <si>
    <t>34.5929</t>
  </si>
  <si>
    <t>On 4 September 2024, at dawn, unidentified people burned a vehicle rented by MDM supporters in Buzi (Buzi, Sofala). The MDM provincial delegate in Sofala claimed that electoral propaganda material was also lost. The incident happened in the context of the upcoming October 2024 general election.</t>
  </si>
  <si>
    <t>MOR11820</t>
  </si>
  <si>
    <t>On 4 September 2024, citizens diagnosed with cancer staged a sit-in protest in front of commune of Casablanca, Sidi Belyout (Casablanca, Casablanca-Settat) to denounce delays in assigning a headquarter for their association.</t>
  </si>
  <si>
    <t>PSE59045</t>
  </si>
  <si>
    <t>On 4 September 2024, Israeli warplanes struck a house in An Nusayrat - North (Deir El Balah, Gaza Strip), killing 2 Palestinians (a girl and a woman) and leaving a number of injures. Also, the artillery shelled in the same area. Casualties unknown. Fatalities coded at least 2.</t>
  </si>
  <si>
    <t>PSE59051</t>
  </si>
  <si>
    <t>Property destruction: On 4 September 2024, Israeli military forces blew up residential buildings [likely empty] northwest of Rafah, coded to Tal as Sultan (Rafah, Gaza Strip), presumably in controlled explosions.</t>
  </si>
  <si>
    <t>PSE59052</t>
  </si>
  <si>
    <t>On 4 September 2024, Israeli warplanes struck a target in Ermadiyah area in Abasan al Kabirah (Khan Yunis, Gaza Strip). Casualties unknown.</t>
  </si>
  <si>
    <t>NIG38393</t>
  </si>
  <si>
    <t>13.0978</t>
  </si>
  <si>
    <t>7.2225</t>
  </si>
  <si>
    <t>On 4 September 2024, the Nigerian troops clashed with a Katsina militia, killing several of them along the Katsina-Jibia road, coded to Jibia (Jibia, Katsina). The troops recovered an AK-47 rifle and motorcycles. Two soldiers were injured. Several fatalities coded as 10.</t>
  </si>
  <si>
    <t>MOR11821</t>
  </si>
  <si>
    <t>Labor Group (Morocco); SNJ: National Justice Union</t>
  </si>
  <si>
    <t>On 4 September 2024, at the call of the SNJ, judicial clerks staged a protest sit-in in Rabat, Hassan (Rabat, Rabat-Sale-Kenitra) to protest the delays by the Ministry of Finance in implementing an agreement that would change their professional status.</t>
  </si>
  <si>
    <t>PSE59050</t>
  </si>
  <si>
    <t>On 4 September 2024, Israeli artillery shelled east of Al Maghazi Camp (Deir El Balah, Gaza Strip). Casualties unknown.</t>
  </si>
  <si>
    <t>PSE59049</t>
  </si>
  <si>
    <t>Arab 48; Ma'an News Agency; Newpress; Palestine News and Information Agency; Quds News Network; Twitter</t>
  </si>
  <si>
    <t>On 4 September 2024, Israeli warplanes struck a group of Palestinians [responsible for guarding aid convoys] near Al Taalim Roundabout in the vicinity of Sheikh Zaid (North Gaza, Gaza Strip), leaving 7 fatalities.</t>
  </si>
  <si>
    <t>PSE59048</t>
  </si>
  <si>
    <t>On 4 September 2024, 2 Palestinians (a girl and a youth) were killed in Khan Yunis governorate (Gaza Strip), likely by airstrikes.</t>
  </si>
  <si>
    <t>PSE59047</t>
  </si>
  <si>
    <t>On 4 September 2024, Israeli artillery shelled west of Rafah city, coded to Tal as Sultan (Rafah, Gaza Strip). Casualties unknown.</t>
  </si>
  <si>
    <t>PSE59044</t>
  </si>
  <si>
    <t>Arab 48; Newpress; Palestine News and Information Agency; Quds News Network</t>
  </si>
  <si>
    <t>On 4 September 2024, Israeli UAVs and tanks opened fire toward houses while the artillery shelled targets in Gaza - Az Zaytun (Gaza City, Gaza Strip). 2 Palestinians were killed and 11 were injured by the targeting of houses.</t>
  </si>
  <si>
    <t>PSE59043</t>
  </si>
  <si>
    <t>On 4 September 2024, Israeli UAVs and tanks opened fire toward houses while the artillery shelled targets in Gaza - Tal el Hawa (Gaza City, Gaza Strip). Casualties unknown.</t>
  </si>
  <si>
    <t>PSE59042</t>
  </si>
  <si>
    <t>Arab 48; Palestine News and Information Agency; Quds News Network</t>
  </si>
  <si>
    <t>Property destruction: On 4 September 2024, Israeli military forces blew up residential buildings [likely empty] in Gaza - Az Zaytun (Gaza City, Gaza Strip), presumably in controlled explosions.</t>
  </si>
  <si>
    <t>PSE59041</t>
  </si>
  <si>
    <t>On 4 September 2024, Israeli warplanes struck a mobile room hosting displaced people in Al Sahabah area north of Gaza City, coded to Gaza - Sheikh Radwan (Gaza City, Gaza Strip), injuring 4 Palestinians.</t>
  </si>
  <si>
    <t>PSE59040</t>
  </si>
  <si>
    <t>On 4 September 2024, Israeli artillery and tanks shelled targets east of Rafah, coded to Yibna (Rafah, Gaza Strip). Casualties unknown.</t>
  </si>
  <si>
    <t>PSE59039</t>
  </si>
  <si>
    <t>On 4 September 2024, Israeli artillery and tanks shelled targets east of Khan Yunis, coded to Bani Suheila (Khan Yunis, Gaza Strip). Casualties unknown.</t>
  </si>
  <si>
    <t>PSE59038</t>
  </si>
  <si>
    <t>On 4 September 2024, Israeli artillery and tanks shelled targets east of Deir al Balah, coded to Deir al Balah Camp (Deir El Balah, Gaza Strip). Casualties unknown.</t>
  </si>
  <si>
    <t>PSE59037</t>
  </si>
  <si>
    <t>On 4 September 2024, Israeli artillery and tanks shelled targets east of North Gaza, coded to Beit Hanoun - Al-Sekka (North Gaza, Gaza Strip). Casualties unknown.</t>
  </si>
  <si>
    <t>PSE59036</t>
  </si>
  <si>
    <t>On 4 September 2024, Israeli artillery and tanks shelled targets east of Gaza City, coded to Gaza - Shujaiyya (Gaza City, Gaza Strip). Casualties unknown.</t>
  </si>
  <si>
    <t>PRT2093</t>
  </si>
  <si>
    <t>Police Forces of Puerto Rico (2021-)</t>
  </si>
  <si>
    <t>Unidentified Gang (Puerto Rico)</t>
  </si>
  <si>
    <t>Vieques</t>
  </si>
  <si>
    <t>Coast of Vieques</t>
  </si>
  <si>
    <t>18.1723</t>
  </si>
  <si>
    <t>-65.4078</t>
  </si>
  <si>
    <t>El Nuevo Dia (Puerto Rico); El Vocero de Puerto Rico; Loop News St. Lucia</t>
  </si>
  <si>
    <t>Property destruction: On 4 September 2024, off the Coast of Vieques, Vieques, in the early morning, FURA agents seized 60 bales of cocaine in a boat weighing more than 1,7 tons. The drug was valued at more than 18 million dollars. A man was arrested.</t>
  </si>
  <si>
    <t>SYR132524</t>
  </si>
  <si>
    <t>On 4 September 2024, opposition rebels detained two IS members after stopping them and opening fire at them while trying to cross to OPS areas in Tell Abiad area in Ar Raqqa countryside. There were no fatalities.</t>
  </si>
  <si>
    <t>PRT2092</t>
  </si>
  <si>
    <t>On 4 September 2024, in San Juan, San Juan, in the morning,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RT2091</t>
  </si>
  <si>
    <t>Rio Piedras</t>
  </si>
  <si>
    <t>18.3974</t>
  </si>
  <si>
    <t>-66.0498</t>
  </si>
  <si>
    <t>On 4 September 2024, in Rio Piedras, San Juan, in the morning,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RT2090</t>
  </si>
  <si>
    <t>Ponce</t>
  </si>
  <si>
    <t>18.0111</t>
  </si>
  <si>
    <t>-66.6141</t>
  </si>
  <si>
    <t>On 4 September 2024, in Ponce, Ponce, in the morning,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RT2089</t>
  </si>
  <si>
    <t>Humacao</t>
  </si>
  <si>
    <t>18.1497</t>
  </si>
  <si>
    <t>-65.8274</t>
  </si>
  <si>
    <t>On 4 September 2024, in Humacao, Humacao, in the morning, around 50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RT2088</t>
  </si>
  <si>
    <t>Cayey</t>
  </si>
  <si>
    <t>18.1119</t>
  </si>
  <si>
    <t>-66.1660</t>
  </si>
  <si>
    <t>On 4 September 2024, in Cayey, Cayey, in the morning,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RT2087</t>
  </si>
  <si>
    <t>Bayamon</t>
  </si>
  <si>
    <t>18.3986</t>
  </si>
  <si>
    <t>-66.1557</t>
  </si>
  <si>
    <t>On 4 September 2024, in Bayamon, Bayamon, in the morning,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RT2086</t>
  </si>
  <si>
    <t>On 4 September 2024, in Arecibo, Arecibo, in the morning, affiliates of the University of Puerto Rico (UPR) Workers Union held a protest outside the university campus to demand higher wages, among other labor-related claims. This was part of a labor strike called by the UPR employees' union. Protests on the same claims were simultaneously held in other UPR university campuses (coded separately).</t>
  </si>
  <si>
    <t>PSE59046</t>
  </si>
  <si>
    <t>On 4 September 2024, Israeli warplanes struck a tent west of Khan Yunis and the artillery shelled other targets west of the city, (coded to Khan Yunis - West (Municipal Stadium), Gaza Strip). Casualties unknown.</t>
  </si>
  <si>
    <t>PER10240</t>
  </si>
  <si>
    <t>Diario Correo (Peru); La Republica (Peru); Los Andes (Peru); Peru 21</t>
  </si>
  <si>
    <t>On 4 September 2024, in Juliaca (Puno), dozens of locals and relatives of the victims killed during the 2023 demonstrations in Lima, gathered outside a local hospital in Raul Porras neighborhood to demonstrate against the visit of the mayor of Lima (affiliated with Popular Renovation Party: RP) during the inauguration of the medical center. Demonstrators threw urine at the representative as he was leaving the building.</t>
  </si>
  <si>
    <t>MAG3894</t>
  </si>
  <si>
    <t>Police Forces of Madagascar (2019-)</t>
  </si>
  <si>
    <t>Atsimo Andrefana</t>
  </si>
  <si>
    <t>Toliary-I</t>
  </si>
  <si>
    <t>Besakoa</t>
  </si>
  <si>
    <t>Tsongobory</t>
  </si>
  <si>
    <t>-23.3333</t>
  </si>
  <si>
    <t>43.6500</t>
  </si>
  <si>
    <t>On 4 September 2024, a group of five men (likely Dahalo due to ties with known group members) exchanged fire with police officers in Tsongobory (Toliary-I, Atsimo Andrefana) as the group was intercepted before committing an armed attack in the region. Two of the men were killed, and the other ones managed to escape.</t>
  </si>
  <si>
    <t>PSE59054</t>
  </si>
  <si>
    <t>On 4 September 2024, Israeli tanks opened fire in Khuzaa (Khan Yunis, Gaza Strip), leaving a civilian critically injured.</t>
  </si>
  <si>
    <t>MOR11818</t>
  </si>
  <si>
    <t>Amskroud</t>
  </si>
  <si>
    <t>30.5294</t>
  </si>
  <si>
    <t>-9.3312</t>
  </si>
  <si>
    <t>On 4 September 2024, dozens of residents staged a sit-in in front of the local council headquarters in Amskroud (Agadir-Ida -Ou-Tanane, Souss-Massa) calling for equal and fair access to local public financial aids distributed by local authorities.</t>
  </si>
  <si>
    <t>MEX92354</t>
  </si>
  <si>
    <t>Students (Mexico); Teachers (Mexico)</t>
  </si>
  <si>
    <t>On 4 September 2024, in Ciudad de Mexico - Cuauhtemoc, approximately 25 students and teachers from the Higher School of Commerce and Administration (ESCA), of the National Polytechnic Institute (IPN), blocked Circuito Interior to demand more places in the entrance enrollment.</t>
  </si>
  <si>
    <t>crowd size=approximately 25</t>
  </si>
  <si>
    <t>MEX92353</t>
  </si>
  <si>
    <t>On 4 September 2024, in Ciudad de Mexico - Cuauhtemoc, workers of the civil, family and criminal courts of the Judicial Branch started a strike and blocked the access to the building to protest against the approval of the Reform to the Federal Judicial Branch. Later a group of workers from the Federal Judicial Branch (PJF) held a protest at Senate against the approved reform to the PJF. The protest is part of a national and indefinite strike that includes protests in other cities (coded separately).</t>
  </si>
  <si>
    <t>MEX92319</t>
  </si>
  <si>
    <t>Police Forces of Mexico (2018-) Federal Police</t>
  </si>
  <si>
    <t>Sinaloa Cartel</t>
  </si>
  <si>
    <t>Tonala</t>
  </si>
  <si>
    <t>16.0914</t>
  </si>
  <si>
    <t>-93.7518</t>
  </si>
  <si>
    <t>On 4 September 2024, in Tonala, Chiapas, army and General Attorney officers arrested 26 members of the Sinaloa Cartel. The arrested belonged to a criminal cell that trafficked drugs and migrants from Tapachula, on the border with Guatemala, to Oaxaca. Publications on social media indicated that a former mayor candidate from the Chiapas Unido party and his wife were among the arrested, which the candidate denied.</t>
  </si>
  <si>
    <t>MEX92318</t>
  </si>
  <si>
    <t>On 4 September 2024, in Tapachula de Cordova y Ordonez, Chiapas, workers from the Federal Judicial Branch protested against the approval of the judicial reform by the Chamber of Deputies. The protest is part of a national and indefinite strike that includes protests in other cities (coded separately).</t>
  </si>
  <si>
    <t>MEX92312</t>
  </si>
  <si>
    <t>Campeche</t>
  </si>
  <si>
    <t>Escarcega</t>
  </si>
  <si>
    <t>18.6065</t>
  </si>
  <si>
    <t>-90.7380</t>
  </si>
  <si>
    <t>Tribuna Campeche</t>
  </si>
  <si>
    <t>On 4 September 2024, in Escarcega, Campeche, residents beaten and tied up a man who was suspectedly trying to steal from a shop and later handled him to the police.</t>
  </si>
  <si>
    <t>MEX92304</t>
  </si>
  <si>
    <t>On 4 September 2024, in Tijuana, Baja California Sur, according to one of the victims, at least three men entered La Cueva del Peludo bar and shot at people, killing a man and injuring two. 1 fatality, 2 injured.</t>
  </si>
  <si>
    <t>MEX92303</t>
  </si>
  <si>
    <t>On 4 September 2024, in Tijuana, Baja California, armed men in a vehicle shot and injured three men in a drive-by in colonia Zona Norte. 3 injured.</t>
  </si>
  <si>
    <t>MEX92302</t>
  </si>
  <si>
    <t>On 4 September 2024, in Tijuana, Baja California, two armed men entered a house and shot and injured a woman in colonia Camino Verde.</t>
  </si>
  <si>
    <t>MEX92292</t>
  </si>
  <si>
    <t>On 4 September 2024, in Mexicali, Baja California, farmers protested in the headquarters of Conagua to demand that the government pays them for each hectare that will not be planted due to water cutbacks from the Colorado River.</t>
  </si>
  <si>
    <t>MEX92291</t>
  </si>
  <si>
    <t>On 4 September 2024, in Mexicali, Baja California, armed individuals travelling in two vehicles attacked at the state police during a police patrol around Ejido Oviedo Mota and Carrancita. Two police officers were injured.</t>
  </si>
  <si>
    <t>MEX92290</t>
  </si>
  <si>
    <t>Tecate</t>
  </si>
  <si>
    <t>32.5545</t>
  </si>
  <si>
    <t>-116.5309</t>
  </si>
  <si>
    <t>El Blog del Narco; Infobae; La Jornada; Milenio</t>
  </si>
  <si>
    <t>On 4 September 2024, near San Pablo, Baja California, armed individuals who arrived in two vehicles shot and killed the deputy commander of the Directorate of Citizen Security and Municipal Transit of Tecate on the Tecate-Mexicali free highway. The perpetrators were suspected to be linked to the CJNG. Four people were arrested. The victim had previously been identified on narco-banners signed by the CJNG as one of the agents who provided information to cartels in the area, particularly the Sinaloa Cartel. 1 fatality.</t>
  </si>
  <si>
    <t>MAW1532</t>
  </si>
  <si>
    <t>Protesters (Malawi)</t>
  </si>
  <si>
    <t>Labor Group (Malawi)</t>
  </si>
  <si>
    <t>454</t>
  </si>
  <si>
    <t>Lilongwe City</t>
  </si>
  <si>
    <t>Lilongwe</t>
  </si>
  <si>
    <t>-13.9833</t>
  </si>
  <si>
    <t>33.7833</t>
  </si>
  <si>
    <t>Face of Malawi; Malawi Times</t>
  </si>
  <si>
    <t>On 4 September 2024, over 50 local contractors employed by the Roads Authority gathered for a vigil outside the Roads Funds Administration (RFA) office in Lilongwe (Lilongwe City, Central). They protested the delayed payments and claimed that they were owed K50 billion in arrears dating back to January 2024.</t>
  </si>
  <si>
    <t>MAG3896</t>
  </si>
  <si>
    <t>Analalava</t>
  </si>
  <si>
    <t>Marovantaza</t>
  </si>
  <si>
    <t>Andrevorevo</t>
  </si>
  <si>
    <t>-15.3833</t>
  </si>
  <si>
    <t>47.7333</t>
  </si>
  <si>
    <t>Around 4 September 2024 (as reported), gendarmerie officers killed a group of three men identified as Dahalo by residents in Antsangambato Village in Andrevorevo Commune (Analalava, Sofia). The group was wandering at night in the village when the officers confronted them and initiated a search. The group initially resisted the gendarmes, who proceeded with shooting the men.</t>
  </si>
  <si>
    <t>MAG3893</t>
  </si>
  <si>
    <t>Ambohibary Communal Militia (Madagascar)</t>
  </si>
  <si>
    <t>Anjozorobe</t>
  </si>
  <si>
    <t>Ambohibary Vohilena</t>
  </si>
  <si>
    <t>Miadana</t>
  </si>
  <si>
    <t>-18.2333</t>
  </si>
  <si>
    <t>47.6500</t>
  </si>
  <si>
    <t>L'Express de Madagascar</t>
  </si>
  <si>
    <t>On 4 September 2024, an unidentified man (likely dahalo given their presence in the region) tried to abduct a 9-year-old girl in a village in Miadana (Anjozorobe, Analamanga). Fokolona members heard the child calling for help and alerted the region's security forces. The kidnapper wounded the Fokonolona member who tried to arrest him, then abandoned the victim and tried to flee. Security forces (likely gendarmerie) managed to shoot him dead before escaping.</t>
  </si>
  <si>
    <t>LBY11724</t>
  </si>
  <si>
    <t>Property destruction: On 4 September 2024, a local communal militia attacked (means unspecified) the headquarters of the Al Isnad militia in Az Zawiyah (Az Zawiyah, West). Three cars were burned, but there were no casualties. The motive for the attack is unknown, although it took place three days after the killing, attributed to Al Isnad members, of a human smuggler and high-ranking officer of the Libyan coast guard who hailed from the city (coded separately).</t>
  </si>
  <si>
    <t>LBY11723</t>
  </si>
  <si>
    <t>Civilians (Libya)</t>
  </si>
  <si>
    <t>On 4 September 2024, a local communal militia shot dead a civilian in front of his house in Az Zawiyah (Az Zawiyah, West). No further information is available.</t>
  </si>
  <si>
    <t>LBY11722</t>
  </si>
  <si>
    <t>Unidentified Armed Group (Libya)</t>
  </si>
  <si>
    <t>Al Marqab</t>
  </si>
  <si>
    <t>Al Khums</t>
  </si>
  <si>
    <t>32.6486</t>
  </si>
  <si>
    <t>14.2619</t>
  </si>
  <si>
    <t>Address Libya; Akhbar Libya; Al Marsad; Al Wasat (Libya); Libya News Agency; Libya Observer; Libya24</t>
  </si>
  <si>
    <t>On 4 September 2024, unidentified armed groups engaged in an armed clash in Al Khums (Al Marqab, West). Two people were killed and three others wounded. No further information is available.</t>
  </si>
  <si>
    <t>LBN23927</t>
  </si>
  <si>
    <t>On 4 September 2024, the Israeli military fired artillery shells towards Kfar Kila town (Marjayoun, Al Nabatieh) amid ongoing hostilities with Hezbollah. There were no casualties.</t>
  </si>
  <si>
    <t>LBN23926</t>
  </si>
  <si>
    <t>On 4 September 2024, the Israeli military fired artillery shells towards Aalma Ech Chaab town (Tyr, South) amid ongoing hostilities with Hezbollah. There were no casualties.</t>
  </si>
  <si>
    <t>LBN23925</t>
  </si>
  <si>
    <t>L'Orient Le Jour; Liveuamap; Telegram</t>
  </si>
  <si>
    <t>On 4 September 2024, the Israeli military fired four artillery shells in the vicinity of Rachaya al Foukhar town (Hasbeiya, Al Nabatieh) amid ongoing hostilities with Hezbollah. There were no casualties.</t>
  </si>
  <si>
    <t>LBN23924</t>
  </si>
  <si>
    <t>El Nashra; Liveuamap; Telegram</t>
  </si>
  <si>
    <t>On 4 September 2024, Israeli warplanes carried out three airstrikes in the vicinity of Chihhine town (Tyr, South) amid ongoing hostilities with Hezbollah. There were no casualties.</t>
  </si>
  <si>
    <t>PSE59053</t>
  </si>
  <si>
    <t>On 4 September 2024, Israeli UAVs struck tents belonging to displaced people in (Al Mawasi (Rafah), Gaza Strip). Casualties unknown.</t>
  </si>
  <si>
    <t>PER10243</t>
  </si>
  <si>
    <t>Diario Correo (Peru); Peru 21</t>
  </si>
  <si>
    <t>On 4 September 2024, in Sullana (Piura), a group of locals and relatives of victims who have been killed in the municipality (unspecified motives), gathered in front of a local church and marched towards Plaza de Armas square demanding justice for the killing of their relatives and denouncing increase in criminality in the municipality. Another group of demonstrators threw rocks to the motorcade of the President Dina Boluarte (independent politician) during a visit the President was carrying out. They demanded actions against criminality.</t>
  </si>
  <si>
    <t>LBN23923</t>
  </si>
  <si>
    <t>On 4 September 2024, Israeli warplanes carried out three airstrikes in the vicinity of Yater town (Bint Jbeil, Al Nabatieh) amid ongoing hostilities with Hezbollah. There were no casualties.</t>
  </si>
  <si>
    <t>MOR11817</t>
  </si>
  <si>
    <t>Around 4 September 2024 (as reported), residents staged a sit-in protest in front of the National Agency of Water Distribution building in Beni Mellal (Beni Mellal, Beni Mellal-Khenifra) to denounce repeated water shortages affecting the city.</t>
  </si>
  <si>
    <t>MAG3895</t>
  </si>
  <si>
    <t>Itasy</t>
  </si>
  <si>
    <t>Soavinandriana</t>
  </si>
  <si>
    <t>Tamponala</t>
  </si>
  <si>
    <t>-19.3100</t>
  </si>
  <si>
    <t>46.3958</t>
  </si>
  <si>
    <t>On 4 September 2024, gendarmerie officers exchanged fire with a dahalo group in Tamponala (Soavinandriana, Itasy) in an operation to capture the assailants who had stolen two zebus the day before. One Dahalo was killed and the other was captured.</t>
  </si>
  <si>
    <t>MEX92384</t>
  </si>
  <si>
    <t>Former Government of Mexico (2018-); MORENA: National Regeneration Movement</t>
  </si>
  <si>
    <t>20.7194</t>
  </si>
  <si>
    <t>-100.7595</t>
  </si>
  <si>
    <t>La Jornada; La Silla Rota</t>
  </si>
  <si>
    <t>On 4 September 2024, near Comonfort, Guanajuato, unidentified armed individuals shot and killed at the former councilor in the Comonfort City Council (2018-2021) and virtual secretary of the City Council (2024-2027) for the Morena Party when he was travelling on the road to Jalpilla. The victim was also a former trustee in the administration (2015-2018), he was a legal advisor in the administration (2009-2012) and worked at the Federal Electoral Institute and at INEGI. 1 fatality.</t>
  </si>
  <si>
    <t>MEX92387</t>
  </si>
  <si>
    <t>21.0161</t>
  </si>
  <si>
    <t>-101.2536</t>
  </si>
  <si>
    <t>On 4 September 2024, in Guanajuato, Guanajuato, around 4000 students, judges and employees of the Judiciary, marched from the university to the Alhondiga de Granaditas building to protest against the judicial reform. The protest is part of a national and indefinite strike that includes protests in other cities (coded separately). The protest is part of a national and indefinite strike that includes protests in other cities (coded separately).</t>
  </si>
  <si>
    <t>crowd size=around 4000</t>
  </si>
  <si>
    <t>MEX92393</t>
  </si>
  <si>
    <t>On 4 September 2024, in Leon de los Aldama, Guanajuato, two armed individuals approached a house on Privada Nueva Espana street in Colonia Lomas de Vista Hermosa, one of them got off the vehicle and shot and killed a man who was on the street. 1 fatality.</t>
  </si>
  <si>
    <t>MEX92566</t>
  </si>
  <si>
    <t>Hoy Tamaulipas; Milenio; Reforma</t>
  </si>
  <si>
    <t>On 4 September 2024, in Ciudad Victoria, Tamaulipas, over 100 sorghum farmers from the San Fernando Valley demonstrated outside the Government Palace to demand cash payment for their products by the government.</t>
  </si>
  <si>
    <t>MEX92562</t>
  </si>
  <si>
    <t>Hoy Tamaulipas; Milenio</t>
  </si>
  <si>
    <t>On 4 September 2024, in Tampico, Tamaulipas, workers of the Federal Judicial Branch marched against the reform proposed by President Andres Manuel Lopez Obrador after it was approved by the Chamber of deputies. The protest is part of a national and indefinite strike that includes protests in other cities (coded separately).</t>
  </si>
  <si>
    <t>MEX92547</t>
  </si>
  <si>
    <t>Gonzalez 2da. Seccion</t>
  </si>
  <si>
    <t>17.9731</t>
  </si>
  <si>
    <t>-93.0915</t>
  </si>
  <si>
    <t>On 4 September 2024, in Gonzalez 2da. Seccion, Tabasco, around 50 parents of students blocked the access to Emiliano Zapata kindergarten school to protest against the newly appointed woman principal, suspectedly accused of mistreating children at another school in Parrilla</t>
  </si>
  <si>
    <t>MEX92531</t>
  </si>
  <si>
    <t>On 4 September 2024, in Culiacan Rosales, Sinaloa, people marched to protest against the approval by federal deputies of the reform of the Judicial Branch. Workers, including lawyers and judges also participated. The protest is part of a national and indefinite strike that includes protests in other cities (coded separately).</t>
  </si>
  <si>
    <t>MEX92505</t>
  </si>
  <si>
    <t>Los Cocoles Gang</t>
  </si>
  <si>
    <t>Around 4 September 2024 (between 3 - 5 September), in Heroica Puebla de Zaragoza, Puebla, a man was killed and his dismembered body was found on 5 September in plastic bags on the old path leading to San Jose Miahuatlan. The victim disappeared on 3 September 2024 and is a suspected member of the 'Los Cocoles' criminal group who had a police record for drug dealing. 1 fatality.</t>
  </si>
  <si>
    <t>MEX92499</t>
  </si>
  <si>
    <t>Cuetzalan del Progreso</t>
  </si>
  <si>
    <t>Zacatipan</t>
  </si>
  <si>
    <t>20.0397</t>
  </si>
  <si>
    <t>-97.4358</t>
  </si>
  <si>
    <t>On 4 September 2024, in Zacatipan, Puebla, residents marched to demand justice for a young woman who was found killed and sexually abused.</t>
  </si>
  <si>
    <t>MEX92491</t>
  </si>
  <si>
    <t>CNTE: National Coordination of Education Workers; Teachers (Mexico)</t>
  </si>
  <si>
    <t>Santa Lucia del Camino</t>
  </si>
  <si>
    <t>17.0641</t>
  </si>
  <si>
    <t>-96.6947</t>
  </si>
  <si>
    <t>On 4 September 2024, in Santa Lucia del Camino, Oaxaca, members of the CNTE marched to demand a meeting with educational authorities at the federal and state levels. The march started at the Bienestar intersection and arrived at the Santa Lucia del Camino.</t>
  </si>
  <si>
    <t>MEX92485</t>
  </si>
  <si>
    <t>On 4 September 2024, in Monterrey, Nuevo Leon, two armed men entered a house and shot at two men in Colonia Unidad Modelo. One man was killed and the other one was injured. The house was known to be a drug dealing point. 1 fatality, 1 injured.</t>
  </si>
  <si>
    <t>MEX92482</t>
  </si>
  <si>
    <t>CDN: Cartel del Noreste</t>
  </si>
  <si>
    <t>Around 4 September 2024 (as reported), in San Rafael, Nuevo Leon, a man was killed and his dismembered head and hands were found on an ice bucket on 177 km. of 57 road, in the intersection of Emiliano Zapata and Miguel Hidalgo streets, with a threatening message written on a cardboard. The threatening message read 'Clean up 'CDN' this is for you buddy (sic)'. The event was related to disputes between CDN and CDS. Minutes before the dead body was found, armed individuals arrived to San Rafael in at least three vans and abducted two people (coded separately). 1 fatality.</t>
  </si>
  <si>
    <t>MEX92477</t>
  </si>
  <si>
    <t>Tepoztlan</t>
  </si>
  <si>
    <t>18.9865</t>
  </si>
  <si>
    <t>-99.1012</t>
  </si>
  <si>
    <t>On 4 September 2024, in Tepoztlan, Morelos, for the second day in a row, residents who were affected by the construction and expansion of the La Pera-Cuautla highway blocked the Mexico-Cuernavaca road and the construction work at the point known as La Pera to demand the construction of complementary works in the same area.</t>
  </si>
  <si>
    <t>MEX92456</t>
  </si>
  <si>
    <t>Metro Toluca</t>
  </si>
  <si>
    <t>On 4 September 2024, in Toluca de Lerdo, Mexico, residents of Fraccionamiento Real de San Pablo used stones and tires to block Libramiento Bicententario highway at km. 24, to demand the supply of water in their houses.</t>
  </si>
  <si>
    <t>MEX92452</t>
  </si>
  <si>
    <t>19.7138</t>
  </si>
  <si>
    <t>-99.2235</t>
  </si>
  <si>
    <t>On 4 September 2024, in Tepotzotlan, Mexico, for the second consecutive day, residents blocked Mexico-Cuernavaca highway by La Pera-Cuautla to protest against the increase in tolls.</t>
  </si>
  <si>
    <t>MEX92444</t>
  </si>
  <si>
    <t>Metepec</t>
  </si>
  <si>
    <t>19.2522</t>
  </si>
  <si>
    <t>-99.6054</t>
  </si>
  <si>
    <t>On 4 September 2024, in Metepec, Mexico, dentistry students blocked the Toluca-Tenango highway to protest against the increase of the costs of services such as practices and treatments, as well as some materials.</t>
  </si>
  <si>
    <t>MEX92441</t>
  </si>
  <si>
    <t>Atizapan de Zaragoza</t>
  </si>
  <si>
    <t>Ciudad Lopez Mateos</t>
  </si>
  <si>
    <t>19.5432</t>
  </si>
  <si>
    <t>-99.2350</t>
  </si>
  <si>
    <t>On 4 September 2024, in Ciudad Lopez Mateos, Mexico, residents held a protest and blocked different streets to demand potable water.</t>
  </si>
  <si>
    <t>MEX92439</t>
  </si>
  <si>
    <t>On 4 September 2024, in Tlaquepaque, Jalisco, 75 migrants from different countries were detained by the municipal police after they were found in colonia Quintero.</t>
  </si>
  <si>
    <t>MEX92426</t>
  </si>
  <si>
    <t>Huejutla de Reyes</t>
  </si>
  <si>
    <t>Coacuilco</t>
  </si>
  <si>
    <t>21.1035</t>
  </si>
  <si>
    <t>-98.5847</t>
  </si>
  <si>
    <t>El Sol de Hidalgo; Milenio</t>
  </si>
  <si>
    <t>On 4 September 2024, in Coacuilco, Hidalgo, parents of the Manuel M. Ponce secondary school closed the school and demanded the immediate dismissal of the director for various irregularities during her stay in the institution.</t>
  </si>
  <si>
    <t>MEX92422</t>
  </si>
  <si>
    <t>Teachers (Mexico)</t>
  </si>
  <si>
    <t>Florencio Villarreal</t>
  </si>
  <si>
    <t>Cruz Grande</t>
  </si>
  <si>
    <t>16.7233</t>
  </si>
  <si>
    <t>-99.1311</t>
  </si>
  <si>
    <t>On 4 September 2024, in Cruz Grande, Guerrero, parents and teachers took over the facilities of the educational services to held a protest to demand two teachers and to be attended by the educational authorities.</t>
  </si>
  <si>
    <t>MEX92420</t>
  </si>
  <si>
    <t>On 4 September 2024, in Chilpancingo de los Bravo, Guerrero, activists protested in front of the Autonomous University of Guerrero to demand the appearance of teachers and students that were suspectedly abducted by military officers between 1974 and 1978.</t>
  </si>
  <si>
    <t>MEX92419</t>
  </si>
  <si>
    <t>FREG: Front for Education, Democracy and the Institutionalism of Guerrero; Students (Mexico)</t>
  </si>
  <si>
    <t>El Proceso; El Sol de Acapulco</t>
  </si>
  <si>
    <t>On 4 September 2024, in Chilpancingo de los Bravo, Guerrero, around 200 students and members of the Front for Education, Democracy and Institutions in Guerrero (FREG) marched from Alameda Central to the Government Palace to demand a federal audit of the management of the rector of the Autonomous University of Guerrero. The demonstrators also call on the president-elect Claudia Sheinbaum to break the circle of corrupted pacts that exist with caciques in the educational field.</t>
  </si>
  <si>
    <t>MEX92418</t>
  </si>
  <si>
    <t>On 4 September 2024, in Chilpancingo de los Bravo, Guerrero, around 80 teachers from the State High School demonstrated outside the government palace to demand payment of their salary increase, as well as the retroactive payment.</t>
  </si>
  <si>
    <t>crowd size=around 80</t>
  </si>
  <si>
    <t>MEX92410</t>
  </si>
  <si>
    <t>On 4 September 2024, in Acapulco de Juarez, Guerrero, residents from different neighborhoods took over the distribution line of the Acapulco Municipal Commission for Potable Water and Sewerage (CAPAMA) to prevent the trucks from being supplied to protest against the lack of water service.</t>
  </si>
  <si>
    <t>MEX92409</t>
  </si>
  <si>
    <t>On 4 September 2024, in Acapulco de Juarez, Guerrero, parents of the primary school 'Antonio Abarca Memije' held a protest to support the director of said educational institution, after she was accused of assaulting the head of the school.</t>
  </si>
  <si>
    <t>MEX92408</t>
  </si>
  <si>
    <t>On 4 September 2024, in Acapulco de Juarez, Guerrero, more than 40 land owners of La Zanja blocked the access to the property located on the coastal avenue Las Palmas where the Housing Unit is being built for members of the National Guard (GN) to demand the compensation for the land.</t>
  </si>
  <si>
    <t>crowd size=more than 40</t>
  </si>
  <si>
    <t>MEX92394</t>
  </si>
  <si>
    <t>On 4 September 2024, in Leon de los Aldama, Guanajuato, armed individuals on a motorbike shot and injured a man who was engaging in an argument on Pascal Kant boulevard, in Colonia Joyas de Castilla (drive-by). 1 injured.</t>
  </si>
  <si>
    <t>MEX92585</t>
  </si>
  <si>
    <t>On 4 September 2024, in Xalapa-Enriquez, Veracruz, people, magistrates, and workers of the Federal Judicial Branch from different parts of the state of Veracruz held a demonstration and the State Congress against the judicial reform. They tried to enter the facilities, and there was shouting, pushing, and shoving with state police officers who were guarding the Congress. At least a judge fell to the ground after being pushed and was injured. The protest is part of a national and indefinite strike that includes protests in other cities (coded separately).</t>
  </si>
  <si>
    <t>TTQ2989</t>
  </si>
  <si>
    <t>Labor Group (Trinidad and Tobago)</t>
  </si>
  <si>
    <t>On 4 September 2024, in Port of Spain, Port of Spain, two masked armed men shot and killed a maintenance employee man while he was cutting grass at the St James Medical Complex, which is part of the North West Regional Health Authority facility. The police suspect that the killing was gang-related, although the affiliation of the victim was not clarified. According to relatives, the deceased was not a gang member but was killed because of the area he lived (Belle Eau Road, Belmont). The shooting might be linked to the gang-related killing of a man in Belmont on 29 August (coded separately). The perpetrators fled the scene in a vehicle. 1 fatality.</t>
  </si>
  <si>
    <t>TTQ2988</t>
  </si>
  <si>
    <t>Labor Group (Trinidad and Tobago); Students (Trinidad and Tobago); Teachers (Trinidad and Tobago)</t>
  </si>
  <si>
    <t>Mayaro</t>
  </si>
  <si>
    <t>10.3027</t>
  </si>
  <si>
    <t>-61.0081</t>
  </si>
  <si>
    <t>On 4 September 2024, in Mayaro, Mayaro Rio Claro, parents, teachers, staff, and students at the Mayaro public secondary school held a protest with banners outside the educational centre's facilities to decry the lack of furniture in classrooms. The protest was called by the Parent-Teacher Association (PTA) and supported by the TTUTA union, although the latest did not join the mobilization.</t>
  </si>
  <si>
    <t>SYR132678</t>
  </si>
  <si>
    <t>Government of Syria (2000-)</t>
  </si>
  <si>
    <t>Alma</t>
  </si>
  <si>
    <t>32.7508</t>
  </si>
  <si>
    <t>36.2407</t>
  </si>
  <si>
    <t>Dar'a 24; Halab Today; Liveuamap; SHAAM; SOHR; Syria TV; The Euphrates Post</t>
  </si>
  <si>
    <t>On 4 September 2024, an IED planted by unknown gunmen exploded targeting Dar'a governor's convoy escorted by regime forces on Alma-Kherbet Ghazala road in Dara countryside, injuring six regime members. There were no fatalities.</t>
  </si>
  <si>
    <t>SUD29848</t>
  </si>
  <si>
    <t>Dar As Salam</t>
  </si>
  <si>
    <t>Dar El Salam</t>
  </si>
  <si>
    <t>13.0565</t>
  </si>
  <si>
    <t>25.5221</t>
  </si>
  <si>
    <t>Twitter; WikiLeaks - El Fasher 'Darfur News'</t>
  </si>
  <si>
    <t>Looting: On 4 September 2024, 60 RSF vehicles coming from Ad Dauyin looted commercial vehicles in Katal (location coded to Dar El Salam, Dar As Salam, North Darfur).</t>
  </si>
  <si>
    <t>SUD29847</t>
  </si>
  <si>
    <t>WikiLeaks - El Fasher 'Darfur News'</t>
  </si>
  <si>
    <t>On 4 September 2024, SAF airstrikes targeted 60 RSF vehicles in the road from Ad Duayin to El Fasher in Kattal (location coded Dar El Salam, Dar As Salam, North Darfur). Casualties unknown.</t>
  </si>
  <si>
    <t>SYR132651</t>
  </si>
  <si>
    <t>On 4 September 2024, regime forces shelled the vicinity of Kafr Taal town in Aleppo countryside. Casualties unknown.</t>
  </si>
  <si>
    <t>SYR132650</t>
  </si>
  <si>
    <t>On 4 September 2024, regime forces shelled the vicinity of Kafr Noran town in Aleppo countryside. Casualties unknown.</t>
  </si>
  <si>
    <t>SYR132649</t>
  </si>
  <si>
    <t>Halab Today; Liveuamap; SHAAM</t>
  </si>
  <si>
    <t>On 4 September 2024, regime forces shelled the vicinity of Kabashin town in Aleppo countryside with artillery. Casualties unknown.</t>
  </si>
  <si>
    <t>SYR132648</t>
  </si>
  <si>
    <t>Fafertin</t>
  </si>
  <si>
    <t>36.9061</t>
  </si>
  <si>
    <t>On 4 September 2024, regime forces shelled the vicinity of Fafertin town in Aleppo countryside with artillery. Casualties unknown.</t>
  </si>
  <si>
    <t>SYR132647</t>
  </si>
  <si>
    <t>On 4 September 2024, regime forces shelled the vicinity of Ankawi town in Hama countryside with heavy artillery. Casualties unknown.</t>
  </si>
  <si>
    <t>SYR132646</t>
  </si>
  <si>
    <t>Maarbalit</t>
  </si>
  <si>
    <t>35.8084</t>
  </si>
  <si>
    <t>36.6605</t>
  </si>
  <si>
    <t>Liveuamap; Syria TV</t>
  </si>
  <si>
    <t>On 4 September 2024, regime forces shelled Maarbalit town in Idleb countryside with artillery. Casualties unknown.</t>
  </si>
  <si>
    <t>SYR132645</t>
  </si>
  <si>
    <t>Jabal al-Zawiya</t>
  </si>
  <si>
    <t>35.7197</t>
  </si>
  <si>
    <t>36.5418</t>
  </si>
  <si>
    <t>On 4 September 2024, regime forces shelled Jabal al-Zawiya axes in Idleb countryside. Casualties unknown.</t>
  </si>
  <si>
    <t>SYR132617</t>
  </si>
  <si>
    <t>Liveuamap; SY24; Syria TV</t>
  </si>
  <si>
    <t>On 4 September 2024, regime forces shelled Jisr-Ash-Shugur town in Idleb countryside with artillery, injuring four civilians including a girl and a woman. There were no fatalities.</t>
  </si>
  <si>
    <t>SYR132607</t>
  </si>
  <si>
    <t>On 4 September 2024, Al Fath Al Mubeen Operation Room shelled regime forces positions on Kafr Battikh frontline in Idleb countryside with rockets. Casualties unknown.</t>
  </si>
  <si>
    <t>SYR132586</t>
  </si>
  <si>
    <t>Students (Syria)</t>
  </si>
  <si>
    <t>On 4 September 2024, university students staged a protest in Idleb city, against appointing graduates of regime universities.</t>
  </si>
  <si>
    <t>SYR132563</t>
  </si>
  <si>
    <t>Around 4 September 2024 (week of), a man's body who was kidnapped two days ago and showed up in a videotape confessing that he is a drug dealer, was found on Nawa-Sheikh Saed road in Dara countryside, killed by unknown gunmen. 1 fatality.</t>
  </si>
  <si>
    <t>SYR132562</t>
  </si>
  <si>
    <t>Izra'</t>
  </si>
  <si>
    <t>32.8677</t>
  </si>
  <si>
    <t>36.2542</t>
  </si>
  <si>
    <t>Around 4 September 2024 (week of), a man's body was found near Izra' town in Dara countryside, killed by unknown gunmen. 1 fatality.</t>
  </si>
  <si>
    <t>SYR132553</t>
  </si>
  <si>
    <t>On 4 September 2024, a civilian was shot and injured in his shoulder with fire shots coming from a Turkish military base in Al Bashir town in rural Tell Abiad in Ar Raqqa countryside. There were no fatalities.</t>
  </si>
  <si>
    <t>SYR132543</t>
  </si>
  <si>
    <t>At Tall</t>
  </si>
  <si>
    <t>Rankus</t>
  </si>
  <si>
    <t>Hosh Arab</t>
  </si>
  <si>
    <t>33.8136</t>
  </si>
  <si>
    <t>36.4458</t>
  </si>
  <si>
    <t>On 4 September 2024, unknown gunmen ambushed a regime Military Intelligence patrol near Hosh Arab town in rural Damascus, killing and injuring an unknown number of regime members. Unspecified fatalities coded to 10.</t>
  </si>
  <si>
    <t>SYR132531</t>
  </si>
  <si>
    <t>Al-Zabari</t>
  </si>
  <si>
    <t>35.1259</t>
  </si>
  <si>
    <t>40.4098</t>
  </si>
  <si>
    <t>On 4 September 2024, clashes and shelling exchange took place between QSD positioned in Basira town and regime forces positioned on the other side of the Euphrates river bank in Al-Zabari town in Deir ez Zor countryside. Casualties unknown.</t>
  </si>
  <si>
    <t>SYR132495</t>
  </si>
  <si>
    <t>As Salamiyeh</t>
  </si>
  <si>
    <t>As Saan</t>
  </si>
  <si>
    <t>Ithariyah</t>
  </si>
  <si>
    <t>35.3652</t>
  </si>
  <si>
    <t>37.7886</t>
  </si>
  <si>
    <t>AlBadia 24; Halab Today; SOHR; The Euphrates Post</t>
  </si>
  <si>
    <t>On 4 September 2024, IS members ambushed regime forces members in Ithariyah area in Hama countryside, which resulted in clashes, killing 7 regime members. 7 fatalities.</t>
  </si>
  <si>
    <t>SYR132492</t>
  </si>
  <si>
    <t>Fatemiyoun Brigade; Military Forces of Russia (2000-)</t>
  </si>
  <si>
    <t>On 4 September 2024, IS members attacked regime and Fatemiyoun Brigade positions in Tadmor and Sokhneh badia in Homs countryside, killing 2 Fatemiyoun Brigade members, and 1 regime soldier, while Russian forces conducted airstrikes targeting IS positions in the same badia. Fatalities spilt as follows; Tadmor 2, and Sokhneh 1. 2 fatalities.</t>
  </si>
  <si>
    <t>SYR132491</t>
  </si>
  <si>
    <t>On 4 September 2024, IS members attacked regime and Fatemiyoun Brigade positions in Tadmor and Sokhneh badia in Homs countryside, killing 2 Fatemiyoun Brigade members, and 1 regime soldier, while Russian forces conducted airstrikes targeting IS positions in the same badia. Fatalities spilt as follows; Tadmor 2, and Sokhneh 1. 1 fatality.</t>
  </si>
  <si>
    <t>SYR132489</t>
  </si>
  <si>
    <t>Saraf</t>
  </si>
  <si>
    <t>35.8178</t>
  </si>
  <si>
    <t>36.0705</t>
  </si>
  <si>
    <t>On 4 September 2024, HTS conducted an infiltration attempt on regime forces positions on Saraf axis and Kellez valley in Lattakia countryside, killing 2 regime soldiers and injuring an unknown number from both sides. Fatalities spilt to two locations one each. 1 fatality.</t>
  </si>
  <si>
    <t>SYR132488</t>
  </si>
  <si>
    <t>SYR132474</t>
  </si>
  <si>
    <t>On 4 September 2024, regime forces targeted a civilian's house in Ruwaiha town in Idleb countryside with a suicide drone without causing any casualties.</t>
  </si>
  <si>
    <t>SYR132468</t>
  </si>
  <si>
    <t>On 4 September 2024, Russian warplanes conducted airstrikes targeting IS positions in Al-Rasafah badia in Ar Raqqa countryside. Casualties unknown.</t>
  </si>
  <si>
    <t>SYR132679</t>
  </si>
  <si>
    <t>MDA: Deir-ez-Zor Military Council</t>
  </si>
  <si>
    <t>Al-Kubar</t>
  </si>
  <si>
    <t>35.7734</t>
  </si>
  <si>
    <t>39.7850</t>
  </si>
  <si>
    <t>On 4 September 2024, an IED planted by unknown gunmen exploded targeting a QSD-backed MDA member in Al-Kubar town in Deir ez Zor countryside. Casualties unknown.</t>
  </si>
  <si>
    <t>SYR132682</t>
  </si>
  <si>
    <t>Kasab</t>
  </si>
  <si>
    <t>35.9270</t>
  </si>
  <si>
    <t>35.9891</t>
  </si>
  <si>
    <t>On 4 September 2024, opposition rebels shelled regime forces positions in Kasab town in Lattakia countryside with artillery. Casualties unknown.</t>
  </si>
  <si>
    <t>PSE59055</t>
  </si>
  <si>
    <t>On 4 September 2024, Israeli warplanes struck a target in Beit Lahiya (North Gaza, Gaza Strip). Casualties unknown.</t>
  </si>
  <si>
    <t>SYR132652</t>
  </si>
  <si>
    <t>On 4 September 2024, regime forces shelled the vicinity of Makbas town in Aleppo countryside. Casualties unknown.</t>
  </si>
  <si>
    <t>SYR132697</t>
  </si>
  <si>
    <t>On 4 September 2024, Hezbollah fired several missiles targeting the Rwayset Al Alam Israeli military site (Masaada, Quneitra). The group announced it had achieved direct hits. There were no casualties.</t>
  </si>
  <si>
    <t>MEX92356</t>
  </si>
  <si>
    <t>On 4 September 2024, in Ciudad de Mexico - Cuauhtemoc, dozens of students held a protest in front of the headquarters of the Supreme Court of Justice of the Nation (SCJN) to show their support for the approval of the Reform to the Federal Judicial Branch.</t>
  </si>
  <si>
    <t>VEN23564</t>
  </si>
  <si>
    <t>MUD: Democratic Unity Roundtable; Students (Venezuela)</t>
  </si>
  <si>
    <t>El Carabobeno; El Diario (Venezuela); El Pitazo</t>
  </si>
  <si>
    <t>On 4 September 2024, in Caracas - Libertador (Distrito Capital), a small group of students at the Central Venezuela University (UCV), and FCU-UCV student union representatives (likely opposition supporters, MUD), symbolically protested to demand the liberation of six students and a teacher who were arrested during the post-election demonstrations that took place between 28 and 30 July, against the result of the July 28 presidential elections announced by the National Electoral Council (CNE), in which Nicolas Maduro (PSUV) was declared the winner. The arrested are being held at the Tocuyito prison (Carabobo state). The protesters gathered outside the UCV head office, where they held large images of the seven arrested, which were then hung up across campus grounds.</t>
  </si>
  <si>
    <t>TUR38045</t>
  </si>
  <si>
    <t>On 4 September 2024, protesters gathered at Elma Street in Batman town to commemorate Mehmet Sincar, the DEP Mardin MP who was assassinated in a shooting on September 4, 1993, along with party official Metin Ozdemir, during a visit to investigate the killing of party members in Batman. Members of DEM, Batman mayor, DBP, TJA and The Peace Mothers attended the protest.</t>
  </si>
  <si>
    <t>TUR38046</t>
  </si>
  <si>
    <t>Around 4 September 2024 (as reported), the Turkish Coast Guard captured and detained 40 migrants that were attempting to cross to Italy, off the coast of Marmaris, Mugla.</t>
  </si>
  <si>
    <t>UGA9204</t>
  </si>
  <si>
    <t>Vigilante Group (Uganda)</t>
  </si>
  <si>
    <t>Luwero</t>
  </si>
  <si>
    <t>Bamunanika</t>
  </si>
  <si>
    <t>Kalagala</t>
  </si>
  <si>
    <t>Lunyolya</t>
  </si>
  <si>
    <t>0.6500</t>
  </si>
  <si>
    <t>32.6669</t>
  </si>
  <si>
    <t>Bukedde Online</t>
  </si>
  <si>
    <t>Around 4 September 2024 (as reported), a group of residents lynched a thief and seriously injured another in Lunyolya (Bamunanika, Luwero).</t>
  </si>
  <si>
    <t>VEN23561</t>
  </si>
  <si>
    <t>El Noe Gang</t>
  </si>
  <si>
    <t>El Siglo (Venezuela); Noticia al Minuto</t>
  </si>
  <si>
    <t>On 4 September 2024, in Palo Negro (Aragua), CICPC police forces shot and killed three members of the El Noe gang, during an armed clash in the Santa Eduvigis sector, Las Vegas neighborhood. Police were in the area investigating the extortion-related killing, two weeks prior, of the owner of a butchery in the area (coded separately). The suspects, at least two of them suspected to be linked to this killing, resisted authority, initiated a shooting, attempted to seek refuge inside nearby houses, and were injured in the gunfire; they were pronounced dead in hospital. Police collected three handguns, and seized a radio transmitter. 3 fatalities.</t>
  </si>
  <si>
    <t>ZAM1642</t>
  </si>
  <si>
    <t>Police Forces of Zambia (2021-)</t>
  </si>
  <si>
    <t>Migrants (International)</t>
  </si>
  <si>
    <t>894</t>
  </si>
  <si>
    <t>-15.4166</t>
  </si>
  <si>
    <t>28.2833</t>
  </si>
  <si>
    <t>Face of Malawi</t>
  </si>
  <si>
    <t>On 4 September 2024, police officers in coordination with the Department of Immigration arrested 283 suspected undocumented foreign nationals of various nationalities during a 'clean-up' operation in Lusaka (Lusaka, Lusaka). These individual were placed in detention awaiting prosecution.</t>
  </si>
  <si>
    <t>YEM91599</t>
  </si>
  <si>
    <t>Ad Dayq</t>
  </si>
  <si>
    <t>15.5601</t>
  </si>
  <si>
    <t>44.9366</t>
  </si>
  <si>
    <t>On 4 September 2024, a suspected Houthi landmine exploded and killed 1 civilian in Ad Dayq (Sirwah, Marib).</t>
  </si>
  <si>
    <t>YEM91598</t>
  </si>
  <si>
    <t>Taizz - Bir Bashah</t>
  </si>
  <si>
    <t>13.5889</t>
  </si>
  <si>
    <t>43.9758</t>
  </si>
  <si>
    <t>Aden al Ghad; Al Masdar</t>
  </si>
  <si>
    <t>On 4 September 2024, Houthi forces shelled the house of 1 journalist in Taizz - Bir Bashah (Al Mudhaffar, Taizz) there were no casualties as the journalist and his family were out of the house. However, the house sustained damages.</t>
  </si>
  <si>
    <t>YEM91600</t>
  </si>
  <si>
    <t>Rioters (Yemen)</t>
  </si>
  <si>
    <t>On 4 September 2024, demonstrators blocked roads in the streets of Al Mukalla (Al Mukalla City, Hadramawt), likely with burning tires, to denounce the deterioration of services in the city.</t>
  </si>
  <si>
    <t>YEM91733</t>
  </si>
  <si>
    <t>On 4 September 2024, students and academics held a large Houthi-sponsored protest in Sanaa - Sanaa University (Maain, Amanat al Asimah) in solidarity with the Palestinian people and denouncing the 'Zionist crimes' in the context of the latest round of violence in Israel-Palestine. The university president and deans took part in the stand.</t>
  </si>
  <si>
    <t>YEM91734</t>
  </si>
  <si>
    <t>Al Hudaydah - Al Hudaydah University</t>
  </si>
  <si>
    <t>14.7760</t>
  </si>
  <si>
    <t>42.9560</t>
  </si>
  <si>
    <t>On 4 September 2024, students and academic staff of Al Hudaydah University held a Houthi-sponsored protest stand in Al Hudaydah - Al Hudaydah University (Al Hawak, Al Hudaydah) in solidarity with the Palestinian people and denouncing the 'Zionist crimes' in the context of the latest round of violence in Israel-Palestine. The university president took part in the stand.</t>
  </si>
  <si>
    <t>TUR38043</t>
  </si>
  <si>
    <t>Trabzon</t>
  </si>
  <si>
    <t>Ortahisar</t>
  </si>
  <si>
    <t>40.9085</t>
  </si>
  <si>
    <t>39.7549</t>
  </si>
  <si>
    <t>On 4 September 2024, protestors gathered at Meydan Park in Ortahisar, Trabzon to protest the killing of Resit Kibar, who was demonstrating against the cutting of trees for the planned recreational area in the Cankurtaran region of Hopa, Artvin.</t>
  </si>
  <si>
    <t>TUR38044</t>
  </si>
  <si>
    <t>Kadikoy</t>
  </si>
  <si>
    <t>40.9813</t>
  </si>
  <si>
    <t>29.0521</t>
  </si>
  <si>
    <t>On 4 September 2024, protestors gathered at Iskele Square in Kadikoy, Istanbul to protest the killing of Resit Kibar, who was demonstrating against the cutting of trees for the planned recreational area in the Cankurtaran region of Hopa, Artvin.</t>
  </si>
  <si>
    <t>TUN11228</t>
  </si>
  <si>
    <t>Sidi Bouzid</t>
  </si>
  <si>
    <t>Sidi Bouzid Ouest</t>
  </si>
  <si>
    <t>35.0382</t>
  </si>
  <si>
    <t>9.4849</t>
  </si>
  <si>
    <t>On 4 September 2024, teachers and professors, including members of the university branches of basic and secondary education, gathered and protested in front of the Regional Delegation for Education's headquarters in Sidi Bouzid (Sidi Bouzid Ouest, Sidi Bouzid). They called for a dialogue between the education unions and the Ministry of Education.</t>
  </si>
  <si>
    <t>TUR38042</t>
  </si>
  <si>
    <t>Samsun</t>
  </si>
  <si>
    <t>Ilkadim</t>
  </si>
  <si>
    <t>41.2813</t>
  </si>
  <si>
    <t>36.3057</t>
  </si>
  <si>
    <t>On 4 September 2024, Labor and Democracy Forces gathered on Ciftlik Street in Ilkadim, Samsun to protest the killing of Resit Kibar, who was demonstrating against the cutting of trees for the planned recreational area in the Cankurtaran region of Hopa, Artvin.</t>
  </si>
  <si>
    <t>TUR38041</t>
  </si>
  <si>
    <t>On 4 September 2024, Labor and Democracy Forces gathered in front of the Turkan Saylan Cultural Centre in Konak, Izmir to protest the killing of Resit Kibar, who was demonstrating against the cutting of trees for the planned recreational area in the Cankurtaran region of Hopa, Artvin.</t>
  </si>
  <si>
    <t>TUR38040</t>
  </si>
  <si>
    <t>On 4 September 2024, relatives of prisoners gathered in front of the Adana Kurkculer Prison in Saricam, Adana, to demand an end to the strict isolation policy and visitor ban imposed on the imprisoned PKK leader Abdullah Ocalan in Imrali and advocate for the resolution of the Kurdish issue, as part of a broader 'voice for freedom' action. Representatives of DBP, The Peace Mothers, TJA and DEM attended the protest.</t>
  </si>
  <si>
    <t>TUN11239</t>
  </si>
  <si>
    <t>Medenine</t>
  </si>
  <si>
    <t>Medenine Sud</t>
  </si>
  <si>
    <t>33.3550</t>
  </si>
  <si>
    <t>10.5055</t>
  </si>
  <si>
    <t>As Sabah</t>
  </si>
  <si>
    <t>On 4 September 2024, wage factory workers blocked the main road No1 (means unspecified) at the entrance of Medenine (Medenine Sud, Medenine), to protest the non-payment of their wages for the past three months.</t>
  </si>
  <si>
    <t>TUN11233</t>
  </si>
  <si>
    <t>Taxi Drivers (Tunisia)</t>
  </si>
  <si>
    <t>Zaghouan</t>
  </si>
  <si>
    <t>36.4029</t>
  </si>
  <si>
    <t>10.1429</t>
  </si>
  <si>
    <t>On 4 September 2024, taxi drivers held a protest in front of the state headquarters in Zaghouan (Zaghouan, Zaghouan) and called for the issuance of licenses.</t>
  </si>
  <si>
    <t>TTQ2990</t>
  </si>
  <si>
    <t>Barataria</t>
  </si>
  <si>
    <t>10.6499</t>
  </si>
  <si>
    <t>-61.4623</t>
  </si>
  <si>
    <t>Loop News Trinidad and Tobago; Newsday Trinidad and Tobago</t>
  </si>
  <si>
    <t>On 4 September 2024, in Barataria, San Juan-Laventille, in the morning, two armed men shot and killed a man who had dropped them off on Fifth Avenue moments before. As the now deceased drove away along the Upper Sixth Avenue (Malick area), the two armed men shot in his direction. The victim's vehicle crashed, and he exited and tried to run away, although he was chased and hit by the bullets. The police suspect that the attack was gang-related. The perpetrators fled the scene. 1 fatality.</t>
  </si>
  <si>
    <t>TAZ1152</t>
  </si>
  <si>
    <t>Unidentified Armed Group (Tanzania)</t>
  </si>
  <si>
    <t>Labor Group (Burundi); Refugees/IDPs (Burundi)</t>
  </si>
  <si>
    <t>Kigoma</t>
  </si>
  <si>
    <t>Kakonko</t>
  </si>
  <si>
    <t>Kasanda</t>
  </si>
  <si>
    <t>Nduta Refugee Camp</t>
  </si>
  <si>
    <t>-3.4215</t>
  </si>
  <si>
    <t>30.8901</t>
  </si>
  <si>
    <t>Around 4 September 2024 (as reported), a group of unidentified people attacked a group of four Burundian refugee carpenters on their way to an urban center in the region of Tanga outside Nduta Refugee Camp (Kakonko, Kigoma). One refugee died on the spot, and unknown people rescued the others. The victims had their bicycles and money seized and claimed the perpetrators blamed them for the destruction of Tanga nature reserves and accused them of wanting to seize Tanzanian resources.</t>
  </si>
  <si>
    <t>SYR132707</t>
  </si>
  <si>
    <t>Tel Faher Base</t>
  </si>
  <si>
    <t>33.2138</t>
  </si>
  <si>
    <t>35.7021</t>
  </si>
  <si>
    <t>On 4 September 2024, Hezbollah forces in Lebanon claimed to have targeted IDF artillery positions at the Tel Faher Base (Quneitra) with rocket fire. Hezbollah did not report any direct hits. No attempted attacks were reported by Israeli sources.</t>
  </si>
  <si>
    <t>SYR132698</t>
  </si>
  <si>
    <t>Al Samaka</t>
  </si>
  <si>
    <t>33.2995</t>
  </si>
  <si>
    <t>El Nashra; L'Orient Le Jour</t>
  </si>
  <si>
    <t>On 4 September 2024, Hezbollah fired several missiles targeting Al Samaka Israeli military site (Masaada, Quneitra). The group announced it had achieved direct hits. There were no casualties.</t>
  </si>
  <si>
    <t>SYR132683</t>
  </si>
  <si>
    <t>35.8244</t>
  </si>
  <si>
    <t>35.9519</t>
  </si>
  <si>
    <t>On 4 September 2024, opposition rebels shelled regime forces positions in Qastal Maaf town in Lattakia countryside with artillery. Casualties unknown.</t>
  </si>
  <si>
    <t>LBN23922</t>
  </si>
  <si>
    <t>L'Orient Le Jour; National News Agency Lebanon; Telegram</t>
  </si>
  <si>
    <t>On 4 September 2024, the Israeli military fired artillery shells in the vicinity of Houla town (Marjayoun, Al Nabatieh) amid ongoing hostilities with Hezbollah. There were no casualties.</t>
  </si>
  <si>
    <t>MEX92355</t>
  </si>
  <si>
    <t>On 4 September 2024, in Ciudad de Mexico - Cuauhtemoc, members of the feminist collective 'Ola Azul' protested at the Historic Center against sexual and workplace harassment suffered by some of them within the Federal Electricity Commission (CFE).</t>
  </si>
  <si>
    <t>PSE59266</t>
  </si>
  <si>
    <t>On 4 September 2024, Palestinian rioters clashed with Israeli forces in Qaryut (Nablus, West Bank). Israeli forces used live and rubber coated bullets as well as tear gas while rioters allegedly threw rocks. There were no casualties.</t>
  </si>
  <si>
    <t>PSE59269</t>
  </si>
  <si>
    <t>Arutz Sheva; Palestine News and Information Agency; Quds News Network</t>
  </si>
  <si>
    <t>On 4 September 2024, Palestinian militants clashed with Israeli forces in Tulkarm (Tulkarm, West Bank). Israeli forces fired live bullets and killed two Palestinian militants. Israeli bulldozers also continued to destroy parts of the infrastructure of the city.</t>
  </si>
  <si>
    <t>PSE59247</t>
  </si>
  <si>
    <t>On 4 September 2024, Israeli forces shot and injured a Palestinian boy near the northern passage of Qalqilyah (Qalqilya, West Bank).</t>
  </si>
  <si>
    <t>PSE59239</t>
  </si>
  <si>
    <t>On 4 September 2024, Palestinian rioters clashed with Israeli forces in Husan (Bethlehem, West Bank). Israeli forces used tear gas and sound grenades while rioters allegedly threw rocks. There were no casualties.</t>
  </si>
  <si>
    <t>PSE59238</t>
  </si>
  <si>
    <t>Newpress; Quds News Network</t>
  </si>
  <si>
    <t>On 4 September 2024, armed Palestinian militants clashed with Israeli forces in Al Cinema roundabout in Jenin (Jenin, West Bank). Palestinian militants also targeted Israeli military vehicles with IEDs.</t>
  </si>
  <si>
    <t>PSE59235</t>
  </si>
  <si>
    <t>Property destruction: On 4 September 2024, Israeli forces demolished and set fire to several Palestinian houses in Tulkarm Camp (Tulkarm, West Bank).</t>
  </si>
  <si>
    <t>PSE59230</t>
  </si>
  <si>
    <t>On 4 September 2024, Palestinian rioters clashed with Israeli forces in Hizma (Al Quds, West Bank). Israeli forces used live bullets and tear gas while rioters allegedly threw rocks. There were no casualties.</t>
  </si>
  <si>
    <t>PSE59222</t>
  </si>
  <si>
    <t>Dahriya</t>
  </si>
  <si>
    <t>31.4096</t>
  </si>
  <si>
    <t>34.9755</t>
  </si>
  <si>
    <t>On 4 September 2024, Palestinian rioters clashed with Israeli forces in Dahriya (Hebron, West Bank). Israeli forces fire live bullets injuring a Palestinian man and a child.</t>
  </si>
  <si>
    <t>PSE59206</t>
  </si>
  <si>
    <t>Property destruction: On 4 September 2024, Israeli forces burned a Palestinian's house in Jenin - Jenin Camp (Jenin, West Bank).</t>
  </si>
  <si>
    <t>PSE59190</t>
  </si>
  <si>
    <t>Property destruction: On 4 September 2024, Israeli forces demolished infrastructure and roads north of Jenin (Jenin, West Bank).</t>
  </si>
  <si>
    <t>PSE59189</t>
  </si>
  <si>
    <t>Azzun</t>
  </si>
  <si>
    <t>32.1750</t>
  </si>
  <si>
    <t>35.0575</t>
  </si>
  <si>
    <t>On 4 September 2024, Palestinian rioters hurled rocks and damaged an Israeli settler's car, likely as it was passing by, in Azzun (Qalqilya, West Bank). There were no casualties.</t>
  </si>
  <si>
    <t>PSE59185</t>
  </si>
  <si>
    <t>On 4 September 2024, Palestinian rioters clashed with Israeli forces in Al Khadir (Bethlehem, West Bank). Israeli forces used live and rubber coated bullets as well as tear gas while rioters allegedly threw rocks. There were no casualties.</t>
  </si>
  <si>
    <t>PSE59173</t>
  </si>
  <si>
    <t>On 4 September 2024, Israeli settlers attacked two activists in Qusra (Nablus, West Bank). One girl was injured with a broken arm as a result.</t>
  </si>
  <si>
    <t>PSE59169</t>
  </si>
  <si>
    <t>On 4 September 2024, Israeli warplanes struck Farah Camp (Tubas, West Bank). There were no casualties.</t>
  </si>
  <si>
    <t>PSE59155</t>
  </si>
  <si>
    <t>31.8667</t>
  </si>
  <si>
    <t>35.4500</t>
  </si>
  <si>
    <t>On 4 September 2024, Israeli settlers attacked the homes of two Palestinian families in Al Faw valley in the northern Jordan valley, coded to Jericho (Jericho, West Bank). The settlers used sticks and pepper spray to attack the Palestinians.</t>
  </si>
  <si>
    <t>PSE59132</t>
  </si>
  <si>
    <t>Jalazun Camp</t>
  </si>
  <si>
    <t>31.9512</t>
  </si>
  <si>
    <t>35.2117</t>
  </si>
  <si>
    <t>On 4 September 2024, Palestinian rioters clashed with Israeli forces in Jalazun Camp (Ramallah and Al Bireh, West Bank). Israeli forces used live bullets, rubber coated bullets and tear gas while rioters allegedly threw rocks. A Palestinian man was injured by live bullets.</t>
  </si>
  <si>
    <t>PSE59129</t>
  </si>
  <si>
    <t>Fawwar Camp</t>
  </si>
  <si>
    <t>31.4789</t>
  </si>
  <si>
    <t>35.0659</t>
  </si>
  <si>
    <t>On 4 September 2024, Palestinian rioters clashed with Israeli forces in Fawwar Camp (Hebron, West Bank). Israeli forces used tear gas and sound grenades while rioters allegedly threw rocks. There were no casualties.</t>
  </si>
  <si>
    <t>PSE59127</t>
  </si>
  <si>
    <t>Newpress; PLO Negotiations Affairs Department; Quds News Network</t>
  </si>
  <si>
    <t>On 4 September 2024, Palestinian rioters clashed with Israeli forces in Farah Camp (Tubas, West Bank). A Palestinian child was killed in the clashes. Israeli forces also continued to demolish infrastructure in the area.</t>
  </si>
  <si>
    <t>PSE59126</t>
  </si>
  <si>
    <t>Askar al Qadim Camp</t>
  </si>
  <si>
    <t>32.2205</t>
  </si>
  <si>
    <t>35.2982</t>
  </si>
  <si>
    <t>On 4 September 2024, Palestinian rioters clashed with Israeli forces in Askar al Qadim Camp (Nablus, West Bank). Israeli forces fired live bullets and tear gas. A Palestinian man was injured by a live bullet.</t>
  </si>
  <si>
    <t>PSE59123</t>
  </si>
  <si>
    <t>On 4 September 2024, Palestinian rioters clashed with Israeli forces in Al Quds - Shuafat Camp (Al Quds, West Bank). Rioters were angry over the arrest of three Palestinians in the area. There were no casualties.</t>
  </si>
  <si>
    <t>PSE59122</t>
  </si>
  <si>
    <t>Al Jiftlik</t>
  </si>
  <si>
    <t>32.1407</t>
  </si>
  <si>
    <t>35.4874</t>
  </si>
  <si>
    <t>Property destruction: On 4 September 2024, Israeli forces demolished an agricultural barracks in Al Jiftlik (Jericho, West Bank).</t>
  </si>
  <si>
    <t>PSE59117</t>
  </si>
  <si>
    <t>On 4 September 2024, Palestinian rioters clashed with Israeli forces in Ain Bayt Al Ma Camp (Nablus, West Bank). Israeli forces used live and rubber coated bullets as well as tear gas while rioters allegedly threw rocks. There were no casualties.</t>
  </si>
  <si>
    <t>PSE59060</t>
  </si>
  <si>
    <t>On 4 September 2024, Israeli warplanes struck a tent belonging to displaced people in (Al Mawasi (Khan Yunis), Gaza Strip), killing a Palestinian and injuring 10 more.</t>
  </si>
  <si>
    <t>PSE59059</t>
  </si>
  <si>
    <t>On 4 September 2024, Israeli warplanes struck a target south of Gaza - Sabra (Gaza City, Gaza Strip). Casualties unknown.</t>
  </si>
  <si>
    <t>PSE59058</t>
  </si>
  <si>
    <t>On 4 September 2024, Israeli warplanes struck a group of Palestinians in Al Houja area of Jabalya Camp (North Gaza, Gaza Strip), killing one Palestinian.</t>
  </si>
  <si>
    <t>PSE59057</t>
  </si>
  <si>
    <t>On 4 September 2024, Israeli warplanes struck an apartment in Gaza - Sheikh Radwan (Gaza City, Gaza Strip), leaving 5 fatalities including 2 children.</t>
  </si>
  <si>
    <t>PSE59262</t>
  </si>
  <si>
    <t>Kafr Dan</t>
  </si>
  <si>
    <t>32.4785</t>
  </si>
  <si>
    <t>On 4 September 2024, Palestinian armed groups clashed with Israeli forces in Kafr Dan (Jenin, West Bank). Palestinian militants also detonated IEDs.</t>
  </si>
  <si>
    <t>SUD29846</t>
  </si>
  <si>
    <t>Korma</t>
  </si>
  <si>
    <t>13.8523</t>
  </si>
  <si>
    <t>24.7548</t>
  </si>
  <si>
    <t>Al Mashhad Al Sudani; Al Taghyeer (Sudan); Radio Dabanga; Sudan Tribune</t>
  </si>
  <si>
    <t>On 4 September 2024, SAF airstrikes targeted Korma (Al Fasher, North Darfur). Casualties unknown.</t>
  </si>
  <si>
    <t>SUD29845</t>
  </si>
  <si>
    <t>Sudan War Updates; Twitter; WikiLeaks - El Fasher 'Darfur News'</t>
  </si>
  <si>
    <t>On 4 September 2024, clashes between RSF, backed by allied Arab militias (coded as Darfur Arab militia), and SAF, backed by Darfur Joint Forces/JSAMF, continued in El Fasher (Al Fasher, North Darfur), with SAF airstrikes targeted RSF in the east of city while RSF responded with fighter drones and artillery shelling. The Joint forces repelled RSF and inflicted losses on them. Unspecified RSF fatalities coded as 10.</t>
  </si>
  <si>
    <t>PSE59259</t>
  </si>
  <si>
    <t>Rummanah</t>
  </si>
  <si>
    <t>32.5245</t>
  </si>
  <si>
    <t>35.2048</t>
  </si>
  <si>
    <t>On 4 September 2024, Israeli watchtower soldiers shot and injured a Palestinian in Rummanah (Jenin, West Bank).</t>
  </si>
  <si>
    <t>SUD29844</t>
  </si>
  <si>
    <t>Um Bada</t>
  </si>
  <si>
    <t>Libya Market</t>
  </si>
  <si>
    <t>15.6472</t>
  </si>
  <si>
    <t>32.4189</t>
  </si>
  <si>
    <t>On 4 September 2024, SAF airstrikes targeted RSF in Gandahar market in Libya Market (Um Bada, Khartoum). Casualties unknown.</t>
  </si>
  <si>
    <t>SUD29843</t>
  </si>
  <si>
    <t>Rufaa Ethnic Militia (Sudan)</t>
  </si>
  <si>
    <t>Rizeigat Ethnic Militia (Sudan)</t>
  </si>
  <si>
    <t>Sharg An Neel</t>
  </si>
  <si>
    <t>Al Eselat</t>
  </si>
  <si>
    <t>15.3955</t>
  </si>
  <si>
    <t>32.8296</t>
  </si>
  <si>
    <t>Alnilin</t>
  </si>
  <si>
    <t>On 4 September 2024, Rufaa RSF clashed with Rizeigat RSF in Al Hisenat village near Al Eselat (Sharg An Neel, Khartoum) due to conflict over leadership succession and after Rizeigat RSF accused Rufaa RSF of collaborating with SAF. Rizeigat RSF also looted the village and 4-5 Rufaa were killed.</t>
  </si>
  <si>
    <t>SUD29842</t>
  </si>
  <si>
    <t>Police Forces of Sudan (2019-) General Intelligence Service</t>
  </si>
  <si>
    <t>Sudan Akhbar; Twitter</t>
  </si>
  <si>
    <t>On 4 September 2024, clashes between SAF, GIS, and RSF continued in the vicinity of Khartoum - Military Armory Complex (Khartoum, Khartoum), with SAF airstrikes and RSF anti-aircraft fire being reported. 1 GIS Brigadier General was killed.</t>
  </si>
  <si>
    <t>SUD29841</t>
  </si>
  <si>
    <t>On 4 September 2024, SAF drone strikes targeted RSF in Khartoum - Manshiya (Khartoum, Khartoum). Casualties unknown.</t>
  </si>
  <si>
    <t>SUD29840</t>
  </si>
  <si>
    <t>Khartoum - Lamab</t>
  </si>
  <si>
    <t>15.5513</t>
  </si>
  <si>
    <t>32.4951</t>
  </si>
  <si>
    <t>On 4 September 2024, SAF drone strikes targeted RSF in Khartoum - Lamab (Khartoum, Khartoum). Casualties unknown.</t>
  </si>
  <si>
    <t>SUD29839</t>
  </si>
  <si>
    <t>On 4 September 2024, SAF drone strikes targeted RSF in Khartoum - Jabra (Khartoum, Khartoum). Casualties unknown.</t>
  </si>
  <si>
    <t>SUD29838</t>
  </si>
  <si>
    <t>Al Rakoba; Twitter</t>
  </si>
  <si>
    <t>On 4 September 2024, SAF airstrikes targeted RSF in the Police Club in Khartoum - Burri (Khartoum, Khartoum).</t>
  </si>
  <si>
    <t>SUD29837</t>
  </si>
  <si>
    <t>On 4 September 2024, SAF drone strikes targeted RSF in Khartoum - Al Sahafa (Khartoum, Khartoum). Casualties unknown.</t>
  </si>
  <si>
    <t>SUD29836</t>
  </si>
  <si>
    <t>Al Mashhad Al Sudani; Al Rakoba; Al Taghyeer (Sudan); Sudan Akhbar; Twitter</t>
  </si>
  <si>
    <t>On 4 September 2024, RSF missiles and artillery shelling targeted blocks 8, 10, 13, and 17 in Omdurman - Al Thawra (Karrari, Khartoum). 8 civilians were injured.</t>
  </si>
  <si>
    <t>SUD29835</t>
  </si>
  <si>
    <t>Jebel Awlia</t>
  </si>
  <si>
    <t>Khartoum - Alsalamah</t>
  </si>
  <si>
    <t>15.4856</t>
  </si>
  <si>
    <t>32.5791</t>
  </si>
  <si>
    <t>Sudan Tribune; Twitter</t>
  </si>
  <si>
    <t>On 4 September 2024, RSF killed 7 civilians in front of their house in northern Khartoum - Alsalamah (Jebel Awlia, Khartoum), in a suspected revenge attack after accusing them of supporting SAF.</t>
  </si>
  <si>
    <t>SUD29834</t>
  </si>
  <si>
    <t>Khartoum - Al Azhari</t>
  </si>
  <si>
    <t>15.5035</t>
  </si>
  <si>
    <t>32.5632</t>
  </si>
  <si>
    <t>On 4 September 2024, SAF drone strikes targeted RSF in Khartoum - Al Azhari (Jebel Awlia, Khartoum). Casualties unknown.</t>
  </si>
  <si>
    <t>SUD29833</t>
  </si>
  <si>
    <t>On 4 September 2024, SAF airstrikes targeted RSF in Khartoum North - Kafouri (Bahri, Khartoum). Casualties unknown.</t>
  </si>
  <si>
    <t>SUD29832</t>
  </si>
  <si>
    <t>Wad Nail</t>
  </si>
  <si>
    <t>14.6157</t>
  </si>
  <si>
    <t>33.7204</t>
  </si>
  <si>
    <t>On 4 September 2024, SAF airstrikes targeted an RSF leader in a location between Wad Nail and Saadiya villages (location coded to Wad Nail, Um Algura, Al Jazirah). Casualties unknown.</t>
  </si>
  <si>
    <t>SSD10102</t>
  </si>
  <si>
    <t>Western Bahr el Ghazal</t>
  </si>
  <si>
    <t>Raja</t>
  </si>
  <si>
    <t>Kafia Kingi</t>
  </si>
  <si>
    <t>9.2734</t>
  </si>
  <si>
    <t>24.4170</t>
  </si>
  <si>
    <t>Eye Radio (South Sudan); Radio Miraya; Radio Tamazuj</t>
  </si>
  <si>
    <t>Around 4 September 2024 (as reported), the Commissioner of Raja County claimed that RSF took control and began exploiting natural resources in Kafia Kinji/Kafia Kingi (Raja county, Western Bahr el Ghazal state). The SSPDF commander in Raja County, Brigadier General, denied the presence of RSF in South Sudan. No clashes reported.</t>
  </si>
  <si>
    <t>SOM45617</t>
  </si>
  <si>
    <t>On 4 September 2024, Al Shabaab shot and killed two civilians at a public square in Saakow town (Saakow, Middle Shabelle) after accusing them of being SNA soldiers. Al Shabaab claimed responsibility.</t>
  </si>
  <si>
    <t>SOM45616</t>
  </si>
  <si>
    <t>Mogadishu - Dharkenley</t>
  </si>
  <si>
    <t>2.0095</t>
  </si>
  <si>
    <t>45.2500</t>
  </si>
  <si>
    <t>On 4 September 2024, overnight, an IED planted by Al Shabaab detonated, targeting civilians and soldiers (SNA) at restaurant in Ex Control Afgooye in Mogadishu - Dharkenley (Afgooye, Lower Shabelle). One civilian killed and two soldiers were injured. Al Shabaab claimed responsibility.</t>
  </si>
  <si>
    <t>SOM45615</t>
  </si>
  <si>
    <t>On 4 September 2024, Al Shabaab and government security forces (SNA) clashed in Bardera town (Baardheere, Gedo). One militant and a soldier were killed and one soldier was injured. Al Shabaab claimed responsibility.</t>
  </si>
  <si>
    <t>SAF21941</t>
  </si>
  <si>
    <t>SACP: South African Communist Party</t>
  </si>
  <si>
    <t>Cape Times</t>
  </si>
  <si>
    <t>On 4 September 2024, residents and SACP members marched to the magistrates court in Cape Town - Khayelitsha (City of Cape Town, Western Cape) against ongoing evictions related to the Thubelitsha and X-houses housing projects, arguing that the court's orders were unjust and did not consider the circumstances of the households involved.</t>
  </si>
  <si>
    <t>SAF21940</t>
  </si>
  <si>
    <t>Labor Group (South Africa); NEHAWU: National Education, Health and Allied Workers Union</t>
  </si>
  <si>
    <t>Daily News (South Africa)</t>
  </si>
  <si>
    <t>On 4 September 2024, Staff of the Durban University of Technology (DUT) some affiliated with NEHAWU and Tertiary Education National Union South Africa (TENUSA) marched from the DUT Campus on Centenary Road to the Steve Biko Campus in Berea (eThekwini, KwaZulu-Natal) against unfavorable working conditions, concerns about retrenchments, and dissatisfaction with institutional management.</t>
  </si>
  <si>
    <t>SAF21939</t>
  </si>
  <si>
    <t>On 4 September 2024, anti-gender-based violence activists protested outside the magistrates court in Daveyton (Ekurhuleni, Gauteng), demanding that a 63-year-old man who was arrested for raping a 24-year-old woman and attempting to rape her 16-year-old sister not be granted bail.</t>
  </si>
  <si>
    <t>RWA860</t>
  </si>
  <si>
    <t>Military Forces of Rwanda (1994-) Special Forces</t>
  </si>
  <si>
    <t>646</t>
  </si>
  <si>
    <t>Rubavu</t>
  </si>
  <si>
    <t>Rugerero</t>
  </si>
  <si>
    <t>-1.6894</t>
  </si>
  <si>
    <t>29.3025</t>
  </si>
  <si>
    <t>Around 4 September 2024 (as reported), FRADC intelligence service and RDF intelligence service signed an agreement in Rubavu (Rugerero, Rubavu, Rwanda). They agreed on a plan for the withdrawal of Rwandan troops and the 'neutralization' of the FDLR.</t>
  </si>
  <si>
    <t>PSE59285</t>
  </si>
  <si>
    <t>Zatarah</t>
  </si>
  <si>
    <t>31.6736</t>
  </si>
  <si>
    <t>35.2566</t>
  </si>
  <si>
    <t>On 4 September 2024, Palestinian rioters clashed with Israeli forces in Zatarah (Bethlehem, West Bank). Israeli forces used tear gas and sound grenades while rioters allegedly threw rocks. There were no casualties.</t>
  </si>
  <si>
    <t>PSE59283</t>
  </si>
  <si>
    <t>On 4 September 2024, Palestinian rioters clashed with Israeli forces in Yatma (Nablus, West Bank). Israeli forces used tear gas and sound grenades while rioters allegedly threw rocks. There were no casualties.</t>
  </si>
  <si>
    <t>PSE59278</t>
  </si>
  <si>
    <t>On 4 September 2024, Palestinian rioters clashed with Israeli forces in Qusra (Nablus, West Bank). Israeli forces used live bullets, rubber coated bullets and tear gas while rioters allegedly threw rocks. There were no casualties.</t>
  </si>
  <si>
    <t>PSE59272</t>
  </si>
  <si>
    <t>On 4 September 2024, armed Palestinian militants clashed with Israeli forces in Tulkarm Camp (Tulkarm, West Bank). The Palestinian militants achieved Israeli casualties, but this was not confirmed.</t>
  </si>
  <si>
    <t>PSE59056</t>
  </si>
  <si>
    <t>On 4 September 2024, Israeli warplanes struck the 'Al-Hour' building in An Nusayrat Camp (Deir El Balah, Gaza Strip), killing one Palestinian and leaving injuries.</t>
  </si>
  <si>
    <t>PSE59263</t>
  </si>
  <si>
    <t>Nur ash Shams</t>
  </si>
  <si>
    <t>35.0667</t>
  </si>
  <si>
    <t>On 4 September 2024, armed Palestinian militants clashed with Israeli forces in Nur ash Shams Camp (Tulkarm, West Bank). The Palestinian militants also targeted Israeli military vehicles with IEDs.</t>
  </si>
  <si>
    <t>LBN23921</t>
  </si>
  <si>
    <t>Qabrikha</t>
  </si>
  <si>
    <t>33.2489</t>
  </si>
  <si>
    <t>35.4623</t>
  </si>
  <si>
    <t>On 4 September 2024, the Israeli military fired artillery shells targeting residential neighborhoods in Qabrikha town (Marjayoun, Al Nabatieh) amid ongoing hostilities with Hezbollah. One individual was killed and two others injured in the attack.</t>
  </si>
  <si>
    <t>SYR132520</t>
  </si>
  <si>
    <t>On 4 September 2024, pro-Iran militias attacked QSD positions near Ashara bridge in Deir ez Zor countryside with machine guns, while QSD returned fire, injuring a child. There were no fatalities.</t>
  </si>
  <si>
    <t>LBN23919</t>
  </si>
  <si>
    <t>Talouseh</t>
  </si>
  <si>
    <t>33.2324</t>
  </si>
  <si>
    <t>35.4851</t>
  </si>
  <si>
    <t>El Nashra; L'Orient Le Jour; Lebanon24; Liveuamap; National News Agency Lebanon; Telegram</t>
  </si>
  <si>
    <t>On 4 September 2024, the Israeli military fired artillery shells in the vicinity of Talouseh town (Marjayoun, Al Nabatieh) amid ongoing hostilities with Hezbollah. There were no casualties.</t>
  </si>
  <si>
    <t>CEN50021</t>
  </si>
  <si>
    <t>Military Forces of the Central African Republic (2016-)</t>
  </si>
  <si>
    <t>Ngaoundaye</t>
  </si>
  <si>
    <t>Lim</t>
  </si>
  <si>
    <t>Bang</t>
  </si>
  <si>
    <t>7.4858</t>
  </si>
  <si>
    <t>15.5420</t>
  </si>
  <si>
    <t>Looting: Around 4 September 2024 (as reported), FACA forces looted an unspecified amount of money from two illegal checkpoints mounted by the soldiers at the entrance and exit of Bang (Lim, Ngaoundaye, Ouham-Pende). The soldiers also searched the belongings of travelers. The FACA forces demand a 'customs tax' and 'formality tax' and if travelers refuse to pay they unloaded their goods and left them to rot in the sun and rain.</t>
  </si>
  <si>
    <t>COL28398</t>
  </si>
  <si>
    <t>Carmen de Viboral</t>
  </si>
  <si>
    <t>El Carmen de Viboral</t>
  </si>
  <si>
    <t>6.0833</t>
  </si>
  <si>
    <t>-75.3353</t>
  </si>
  <si>
    <t>Alerta Paisa; El Tiempo (Colombia)</t>
  </si>
  <si>
    <t>On 4 September 2024, in El Carmen de Viboral municipality (Antioquia), approximately 20 truck drivers, 4 trucks, and 3 buses blocked the main highway entrances towards Medellin and 20 truck drivers, 4 trucks, and 3 buses blocked the road to Rionegro. This blockade is part of a truckers' strike called by the Colombian Association of Truck Drivers (ACC) in response to the national government's announced diesel price increase. The protest was lifted on 6 September after the National Government agreed with the ACC on diesel pricing.</t>
  </si>
  <si>
    <t>crowd size=approximately 40</t>
  </si>
  <si>
    <t>BOT146</t>
  </si>
  <si>
    <t>Protesters (Botswana)</t>
  </si>
  <si>
    <t>Police Forces of Botswana (1966-)</t>
  </si>
  <si>
    <t>72</t>
  </si>
  <si>
    <t>South East</t>
  </si>
  <si>
    <t>Gaborone</t>
  </si>
  <si>
    <t>-24.6945</t>
  </si>
  <si>
    <t>25.9086</t>
  </si>
  <si>
    <t>Weekend Post (Botswana)</t>
  </si>
  <si>
    <t>On 4 September 2024, thousands of people took to the streets in front of the Botswana National Assembly building in Gaborone (Gaborone, South East) to protest the Constitutional Amendment Bill that would facilitate civil servants's appointments by the President. Police officers intervened firing tear gas and rubber bullets, as well as beating an unknown number of protesters. Extent of injuries unknown/not reported.</t>
  </si>
  <si>
    <t>COL28397</t>
  </si>
  <si>
    <t>Copacabana</t>
  </si>
  <si>
    <t>6.3453</t>
  </si>
  <si>
    <t>-75.5090</t>
  </si>
  <si>
    <t>On 4 September 2024, in the Copacabana municipality (Antioquia), approximately 20 truck drivers demonstrated on the road between Medellin and El Santuario and approximately 15 truck drivers and 6 trucks blocked the road between Llanos de Cuiva and Medellin a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rowd size=approximately 35</t>
  </si>
  <si>
    <t>COL28396</t>
  </si>
  <si>
    <t>Chipaque</t>
  </si>
  <si>
    <t>4.4419</t>
  </si>
  <si>
    <t>-74.0440</t>
  </si>
  <si>
    <t>On 4 September 2024, in Chipaque (Cundinamarca), truck drivers blocked the Llano road as part of a demonstration. This blockade is part of a truckers' strike called by the Colombian Association of Truck Drivers (ACC) in response to the national government's announced diesel price increase.</t>
  </si>
  <si>
    <t>COL28395</t>
  </si>
  <si>
    <t>Chinchina</t>
  </si>
  <si>
    <t>4.9858</t>
  </si>
  <si>
    <t>-75.6075</t>
  </si>
  <si>
    <t>On 4 September 2024, in the Chinchina municipality (Caldas), truck drivers blocked the entrance to the area as part of a truckers' strike called by the Colombian Association of Truck Drivers (ACC) in response to the national government's announced diesel price increase. The blockade continued until 5 September.</t>
  </si>
  <si>
    <t>COL28394</t>
  </si>
  <si>
    <t>On 4 September 2024, in Chia (Cundinamarca), truck drivers blocked the entrance to the President's private residence in protest against the increase in diesel prices. They also blocked the road to Bogota. This blockade is part of a truckers' strike called by the Colombian Association of Truck Drivers (ACC) in response to the national government's announced diesel price increase.</t>
  </si>
  <si>
    <t>COL28393</t>
  </si>
  <si>
    <t>Caucasia</t>
  </si>
  <si>
    <t>7.9774</t>
  </si>
  <si>
    <t>-75.1983</t>
  </si>
  <si>
    <t>On 4 September 2024, in the Caucasia municipality (Antioquia), truck drivers blocked the road to Planeta Rica in the Glorieta de Campo sector as part of a truckers' strike called by the Colombian Association of Truck Drivers (ACC) in response to the national government's announced diesel price increase. The blockade continued until 5 September.</t>
  </si>
  <si>
    <t>COL28392</t>
  </si>
  <si>
    <t>Caqueza</t>
  </si>
  <si>
    <t>4.4040</t>
  </si>
  <si>
    <t>-73.9470</t>
  </si>
  <si>
    <t>On 4 September 2024, in Caqueza (Cundinamarca), truck drivers blocked the route at kilometer 12 and at the El Tablon sector. This blockade is part of a truckers' strike called by the Colombian Association of Truck Drivers (ACC) in response to the national government's announced diesel price increase.</t>
  </si>
  <si>
    <t>COL28391</t>
  </si>
  <si>
    <t>Candelaria</t>
  </si>
  <si>
    <t>3.4078</t>
  </si>
  <si>
    <t>-76.3464</t>
  </si>
  <si>
    <t>On 4 September 2024, in the Candelaria municipality (Valle del Cauca), truck drivers blocked the Pan-American Highway in the El Crucero sector. This blockade is part of a truckers' strike called by the Colombian Association of Truck Drivers (ACC) in response to the national government's announced diesel price increase.</t>
  </si>
  <si>
    <t>COL28390</t>
  </si>
  <si>
    <t>On 4 September 2024, in Caldas (Antioquia), truck drivers blocked the main highway entrance towards Medellin. This blockade is part of a truckers' strike called by the Colombian Association of Truck Drivers (ACC) in response to the national government's announced diesel price increase. The protest was lifted on 6 September after the National Government agreed with the ACC on diesel pricing.</t>
  </si>
  <si>
    <t>COL28389</t>
  </si>
  <si>
    <t>El Tambo</t>
  </si>
  <si>
    <t>Cabuyal</t>
  </si>
  <si>
    <t>2.3268</t>
  </si>
  <si>
    <t>-76.9007</t>
  </si>
  <si>
    <t>On 4 September 2024, in Cabuyal (Cauca), truck drivers blocked the road at 45 + 500 Kilometer. This blockade is part of a truckers' strike called by the Colombian Association of Truck Drivers (ACC) in response to the national government's announced diesel price increase.</t>
  </si>
  <si>
    <t>COL28387</t>
  </si>
  <si>
    <t>Acacias</t>
  </si>
  <si>
    <t>3.9901</t>
  </si>
  <si>
    <t>-73.7659</t>
  </si>
  <si>
    <t>On 4 September 2024, between Acacias and Guamal municipalities (Meta), truck drivers blocked a main road as part of a demonstration. This blockade is part of a truckers' strike called by the Colombian Association of Truck Drivers (ACC) in response to the national government's announced diesel price increase.</t>
  </si>
  <si>
    <t>COL28295</t>
  </si>
  <si>
    <t>JAC: Council of Communal Action</t>
  </si>
  <si>
    <t>On 4 September 2024, in Cartagena (Bolivar), Los Calamares residents, supported by members of the Council of Communal Action, demonstrated by blocking the road to demand improvements in the power service from Afinia after three consecutive nights without electricity.</t>
  </si>
  <si>
    <t>COL28273</t>
  </si>
  <si>
    <t>Silvia</t>
  </si>
  <si>
    <t>2.6118</t>
  </si>
  <si>
    <t>-76.3796</t>
  </si>
  <si>
    <t>INDEPAZ</t>
  </si>
  <si>
    <t>On 4 September 2024, in a rural area of the Silvia municipality (Cauca), military forces clashed with members of an unidentified armed group in the San Pedro vereda, near the Ambalo Indigenous community. There were no casualties.</t>
  </si>
  <si>
    <t>COL28272</t>
  </si>
  <si>
    <t>Fortul</t>
  </si>
  <si>
    <t>6.7971</t>
  </si>
  <si>
    <t>-71.7686</t>
  </si>
  <si>
    <t>On 4 September 2024, in Fortul (Arauca), an unidentified sniper shot and injured a military soldier near the Raul Cuervo park. There were no fatalities.</t>
  </si>
  <si>
    <t>COL28268</t>
  </si>
  <si>
    <t>Totoro</t>
  </si>
  <si>
    <t>2.5102</t>
  </si>
  <si>
    <t>-76.4024</t>
  </si>
  <si>
    <t>El Pais (Colombia); RCN Radio</t>
  </si>
  <si>
    <t>On 4 September 2024, in a rural area of Totoro municipality (Cauca), military forces clashed with Dagoberto Ramos FARC dissidents in the San Pedro, El Bosque, El Llanito, La Sabana, Belen, and Escondido sectors, arresting three dissidents. There were no casualties.</t>
  </si>
  <si>
    <t>COL28267</t>
  </si>
  <si>
    <t>Gabriel Lopez</t>
  </si>
  <si>
    <t>2.5109</t>
  </si>
  <si>
    <t>-76.2887</t>
  </si>
  <si>
    <t>Around 4 September 2024 (as reported), in Gabriel Lopez (Cauca), military forces clashed with Dagoberto Ramos FARC dissidents when they sought to dismantle an illegal toll. There were no casualties.</t>
  </si>
  <si>
    <t>COL28257</t>
  </si>
  <si>
    <t>Padilla</t>
  </si>
  <si>
    <t>3.2209</t>
  </si>
  <si>
    <t>-76.3133</t>
  </si>
  <si>
    <t>On 4 September 2024, in a rural area of the Padilla municipality (Cauca), unidentified individuals abducted a sugar farmer before liberating him after some minutes.</t>
  </si>
  <si>
    <t>CHI12316</t>
  </si>
  <si>
    <t>Huechuraba</t>
  </si>
  <si>
    <t>Santiago - Huechuraba</t>
  </si>
  <si>
    <t>-33.3742</t>
  </si>
  <si>
    <t>-70.6361</t>
  </si>
  <si>
    <t>24 Horas (Chile); Biobio Chile; El Austral Temuco; El Mercurio (Chile); La Estrella Arica</t>
  </si>
  <si>
    <t>On 4 September 2024, in Santiago - Huechuraba (Metropolitana), on the anniversary of both former President Salvador Allende's election in 1970 and the rejection of the first post-authoritarian constitutional reform proposal in the 2022 plebiscite, between around 25 and 40 individuals attacked the 54th police station in the La Pincoya neighborhood with stones and incendiary devices in suspected commemoration of the former event. At least one shot was also fired at the site. Demonstrators subsequently erected incendiary barricades and threw heavy objects near the junction between Recoleta avenue and El Bosque street. The same police station was attacked the year prior on the same anniversary (coded separately). Police made no arrests.</t>
  </si>
  <si>
    <t>crowd size=between around 25 and 40</t>
  </si>
  <si>
    <t>CHI12315</t>
  </si>
  <si>
    <t>Cerro Navia</t>
  </si>
  <si>
    <t>Santiago - Cerro Navia</t>
  </si>
  <si>
    <t>-33.4228</t>
  </si>
  <si>
    <t>-70.7355</t>
  </si>
  <si>
    <t>Biobio Chile; El Austral Temuco; Emol</t>
  </si>
  <si>
    <t>On 4 September 2024, in Santiago - Cerro Navia (Metropolitana), on the anniversary of both former President Salvador Allende's election in 1970 and the rejection of the first post-authoritarian constitutional reform proposal in the 2022 plebiscite, around 80 individuals clashed with police at the 42nd police station in suspected commemoration of the former event. Police, who made no arrests, dispersed the demonstrators using water cannons and teargas.</t>
  </si>
  <si>
    <t>CHI12312</t>
  </si>
  <si>
    <t>Monte Patria</t>
  </si>
  <si>
    <t>-30.6934</t>
  </si>
  <si>
    <t>-70.9576</t>
  </si>
  <si>
    <t>Around 4 September 2024 (as reported), near Monte Patria (Coquimbo), friends and relatives of two friends who went missing on 26 August protested to demand police support to find them.</t>
  </si>
  <si>
    <t>CHI12311</t>
  </si>
  <si>
    <t>El Patagual</t>
  </si>
  <si>
    <t>-37.0102</t>
  </si>
  <si>
    <t>-72.9995</t>
  </si>
  <si>
    <t>On 4 September 2024, near El Patagual (Biobio), residents, including members of a neighborhood council, blocked road 156 (aka Wood road) at around Km 26 with signs and flags to demand water after they had not received a delivery for over ten days.</t>
  </si>
  <si>
    <t>CHI12310</t>
  </si>
  <si>
    <t>Chiloe</t>
  </si>
  <si>
    <t>Castro</t>
  </si>
  <si>
    <t>-42.4801</t>
  </si>
  <si>
    <t>-73.7630</t>
  </si>
  <si>
    <t>Biobio Chile; Soy Chile</t>
  </si>
  <si>
    <t>On 4 September 2024, near Castro (Los Lagos), around 50 cyclists, including members of local cycle clubs, marched from Llau Llao footbridge to Armas square in Castro to demand an end to cyclists being killed on roads. Protesters expressed frustration with both the lack of motorists' empathy and authorities' lack of concern for sportspeople. A woman had been hit and killed by a driver in Dalcahue commune on 31 August.</t>
  </si>
  <si>
    <t>CHI12305</t>
  </si>
  <si>
    <t>On 4 September 2024, in Talcahuano (Biobio), students at the Colegio San Cristobal school protested to demand better infrastructure and to repudiate abuse from its directorate.</t>
  </si>
  <si>
    <t>CEN50020</t>
  </si>
  <si>
    <t>Kodi</t>
  </si>
  <si>
    <t>Mann</t>
  </si>
  <si>
    <t>7.3707</t>
  </si>
  <si>
    <t>15.4870</t>
  </si>
  <si>
    <t>Looting: Around 4 September 2024 (as reported), FACA forces looted an unspecified amount of money from two illegal checkpoints mounted by the soldiers at the entrance and exit of Mann (Kodi, Ngaoundaye, Ouham-Pende). The soldiers also searched the belongings of travelers. The FACA forces demand a 'customs tax' and 'formality tax' and if travelers refuse to pay they unloaded their goods and left them to rot in the sun and rain.</t>
  </si>
  <si>
    <t>CRI2172</t>
  </si>
  <si>
    <t>Teletica</t>
  </si>
  <si>
    <t>On 4 September 2024, in San Jose, San Jose, dozens of protesters formed a car caravan in front of the site of the financial cooperative Coopeservidores, in the suburb of Rohrmoser, to demonstrate against the freezing of their funds since May 2024, due to the cooperative's financial mismanagement and reported irregularities.</t>
  </si>
  <si>
    <t>COL28401</t>
  </si>
  <si>
    <t>La Estrella</t>
  </si>
  <si>
    <t>6.1584</t>
  </si>
  <si>
    <t>-75.6452</t>
  </si>
  <si>
    <t>On 4 September 2024, in La Estrella (Antioquia), truck drivers blocked the main highway entrances to Medellin. This blockade is part of a truckers' strike called by the Colombian Association of Truck Drivers (ACC) in response to the national government's announced diesel price increase.</t>
  </si>
  <si>
    <t>COL28402</t>
  </si>
  <si>
    <t>On 4 September 2024, in Manizales (Caldas), for a third consecutive day, truck drivers blocked the Manizales-Mariquita road in the Malteria sector, allowing drivers to intermittently pass the road every 20 minutes for an hour. This blockade is part of a truckers' strike called by the Colombian Association of Truck Drivers (ACC) in response to the national government's announced diesel price increase.</t>
  </si>
  <si>
    <t>COL28403</t>
  </si>
  <si>
    <t>Marinilla</t>
  </si>
  <si>
    <t>6.1753</t>
  </si>
  <si>
    <t>-75.3378</t>
  </si>
  <si>
    <t>On 4 September 2024, in Marinilla (Antioquia), truck drivers carried out road blockades in the Vestimundo (approximately 10 people and 2 trucks) and El Cascajo (approximately 20 people and 10 trucks) sectors. This blockade is part of a truckers' strike called by the Colombian Association of Truck Drivers (ACC) in response to the national government's announced diesel price increase. The blockade continued until 5 September.</t>
  </si>
  <si>
    <t>crowd size=approximately 30</t>
  </si>
  <si>
    <t>COL28468</t>
  </si>
  <si>
    <t>ELN: National Liberation Army</t>
  </si>
  <si>
    <t>Boyaca</t>
  </si>
  <si>
    <t>Cubara</t>
  </si>
  <si>
    <t>7.0001</t>
  </si>
  <si>
    <t>-72.1107</t>
  </si>
  <si>
    <t>On 4 September 2024, in a rural area of the Cubara municipality (Boyaca), ELN members detonated an explosive device the Cano Limon-Covenas oil pipeline in the Campo Alicia vereda. There were no casualties.</t>
  </si>
  <si>
    <t>COL28465</t>
  </si>
  <si>
    <t>7.8644</t>
  </si>
  <si>
    <t>-72.7165</t>
  </si>
  <si>
    <t>El Espectador; El Tiempo (Colombia); La Opinion (Colombia)</t>
  </si>
  <si>
    <t>On 4 September 2024, in the Santiago municipality (Norte de Santander), suspected ELN members detonated explosive devices against a police patrol car in the Puente Gomez sector. There were eight policemen inside the vehicle and two were injured. There were no fatalities.</t>
  </si>
  <si>
    <t>COL28463</t>
  </si>
  <si>
    <t>On 4 September 2024, in Cartagena (Bolivar), resident drivers blocked the road in the industrial area of the Mamonal sector to demand road repairs in the Corredor de Carga. The blockade was lifted after the local administration made commitments to fix the road.</t>
  </si>
  <si>
    <t>COL28461</t>
  </si>
  <si>
    <t>Labor Group (Colombia); Wayuu Indigenous Group (Colombia); Women (Colombia)</t>
  </si>
  <si>
    <t>Maicao-Rioacha</t>
  </si>
  <si>
    <t>11.4445</t>
  </si>
  <si>
    <t>-72.5427</t>
  </si>
  <si>
    <t>On 4 September 2024, in Maicao-Rioacha (La Guajira), Wayuu Indigenous community members blocked the Troncal del Caribe road for 9 hours demanding overdue salaries for mothers involved in early childhood programs. The blockade was lifted after negotiations with the departmental director of the ICBF.</t>
  </si>
  <si>
    <t>COL28423</t>
  </si>
  <si>
    <t>Casanare</t>
  </si>
  <si>
    <t>Yopal</t>
  </si>
  <si>
    <t>5.3276</t>
  </si>
  <si>
    <t>-72.3969</t>
  </si>
  <si>
    <t>On 4 September 2024, in the Yopal municipality (Casanare), truck drivers blocked the La Niata sector on the Marginal del Llano road, affecting traffic to northern Casanare and Arauca. This blockade is part of a truckers' strike called by the Colombian Association of Truck Drivers (ACC) in response to the national government's announced diesel price increase.</t>
  </si>
  <si>
    <t>COL28422</t>
  </si>
  <si>
    <t>Yarumal</t>
  </si>
  <si>
    <t>6.9639</t>
  </si>
  <si>
    <t>-75.4188</t>
  </si>
  <si>
    <t>On 4 September 2024, in the Yarumal municipality (Antioquia), approximately 8 truck drivers and 2 trucks blocked the road in the La Estacion sector as part of a truckers' strike called by the Colombian Association of Truck Drivers (ACC) in response to the national government's announced diesel price increase.</t>
  </si>
  <si>
    <t>crowd size=approximately 8</t>
  </si>
  <si>
    <t>COL28421</t>
  </si>
  <si>
    <t>Yali</t>
  </si>
  <si>
    <t>6.6754</t>
  </si>
  <si>
    <t>-74.8422</t>
  </si>
  <si>
    <t>On 4 September 2024, between Yali and Yolombo municipalities (Antioquia), approximately 12 truck drivers and 6 trucks blocked the road in the El Limon sector as part of a truckers' strike called by the Colombian Association of Truck Drivers (ACC) in response to the national government's announced diesel price increase. The blockade continued until 5 September.</t>
  </si>
  <si>
    <t>crowd size=approximately 12</t>
  </si>
  <si>
    <t>COL28420</t>
  </si>
  <si>
    <t>Villavicencio</t>
  </si>
  <si>
    <t>4.1239</t>
  </si>
  <si>
    <t>-73.6271</t>
  </si>
  <si>
    <t>On 4 September 2024, in Villavicencio (Meta), truck drivers blocked the Ocoa sector, paralyzing traffic towards Vichada. This blockade is part of a truckers' strike called by the Colombian Association of Truck Drivers (ACC) in response to the national government's announced diesel price increase.</t>
  </si>
  <si>
    <t>COL28419</t>
  </si>
  <si>
    <t>Sardinata</t>
  </si>
  <si>
    <t>8.0820</t>
  </si>
  <si>
    <t>-72.8008</t>
  </si>
  <si>
    <t>On 4 September 2024, between Sardinata and Cucuta (Norte de Santander), truck drivers blocked the road in the sector of Urimaco in protest of the increase in diesel prices. This blockade is part of a truckers' strike called by the Colombian Association of Truck Drivers (ACC) in response to the national government's announced diesel price increase.</t>
  </si>
  <si>
    <t>COL28418</t>
  </si>
  <si>
    <t>3.5323</t>
  </si>
  <si>
    <t>-76.2986</t>
  </si>
  <si>
    <t>On 4 September 2024, between Santiago de Cali and Palmira (Valle del Cauca), truck drivers blocked the Comercio passage. This blockade is part of a truckers' strike called by the Colombian Association of Truck Drivers (ACC) in response to the national government's announced diesel price increase. The blockade was lifted on 5 September.</t>
  </si>
  <si>
    <t>COL28417</t>
  </si>
  <si>
    <t>On 4 September 2024, in the Santiago de Cali - Comuna 2 (Valle del Cauca), truck drivers blocked the Sameco area roadway. This blockade is part of a truckers' strike called by the Colombian Association of Truck Drivers (ACC) in response to the national government's announced diesel price increase. The blockade was lifted the next day.</t>
  </si>
  <si>
    <t>COL28416</t>
  </si>
  <si>
    <t>On 4 September 2024, in Santiago de Cali - Comuna 1 (Valle del Cauca), truck drivers blocked the Santa Rita neighborhood road. This blockade is part of a truckers' strike called by the Colombian Association of Truck Drivers (ACC) in response to the national government's announced diesel price increase. The blockade was lifted the next day.</t>
  </si>
  <si>
    <t>COL28415</t>
  </si>
  <si>
    <t>On 4 September 2024, around Santiago de Cali (Valle del Cauca), more than 10 truck drivers participated in a slow-moving protest on the Pan-American Highway, moving from Jamundi toward Cali. This blockade is part of a truckers' strike called by the Colombian Association of Truck Drivers (ACC) in response to the national government's announced diesel price increase.</t>
  </si>
  <si>
    <t>COL28414</t>
  </si>
  <si>
    <t>Santa Rosa de Osos</t>
  </si>
  <si>
    <t>6.6453</t>
  </si>
  <si>
    <t>-75.4614</t>
  </si>
  <si>
    <t>On 4 September 2024, in Santa Rosa de Osos (Antioquia), approximately 15 truck drivers and 8 trucks blocked the Hatillo-Llanos de Cuiva road in the El Pinal sector as part of a truckers' strike called by the Colombian Association of Truck Drivers (ACC) in response to the national government's announced diesel price increase. The blockade continued until 5 September.</t>
  </si>
  <si>
    <t>crowd size=approximately 15</t>
  </si>
  <si>
    <t>COL28413</t>
  </si>
  <si>
    <t>San Pedro de los Milagros</t>
  </si>
  <si>
    <t>6.4624</t>
  </si>
  <si>
    <t>-75.5571</t>
  </si>
  <si>
    <t>On 4 September 2024, near San Pedro de los Milagros (Antioquia), approximately 10 truck drivers and 10 trucks blocked the Santa Fe-Medellin road as part of a truckers' strike called by the Colombian Association of Truck Drivers (ACC) in response to the national government's announced diesel price increase.</t>
  </si>
  <si>
    <t>crowd size=approximately 10</t>
  </si>
  <si>
    <t>COL28412</t>
  </si>
  <si>
    <t>6.0428</t>
  </si>
  <si>
    <t>-74.9944</t>
  </si>
  <si>
    <t>On 4 September 2024, in San Luis (Antioquia), truck drivers blocked the Medellin-Bogota highway and the Santuario-Cano Alegre road. This blockade is part of a truckers' strike called by the Colombian Association of Truck Drivers (ACC) in response to the national government's announced diesel price increase. The blockades continued until 5 September.</t>
  </si>
  <si>
    <t>COL28411</t>
  </si>
  <si>
    <t>Sabaneta</t>
  </si>
  <si>
    <t>6.1515</t>
  </si>
  <si>
    <t>-75.6154</t>
  </si>
  <si>
    <t>On 4 September 2024, in the Sabaneta municipality (Antioquia), truck drivers demonstrated in the La Aguacatala sector as part of a truckers' strike called by the Colombian Association of Truck Drivers (ACC) in response to the national government's announced diesel price increase.</t>
  </si>
  <si>
    <t>COL28410</t>
  </si>
  <si>
    <t>Sabanagrande</t>
  </si>
  <si>
    <t>10.7911</t>
  </si>
  <si>
    <t>-74.7585</t>
  </si>
  <si>
    <t>On 4 September 2024, in Sabanagrande (Atlantico), truck drivers blocked toll booths and around 25 truckers blocked the Barranquilla-Cartagena road as part of a truckers' strike called by the Colombian Association of Truck Drivers (ACC) in response to the national government's announced diesel price increase.</t>
  </si>
  <si>
    <t>crowd size=around 25</t>
  </si>
  <si>
    <t>COL28409</t>
  </si>
  <si>
    <t>Retiro</t>
  </si>
  <si>
    <t>6.0634</t>
  </si>
  <si>
    <t>-75.5014</t>
  </si>
  <si>
    <t>On 4 September 2024, in Retiro (Antioquia), approximately 20 truck drivers and 10 trucks blocked the road as part of a truckers' strike called by the Colombian Association of Truck Drivers (ACC) in response to the national government's announced diesel price increase.</t>
  </si>
  <si>
    <t>crowd size=approximately 20</t>
  </si>
  <si>
    <t>COL28408</t>
  </si>
  <si>
    <t>Puerto Gaitan</t>
  </si>
  <si>
    <t>4.3145</t>
  </si>
  <si>
    <t>-72.0831</t>
  </si>
  <si>
    <t>On 4 September 2024, in Puerto Gaitan (Meta), truck drivers blocked the bridge over the Manacacias River, paralyzing traffic towards Vichada. This blockade is part of a truckers' strike called by the Colombian Association of Truck Drivers (ACC) in response to the national government's announced diesel price increase.</t>
  </si>
  <si>
    <t>COL28407</t>
  </si>
  <si>
    <t>Santander de Quilichao</t>
  </si>
  <si>
    <t>Santander De Quilichao</t>
  </si>
  <si>
    <t>3.0161</t>
  </si>
  <si>
    <t>-76.4854</t>
  </si>
  <si>
    <t>El Tiempo (Colombia); Sucesos Cauca</t>
  </si>
  <si>
    <t>On 4 September 2024, between Popayan and Santander de Quilichao municipalities (Cauca), truck drivers blocked the Pan-American Highway. This blockade is part of a truckers' strike called by the Colombian Association of Truck Drivers (ACC) in response to the national government's announced diesel price increase. The protest continued until 5 September.</t>
  </si>
  <si>
    <t>COL28406</t>
  </si>
  <si>
    <t>On 4 September 2024, in Popayan (Cauca), truck drivers blocked the North-South road in the Villa del Viento and Las Garzas neighborhoods. This blockade is part of a truckers' strike called by the Colombian Association of Truck Drivers (ACC) in response to the national government's announced diesel price increase.</t>
  </si>
  <si>
    <t>COL28405</t>
  </si>
  <si>
    <t>Pereira</t>
  </si>
  <si>
    <t>4.8057</t>
  </si>
  <si>
    <t>-75.7171</t>
  </si>
  <si>
    <t>On 4 September 2024, in the Pereira municipality (Risaralda), truck drivers blocked the road in the La Romelia and Galicia sectors as part of a truckers' strike called by the Colombian Association of Truck Drivers (ACC) in response to the national government's announced diesel price increase. The blockade continued until 5 September.</t>
  </si>
  <si>
    <t>COL28404</t>
  </si>
  <si>
    <t>On 4 September 2024, in Medellin - Northeast (Antioquia), approximately 50 trucks and 30 truck drivers blocked the main north highway entrance to Medellin in the Las Garzas, Andalucia, and Bello neighborhoods. This blockade is part of a truckers' strike called by the Colombian Association of Truck Drivers (ACC) in response to the national government's announced diesel price increase. The protest was lifted on 6 September after the National Government agreed with the ACC on diesel pricing.</t>
  </si>
  <si>
    <t>CRI2171</t>
  </si>
  <si>
    <t>Diario Extra; Teletica</t>
  </si>
  <si>
    <t>On 4 September 2024, in San Jose, San Jose, about 100 customers of the financial cooperative Coopeservidores demonstrated against the freezing of their funds since May 2024, due to the cooperative's financial mismanagement and reported irregularities. In addition, the demonstrators demanded the resignation of the Head of the Costa Rican General Superintendence of Financial Entities (SUGEF) and of the cooperative's resolution officer.</t>
  </si>
  <si>
    <t>CUB1215</t>
  </si>
  <si>
    <t>Rioters (Cuba)</t>
  </si>
  <si>
    <t>Vigilante Group (Cuba)</t>
  </si>
  <si>
    <t>Civilians (Cuba)</t>
  </si>
  <si>
    <t>La Habana</t>
  </si>
  <si>
    <t>Diez de Octubre</t>
  </si>
  <si>
    <t>23.0971</t>
  </si>
  <si>
    <t>-82.3607</t>
  </si>
  <si>
    <t>Around 4 September 2024 (as reported), in Diez de Octubre, La Habana, a mob of residents from the Sevillano neighbourhood beat up a man whom they accused of robberies in the area. The man got injuries to his face as a result of the beating. 1 injured.</t>
  </si>
  <si>
    <t>COL28388</t>
  </si>
  <si>
    <t>6.0388</t>
  </si>
  <si>
    <t>-75.7019</t>
  </si>
  <si>
    <t>On 4 September 2024, in Amaga (Antioquia), approximately 20 truck drivers and 12 trucks blocked the road to Medellin in the Bocas del Suroeste sector a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BOL6230</t>
  </si>
  <si>
    <t>Camiri</t>
  </si>
  <si>
    <t>-20.0968</t>
  </si>
  <si>
    <t>-63.5217</t>
  </si>
  <si>
    <t>On 4 September 2024, near Camiri (Santa Cruz), for a second day in the week, a group of locals from Camiri municipality gathered at Parapeti River bridge to carry out a demonstration by blocking the bridge and the Internacional 9 road, between Argentina and Bolivia with tires and other objects set on fire. They were denouncing irregularities and corruption in the water supplier company. They also demanded the construction of a water treatment plant in the north zone of the department to protect the Parapeti River and the environment.</t>
  </si>
  <si>
    <t>BFO12544</t>
  </si>
  <si>
    <t>Miners (Burkina Faso)</t>
  </si>
  <si>
    <t>Boulwogdo</t>
  </si>
  <si>
    <t>13.5472</t>
  </si>
  <si>
    <t>-0.6281</t>
  </si>
  <si>
    <t>Looting: On 4 September 2024, JNIM militants seized miners' property at the artisanal gold site of Boulwogdo (Bouroum, Namentenga).</t>
  </si>
  <si>
    <t>BOL6207</t>
  </si>
  <si>
    <t>Labor Group (Bolivia); Students (Bolivia)</t>
  </si>
  <si>
    <t>On 4 September 2024, in Sucre (Chuquisaca), a group of public and private sector workers, members of communal organizations, transporters, and students, among other sectors, carried out a demonstration by marching through the main streets of the city against the increase in food prices and the results of the 2024 census. They also demanded solutions for what they called, the economic crisis the country is undergoing, as well as dollars and fuel supply.</t>
  </si>
  <si>
    <t>BOL6226</t>
  </si>
  <si>
    <t>Sacaba</t>
  </si>
  <si>
    <t>-17.3980</t>
  </si>
  <si>
    <t>-66.0383</t>
  </si>
  <si>
    <t>On 4 September 2024, in Sacaba (Cochabamba), a group of locals carried out a demonstration by marching through the main streets of the city demanding the resignation of the city councilors and the election of a new director for the institution. They were denouncing the current representatives are trying to exclude them from the 2025 Annual Operating Plan (POA).</t>
  </si>
  <si>
    <t>BOL6204</t>
  </si>
  <si>
    <t>On 4 September 2024, in Santa Cruz de la Sierra (Santa Cruz), a group of official public transport drivers carried out a motorcade through the main streets of the city demanding an increase in public transportation fares.</t>
  </si>
  <si>
    <t>BOL6210</t>
  </si>
  <si>
    <t>Students (Bolivia)</t>
  </si>
  <si>
    <t>On 4 September 2024, in Sucre (Chuquisaca), a group of university students and human rights activists gathered outside the Supreme Court of Justice and started a vigil demanding the court to arrest and sentence former President Gonzalo Sanchez (affiliated with Revolutionary Nationalist Movement: MNR) and three of his former ministers.</t>
  </si>
  <si>
    <t>BOL6202</t>
  </si>
  <si>
    <t>Health Workers (Bolivia)</t>
  </si>
  <si>
    <t>On 4 September 2024, in Santa Cruz de la Sierra (Santa Cruz), a group of healthcare workers carried out a demonstration outside a local hospital demanding the payment of overdue salaries, among other demands (unspecified). The demonstration took place during the 120-hour strike the sector called in the department.</t>
  </si>
  <si>
    <t>BFO12554</t>
  </si>
  <si>
    <t>Seno</t>
  </si>
  <si>
    <t>Bani</t>
  </si>
  <si>
    <t>Nade</t>
  </si>
  <si>
    <t>13.6696</t>
  </si>
  <si>
    <t>-0.2213</t>
  </si>
  <si>
    <t>Non-violent activity: On 4 September 2024, JNIM militants set up a checkpoint and conducted identity check of road users on the national road N3, in the village of Nade (Bani, Seno).</t>
  </si>
  <si>
    <t>BFO12550</t>
  </si>
  <si>
    <t>On 4 September 2024, a volunteer fighter (VDP) chief was hit by an explosion of an IED likely planted by JNIM militants in his field in Barani (Barani, Kossi). He was killed.</t>
  </si>
  <si>
    <t>BFO12549</t>
  </si>
  <si>
    <t>Tangaye</t>
  </si>
  <si>
    <t>Namsiguia</t>
  </si>
  <si>
    <t>13.5993</t>
  </si>
  <si>
    <t>-2.5619</t>
  </si>
  <si>
    <t>On 4 September 2024, JNIM militants attacked a patrol of soldiers in Namsiguia (Tangaye, Yatenga). The attack was repelled, there were no casualties.</t>
  </si>
  <si>
    <t>BFO12548</t>
  </si>
  <si>
    <t>Belogo</t>
  </si>
  <si>
    <t>13.7730</t>
  </si>
  <si>
    <t>-0.5671</t>
  </si>
  <si>
    <t>Looting: On 4 September 2024, JNIM militants seized miners' property at the artisanal gold site of Belogo (Bouroum, Namentenga).</t>
  </si>
  <si>
    <t>BFO12547</t>
  </si>
  <si>
    <t>Pensa</t>
  </si>
  <si>
    <t>13.6473</t>
  </si>
  <si>
    <t>-0.8067</t>
  </si>
  <si>
    <t>Looting: On 4 September 2024, JNIM militants seized miners' property at the artisanal gold site of Pensa (Pensa, Namentenga).</t>
  </si>
  <si>
    <t>BFO12546</t>
  </si>
  <si>
    <t>Ankouna</t>
  </si>
  <si>
    <t>13.7391</t>
  </si>
  <si>
    <t>-0.7544</t>
  </si>
  <si>
    <t>Looting: On 4 September 2024, JNIM militants seized miners' property at the artisanal gold site of Ankouna (Pensa, Namentenga).</t>
  </si>
  <si>
    <t>BFO12545</t>
  </si>
  <si>
    <t>Nagbingou</t>
  </si>
  <si>
    <t>13.5521</t>
  </si>
  <si>
    <t>-0.4672</t>
  </si>
  <si>
    <t>Looting: On 4 September 2024, JNIM militants seized miners' property at the artisanal gold site of Nagbingou (Bouroum, Namentenga).</t>
  </si>
  <si>
    <t>BFO12553</t>
  </si>
  <si>
    <t>On 4 September 2024, JNIM militants carried out harassing fire in the town Djibo (Djibo, Soum). A woman was injured.</t>
  </si>
  <si>
    <t>BFO12543</t>
  </si>
  <si>
    <t>Kompienga</t>
  </si>
  <si>
    <t>Nabantiougou</t>
  </si>
  <si>
    <t>11.0123</t>
  </si>
  <si>
    <t>0.6440</t>
  </si>
  <si>
    <t>On 4 September 2024, the Burkinabe air force carried out airstrikes against JNIM militants in the village of Nabantiougou (Kompienga, Kompienga). Casualties unknown.</t>
  </si>
  <si>
    <t>IRQ58537</t>
  </si>
  <si>
    <t>On 4 September 2024, Turkish army warplanes carried out airstrikes against PKK militants in Gire Bahar area (Al Amadiya, Duhok). Casualties unknown.</t>
  </si>
  <si>
    <t>1725917876</t>
  </si>
  <si>
    <t>ARG15488</t>
  </si>
  <si>
    <t>APTS: Association of Health Professionals and Technicians; ATE: Association of State Workers; Health Workers (Argentina); Labor Group (Argentina)</t>
  </si>
  <si>
    <t>On 4 September 2024, in San Luis (San Luis), members of APTS and ATE protested in front of the Legislature against the reform of the Health Career Law, considering it harmful to the sector. They also demanded salary increases.</t>
  </si>
  <si>
    <t>IRQ58681</t>
  </si>
  <si>
    <t>On 4 September 2024, Turkish army forces carried out shelling near Belave village (Al Amadiya, Duhok). Casualties unknown.</t>
  </si>
  <si>
    <t>ARG15491</t>
  </si>
  <si>
    <t>Health Workers (Argentina)</t>
  </si>
  <si>
    <t>On 4 September 2024, in La Plata - Central (Buenos Aires), dentists from Buenos Aires protested in front of the provincial Chamber of Deputies in rejection of the bill that would eliminate the obligation to contribute to the sector's mutual fund.</t>
  </si>
  <si>
    <t>ARG15493</t>
  </si>
  <si>
    <t>-31.4355</t>
  </si>
  <si>
    <t>-64.2009</t>
  </si>
  <si>
    <t>On 4 September 2024, Cordoba (Cordoba), retirees and workers protested in San Martin Square to repudiate President Javier Milei's veto of the law establishing an increase in pensions.</t>
  </si>
  <si>
    <t>ARG15489</t>
  </si>
  <si>
    <t>ATE: Association of State Workers; Evita Movement; Labor Group (Argentina); LGBTQ+ (Argentina); Patria Grande Front</t>
  </si>
  <si>
    <t>On 4 September 2024, in San Luis (San Luis), members of ATE, Evita Movement, Patria Grande Front, Adulteces Puntanas Trans, Mesa por la Igualdad, and Corriente Nacional Lohana Berkins protested at the ATE headquarters against economic adjustment policies. The protesters distributed food at the protest site.</t>
  </si>
  <si>
    <t>ARG15494</t>
  </si>
  <si>
    <t>On 4 September 2024, Cordoba (Cordoba), taxi drivers protested at the local bus terminal against the mobile passenger transport apps that operate in the city. The protesters claimed that these servirces represent unfair competition that undermines their income.</t>
  </si>
  <si>
    <t>ARG15506</t>
  </si>
  <si>
    <t>Police Forces of Argentina (2023-)</t>
  </si>
  <si>
    <t>On 4 September 2024, in Corrientes (Corrientes), horse-drawn cart drivers blocked Artigas Avenue in front of the offices of the Directorate of Traffic and Road Safety, demanding to be allowed to work. When the police tried to control the irregular circulation of the carts, the drivers threw stones at them. In response, the police fired rubber bullets, resulting in at least one officer being injured and six rioters being arrested.</t>
  </si>
  <si>
    <t>ARG15507</t>
  </si>
  <si>
    <t>Barrios de Pie; CCC: Class Combat Movement; Civilians (Argentina); Evita Movement; FPDS: Popular Front Dario Santillan; Journalists (Argentina); Labor Group (Argentina); MST: Workers' Socialist Movement; Polo Obrero; UTEP: Union of Workers of the Popular Economy; UTJEL: Union of Retired Workers in Struggle</t>
  </si>
  <si>
    <t>Diario El Dia; La Gaceta (Argentina); La Voz del Interior (Argentina)</t>
  </si>
  <si>
    <t>On 4 September 2024, in Buenos Aires - Comuna 1 (Ciudad Autonoma de Buenos Aires), around 5,000 people, including retirees and members of various organizations, demonstrated in front of the National Congress to repudiate President Javier Milei's veto of the law establishing an increase in pensions. The police intervened using tear gas and batons, preventing the demonstrators from moving to Mayo Square, where they planned to continue their demonstration. At least 30 demonstrators and eight police got injuries in the incident, leading to the arrest two some participants. Some officers got injuries from hot water and other were beaten by demonstrators. Eight journalists covering the demonstration were also injured. The (UTJEL, MST, Polo Obrero, UTEP, CCC, Barrios de Pie, FPDS, Evita Movement, among others, organized the demonstration.</t>
  </si>
  <si>
    <t>crowd size=around 5,000</t>
  </si>
  <si>
    <t>BFO12542</t>
  </si>
  <si>
    <t>Banwa</t>
  </si>
  <si>
    <t>Solenzo</t>
  </si>
  <si>
    <t>Denkoro</t>
  </si>
  <si>
    <t>12.2595</t>
  </si>
  <si>
    <t>-4.1063</t>
  </si>
  <si>
    <t>Other: On 4 September 2024, JNIM militants carried out harassing fire against a patrol of soldiers in the village of Denkoro (Solenzo, Banwa). There were no casualties.</t>
  </si>
  <si>
    <t>CEN50019</t>
  </si>
  <si>
    <t>Bezere</t>
  </si>
  <si>
    <t>7.1044</t>
  </si>
  <si>
    <t>15.5246</t>
  </si>
  <si>
    <t>Looting: Around 4 September 2024 (as reported), FACA forces looted an unspecified amount of money from two illegal checkpoints mounted by the soldiers at the entrance and exit of Bezere (Kodi, Ngaoundaye, Ouham-Pende). The FACA forces demand a 'customs tax' and 'formality tax' and if travelers refuse to pay they unloaded their goods and left them to rot in the sun and rain.</t>
  </si>
  <si>
    <t>CAO14740</t>
  </si>
  <si>
    <t>Chougoule Communal Militia (Cameroon)</t>
  </si>
  <si>
    <t>Mokolo</t>
  </si>
  <si>
    <t>Chougoule</t>
  </si>
  <si>
    <t>10.7838</t>
  </si>
  <si>
    <t>13.7077</t>
  </si>
  <si>
    <t>Humanity Purpose; Mimi Mefo</t>
  </si>
  <si>
    <t>On 4 September 2024, ISWAP or Boko Haram militant ambushed and clashed with the self-defense militia at the security fence in the Zouba neighborhood in Chougoule (Mokolo, Mayo-Tsanaga, Extreme-Nord). 2 were killed, including the leader of the self-defense militia and the Lawan (village chief).</t>
  </si>
  <si>
    <t>BRA85294</t>
  </si>
  <si>
    <t>Monte Santo</t>
  </si>
  <si>
    <t>-10.4382</t>
  </si>
  <si>
    <t>-39.3304</t>
  </si>
  <si>
    <t>Around 4 September 2024 (as reported), in Monte Santo (Bahia), a local drug trafficking leader exchanged fire with military and civil police during his arrest operation. The drug trafficker was killed. Police seized portions of drugs, a precision scale, cell phones, cash, a firearm, and ammunition. 1 fatality.</t>
  </si>
  <si>
    <t>BRA85278</t>
  </si>
  <si>
    <t>On 4 September 2024, in Maceio (Alagoas), drug traffickers shot and killed a man inside his private residence in the Prado neighborhood. The victim was killed because he had had a romantic relationship with a drug trafficker's wife. 1 fatality.</t>
  </si>
  <si>
    <t>CAO14739</t>
  </si>
  <si>
    <t>Looting: Around 4 September 2024 (as reported), ISWAP or Boko Haram militant looted sheep and took items from several houses in the lycee neighborhood in Kolofata Guidi, coded to Kolofata (Kolofata, Mayo-Sava, Extreme-Nord).</t>
  </si>
  <si>
    <t>CAO14737</t>
  </si>
  <si>
    <t>Christian Group (Cameroon)</t>
  </si>
  <si>
    <t>Bamenda - Nkwen</t>
  </si>
  <si>
    <t>5.9951</t>
  </si>
  <si>
    <t>10.1937</t>
  </si>
  <si>
    <t>On 4 September 2024, unidentified armed group shot and killed a pastor working at the Full Gospel Mission on Cow Street in Bamenda - Nkwen (Bamenda 3, Mezam, Nord-Ouest) for an unknown reason.</t>
  </si>
  <si>
    <t>BRA85459</t>
  </si>
  <si>
    <t>Sao Jose do Rio Preto</t>
  </si>
  <si>
    <t>-20.8197</t>
  </si>
  <si>
    <t>-49.3794</t>
  </si>
  <si>
    <t>On 4 September 2024, in Sao Jose do Rio Preto (Sao Paulo), 13 family members of a girl found buried in a farm a few days ago gathered in front of one of the suspects' company to demonstrate against her death and ask for justice.</t>
  </si>
  <si>
    <t>crowd size=13</t>
  </si>
  <si>
    <t>BRA85437</t>
  </si>
  <si>
    <t>Alvorada</t>
  </si>
  <si>
    <t>-29.9900</t>
  </si>
  <si>
    <t>-51.0836</t>
  </si>
  <si>
    <t>On 4 September 2024, in Alvorada (Rio Grande do Sul), three hooded armed individuals invaded two private residences, and shot and killed three men. The perpetrators introduced themselves as police agents. Police suspect the attack was carried out by drug traffickers. 3 fatalities.</t>
  </si>
  <si>
    <t>BRA85427</t>
  </si>
  <si>
    <t>Folha de S. Paulo; G1</t>
  </si>
  <si>
    <t>On 4 September 2024, in Sao Goncalo - Sao Goncalo (Rio de Janeiro), a group of people set barricades and vehicles on fire in the Salgueiro Complex. Because of their actions, several schools and health units were closed.</t>
  </si>
  <si>
    <t>BRA85425</t>
  </si>
  <si>
    <t>On 4 September 2024, in Rio de Janeiro - West Zone (Rio de Janeiro), unknown shooters exchanged fire in the Vila Kennedy neighborhood. Casualties unknown.</t>
  </si>
  <si>
    <t>BRA85412</t>
  </si>
  <si>
    <t>On 4 September 2024, in Niteroi - Praias da Baia (Rio de Janeiro), military police exchanged fire with suspected drug traffickers in the Palacio community, Inga neighborhood. Three suspects were arrested and police seized a pistol, drugs, four radio transmitters, and ammunition. There were no casualties.</t>
  </si>
  <si>
    <t>IRN28610</t>
  </si>
  <si>
    <t>Laran</t>
  </si>
  <si>
    <t>Margh Malek</t>
  </si>
  <si>
    <t>32.4716</t>
  </si>
  <si>
    <t>50.4958</t>
  </si>
  <si>
    <t>On 4 September 2024, local villagers from Haruni staged a rally on the main road in Laran county (coded to Margh Malek city) (Chaharmahal and Bakhtiari) over the poor condition of the local roads and the dangers to their lives.</t>
  </si>
  <si>
    <t>LBN23920</t>
  </si>
  <si>
    <t>Qantara</t>
  </si>
  <si>
    <t>33.2716</t>
  </si>
  <si>
    <t>35.4649</t>
  </si>
  <si>
    <t>L'Orient Le Jour; National News Agency Lebanon</t>
  </si>
  <si>
    <t>On 4 September 2024, the Israeli military fired artillery shells in the vicinity of Qantara town (Marjayoun, Al Nabatieh) amid ongoing hostilities with Hezbollah. There were no casualties.</t>
  </si>
  <si>
    <t>BRA85409</t>
  </si>
  <si>
    <t>Cabo Frio</t>
  </si>
  <si>
    <t>Unamar</t>
  </si>
  <si>
    <t>-22.6210</t>
  </si>
  <si>
    <t>-42.0035</t>
  </si>
  <si>
    <t>On 4 September 2024, in Unamar (Cabo Frio, Rio de Janeiro), military police exchanged fire with armed men. Four suspects were arrested, and police seized a revolver, two chargers, ammunition, six phones, and a car. There were no casualties</t>
  </si>
  <si>
    <t>BRA85406</t>
  </si>
  <si>
    <t>On 4 September 2024, in Teresina (Piaui), two armed individuals on a motorcycle killed a man in a drive-by shooting in the Vila Costa Rica neighborhood. The victim was a drug user and had a police record (charges not specified). Authorship and motivation of the attack are unknown. 1 fatality.</t>
  </si>
  <si>
    <t>BRA85403</t>
  </si>
  <si>
    <t>Meio Norte</t>
  </si>
  <si>
    <t>On 4 September 2024, in Parnaiba (Piaui), two or three armed individuals invaded a private residence in the Ilha de Santa Isabel neighborhood, and shot and killed a man. The victim was a drug user. Authorship and motivation of the attack are unknown. 1 fatality.</t>
  </si>
  <si>
    <t>BRA85369</t>
  </si>
  <si>
    <t>On 4 September 2024, in Joao Pessoa (Paraiba), residents in the Castelo Branco neighborhood beat up and injured a man suspected of sexual harassment. The suspect was taken to hospital. There were no fatalities.</t>
  </si>
  <si>
    <t>BRA85356</t>
  </si>
  <si>
    <t>Belem</t>
  </si>
  <si>
    <t>-1.4440</t>
  </si>
  <si>
    <t>-48.4728</t>
  </si>
  <si>
    <t>G1; O Liberal</t>
  </si>
  <si>
    <t>On 4 September 2024, in Belem (Para), an armed individual who arrived with an accomplice shot and killed a man in the Condor neighborhood. The victim was a mechanic and was working at the location when the attack occurred. Authorship and motivation of the attack are unknown. 1 fatality.</t>
  </si>
  <si>
    <t>BRA85346</t>
  </si>
  <si>
    <t>Coronel Fabriciano</t>
  </si>
  <si>
    <t>-19.5222</t>
  </si>
  <si>
    <t>-42.6289</t>
  </si>
  <si>
    <t>On 4 September 2024, in Coronel Fabriciano (Minas Gerais), two armed individuals on a motorcycle killed a man in a drive-by shooting in the Todos os Santos neighborhood. The deceased had a police record for attempted homicide, robbery, and drug trafficking. Authorship is unknown. 1 fatality.</t>
  </si>
  <si>
    <t>BRA85333</t>
  </si>
  <si>
    <t>On 4 September 2024, in Campo Grande (Mato Grosso do Sul), two armed individuals on a motorcycle injured a man in a drive-by shooting in the Portal Caioba neighborhood. Authorship and motivation of the attack are unknown. There were no fatalities.</t>
  </si>
  <si>
    <t>BRA85314</t>
  </si>
  <si>
    <t>Timon</t>
  </si>
  <si>
    <t>-5.1021</t>
  </si>
  <si>
    <t>-42.8449</t>
  </si>
  <si>
    <t>On 4 September 2024, in Timon (Maranhao), two armed individuals on a motorcycle killed a gas station worker in a drive-by shooting. The victim was working at the station when the attack occurred. Police detained both suspects. Motivation of the attack is unknown. 1 fatality.</t>
  </si>
  <si>
    <t>BRA85301</t>
  </si>
  <si>
    <t>Graca</t>
  </si>
  <si>
    <t>-4.0461</t>
  </si>
  <si>
    <t>-40.7528</t>
  </si>
  <si>
    <t>On 4 September 2024, in Graca (Ceara), four hooded armed individuals invaded a private residence, tied up the two women, and abducted two men. The group forced the men to give the location of another target. When they arrived at the second location, the group killed the main target and injured one of the hostages, who managed to escape. The group set the body of the fatal victim on fire. Authorship and motivation of the attack are unknown. 1 fatality.</t>
  </si>
  <si>
    <t>BRA85297</t>
  </si>
  <si>
    <t>Bnews (Brazil)</t>
  </si>
  <si>
    <t>On 4 September 2024, in Salvador - Itapua (Bahia), about 10 residents of the Boca do Rio neighborhood beat up and injured a suspected thief. Military police took the suspect to a health unit. There were no fatalities.</t>
  </si>
  <si>
    <t>crowd size=about 10</t>
  </si>
  <si>
    <t>BRA85288</t>
  </si>
  <si>
    <t>Camacari</t>
  </si>
  <si>
    <t>-12.6975</t>
  </si>
  <si>
    <t>-38.3242</t>
  </si>
  <si>
    <t>Bahia 190</t>
  </si>
  <si>
    <t>On 4 September 2024, in Camacari (Bahia), unknown armed individuals shot and killed a couple in the Ponto Certo neighborhood. The couple used to post content on social media associating themselves with the CV. 2 fatalities.</t>
  </si>
  <si>
    <t>BRA85281</t>
  </si>
  <si>
    <t>Uniao dos Palmares</t>
  </si>
  <si>
    <t>-9.1592</t>
  </si>
  <si>
    <t>-36.0226</t>
  </si>
  <si>
    <t>Around 4 September 2024 (as reported), in Uniao dos Palmares (Alagoas), a man was killed by unknown individuals and his body was found in the Rio do Cano region with his hands tied up behind his back. Circumstances of death are unknown. 1 fatality.</t>
  </si>
  <si>
    <t>BRA85280</t>
  </si>
  <si>
    <t>Around 4 September 2024 (as reported), in Sao Miguel dos Campos municipality (Alagoas), a teenage boy was killed and his body was found near the BR-101 highway. The boy had been missing since 18 August 2024. Police suspect he was killed in the context of drug trafficking disputes. 1 fatality.</t>
  </si>
  <si>
    <t>BRA85279</t>
  </si>
  <si>
    <t>Marechal Deodoro</t>
  </si>
  <si>
    <t>Massagueira</t>
  </si>
  <si>
    <t>-9.7331</t>
  </si>
  <si>
    <t>-35.8407</t>
  </si>
  <si>
    <t>Around 4 September 2024 (as reported), in Massagueira (Marechal Deodoro, Alagoas), a man was killed by unknown individuals and his body was found at the Manguaba Lake, partially decapitated. The victim had been missing since 31 August 2024. The victim was a drug user and had a police record (charges not specified). Circumstances of death are unknown. 1 fatality.</t>
  </si>
  <si>
    <t>BRA85277</t>
  </si>
  <si>
    <t>On 4 September 2024, in Maceio (Alagoas), two armed individuals on a motorcycle killed a man and injured two more in a drive-by shooting in the Poco neighborhood. Authorship and motivation of the attack are unknown. 1 fatality.</t>
  </si>
  <si>
    <t>BOL6225</t>
  </si>
  <si>
    <t>Pacajes</t>
  </si>
  <si>
    <t>Calacoto</t>
  </si>
  <si>
    <t>-17.2823</t>
  </si>
  <si>
    <t>-68.6355</t>
  </si>
  <si>
    <t>On 4 September 2024, in Calacoto (La Paz), a group of locals carried out a demonstration by blocking the intersection of Ballivian Av., and 21 street, protesting against the bicycle lane, arguing that it creates more traffic and affects local business owners.</t>
  </si>
  <si>
    <t>BRA85276</t>
  </si>
  <si>
    <t>On 4 September 2024, in Maceio (Alagoas), six hooded armed individuals invaded a private residence in the Benedito Bentes neighborhood, and shot and killed a man. Authorship and motivation of the attack are unknown. 1 fatality.</t>
  </si>
  <si>
    <t>ISR41580</t>
  </si>
  <si>
    <t>Emeq HaHula</t>
  </si>
  <si>
    <t>33.1572</t>
  </si>
  <si>
    <t>35.6062</t>
  </si>
  <si>
    <t>On 4 September 2024, Hezbollah forces in Lebanon fired at least 100 rockets toward northern Israel, some of which fell in open areas near Emeq HaHula (Zefat, HaZafon). No casualties occurred.</t>
  </si>
  <si>
    <t>COL28400</t>
  </si>
  <si>
    <t>La Ceja</t>
  </si>
  <si>
    <t>6.0308</t>
  </si>
  <si>
    <t>-75.4314</t>
  </si>
  <si>
    <t>On 4 September 2024, in La Ceja (Antioquia), approximately 40 truck drivers, 22 trucks, 2 public buses, and one personal vehicle blocked the road to Rionegro as part of a truckers' strike called by the Colombian Association of Truck Drivers (ACC) in response to the national government's announced diesel price increase.</t>
  </si>
  <si>
    <t>IRQ58579</t>
  </si>
  <si>
    <t>On 4 September 2024, Turkish army warplanes conducted airstrikes targeting Guheriz village (Al Amadiya, Duhok). Casualties unknown.</t>
  </si>
  <si>
    <t>KEN15634</t>
  </si>
  <si>
    <t>Unidentified Ethnic Militia (Kenya)</t>
  </si>
  <si>
    <t>Pastoralists (Kenya)</t>
  </si>
  <si>
    <t>Meru</t>
  </si>
  <si>
    <t>Igembe North</t>
  </si>
  <si>
    <t>Amwathi</t>
  </si>
  <si>
    <t>Mutuati</t>
  </si>
  <si>
    <t>0.3826</t>
  </si>
  <si>
    <t>37.9855</t>
  </si>
  <si>
    <t>Looting: Around 4 September 2024 (as reported), unknown assailants (described as bandits, coded as unidentified ethnic militia) raided Malaene area of Mutuati (Igembe North, Meru) and made away with 47 cows cattle and goats. It is unclear whether the assailants killed the pastoralist.</t>
  </si>
  <si>
    <t>KEN15633</t>
  </si>
  <si>
    <t>Igembe Central</t>
  </si>
  <si>
    <t>Kangeta</t>
  </si>
  <si>
    <t>0.2857</t>
  </si>
  <si>
    <t>37.8600</t>
  </si>
  <si>
    <t>On 4 September 2024, residents, mainly boda boda taxi operators from Igembe Central, protested in an unspecified location (coded to the nearest known location as Kangeta, Igembe Central, Meru) against increased insecurity, following the recent killing of their colleague, by unknown assailants. The group demanded the government through the county commissioner to address the matter.</t>
  </si>
  <si>
    <t>KEN15632</t>
  </si>
  <si>
    <t>Athiru Ruujine</t>
  </si>
  <si>
    <t>Kawiru</t>
  </si>
  <si>
    <t>0.2909</t>
  </si>
  <si>
    <t>37.9998</t>
  </si>
  <si>
    <t>On 4 September 2024, over 3000 residents, set ablaze two residential houses, several business premises and two vehicles in Kawiru (Igembe Central, Meru) in demonstration over a land dispute against the move by two individuals to grab public land. Police officers used unspecified means to disperse the group.</t>
  </si>
  <si>
    <t>crowd size=over 3000</t>
  </si>
  <si>
    <t>KEN15631</t>
  </si>
  <si>
    <t>Buuri</t>
  </si>
  <si>
    <t>Kisima</t>
  </si>
  <si>
    <t>Subuiga</t>
  </si>
  <si>
    <t>0.1425</t>
  </si>
  <si>
    <t>37.4696</t>
  </si>
  <si>
    <t>Around 4 September 2024 (as reported), police officers, intercepted and clashed with unknown assailants (described as bandits, coded as unidentified ethnic militia) near Leprong hills within Buuri East sub-county (coded to the nearest known location as Subuiga, Buuri, Meru) moments after the assailants had raided Kisima area and made away with nine cows and four goats (coded separately). All the livestock were recovered and casualties unknown.</t>
  </si>
  <si>
    <t>KEN15630</t>
  </si>
  <si>
    <t>Marania</t>
  </si>
  <si>
    <t>0.0867</t>
  </si>
  <si>
    <t>37.4760</t>
  </si>
  <si>
    <t>Looting: Around 4 September 2024 (as reported), unknown assailants (described as bandits, coded as unidentified ethnic militia) raided Kisima area, Maili Nane location within Buuri East sub-county (coded to the nearest known location as Marania, Buuri, Meru) and made away with nine cows and four goats.</t>
  </si>
  <si>
    <t>KEN15629</t>
  </si>
  <si>
    <t>Military Forces of Kenya (2022-); Police Forces of Kenya (2022-) National Police Reservists</t>
  </si>
  <si>
    <t>Mandera East</t>
  </si>
  <si>
    <t>3.9357</t>
  </si>
  <si>
    <t>41.8542</t>
  </si>
  <si>
    <t>On 4 September 2024, an IED planted by Al Shabaab detonated, targeting security forces (likely police officers, police reservists and military officers for their involvement in Al Shabaab operations) convoy traveling between Kutulo and Ceel Waaq town in Mandera county (coded to the county headquarters as Mandera, Mandera East, Mandera). One vehicle was destroyed and casualties are unknown. Al Shabaab claimed responsibility.</t>
  </si>
  <si>
    <t>KEN15628</t>
  </si>
  <si>
    <t>Health Workers (Kenya); KMPDU: Kenya Medical Practitioners, Pharmacists and Dentists Union; Labor Group (Nigeria)</t>
  </si>
  <si>
    <t>Nyaribari Chache</t>
  </si>
  <si>
    <t>Kisii Central</t>
  </si>
  <si>
    <t>-0.6833</t>
  </si>
  <si>
    <t>34.7667</t>
  </si>
  <si>
    <t>On 4 September 2024, health workers, including doctors, nurses and clinical officers, marched and sang solidarity songs, in Kisii (Nyaribari Chache, Kisii) against poor renumeration among other concerns. Led by the secretary general of the KMPDU Nyanza branch, the group demanded the county government to fully implement the signed Collective Bargaining Agreement (CBA).</t>
  </si>
  <si>
    <t>KEN15627</t>
  </si>
  <si>
    <t>Women (Kenya)</t>
  </si>
  <si>
    <t>Around 4 September 2024 (as reported), hundreds of women, protested in Kakamega (Lurambi, Kakamega) against the recent verbal attack by the governor on the county women representative. The group demanded the governor to stop demeaning women and concentrate on developing the county.</t>
  </si>
  <si>
    <t>KEN15626</t>
  </si>
  <si>
    <t>Baringo</t>
  </si>
  <si>
    <t>Koibatek</t>
  </si>
  <si>
    <t>Lembus</t>
  </si>
  <si>
    <t>Mosomboriet</t>
  </si>
  <si>
    <t>0.1637</t>
  </si>
  <si>
    <t>35.6198</t>
  </si>
  <si>
    <t>Around 4 September 2024 (as reported), tens of youth, blocked the Eldama Ravine-Torongo-Eldoret road using bonfires, at an unspecified location (coded to the nearest known location as Mosomboriet, Koibatek, Baringo) in protest against the poor state of the road. The group demanded both the county and national government officials to fix the road.</t>
  </si>
  <si>
    <t>JAM2704</t>
  </si>
  <si>
    <t>Unidentified Gang (Jamaica)</t>
  </si>
  <si>
    <t>Westmoreland</t>
  </si>
  <si>
    <t>Grange Hill</t>
  </si>
  <si>
    <t>18.3113</t>
  </si>
  <si>
    <t>-78.1824</t>
  </si>
  <si>
    <t>On 4 September 2024, in Grange Hill, Westmoreland, an armed man approached three young men and a young woman who had just stopped their motorcycles at the Uptionz Night Club, and opened fire on them, killing two men and injuring another one. The woman escaped unharmed. The motivation was not clarified, although this might be related to a gang war between the King Valley gang and the emerging Ants Posse gang. The shooters' affiliation was not clarified. They fled the scene in a waiting motorcycle (likely ridden by an accomplice). 2 fatalities, 1 injured.</t>
  </si>
  <si>
    <t>JAM2703</t>
  </si>
  <si>
    <t>Security measures: On 4 September 2024, in Grange Hill, Westmoreland, a 48-hour curfew ending at 6 p.m. on 6 September was imposed in sections of Grange Hill and the Westmoreland police division. The motivation for the measure was not clarified.</t>
  </si>
  <si>
    <t>JAM2702</t>
  </si>
  <si>
    <t>Police Forces of Jamaica (2016-)</t>
  </si>
  <si>
    <t>Saint Catherine</t>
  </si>
  <si>
    <t>Spanish Town</t>
  </si>
  <si>
    <t>17.9911</t>
  </si>
  <si>
    <t>-76.9574</t>
  </si>
  <si>
    <t>On 4 September 2024, in Spanish Town, Saint Catherine, overnight, police forces shot and killed an armed man during a clash near Lakes Pen Road. According to the officers, the now deceased opened fire on them, leading to the clash as they returned fire. 1 fatality.</t>
  </si>
  <si>
    <t>JAM2701</t>
  </si>
  <si>
    <t>Mandeville</t>
  </si>
  <si>
    <t>18.0417</t>
  </si>
  <si>
    <t>-77.5071</t>
  </si>
  <si>
    <t>Security measures: On 4 September 2024, in Mandeville, Manchester, a 48-hour curfew ending at 6 p.m. on 6 September was imposed in Fisher Road, deCarteret Road, May Day, Newlands, Hillside, and Albion. The motivation for the measure was a spate of killings in the area.</t>
  </si>
  <si>
    <t>ISR41740</t>
  </si>
  <si>
    <t>Yizreel</t>
  </si>
  <si>
    <t>Nazareth-Tiran Mountains</t>
  </si>
  <si>
    <t>Hanaton</t>
  </si>
  <si>
    <t>32.7837</t>
  </si>
  <si>
    <t>35.2446</t>
  </si>
  <si>
    <t>Kan News</t>
  </si>
  <si>
    <t>On 4 September 2024, a protest took place outside of the home of Likud MK Amichai Chikli in Hanaton (Yizreel, HaZafon), demanding that the government reach a ceasefire and hostage release deal. Protests have erupted around the country over the past few days after the bodies of six hostages who were killed in captivity were recently recovered in Gaza.</t>
  </si>
  <si>
    <t>ISR41739</t>
  </si>
  <si>
    <t>Kefar Ahim</t>
  </si>
  <si>
    <t>31.7448</t>
  </si>
  <si>
    <t>34.7568</t>
  </si>
  <si>
    <t>On 4 September 2024, a protest took place outside of Foreign Minister Israel Katz's home in Kefar Ahim (Ashqelon, HaDarom), demanding that the government reach a ceasefire and hostage release deal. Protests have erupted around the country over the past few days after the bodies of six hostages who were killed in captivity were recently recovered in Gaza.</t>
  </si>
  <si>
    <t>ISR41738</t>
  </si>
  <si>
    <t>On 4 September 2024, a protest took place outside of the home of Likud MK Gila Gamliel in Tel Aviv city, demanding that the government reach a ceasefire and hostage release deal. Protests have erupted around the country over the past few days after the bodies of six hostages who were killed in captivity were recently recovered in Gaza.</t>
  </si>
  <si>
    <t>ISR41736</t>
  </si>
  <si>
    <t>Petah Tiqwa</t>
  </si>
  <si>
    <t>Southern Sharon</t>
  </si>
  <si>
    <t>Hod HaSharon</t>
  </si>
  <si>
    <t>32.1593</t>
  </si>
  <si>
    <t>34.8932</t>
  </si>
  <si>
    <t>Kan News; Ynet</t>
  </si>
  <si>
    <t>On 4 September 2024, dozens protested outside of the home of Likud MK and Education Minister Yoav Kisch in Hod HaSharon (Petah Tiqwa, HaMerkaz), demanding that the government reach a ceasefire and hostage release deal. Protests have erupted around the country over the past few days after the bodies of six hostages who were killed in captivity were recently recovered in Gaza.</t>
  </si>
  <si>
    <t>ISR41735</t>
  </si>
  <si>
    <t>On 4 September 2024, a protest took place outside of the home of Likud MK and Minister of Environmental Protection Idit Silman in Rehovot (HaMerkaz), demanding that the government reach a ceasefire and hostage release deal. Protests have erupted around the country over the past few days after the bodies of six hostages who were killed in captivity were recently recovered in Gaza.</t>
  </si>
  <si>
    <t>ISR41734</t>
  </si>
  <si>
    <t>On 4 September 2024, dozens protested outside of the home of UTJ MK Moshe Gafni in Bnei Brak (Tel Aviv), demanding that the government reach a ceasefire and hostage release deal. Protests have erupted around the country over the past few days after the bodies of six hostages who were killed in captivity were recently recovered in Gaza.</t>
  </si>
  <si>
    <t>ISR41733</t>
  </si>
  <si>
    <t>Kefar Menahem</t>
  </si>
  <si>
    <t>31.7314</t>
  </si>
  <si>
    <t>34.8355</t>
  </si>
  <si>
    <t>Jerusalem Post; Kan News; Times of Israel; Ynet</t>
  </si>
  <si>
    <t>On 4 September 2024, dozens protested outside of a school in Kefar Menahem (Ashqelon, HaDarom), where Education Minister Yoav Kisch was visiting. Protesters, who were calling for an immediate ceasefire and hostage release deal, blocked Kisch's exit, which prompted police intervention. Police arrested two on suspicion of assault and attempted assault.</t>
  </si>
  <si>
    <t>ISR41732</t>
  </si>
  <si>
    <t>Bet Yannay</t>
  </si>
  <si>
    <t>32.3809</t>
  </si>
  <si>
    <t>34.8635</t>
  </si>
  <si>
    <t>Haaretz; Kan News; Ynet</t>
  </si>
  <si>
    <t>On 4 September 2024, about 20 blocked traffic, likely by standing or walking on the road, and protested on Highway 2 in the Hefer Valley Regional Council, in the area of Bet Yannay (Sharon, HaMerkaz), demanding that the government reach a ceasefire and hostage release deal. Protests have erupted around the country over the past few days after the bodies of six hostages who were killed in captivity were recently recovered in Gaza.</t>
  </si>
  <si>
    <t>ISR41731</t>
  </si>
  <si>
    <t>Lakhish</t>
  </si>
  <si>
    <t>Qiryat Gat</t>
  </si>
  <si>
    <t>31.6100</t>
  </si>
  <si>
    <t>34.7642</t>
  </si>
  <si>
    <t>On 4 September 2024, a protest took place outside of the home of Likud MK Miki Zohar in Qiryat Gat (Ashqelon, HaDarom), demanding that the government reach a ceasefire and hostage release deal. Protests have erupted around the country over the past few days after the bodies of six hostages who were killed in captivity were recently recovered in Gaza.</t>
  </si>
  <si>
    <t>ISR41730</t>
  </si>
  <si>
    <t>Holon</t>
  </si>
  <si>
    <t>32.0103</t>
  </si>
  <si>
    <t>34.7792</t>
  </si>
  <si>
    <t>Kan News; N12</t>
  </si>
  <si>
    <t>On 4 September 2024, a protest took place outside of the home of Likud MK Eli Cohen in Holon (Tel Aviv), demanding that the government reach a ceasefire and hostage release deal. Protests have erupted around the country over the past few days after the bodies of six hostages who were killed in captivity were recently recovered in Gaza.</t>
  </si>
  <si>
    <t>ISR41729</t>
  </si>
  <si>
    <t>On 4 September 2024, dozens protested outside of the homes of Shas MK Aryeh Deri and Likud MK Ron Dermer in Jerusalem (Judean Mountains), demanding that the government reach a ceasefire and hostage release deal. Protests have erupted around the country over the past few days after the bodies of six hostages who were killed in captivity were recently recovered in Gaza.</t>
  </si>
  <si>
    <t>ISR41722</t>
  </si>
  <si>
    <t>Kefar Blum</t>
  </si>
  <si>
    <t>33.1717</t>
  </si>
  <si>
    <t>35.6098</t>
  </si>
  <si>
    <t>Haaretz; Times of Israel; Ynet</t>
  </si>
  <si>
    <t>Interception: On 4 September 2024, Israeli military forces intercepted some rockets over the area of Kefar Blum (Zefat, HaZafon). Hezbollah forces in Lebanon fired about 30 rockets toward the area of Kefar Blum, some of which were intercepted.</t>
  </si>
  <si>
    <t>ISR41627</t>
  </si>
  <si>
    <t>Journalists (Israel)</t>
  </si>
  <si>
    <t>13 News; Globes; Haaretz; Kan News; N12; Times of Israel; Ynet</t>
  </si>
  <si>
    <t>On 4 September 2024, hundreds demonstrated on Begin Street and Kaplan Junction in Tel Aviv - HaKirya, demanding that the government reach a ceasefire and hostage release deal. Demonstrations have erupted around the country over the past few days after the bodies of six hostages who were killed in captivity were recently recovered in Gaza. Some demonstrators lit a bonfire. Clashes broke out between demonstrators and police forces as demonstrators were attemping to get onto the Ayalon Highway. Police forcibly dispersed demonstrators and arrested at least four demonstrators. Relatives of hostages took part in the demonstrations. One police officer shoved and hit a reporter who was attempting to document an arrest.</t>
  </si>
  <si>
    <t>ISR41721</t>
  </si>
  <si>
    <t>Kiryat Shmona</t>
  </si>
  <si>
    <t>35.5720</t>
  </si>
  <si>
    <t>Haaretz; N12; News 0404; Times of Israel; Walla!News; Ynet</t>
  </si>
  <si>
    <t>Interception: On 4 September 2024, Israeli military forces intercepted some rockets over the area of Kiryat Shmona (Zefat, HaZafon). Hezbollah forces in Lebanon fired at least 65 rockets toward Kiryat Shmona and surrounding areas, some of which were intercepted.</t>
  </si>
  <si>
    <t>ISR41709</t>
  </si>
  <si>
    <t>Islamic Resistance in Iraq</t>
  </si>
  <si>
    <t>Coast of Eilat</t>
  </si>
  <si>
    <t>29.5000</t>
  </si>
  <si>
    <t>34.9417</t>
  </si>
  <si>
    <t>Interception: On 4 September 2024, Israeli military forces intercepted a UAV (likely armed) that was heading toward Israel from the east. The UAV did not cross into Israeli territory. The Islamic Resistance in Iraq claimed responsibility for the attack and claimed that it targeting the Haifa Port. No location of interception specified. Coded to Coast of Eilat (Beer Sheva, HaDarom).</t>
  </si>
  <si>
    <t>LBN23832</t>
  </si>
  <si>
    <t>AlManar TV; An-Nahar; El Nashra; L'Orient Le Jour; Liveuamap; National News Agency Lebanon; Telegram</t>
  </si>
  <si>
    <t>On 4 September 2024, Israeli warplanes carried out multiple airstrikes targeting an area between Ainata and Kounine town (Bint Jbeil, Al Nabatieh) amid ongoing hostilities with Hezbollah. The Israeli military announced it had struck military infrastructure for Hezbollah. There were no casualties.</t>
  </si>
  <si>
    <t>DRC33517</t>
  </si>
  <si>
    <t>Oicha</t>
  </si>
  <si>
    <t>Kokola</t>
  </si>
  <si>
    <t>0.7821</t>
  </si>
  <si>
    <t>29.6001</t>
  </si>
  <si>
    <t>Around 4 September 2024 (as reported), ADF killed 3 civilians in the village of Kokola (Oicha, Beni, Nord-Kivu). The victims' lifeless bodies were discovered on 4 September. They were taken hostage by ADF to an unknown location before being killed.</t>
  </si>
  <si>
    <t>DOM713</t>
  </si>
  <si>
    <t>Dajabon</t>
  </si>
  <si>
    <t>Partido</t>
  </si>
  <si>
    <t>19.4850</t>
  </si>
  <si>
    <t>-71.5478</t>
  </si>
  <si>
    <t>On 4 September 2024, in Partido, Dajabon, relatives of four family members who were killed on 4 September 2023 held a protest at the victims' house calling for justice. Protesters lit candles and decried delays in the judicial process against six individuals who were arrested in connection with the attack.</t>
  </si>
  <si>
    <t>LBN23855</t>
  </si>
  <si>
    <t>Bani Haiyan</t>
  </si>
  <si>
    <t>33.2431</t>
  </si>
  <si>
    <t>35.4890</t>
  </si>
  <si>
    <t>On 4 September 2024, an Israeli drone fired a missile towards Bani Haiyan town (Marjayoun, Al Nabatieh) amid ongoing hostilities with Hezbollah. There were no casualties.</t>
  </si>
  <si>
    <t>LBN23854</t>
  </si>
  <si>
    <t>An-Nahar; L'Orient Le Jour; Lebanon24; Telegram</t>
  </si>
  <si>
    <t>On 4 September 2024, an Israeli drone fired a missile targeting an area in the vicinity of Kfar Chouba town (Hasbeiya, Al Nabatieh) amid ongoing hostilities with Hezbollah. A fire broke out in the area. The Israeli military also fired artillery shells in the vicinity of the town. There were no casualties.</t>
  </si>
  <si>
    <t>LBN23853</t>
  </si>
  <si>
    <t>Zaoutar ech Charqiye</t>
  </si>
  <si>
    <t>33.3197</t>
  </si>
  <si>
    <t>35.4725</t>
  </si>
  <si>
    <t>El Nashra; Telegram; Times of Israel</t>
  </si>
  <si>
    <t>On 4 September 2024, Israeli warplanes carried out an airstrike in the vicinity of Zaoutar ech Charqiye town (Al Nabatieh, Al Nabatieh) amid ongoing hostilities with Hezbollah. There were no casualties. The Israeli military announced it had struck military infrastructure for Hezbollah.</t>
  </si>
  <si>
    <t>LBN23852</t>
  </si>
  <si>
    <t>El Nashra; L'Orient Le Jour; Telegram</t>
  </si>
  <si>
    <t>On 4 September 2024, Israeli warplanes dropped several bombs and the Israeli military used machine gunfire towards Blida town (Marjayoun, Al Nabatieh) amid ongoing hostilities with Hezbollah. There were no casualties.</t>
  </si>
  <si>
    <t>LBN23851</t>
  </si>
  <si>
    <t>National News Agency Lebanon; Telegram</t>
  </si>
  <si>
    <t>On 4 September 2024, Israeli warplanes carried out five airstrikes near the Litani river in Deir Siriane town (Marjayoun, Al Nabatieh) amid ongoing hostilities with Hezbollah. There were no casualties.</t>
  </si>
  <si>
    <t>LBN23850</t>
  </si>
  <si>
    <t>On 4 September 2024, Israeli warplanes carried out an airstrike in the vicinity of Majdel Zoun town (Tyr, South) amid ongoing hostilities with Hezbollah. There were no casualties.</t>
  </si>
  <si>
    <t>LBN23849</t>
  </si>
  <si>
    <t>Yohmor</t>
  </si>
  <si>
    <t>33.3114</t>
  </si>
  <si>
    <t>35.5163</t>
  </si>
  <si>
    <t>On 4 September 2024, Israeli warplanes carried out multiple airstrikes in the southern vicinity of Yohmor town (Al Nabatieh, Al Nabatieh) amid ongoing hostilities with Hezbollah. There were no casualties.</t>
  </si>
  <si>
    <t>LBN23848</t>
  </si>
  <si>
    <t>Aaziyyeh</t>
  </si>
  <si>
    <t>33.1835</t>
  </si>
  <si>
    <t>On 4 September 2024, Israeli warplanes carried out an airstrike in Aaziyyeh town (Tyr, South) amid ongoing hostilities with Hezbollah. There were no casualties.</t>
  </si>
  <si>
    <t>LBN23847</t>
  </si>
  <si>
    <t>An-Nahar; Murr TV; National News Agency Lebanon</t>
  </si>
  <si>
    <t>On 4 September 2024, Israeli warplanes carried out an airstrike targeting the valley of Zebqine town (Tyr, South) amid ongoing hostilities with Hezbollah. There were no casualties.</t>
  </si>
  <si>
    <t>LBN23846</t>
  </si>
  <si>
    <t>On 4 September 2024, Israeli warplanes carried out an airstrike in Majdel Zoun town (Tyr, South) amid ongoing hostilities with Hezbollah. There were no casualties.</t>
  </si>
  <si>
    <t>LBN23845</t>
  </si>
  <si>
    <t>El Nashra; National News Agency Lebanon; Times of Israel</t>
  </si>
  <si>
    <t>On 4 September 2024, Israeli warplanes carried out three airstrikes in Jebbayn town (Tyr, South) amid ongoing hostilities with Hezbollah. There were no casualties. The Israeli military announced it had struck military infrastructure for Hezbollah.</t>
  </si>
  <si>
    <t>LBN23844</t>
  </si>
  <si>
    <t>As Salihani</t>
  </si>
  <si>
    <t>33.1291</t>
  </si>
  <si>
    <t>35.3032</t>
  </si>
  <si>
    <t>On 4 September 2024, Israeli warplanes carried out three airstrikes in As Salihani town (Bint Jbeil, Al Nabatieh) amid ongoing hostilities with Hezbollah. There were no casualties.</t>
  </si>
  <si>
    <t>LBN23843</t>
  </si>
  <si>
    <t>L'Orient Le Jour; Lebanon24; National News Agency Lebanon; Telegram</t>
  </si>
  <si>
    <t>On 4 September 2024, an Israeli drone fired a missile targeting a house in Qantara town (Marjayoun, Al Nabatieh) amid ongoing hostilities with Hezbollah. There were no casualties.</t>
  </si>
  <si>
    <t>LBN23842</t>
  </si>
  <si>
    <t>An-Nahar; El Nashra; Lebanon24; Liveuamap; National News Agency Lebanon; Telegram</t>
  </si>
  <si>
    <t>On 4 September 2024, Israeli warplanes carried out an airstrike in Houla town (Marjayoun, Al Nabatieh) amid ongoing hostilities with Hezbollah. Three individuals were injured in the attack. The Israeli military announced that it had targeted Hezbollah militants in the area.</t>
  </si>
  <si>
    <t>LBN23841</t>
  </si>
  <si>
    <t>On 4 September 2024, Israeli warplanes carried out an airstrike in the vicinity of Ainata town (Bint Jbeil, Al Nabatieh) amid ongoing hostilities with Hezbollah. There were no casualties.</t>
  </si>
  <si>
    <t>LBN23840</t>
  </si>
  <si>
    <t>An-Nahar; National News Agency Lebanon; Times of Israel</t>
  </si>
  <si>
    <t>On 4 September 2024, Israeli warplanes carried out an airstrike in Qabrikha town (Marjayoun, Al Nabatieh) amid ongoing hostilities with Hezbollah. There were no casualties. The Israeli military announced it had struck military infrastructure for Hezbollah.</t>
  </si>
  <si>
    <t>LBN23839</t>
  </si>
  <si>
    <t>On 4 September 2024, Israeli warplanes carried out an airstrike with two missiles targeting Al Rajam neighborhood in Aita ech Chaab town (Bint Jbeil, Al Nabatieh) amid ongoing hostilities with Hezbollah. The Israeli military announced it had struck military infrastructure for Hezbollah. There were no casualties.</t>
  </si>
  <si>
    <t>LBN23838</t>
  </si>
  <si>
    <t>L'Orient Le Jour; Murr TV; Naharnet; National News Agency Lebanon; Telegram</t>
  </si>
  <si>
    <t>On 4 September 2024, Israeli warplanes carried out an airstrike targeting the outskirts of Yater town (Bint Jbeil, Al Nabatieh) amid ongoing hostilities with Hezbollah. There were no casualties.</t>
  </si>
  <si>
    <t>LBN23837</t>
  </si>
  <si>
    <t>An-Nahar; L'Orient Le Jour; Liveuamap; Murr TV; Naharnet; National News Agency Lebanon; Telegram</t>
  </si>
  <si>
    <t>On 4 September 2024, Israeli warplanes carried out an airstrike targeting the outskirts of Zebqine town (Tyr, South) amid ongoing hostilities with Hezbollah. The Israeli military announced it had struck military infrastructure for Hezbollah. There were no casualties.</t>
  </si>
  <si>
    <t>LBN23836</t>
  </si>
  <si>
    <t>An-Nahar; El Nashra; L'Orient Le Jour; Murr TV; Naharnet; National News Agency Lebanon; Telegram</t>
  </si>
  <si>
    <t>On 4 September 2024, Israeli warplanes carried out an airstrike targeting a building in Khiyam town (Marjayoun, Al Nabatieh) amid ongoing hostilities with Hezbollah. The Israeli military announced it had struck military infrastructure for Hezbollah. Two individuals were injured in the attack.</t>
  </si>
  <si>
    <t>LBN23835</t>
  </si>
  <si>
    <t>AlManar TV; El Nashra; Liveuamap; National News Agency Lebanon; Telegram; Times of Israel</t>
  </si>
  <si>
    <t>On 4 September 2024, Israeli warplanes carried out an airstrike and the Israeli military fired artillery shells targeting an area between Beit Lif and Ramieh town (Bint Jbeil, Al Nabatieh) amid ongoing hostilities with Hezbollah. There were no casualties. The Israeli military announced it had struck military infrastructure for Hezbollah.</t>
  </si>
  <si>
    <t>LBN23834</t>
  </si>
  <si>
    <t>Qasmiyeh</t>
  </si>
  <si>
    <t>33.3263</t>
  </si>
  <si>
    <t>35.2480</t>
  </si>
  <si>
    <t>AlManar TV; National News Agency Lebanon</t>
  </si>
  <si>
    <t>On 4 September 2024, Israeli warplanes carried out an airstrike targeting Wadi el Hjeir in the vicinity of Qasmiyeh town (Tyr, South) amid ongoing hostilities with Hezbollah. There were no casualties.</t>
  </si>
  <si>
    <t>LBN23833</t>
  </si>
  <si>
    <t>On 4 September 2024, Israeli warplanes carried out an airstrike targeting Wadi el Slouki in the vicinity of Qabrikha town (Marjayoun, Al Nabatieh) amid ongoing hostilities with Hezbollah. The Israeli military announced it had struck military infrastructure for Hezbollah. There were no casualties.</t>
  </si>
  <si>
    <t>LBN23831</t>
  </si>
  <si>
    <t>AlManar TV; An-Nahar; L'Orient Le Jour; National News Agency Lebanon; Telegram</t>
  </si>
  <si>
    <t>On 4 September 2024, an Israeli drone fired a missile in the vicinity of Bani Haiyan town (Marjayoun, Al Nabatieh) amid ongoing hostilities with Hezbollah. The missile did not explode but a fire broke out in the area. There were no casualties.</t>
  </si>
  <si>
    <t>LBN23830</t>
  </si>
  <si>
    <t>AlManar TV; An-Nahar; National News Agency Lebanon; Telegram</t>
  </si>
  <si>
    <t>On 4 September 2024, Israeli warplanes carried out an airstrike in the vicinity of Aita ech Chaab town (Bint Jbeil, Al Nabatieh) amid ongoing hostilities with Hezbollah. There were no casualties.</t>
  </si>
  <si>
    <t>KEN15635</t>
  </si>
  <si>
    <t>Antuambui</t>
  </si>
  <si>
    <t>Ndumuru</t>
  </si>
  <si>
    <t>0.4617</t>
  </si>
  <si>
    <t>37.8410</t>
  </si>
  <si>
    <t>Around 4 September 2024 (as reported), police officers from the anti-stock theft unit, intercepted and clashed with an unidentified assailants (described as bandits, coded as unidentified ethnic militia) at Ndumuru (Igembe North, Meru) moments after the assailants had raided homesteads and made away with livestock. 171 cattle and four donkeys were recovered during the incident. Casualties unknown.</t>
  </si>
  <si>
    <t>CHI12295</t>
  </si>
  <si>
    <t>Unidentified Armed Group (Chile)</t>
  </si>
  <si>
    <t>Lumaco</t>
  </si>
  <si>
    <t>-38.1649</t>
  </si>
  <si>
    <t>-72.9055</t>
  </si>
  <si>
    <t>Biobio Chile; La Nacion (Chile); La Tercera (Chile)</t>
  </si>
  <si>
    <t>On 4 September 2024, in the rural area of Lumaco commune (Araucania), unidentified, hooded individuals shot at individuals evaluating the possibility of exhuming the remains of a man linked to the CAM in the Lof Peleco-Pidenco area on the Santa Ana estate. The perpetrators stated that they felt betrayed by the family of the victim to be exhumed and shot at the group's vehicles from a distance. The group comprised the mother of the victim, a prosecutor, investigative police and military officers. The car in which the targets were in was hit by bullets. The remains of the CAM member were buried in the area after he was shot and killed by police on 9 July 2021 (coded separately). The preliminary investigation was suspended, but there were no injured. There were no casualties.</t>
  </si>
  <si>
    <t>IRQ58587</t>
  </si>
  <si>
    <t>A Haber; Anadolu Agency; National Iraqi News Agency</t>
  </si>
  <si>
    <t>Around 4 September 2024 (as reported), Turkish forces carried out airstrikes targeting PKK positions in Metina region (Al Amadiya, Duhok) and the Qandil mountain region (Silsilat Jibal Qandil) (Rawanduz, Erbil). A total of 5 PKK militants were killed or injured in the attacks. One event for each location (total 2 events) coded. Fatalities coded to 0.</t>
  </si>
  <si>
    <t>IRQ58541</t>
  </si>
  <si>
    <t>On 4 September 2024, Turkish army warplanes carried out airstrikes targeting PKK militants in Sere Metina area (Al Amadiya, Duhok). Casualties unknown.</t>
  </si>
  <si>
    <t>IRQ58540</t>
  </si>
  <si>
    <t>On 4 September 2024, Turkish army warplanes carried out airstrikes against PKK militants in Sehid Serif area (Kurdish name) in Xakurke (Wadi Khakurik) region of Erbil province. Casualties unknown.</t>
  </si>
  <si>
    <t>IRQ58539</t>
  </si>
  <si>
    <t>On 4 September 2024, Turkish army warplanes carried out airstrikes against PKK militants in Sedare (Sidrah) area in Al Amadiya district of Duhok. Casualties unknown.</t>
  </si>
  <si>
    <t>IRQ58538</t>
  </si>
  <si>
    <t>On 4 September 2024, Turkish army warplanes carried out airstrikes against PKK militants in Merane, Gire Siser, and Desta Kafya areas (Kurdish names) in Gare (Chiya-e Gara) region (Al Amadiya, Duhok). Casualties unknown.</t>
  </si>
  <si>
    <t>IRQ58536</t>
  </si>
  <si>
    <t>On 4 September 2024, Turkish army warplanes carried out airstrikes against PKK forces in Gire Roste (Rawst) area in Xakurke (Wadi Khakurik) region of Erbil province. Casualties unknown.</t>
  </si>
  <si>
    <t>IRQ58535</t>
  </si>
  <si>
    <t>On 4 September 2024, Turkish army warplanes and helicopters carried out airstrikes against PKK militants in Lolan area (Rawanduz, Erbil). Casualties unknown.</t>
  </si>
  <si>
    <t>IRQ58490</t>
  </si>
  <si>
    <t>Gnareen</t>
  </si>
  <si>
    <t>Xelekan</t>
  </si>
  <si>
    <t>36.0194</t>
  </si>
  <si>
    <t>44.8383</t>
  </si>
  <si>
    <t>ANF News; Mezopotamya Agency; ROJ News; Rudaw</t>
  </si>
  <si>
    <t>On 4 September 2024, a Turkish army drone struck a civilian car on the road between Xelekan and Kani Watman villages (Dokan, Al Sulaymaniyah), killing 3 civilians, including a father and two sons.</t>
  </si>
  <si>
    <t>IRN28611</t>
  </si>
  <si>
    <t>On 4 September 2024, local villagers rallied in Rabat e posht e Badam village in Ardakan county (Yazd) to protest against digging a deep well and its detrimental environmental effects.</t>
  </si>
  <si>
    <t>IRN28601</t>
  </si>
  <si>
    <t>On 4 September 2024, workers at the Anzali Steel Company protested outside their workplace for the second day in a row in Bandar e Anzali city (Gilan) to demand payment of wage arrears.</t>
  </si>
  <si>
    <t>IRN28590</t>
  </si>
  <si>
    <t>Mahshahr</t>
  </si>
  <si>
    <t>Bandar e Emam Khomeyni</t>
  </si>
  <si>
    <t>30.4370</t>
  </si>
  <si>
    <t>49.1029</t>
  </si>
  <si>
    <t>On 4 September 2024, former workers at the Bandar Imam Petrochemical Company protested outside their workplace in Bandar e Emam Khomeyni city (Khuzestan) to demand to return to work.</t>
  </si>
  <si>
    <t>HND10069</t>
  </si>
  <si>
    <t>PLH: Liberal Party of Honduras</t>
  </si>
  <si>
    <t>On 4 September 2024, in Tegucigalpa, Francisco Morazan, a group of young people, alongside Liberal Party of Honduras (PLH) presidential candidate Jorge Calix, protested outside the Presidential House of the Republic, demanding the resignation of President Xiomara Castro. The protest, marked by slogans and signs, was fuelled by recent accusations of drug trafficking involving her husband, former president Manuel Zelaya, and her brother-in-law, Carlos Zelaya. The phrase 'La mitad es para el comandante,' referring to a 2013 video where Carlos Zelaya negotiated cartel bribes for Manuel Zelaya's campaign, was prominently displayed on the protesters' shirts. Calix condemned the family's involvement in corruption and nepotism, calling for the immediate resignation of Castro and her inner circle to restore public trust and ensure transparency in future elections.</t>
  </si>
  <si>
    <t>HND10068</t>
  </si>
  <si>
    <t>On 4 September 2024, in Tegucigalpa, Francisco Morazan, 30 masked individuals armed with metal rods attempted to evict teachers from the Instituto Nacional de Prevision Magisterial (INPREMA), beating and injuring several of them. Despite the attack, the teachers, who have been occupying the building for 13 days, maintained control and continued their occupation against proposed reforms to the INPREMA law, demanding fair retirement conditions and access to the Honduran Social Security Institute (IHSS).</t>
  </si>
  <si>
    <t>HND10067</t>
  </si>
  <si>
    <t>B-18: Barrio-18</t>
  </si>
  <si>
    <t>On 4 September 2024, in Comayaguela, Francisco Morazan, members of the Barrio 18 Gang engaged in a gunfight with police in the La Cantera area, injuring an officer in the leg. The gang members, who had been involved in multiple robberies, fled the scene before exchanging fire with the police. 1 injured.</t>
  </si>
  <si>
    <t>GUI2897</t>
  </si>
  <si>
    <t>Civilians (Guinea); FNDC: National Front for the Defense of the Constitution</t>
  </si>
  <si>
    <t>AFP; Africa Guinee; Guinee Matin</t>
  </si>
  <si>
    <t>On 4 September 2024, FNDC supporters demonstrated and clashed with law enforcement (police and gendarmerie) in Conakry (Matoto, Conakry) to demand the release of two FNDC leaders. A woman who was in a taxi during the demonstration was shot and killed. The demonstration happened one day before a national demonstration organized by the FNDC against 3 years of poor governance in the country.</t>
  </si>
  <si>
    <t>GHA2280</t>
  </si>
  <si>
    <t>Military Forces of Ghana (2017-)</t>
  </si>
  <si>
    <t>Women (Ghana)</t>
  </si>
  <si>
    <t>Upper East</t>
  </si>
  <si>
    <t>Bolgatanga</t>
  </si>
  <si>
    <t>10.7856</t>
  </si>
  <si>
    <t>-0.8514</t>
  </si>
  <si>
    <t>On 4 September 2024, a military officer sexually assaulted a woman in Soe of Bolgatanga (Bolgatanga, Upper East). The police later arrested the perpetrator.</t>
  </si>
  <si>
    <t>GHA2278</t>
  </si>
  <si>
    <t>NDC: National Democratic Congress (Ghana)</t>
  </si>
  <si>
    <t>Police Forces of Ghana (2017-)</t>
  </si>
  <si>
    <t>5.5560</t>
  </si>
  <si>
    <t>-0.1969</t>
  </si>
  <si>
    <t>On 4 September 2024, a group of residents protested at the Ministry of Finance in Accra (Accra, Greater Accra). The security forces (presumed police, basing on the event type) guarding the Ministry intervened to disperse the protesters.</t>
  </si>
  <si>
    <t>ETH13539</t>
  </si>
  <si>
    <t>Dega Damot</t>
  </si>
  <si>
    <t>Feres Bet</t>
  </si>
  <si>
    <t>10.8499</t>
  </si>
  <si>
    <t>37.6037</t>
  </si>
  <si>
    <t>Around 4 September 2024 (as reported), ENDF clashed with Fano militia in Ain Amba Kebele in Dega Damot Woreda (location coded to the admin center of the woreda, Feres Bet, Dega Damot, West Gojam, Amhara). ENDF claimed to have killed 33 militants. ENDF further claimed that it seized an unspecified number of SKS guns, Kalashnikov guns, pistols and explosives.</t>
  </si>
  <si>
    <t>ETH13538</t>
  </si>
  <si>
    <t>Police Forces of Ethiopia (2018-) Federal Police</t>
  </si>
  <si>
    <t>On 4 September 2024, Fano claimed to have clashed with ENDF and federal police in Jeneto Ber in Weldiya (Woldiya town, North Wello, Amhara), killing at least 4 police officers (uncorroborated fatalities) and seizing various weapons and ammunition.</t>
  </si>
  <si>
    <t>ECU3960</t>
  </si>
  <si>
    <t>Labor Group (Ecuador); Vigilante Group (Ecuador)</t>
  </si>
  <si>
    <t>On 4 September 2024, in Quito - Manuela Saenz (Pichincha), five people beat up a man with a bat and a hammer and killed him during an attempted robbery in the 24 de Mayo sector, Centro Historico neighborhood. The victim had entered a private residence and was beaten up by workers from a local business. Two women involved in the killing were arrested. 1 fatality.</t>
  </si>
  <si>
    <t>crowd size=5</t>
  </si>
  <si>
    <t>DRC33528</t>
  </si>
  <si>
    <t>Mayuano</t>
  </si>
  <si>
    <t>1.1366</t>
  </si>
  <si>
    <t>29.1462</t>
  </si>
  <si>
    <t>Bunia Actualite</t>
  </si>
  <si>
    <t>On 4 September 2024, FARDC exchanged gunfire with suspected Wazalendo in Mayuano village (Mambasa, Ituri). 14 suspected Wazalendo, including 3 women and 2 minors, were arrested with various military items such as an AK-47 rifle, 3 fully loaded magazines, 128 cartridges, and other supplies. They were caught while allegedly planning an attack on the Tengama mining area in Tokoleko.</t>
  </si>
  <si>
    <t>DRC33527</t>
  </si>
  <si>
    <t>Vigilante Group (Democratic Republic of Congo)</t>
  </si>
  <si>
    <t>Butembo</t>
  </si>
  <si>
    <t>Butembo - Bulengera</t>
  </si>
  <si>
    <t>0.1447</t>
  </si>
  <si>
    <t>29.3352</t>
  </si>
  <si>
    <t>On 4 September 2024, residents lynched and killed a woman in Butembo - Bulengera (Butembo, Nord-Kivu). The victim, who showed signs of mental disorders, was stoned by residents after being mistaken for a criminal.</t>
  </si>
  <si>
    <t>DRC33522</t>
  </si>
  <si>
    <t>Around 4 September 2024 (as reported), several Twa militias surrendered to the FARDC in Kalemie (Kalemie, Tanganyika). Some of them handed over their weapons to the provincial governor.</t>
  </si>
  <si>
    <t>DRC33519</t>
  </si>
  <si>
    <t>Kalehe</t>
  </si>
  <si>
    <t>Buhavu</t>
  </si>
  <si>
    <t>Ziralo</t>
  </si>
  <si>
    <t>-1.7968</t>
  </si>
  <si>
    <t>28.7264</t>
  </si>
  <si>
    <t>On 4 September 2024, a self-proclaimed Muzalendo (Wazalendo) colonel from the Love faction injured 2 women in Ziralo (Buhavu, Kalehe, Sud-Kivu). No further details.</t>
  </si>
  <si>
    <t>LBN23918</t>
  </si>
  <si>
    <t>On 4 September 2024, the Israeli military fired artillery shells in the vicinity of Chebaa town (Hasbeiya, Al Nabatieh) amid ongoing hostilities with Hezbollah. There were no casualties.</t>
  </si>
  <si>
    <t>ISR41603</t>
  </si>
  <si>
    <t>Margaliyyot</t>
  </si>
  <si>
    <t>33.2147</t>
  </si>
  <si>
    <t>35.5449</t>
  </si>
  <si>
    <t>On 4 September 2024, Hezbollah forces in Lebanon claimed to have targeted and directly hit an IDF site in the area of Margaliyyot (Zefat, HaZafon) with rocket fire. No attempted attacks or direct hits were reported by Israeli sources.</t>
  </si>
  <si>
    <t>DRC33518</t>
  </si>
  <si>
    <t>Bahunde</t>
  </si>
  <si>
    <t>Bweremana</t>
  </si>
  <si>
    <t>-1.1999</t>
  </si>
  <si>
    <t>28.9342</t>
  </si>
  <si>
    <t>On 4 September 2024, Wazalendo exchanged gunfire with M23 on several hills overlooking Bweremana (Bahunde, Masisi, Nord-Kivu). Casualties unknown. Wazalendo repelled M23, who attempted to advance beyond their initial position.</t>
  </si>
  <si>
    <t>ISR41623</t>
  </si>
  <si>
    <t>Women (Israel)</t>
  </si>
  <si>
    <t>13 News; Haaretz; Times of Israel</t>
  </si>
  <si>
    <t>On 4 September 2024, dozens of relatives of hostages and their supporters protested outside of Likud party headquarters in Tel Aviv - HaKirya, demanding that the government reach a ceasefire and hostage release deal. Women's rights protest groups also took part in the demonstration. Protests have erupted around the country over the past few days after the bodies of six hostages who were killed in captivity were recently recovered in Gaza.</t>
  </si>
  <si>
    <t>COL28399</t>
  </si>
  <si>
    <t>Bogota</t>
  </si>
  <si>
    <t>4.6502</t>
  </si>
  <si>
    <t>-74.1074</t>
  </si>
  <si>
    <t>On 4 September 2024, between Ibague and Bogota (coded to Bogota, Bogota, D.C.), truck drivers engaged in a slow-moving protest. This blockade is part of a truckers' strike called by the Colombian Association of Truck Drivers (ACC) in response to the national government's announced diesel price increase.</t>
  </si>
  <si>
    <t>IRQ58598</t>
  </si>
  <si>
    <t>On 4 September 2024, police forces arrested an unknown number of drug dealers (people in charge of drugs warehouse), seizing over 700 000 illegal drugs including 16 800 narcotic drugs pills in a fake warehouse in Baghdad - Karadah city.</t>
  </si>
  <si>
    <t>IRQ58614</t>
  </si>
  <si>
    <t>On 4 September 2024, a number of farmers from Al Rihab desert areas of Al Muthanna governorate protested in front of the Agriculture Directorate building in As Samawah city (Al Muthanna), demanding support and development of electricity projects. The protesters said the current power station was not sufficient for their needs related to farming in the desert. They also emphasized their fuel permits had been withdrawn because new electricity lines were supposed to be extended to their lands.</t>
  </si>
  <si>
    <t>ISR41602</t>
  </si>
  <si>
    <t>On 4 September 2024, Hezbollah forces in Lebanon claimed to have targeted and directly hit an IDF sire in Hanita (Akko, HaZafon) with artillery shells. No attempted attacks or direct hits were reported by Israeli sources.</t>
  </si>
  <si>
    <t>ISR41583</t>
  </si>
  <si>
    <t>On 4 September 2024, Hezbollah forces in Lebanon fired one projectile toward Shetula (Akko, HaZafon). The projectile fell in an open area near Shetula. No casualties occurred.</t>
  </si>
  <si>
    <t>ISR41582</t>
  </si>
  <si>
    <t>Zarit</t>
  </si>
  <si>
    <t>33.0996</t>
  </si>
  <si>
    <t>35.2889</t>
  </si>
  <si>
    <t>Haaretz; National News Agency Lebanon; Times of Israel; Ynet</t>
  </si>
  <si>
    <t>On 4 September 2024, Hezbollah forces in Lebanon fired at least 100 rockets toward northern Israel, about five of which were fired toward Zarit (Akko, HaZafon). The rockets fell in open areas near Zarit. No casualties occurred. Hezbollah forces claimed to have targeted and directly hit an IDF site in the area of Zarit. No direct hits were reported by Israeli sources.</t>
  </si>
  <si>
    <t>ISR41581</t>
  </si>
  <si>
    <t>On 4 September 2024, Hezbollah forces in Lebanon fired at least 100 rockets toward northern Israel, about 30 of which were fired toward Kefar Blum (Zefat, HaZafon) and surrounding areas. Some of the rockets fell in open areas near Kefar Blum, sparking fires. No casualties occurred.</t>
  </si>
  <si>
    <t>ISR41579</t>
  </si>
  <si>
    <t>Kefar Giladi</t>
  </si>
  <si>
    <t>33.2423</t>
  </si>
  <si>
    <t>35.5752</t>
  </si>
  <si>
    <t>On 4 September 2024, Hezbollah forces in Lebanon fired at least 100 rockets toward northern Israel, some of which fell in open areas near Kefar Giladi (Zefat, HaZafon). No casualties occurred.</t>
  </si>
  <si>
    <t>ISR41576</t>
  </si>
  <si>
    <t>On 4 September 2024, Hezbollah forces in Lebanon fired at least 100 rockets toward northern Israel, at least 65 of which were fired toward Kiryat Shmona (Zefat, HaZafon) and surrounding areas. Some of the rockets fell in open areas near Kiryat Shmona, sparking fires. No casualties occurred.</t>
  </si>
  <si>
    <t>ISR41575</t>
  </si>
  <si>
    <t>On 4 September 2024, Hezbollah forces in Lebanon fired at least 100 rockets toward northern Israel, at least 65 of which were fired toward Kiryat Shmona (Zefat, HaZafon) and surrounding areas. Several rockets fell in Kiryat Shmona, causing property damage and sparking fires. Hezbollah forces also fired an anti-tank missile that fell in Kiryat Shmona. No casualties occurred.</t>
  </si>
  <si>
    <t>IRQ58693</t>
  </si>
  <si>
    <t>On 4 September 2024, PKK militants targeted Turkish army soldiers via unspecified heavy weapons in the Gire Cudi area of the Al Amadiya district of Duhok as the Turkish forces were advancing toward PKK war tunnels. Casualties unknown.</t>
  </si>
  <si>
    <t>IRQ58692</t>
  </si>
  <si>
    <t>On 4 September 2024, PKK militants targeted Turkish army soldiers via unspecified heavy weapons in Gire Amediye area of Al Amadiya district of Duhok. Casualties unknown.</t>
  </si>
  <si>
    <t>ISR41578</t>
  </si>
  <si>
    <t>Dishon</t>
  </si>
  <si>
    <t>33.0814</t>
  </si>
  <si>
    <t>35.5174</t>
  </si>
  <si>
    <t>N12; National News Agency Lebanon; Ynet</t>
  </si>
  <si>
    <t>On 4 September 2024, Hezbollah forces in Lebanon fired at least 100 rockets toward northern Israel, some of which fell in open areas and sparked fires near Dishon (Zefat, HaZafon). No casualties occurred. Hezbollah forces claimed to have targeted an IDF site in the area.</t>
  </si>
  <si>
    <t>ISR41577</t>
  </si>
  <si>
    <t>Beit Hillel</t>
  </si>
  <si>
    <t>N12; National News Agency Lebanon; News 0404; Ynet</t>
  </si>
  <si>
    <t>On 4 September 2024, Hezbollah forces in Lebanon fired at least 100 rockets toward northern Israel, at least five of which fell in open areas and sparked fires near Bet Hillel (Zefat, HaZafon). No casualties occurred. Hezbollah forces claimed to have targeted an IDF site in the area.</t>
  </si>
  <si>
    <t>IRQ58684</t>
  </si>
  <si>
    <t>Nassriya Thermal Power Plant</t>
  </si>
  <si>
    <t>31.0376</t>
  </si>
  <si>
    <t>46.1920</t>
  </si>
  <si>
    <t>On 4 September 2024, hundreds of activists and local residents protested in front of the Nassriya Thermal Power Plant (Thi Qar), demanding a new power station providing 3000 megawatts to overcome electricity shortages in Thi Qar governorate. The protesters set up tents in front of the station and said they would organize an open sit-in until their demands were met because the promises from the local government had not been fulfilled. Their previous sit-in was suspended due to Ashura and Al Arbaeen but this time was renewed.</t>
  </si>
  <si>
    <t>IRQ58682</t>
  </si>
  <si>
    <t>On 4 September 2024, Turkish army forces carried out shelling near Guheriz village (Al Amadiya, Duhok). Casualties unknown.</t>
  </si>
  <si>
    <t>IRQ58674</t>
  </si>
  <si>
    <t>Dibis</t>
  </si>
  <si>
    <t>Markaz Dibis</t>
  </si>
  <si>
    <t>35.6748</t>
  </si>
  <si>
    <t>44.0707</t>
  </si>
  <si>
    <t>Al Maloomah; Al Sumaria TV; Baghdad Today; National Iraqi News Agency; Rudaw; Shafaaq News</t>
  </si>
  <si>
    <t>On 4 September 2024, unknown militants detonated an explosive device containing several kilograms of highly explosive materials in the area of Ghara Mountains in Dibis district of Kirkuk governorate (location unknown, coded as Dibis city, Kirkuk), targeting a vehicle belonging to the Military Intelligence and killing the director of the Intelligence and Security Division of the 8th Mechanized Infantry Division (colonel) and intelligence officer from the 32nd Mechanized Infantry Brigade. Another 3 soldiers were injured, including 2 critically. 2 fatalities.</t>
  </si>
  <si>
    <t>IRQ58661</t>
  </si>
  <si>
    <t>On 4 September 2024, a group of unknown militants physically attacked the head of the operations department of West Qurna 2 Oilfield in the vicinity of West Qurna 2 Oilfield (Al Basrah), after he had left work. The attackers stopped his vehicle, pulled him out and severely beat him. 1 injured. There were no fatalities.</t>
  </si>
  <si>
    <t>IRQ58652</t>
  </si>
  <si>
    <t>Shahrazur</t>
  </si>
  <si>
    <t>Saidsadiq</t>
  </si>
  <si>
    <t>35.3528</t>
  </si>
  <si>
    <t>45.8668</t>
  </si>
  <si>
    <t>On 4 September 2024, gunmen from 2 families exchanged fire in Saidsadiq City (Halabcha, Al Sulaymaniyah), leaving 1 injured. There were no fatalities.</t>
  </si>
  <si>
    <t>IRQ58619</t>
  </si>
  <si>
    <t>On 4 September 2024, a number of employees of Al Basrah Health Department protested in front of the Health Department in Basrah city (Al Basrah), demanding distribution of land plots. They also called on the Municipality and the Commission of Integrity to investigate the matter of the division of land plots.</t>
  </si>
  <si>
    <t>IRQ58650</t>
  </si>
  <si>
    <t>Suq Al Shoyokh</t>
  </si>
  <si>
    <t>Akaika</t>
  </si>
  <si>
    <t>30.9145</t>
  </si>
  <si>
    <t>46.4759</t>
  </si>
  <si>
    <t>On 4 September 2024, unknown militants clashed in the area of Akaika city (Thi Qar) due to unknown reasons. 1 person was injured. There were no fatalities.</t>
  </si>
  <si>
    <t>IRQ58649</t>
  </si>
  <si>
    <t>Al Fadhliya</t>
  </si>
  <si>
    <t>Suq Al-Shoyokh</t>
  </si>
  <si>
    <t>30.8909</t>
  </si>
  <si>
    <t>46.4543</t>
  </si>
  <si>
    <t>On 4 September 2024, armed families clashed in Al Salahat village in Suq Al Shoyokh district of Thi Qar governorate (coded as Suq Al-Shoyokh city, Thi Qar), using firearms, due to unknown reasons. 1 person was killed. 1 fatality.</t>
  </si>
  <si>
    <t>IRQ58647</t>
  </si>
  <si>
    <t>On 4 September 2024, PKK-YJA STAR militants targeted 1 Turkish army Sikorsky helicopter (presumably via firearms) in Gire Amediye area of Al Amadiya district of Duhok. Casualties unknown.</t>
  </si>
  <si>
    <t>IRQ58636</t>
  </si>
  <si>
    <t>IRQ58634</t>
  </si>
  <si>
    <t>Qaradagh</t>
  </si>
  <si>
    <t>Sulaymaniyah</t>
  </si>
  <si>
    <t>35.5650</t>
  </si>
  <si>
    <t>45.4329</t>
  </si>
  <si>
    <t>On 4 September 2024, top university graduates held a protest in front of the Sulaymaniyah University's administration building in Sulaymaniyah City (Al Sulaymaniyah) to demand appointment to academic jobs.</t>
  </si>
  <si>
    <t>IRQ58633</t>
  </si>
  <si>
    <t>On 4 September 2024, dozens of employees of the drilling company protested in Basrah city (Al Basrah) against the government Decision No. 24600 (to transfer oil companies from self-financing to central financing). The protesters demanded also dissolution of the investigative councils supposed to investigate coordinators of the protests.</t>
  </si>
  <si>
    <t>IRQ58645</t>
  </si>
  <si>
    <t>On 4 September 2024, PKK militants targeted Turkish army soldiers via unspecified medium weapons in Gire FM area of Al Amadiya district of Duhok. In conjunction, Turkish forces carried out shelling against PKK war tunnels in Gire FM area in Al Amadiya district of Duhok. HPG (PKK) claimed that Turkish forces used chemical gases and banned explosives during the shelling, but this was not confirmed by other sources. Casualties unknown.</t>
  </si>
  <si>
    <t>PSE59021</t>
  </si>
  <si>
    <t>2024-09-03</t>
  </si>
  <si>
    <t>On 3 September 2024, Israeli tanks opened fire near the Al Fardaws school in (Al Mawasi (Rafah), Gaza Strip), killing one Palestinian and injuring a woman.</t>
  </si>
  <si>
    <t>PSE59023</t>
  </si>
  <si>
    <t>Al Aqsa Martyrs Brigade - Nidal Al-Amoude; Hamas Movement; Mujahideen Brigades</t>
  </si>
  <si>
    <t>On 3 September 2024, PIJ and Hamas sniped an Israeli soldier in Gaza - Az Zaytun (Gaza City, Gaza Strip). Also, Al Aqsa Martyrs Brigade - Nidal Al-Amoude and Mujahideen Brigades targeted Israeli troops with mortars in the same area. Casualties unknown.</t>
  </si>
  <si>
    <t>PSE59022</t>
  </si>
  <si>
    <t>On 3 September 2024, Israeli warplanes struck farmers and a house in Beit Lahiya (North Gaza, Gaza Strip), killing a Palestinian farmer.</t>
  </si>
  <si>
    <t>PSE59025</t>
  </si>
  <si>
    <t>Health Workers (Palestine)</t>
  </si>
  <si>
    <t>On 3 September 2024, Israeli warplanes struck a house in Gaza - Ad Darraj (Gaza City, Gaza Strip), killing one Palestinian (a doctor) and leaving injuries.</t>
  </si>
  <si>
    <t>PSE59214</t>
  </si>
  <si>
    <t>On 3 September 2024, Palestinian rioters clashed with Israeli forces in Baytunya (Ramallah and Al Bireh, West Bank). Rioters threw stones while Israeli forces fire rubber coated bullets and tear gas at the rioters. There were no casualties.</t>
  </si>
  <si>
    <t>PSE59017</t>
  </si>
  <si>
    <t>Gaza - Northern Remal</t>
  </si>
  <si>
    <t>31.5240</t>
  </si>
  <si>
    <t>34.4505</t>
  </si>
  <si>
    <t>On 3 September 2024, Israeli warplanes struck a residential apartment near the Gaza municipality park, coded to Gaza - Northern Remal (Gaza City, Gaza Strip), killing 9 Palestinians, including a child.</t>
  </si>
  <si>
    <t>PSE59016</t>
  </si>
  <si>
    <t>Property destruction: On 3 September 2024, Israeli military forces blew up residential buildings [likely empty] south of Gaza - Az Zaytun (Gaza City, Gaza Strip), presumably in controlled explosions.</t>
  </si>
  <si>
    <t>PSE59018</t>
  </si>
  <si>
    <t>Arab 48; Arutz Sheva; Israeli Defense Forces; Jerusalem Post; Ma'an News Agency; Palestine News and Information Agency; Quds News Network; Twitter</t>
  </si>
  <si>
    <t>On 3 September 2024, Israeli warplanes struck the Namaa college in Al Saftawi area north of Gaza City, coded to Gaza - Sheikh Radwan (Gaza City, Gaza Strip), killing 7 Palestinians and injuring 30 more. The IDF said they targeted a group of Hamas gunmen who were using this empty site as a command center.</t>
  </si>
  <si>
    <t>MEX92430</t>
  </si>
  <si>
    <t>MORENA: National Regeneration Movement; Students (Mexico)</t>
  </si>
  <si>
    <t>On 3 September 2024, in Pachuca de Soto, Hidalgo, students and members of Morena party marched to express their support to the reform of the Federal Judicial Branch (PJF) proposed by President Andres Manuel Lopez Obrador. This event was replicated in other locations (coded separately).</t>
  </si>
  <si>
    <t>PSE59024</t>
  </si>
  <si>
    <t>On 3 September 2024, Israeli warplanes struck a target in Abasan al Kabirah (Khan Yunis, Gaza Strip). Casualties unknown. Also, shelled agricultural lands in the town [casualties unknown].</t>
  </si>
  <si>
    <t>PSE59019</t>
  </si>
  <si>
    <t>On 3 September 2024, an Israeli UAV struck a group of Palestinians in Gaza - Shujaiyya (Gaza City, Gaza Strip), leaving injuries.</t>
  </si>
  <si>
    <t>PSE59015</t>
  </si>
  <si>
    <t>On 3 September 2024, Israeli artillery shelled targets on the outskirts of the power station in An Nusayrat - North (Deir El Balah, Gaza Strip). Casualties unknown.</t>
  </si>
  <si>
    <t>PRT2085</t>
  </si>
  <si>
    <t>Guaynabo</t>
  </si>
  <si>
    <t>18.3575</t>
  </si>
  <si>
    <t>-66.1110</t>
  </si>
  <si>
    <t>On 3 September 2024, in Guaynabo, Guaynabo, in the morning, around 60 members of the United Crane Drivers union held a protest to decry an agreement between the Metropistas organization and the Broad Front of Truck Drivers for the coordination of towing vehicles with mechanical defects. Protesters blocked the PR-22 Road at the height of the Buchanan toll.</t>
  </si>
  <si>
    <t>PSE59014</t>
  </si>
  <si>
    <t>Arab 48; Ma'an News Agency; Palestine News and Information Agency</t>
  </si>
  <si>
    <t>On 3 September 2024, Israeli artillery shelled the Tabet Nwairi, Abu Muala land, and Abu Mhadi in An Nusayrat - West (Deir El Balah, Gaza Strip), killing at least one woman.</t>
  </si>
  <si>
    <t>PRT2083</t>
  </si>
  <si>
    <t>Corozal</t>
  </si>
  <si>
    <t>18.3406</t>
  </si>
  <si>
    <t>-66.3172</t>
  </si>
  <si>
    <t>On 3 September 2024, in Corozal, Corozal, several armed individuals on motorcycles shot and killed a man after chasing him along the PR-159 Road, at the height of the Corea sector. The attackers fled the scene on the motorcycles. The attack took place after the victim had been involved in an arguments with two drug sales point operators, in the Enrique Landron residential compound. 1 fatality.</t>
  </si>
  <si>
    <t>PSE59012</t>
  </si>
  <si>
    <t>On 3 September 2024, Israeli tanks opened and artillery shelled targets in An Nusayrat Camp (Deir El Balah, Gaza Strip). Casualties unknown.</t>
  </si>
  <si>
    <t>PSE59011</t>
  </si>
  <si>
    <t>On 3 September 2024, Israeli tanks opened fire northwest of An Nusayrat, coded to An Nusayrat - North (Deir El Balah, Gaza Strip). Casualties unknown.</t>
  </si>
  <si>
    <t>PSE59010</t>
  </si>
  <si>
    <t>On 3 September 2024, Israeli warplanes struck a house at Al Shuhada junction in Al Burayj Camp (Deir El Balah, Gaza Strip), killing a child.</t>
  </si>
  <si>
    <t>PSE59009</t>
  </si>
  <si>
    <t>Khan Yunis - Emirati</t>
  </si>
  <si>
    <t>31.3624</t>
  </si>
  <si>
    <t>34.2949</t>
  </si>
  <si>
    <t>On 3 September 2024, Israeli warplanes struck tents belonging to displaced people northwest of Khan Yunis, coded to Khan Yunis - Emirati (Khan Yunis, Gaza Strip), killing 2 children and leaving injuries.</t>
  </si>
  <si>
    <t>PSE59008</t>
  </si>
  <si>
    <t>Arab 48; Ma'an News Agency; PLO Negotiations Affairs Department; Quds News Network</t>
  </si>
  <si>
    <t>On 3 September 2024, an Israeli UAV struck a group of Palestinians who were in a passing car east of Rafah, coded to Yibna (Rafah, Gaza Strip), leaving 3 fatalities. Also, artillery and tanks shelled targets east of Rafah [casualties unknown]. Fatalities coded at least 3.</t>
  </si>
  <si>
    <t>PSE59007</t>
  </si>
  <si>
    <t>On 3 September 2024, Israeli artillery and tanks shelled targets east of Khan Yunis, coded to Bani Suheila (Khan Yunis, Gaza Strip). Casualties unknown.</t>
  </si>
  <si>
    <t>PSE59006</t>
  </si>
  <si>
    <t>On 3 September 2024, Israeli artillery and tanks shelled targets east of Deir al Balah, coded to Deir al Balah Camp (Deir El Balah, Gaza Strip). Casualties unknown.</t>
  </si>
  <si>
    <t>PSE59005</t>
  </si>
  <si>
    <t>On 3 September 2024, Israeli artillery and tanks shelled targets east of North Gaza, coded to Beit Hanoun - Al-Sekka (North Gaza, Gaza Strip). Casualties unknown.</t>
  </si>
  <si>
    <t>PSE59004</t>
  </si>
  <si>
    <t>On 3 September 2024, Israeli warplanes struck a house in Al Nafaq street east of Gaza City, coded to Gaza - Shujaiyya (Gaza City, Gaza Strip). There were no casualties. Also, the artillery shelled targets east of the city [casualties unknown].</t>
  </si>
  <si>
    <t>PSE59028</t>
  </si>
  <si>
    <t>On 3 September 2024, Israeli tanks opened fire and the artillery shelled near the border areas with Al Qararah (Khan Yunis, Gaza Strip). Casualties unknown.</t>
  </si>
  <si>
    <t>PSE59020</t>
  </si>
  <si>
    <t>Ma'an News Agency; Quds News Network</t>
  </si>
  <si>
    <t>On 3 September 2024, Israeli warplanes struck a group of Palestinians at Keshko street in Gaza - Az Zaytun (Gaza City, Gaza Strip), leaving 3 fatalities. Also, one Palestinian was killed and another injured at Al Nadim street in Az Zaytun. Meanwhile, the artillery shelled targets in the same area [casualties unknown]. The total fatalities were at least 4.</t>
  </si>
  <si>
    <t>PSE59013</t>
  </si>
  <si>
    <t>On 3 September 2024, Israeli tanks opened fire east of Al Burayj Camp (Deir El Balah, Gaza Strip). Casualties unknown.</t>
  </si>
  <si>
    <t>PSE59125</t>
  </si>
  <si>
    <t>On 3 September 2024, Palestinian rioters clashed with Israeli forces in Askar al Jadid Camp (Nablus, West Bank). Rioters threw stones while Israeli forces fire rubber coated bullets and tear gas at the rioters. There were no casualties.</t>
  </si>
  <si>
    <t>PSE59118</t>
  </si>
  <si>
    <t>On 3 September 2024, Al Aqsa Martyrs Brigade detonated IEDs attached to Israeli military vehicles in Jenin - Jenin Camp (Jenin, West Bank), claiming to have caused casualties among Israeli forces. There were no fatalities.</t>
  </si>
  <si>
    <t>PRT2084</t>
  </si>
  <si>
    <t>Los Negre Gang</t>
  </si>
  <si>
    <t>18.3625</t>
  </si>
  <si>
    <t>-66.5613</t>
  </si>
  <si>
    <t>On 3 September 2024, in Florida, Florida, federal police forces arrested the leader of Los Negre Gang at a house during a security operation in the area. A quantity of drugs were seized. The gang leader is accused of several killings in Florida.</t>
  </si>
  <si>
    <t>PRT2082</t>
  </si>
  <si>
    <t>On 3 September 2024, in Caguas, Caguas, police forces of the drug unit clashed with an armed man in the Delgado urbanization. According to the officers, the clash erupted as the armed individual opened fire on them and they shot back to repeal the attack. The armed man and a police officer were injured. 2 injured.</t>
  </si>
  <si>
    <t>PSE59213</t>
  </si>
  <si>
    <t>Bayt Ummar</t>
  </si>
  <si>
    <t>31.6233</t>
  </si>
  <si>
    <t>35.1045</t>
  </si>
  <si>
    <t>On 3 September 2024, Palestinian rioters clashed with Israeli troops in Bayt Ummar (Hebron, West Bank). There were no casualties.</t>
  </si>
  <si>
    <t>PSE59211</t>
  </si>
  <si>
    <t>Property destruction: On 3 September 2024, Israeli forces demolished two apartments and a storage unit in Nablus (Nablus, West Bank).</t>
  </si>
  <si>
    <t>PSE59207</t>
  </si>
  <si>
    <t>On 3 September 2024, Palestinian militants exchanged fire with Israeli forces during their raid on Balata (Nablus, West Bank). There were no casualties.</t>
  </si>
  <si>
    <t>PSE59202</t>
  </si>
  <si>
    <t>PIJ: Katibat Jenin</t>
  </si>
  <si>
    <t>On 3 September 2024, Katibat Jenin militants detonated IEDs, targeting Israeli forces and their vehicles at Hamama roundabout in Jenin (Jenin, West Bank), claiming to have achieved a direct hit. There were no casualties.</t>
  </si>
  <si>
    <t>PSE59197</t>
  </si>
  <si>
    <t>On 3 September 2024, Al Aqsa Martyrs Brigade targeted Israeli infantry forces with an explosive device in Tulkarm Camp (Tulkarm, West Bank). There were no casualties.</t>
  </si>
  <si>
    <t>PSE59196</t>
  </si>
  <si>
    <t>On 3 September 2024, Israeli forces opened fire on Palestinians in the vicinity of Al Cinema roundabout in Jenin (Jenin, West Bank). A Palestinian man was injured by the gunfire as a result.</t>
  </si>
  <si>
    <t>PSE59187</t>
  </si>
  <si>
    <t>Ma'an News Agency; Palestine News and Information Agency; PLO Negotiations Affairs Department</t>
  </si>
  <si>
    <t>On 3 September 2024, Palestinian rioters clashed with Israeli forces in Al Quds - Shuafat Camp (Al Quds, West Bank). Rioters threw stones while Israeli forces fired rubber coated bullets and tear gas. Israeli forces also arrested one man. There were no casualties.</t>
  </si>
  <si>
    <t>PSE59160</t>
  </si>
  <si>
    <t>On 3 September 2024, Israeli forces shot a young man and a child with live bullets during a raid in Dahriya (Hebron, West Bank). Both were injured in the leg and taken to hospital.</t>
  </si>
  <si>
    <t>PSE59157</t>
  </si>
  <si>
    <t>Property destruction: On 3 September 2024, Israeli forces demolished residential structures and barns in Duma (Nablus, West Bank).</t>
  </si>
  <si>
    <t>PSE59156</t>
  </si>
  <si>
    <t>Property destruction: On 3 September 2024, Israeli forces destroyed a Palestinian man's water well in Khirbet Khilat Al Tiran east of Dahriya (Hebron, West Bank).</t>
  </si>
  <si>
    <t>PSE59133</t>
  </si>
  <si>
    <t>On 3 September 2024, Palestinian rioters clashed with Israeli forces in Jenin - Jenin Camp (Jenin, West Bank). Rioters threw stones while Israeli forces fire rubber coated bullets and tear gas at the rioters. There were no casualties.</t>
  </si>
  <si>
    <t>PSE59219</t>
  </si>
  <si>
    <t>On 3 September 2024, Palestinian militants opened fire on Israeli forces as they were demolishing infrastructure on Al Assal street in Jenin (Jenin, West Bank). There were no casualties.</t>
  </si>
  <si>
    <t>PSE59128</t>
  </si>
  <si>
    <t>On 3 September 2024, Palestinian rioters clashed with Israeli forces in Fawwar Camp (Hebron, West Bank). Israeli forces fire live and rubber coated bullets, tear gas, and sound bombs towards Palestinians. Tens of Palestinians were suffocated by the tear gas.</t>
  </si>
  <si>
    <t>PSE59115</t>
  </si>
  <si>
    <t>Idhna</t>
  </si>
  <si>
    <t>31.5587</t>
  </si>
  <si>
    <t>34.9744</t>
  </si>
  <si>
    <t>On 3 September 2024, tens of Israeli settlers blocked roads and demonstrated demanding the deportation of Palestinians at the entrance of Idhna (Hebron, West Bank).</t>
  </si>
  <si>
    <t>PSE59114</t>
  </si>
  <si>
    <t>On 3 September 2024, tens of Israeli settlers blocked roads and demonstrated chanting 'death to Arabs' in Dahriya (Hebron, West Bank).</t>
  </si>
  <si>
    <t>PSE59061</t>
  </si>
  <si>
    <t>Arutz Sheva; Israeli Defense Forces</t>
  </si>
  <si>
    <t>Around 3 September 2024, Israeli ground forces raided a building in Tal as Sultan (Rafah, Gaza Strip) and killed a Palestinian gunman likely in clashes. Also troops found a large amount of weapons.</t>
  </si>
  <si>
    <t>PSE59035</t>
  </si>
  <si>
    <t>Arutz Sheva; Israeli Defense Forces; Twitter</t>
  </si>
  <si>
    <t>Property destruction: On 3 September 2024, Israeli military forces blew up a kilometer-long Hamas tunnel [likely empty] in Beit Lahiya (North Gaza, Gaza Strip), presumably in controlled explosions.</t>
  </si>
  <si>
    <t>PSE59034</t>
  </si>
  <si>
    <t>On 3 September 2024, Israeli artillery opened fire and shelled targets in Gaza - Tal el Hawa (Gaza City, Gaza Strip). Casualties unknown.</t>
  </si>
  <si>
    <t>PSE59033</t>
  </si>
  <si>
    <t>On 3 September 2024, Israeli warplanes struck a house near Al Dirawi Mosque in Deir al Balah city (Deir El Balah, Gaza Strip), killing a girl and injuring a number of other Palestinians.</t>
  </si>
  <si>
    <t>PSE59032</t>
  </si>
  <si>
    <t>Around 3 September 2024, at least 2 bodies belonging to Palestinians were recovered from Shokat as Sufi (Rafah, Gaza Strip), likely killed by Israeli airstrikes.</t>
  </si>
  <si>
    <t>PSE59031</t>
  </si>
  <si>
    <t>Abdul al-Qadir al-Husseini Brigades</t>
  </si>
  <si>
    <t>On 3 September 2024, Al Aqsa Martyrs Brigade and the Abdul al-Qadir al-Husseini Brigades fired mortars at Israeli troops stationed at Salah al-Din Gate south of Rafah, coded to Shokat as Sufi (Rafah, Gaza Strip). Casualties unknown.</t>
  </si>
  <si>
    <t>PSE59029</t>
  </si>
  <si>
    <t>PFLP: Popular Front for the Liberation of Palestine</t>
  </si>
  <si>
    <t>On 3 September 2024, PFLP fired mortars at Israeli troops stationed in Gaza - Nezarim (Gaza City, Gaza Strip). Casualties unknown.</t>
  </si>
  <si>
    <t>PSE59027</t>
  </si>
  <si>
    <t>On 3 September 2024, Israeli warplanes opened fire east of Gaza - Az Zaytun (Gaza City, Gaza Strip). Casualties unknown.</t>
  </si>
  <si>
    <t>PSE59026</t>
  </si>
  <si>
    <t>Al Fukhari</t>
  </si>
  <si>
    <t>31.2952</t>
  </si>
  <si>
    <t>34.3332</t>
  </si>
  <si>
    <t>On 3 September 2024, Israeli artillery shelled the Al Fukhari town (Khan Yunis, Gaza Strip). Casualties unknown.</t>
  </si>
  <si>
    <t>PER10232</t>
  </si>
  <si>
    <t>Around 3 September 2024 (as reported), in Arequipa (Arequipa), a group of student applicants at a local university and their relatives gathered outside the institution to demonstrate denouncing irregularities in the admission test carried out days earlier and demanding the test to be annulled.</t>
  </si>
  <si>
    <t>MEX92602</t>
  </si>
  <si>
    <t>On 3 September 2024, in Zacatecas, Zacatecas, two armed men from a criminal group clashed with the municipal police during a police patrol. A police officer was injured and a government worker was also injured with a stray bullet. Two people were arrested. 2 injured.</t>
  </si>
  <si>
    <t>PER10226</t>
  </si>
  <si>
    <t>Labor Group (Peru); Vigilante Group (Peru)</t>
  </si>
  <si>
    <t>Around 3 September 2024 (as reported), in Chimbote (Ancash), a group of merchants at a local market held, beat and stripped a man off his clothes accusing him of theft. The mob forced the individual to walk through the market without his clothes and released him afterwards. There were no fatalities.</t>
  </si>
  <si>
    <t>MEX92568</t>
  </si>
  <si>
    <t>Tlaxcala de Xicohtencatl</t>
  </si>
  <si>
    <t>19.3166</t>
  </si>
  <si>
    <t>-98.2376</t>
  </si>
  <si>
    <t>On 3 September 2024, in Tlaxcala state (coded to Tlaxcala de Xicohtencatl), students marched to express their support to the reform of the Federal Judicial Branch (PJF) proposed by President Andres Manuel Lopez Obrador. This event was replicated in other locations (coded separately).</t>
  </si>
  <si>
    <t>MEX92565</t>
  </si>
  <si>
    <t>On 3 September 2024, in Ciudad Victoria, Tamaulipas, 600 students and members of organizations marched to express their support to the reform of the Federal Judicial Branch (PJF) proposed by President Andres Manuel Lopez Obrador. This event was replicated in other locations (coded separately).</t>
  </si>
  <si>
    <t>crowd size=600</t>
  </si>
  <si>
    <t>MEX92553</t>
  </si>
  <si>
    <t>On 3 September 2024, in Villahermosa, Tabasco, residents of Cedral blocked Grijalva II bridge to request road adjustments to avoid another accident in their community after one occurred a week before.</t>
  </si>
  <si>
    <t>MEX92552</t>
  </si>
  <si>
    <t>On 3 September 2024, in Villahermosa, Tabasco, residents of Colonia Gil y Saenz blocked Margarita Maza Street to demand electricity service after almost 24 hours without service.</t>
  </si>
  <si>
    <t>MEX92551</t>
  </si>
  <si>
    <t>Labor Group (Mexico); Students (Mexico)</t>
  </si>
  <si>
    <t>La Jornada; Milenio; Tabasco Hoy</t>
  </si>
  <si>
    <t>On 3 September 2024, in Villahermosa, Tabasco, more than 700 students marched to express their support to the reform of the Federal Judicial Branch (PJF) proposed by President Andres Manuel Lopez Obrador. This event was replicated in other locations (coded separately). At the same time, another group of students and workers protested against the reform of the Federal Judicial Branch (PJF).</t>
  </si>
  <si>
    <t>crowd size=more than 700</t>
  </si>
  <si>
    <t>MEX92546</t>
  </si>
  <si>
    <t>17.9894</t>
  </si>
  <si>
    <t>-93.3769</t>
  </si>
  <si>
    <t>El Sol del Sureste; Tabasco Hoy</t>
  </si>
  <si>
    <t>On 3 September 2024, in Cardenas, Tabasco, a man was beaten and was found semi-naked with signs of torture in Colonia Petrolera. The victim, who was beaten with a wooden board (tableado), had a message hanging on the front door addressed to people involved in the theft of motorcycles. 1 injured.</t>
  </si>
  <si>
    <t>MEX92527</t>
  </si>
  <si>
    <t>Badiraguato</t>
  </si>
  <si>
    <t>San Jose del Llano</t>
  </si>
  <si>
    <t>25.7863</t>
  </si>
  <si>
    <t>-107.3384</t>
  </si>
  <si>
    <t>El Blog del Narco; El Sol de Sinaloa; La Jornada</t>
  </si>
  <si>
    <t>On 3 September 2024, in San Jose del Llano, Sinaloa, there was an armed clash between rival armed individuals. At least two men were killed, although it is suspected that there are two other victims whose bodies have not been found. At least 2 fatalities.</t>
  </si>
  <si>
    <t>MEX92526</t>
  </si>
  <si>
    <t>On 3 September 2024, in San Luis Potosi, San Luis Potosi, for the second day in a row, young people, including students, marched to express their support to the reform of the Federal Judicial Branch (PJF) proposed by President Andres Manuel Lopez Obrador. This event was replicated in other locations (coded separately). Among the protesters there were Morena party leaders and former candidates of the party.</t>
  </si>
  <si>
    <t>MEX92521</t>
  </si>
  <si>
    <t>Chetumal</t>
  </si>
  <si>
    <t>18.5001</t>
  </si>
  <si>
    <t>-88.2948</t>
  </si>
  <si>
    <t>On 3 September 2024, in Chetumal, Quintana Roo, members of the civil society held a protest and threw eggs during the ceremony of the XVIII local legislature was sworn with the majority by the MORENA-PT-PVEM alliance.</t>
  </si>
  <si>
    <t>MEX92513</t>
  </si>
  <si>
    <t>On 3 September 2024, in Santiago de Queretaro, Queretaro, students marched to express their support to the reform of the Federal Judicial Branch (PJF) proposed by President Andres Manuel Lopez Obrador. This event was replicated in other locations (coded separately).</t>
  </si>
  <si>
    <t>MEX92512</t>
  </si>
  <si>
    <t>Tlahuapan</t>
  </si>
  <si>
    <t>Santa Rita Tlahuapan</t>
  </si>
  <si>
    <t>19.3305</t>
  </si>
  <si>
    <t>-98.5824</t>
  </si>
  <si>
    <t>On 3 September 2024, around Santa Rita Tlahuapan, Puebla, armed individuals shot and killed a woman who was driving on Mexico-Puebla highway. The vehicle crashed. The victim was the president of the municipal branch of the National System for the Integral Development of the Family (DIF) in Calpan. The victim was also the wife of the mayor of Calpan, of Citizens' Movement party, who she had conflicts with. 1 fatality.</t>
  </si>
  <si>
    <t>MEX92508</t>
  </si>
  <si>
    <t>San Gabriel Chilac</t>
  </si>
  <si>
    <t>18.3263</t>
  </si>
  <si>
    <t>-97.3480</t>
  </si>
  <si>
    <t>Around 3 September 2024 (as reported), between San Gabriel Chilac and San Jose Miahuatlan, a man was killed and his body was found dismembered. 1 fatality.</t>
  </si>
  <si>
    <t>MEX92495</t>
  </si>
  <si>
    <t>Actipan de Morelos</t>
  </si>
  <si>
    <t>18.9613</t>
  </si>
  <si>
    <t>-97.8008</t>
  </si>
  <si>
    <t>On 3 September 2024, in Actipan de Morelos, Puebla, for the second day in a row, farmers protested and blocked the Pachuca-Tulancingo highway at KM 146 to demand the government to pay compensation for their lands for the construction of the highway.</t>
  </si>
  <si>
    <t>MEX92490</t>
  </si>
  <si>
    <t>La Jornada; Quadratin Oaxaca</t>
  </si>
  <si>
    <t>On 3 September 2024, in Oaxaca de Juarez, Oaxaca, more than 1200 students from the Anahuac University of Oaxaca demonstrated at the government palace to demand justice for a student who died after being shot by municipal police officers from Santa Lucia del Camino. The students marched from Santa Lucia del Camino and ended at the government palace. According to the police, the victim was shot when attempting to evade a traffic checkpoint checking for alcohol use.</t>
  </si>
  <si>
    <t>crowd size=more than 1200</t>
  </si>
  <si>
    <t>MEX92488</t>
  </si>
  <si>
    <t>Santa Catarina</t>
  </si>
  <si>
    <t>Ciudad Santa Catarina</t>
  </si>
  <si>
    <t>25.6744</t>
  </si>
  <si>
    <t>-100.4617</t>
  </si>
  <si>
    <t>On 3 September 2024, in Ciudad Santa Catarina, Nuevo Leon, at least a hundred cars and about 500 people employees of the Federal Judicial Branch (PJF) including magistrates and judges held a car caravan to protest outside the United States Consulate against the judicial reform project. The protest is part of a national and indefinite strike that includes protests in other cities (coded separately).</t>
  </si>
  <si>
    <t>MEX92476</t>
  </si>
  <si>
    <t>On 3 September 2024, in Tepoztlan, Morelos, some 250 residents who were affected by the construction and expansion of the La Pera-Cuautla highway blocked the Mexico-Cuernavaca road and the construction work at the point known as La Pera to demand the construction of complementary works in the same area.</t>
  </si>
  <si>
    <t>crowd size=some 250</t>
  </si>
  <si>
    <t>MEX92473</t>
  </si>
  <si>
    <t>Emiliano Zapata</t>
  </si>
  <si>
    <t>Tetecalita</t>
  </si>
  <si>
    <t>18.7682</t>
  </si>
  <si>
    <t>-99.1775</t>
  </si>
  <si>
    <t>Around 3 September 2024 (as reported), in Tetecalita, Morelos, a man and a woman were killed and their bodies were found inside a burned moto taxi. 2 fatalities.</t>
  </si>
  <si>
    <t>MEX92467</t>
  </si>
  <si>
    <t>On 3 September 2024, in Morelia, Michoacan, for the second day in a row, around 250 students marched to express their support to the reform of the Federal Judicial Branch (PJF) proposed by President Andres Manuel Lopez Obrador. This event was replicated in other locations (coded separately).</t>
  </si>
  <si>
    <t>crowd size=around 250</t>
  </si>
  <si>
    <t>MEX92466</t>
  </si>
  <si>
    <t>On 3 September 2024, in Morelia, Michoacan, teachers from the National Coordinator of Education Workers (CNTE) took over banks to demand payment to temporary teachers. A day later, the CNTE declared that these actions were not made by their members.</t>
  </si>
  <si>
    <t>MEX92455</t>
  </si>
  <si>
    <t>On 3 September 2024, in Toluca de Lerdo, Mexico, around 300 students marched to express their support to the reform of the Federal Judicial Branch (PJF) proposed by President Andres Manuel Lopez Obrador. This event was replicated in other locations (coded separately).</t>
  </si>
  <si>
    <t>MEX92451</t>
  </si>
  <si>
    <t>On 3 September 2024, in Tepotzotlan, Mexico, residents blocked Mexico-Cuernavaca highway by La Pera-Cuautla to protest against the increase in tolls.</t>
  </si>
  <si>
    <t>MEX92437</t>
  </si>
  <si>
    <t>La Jornada; Milenio; Pagina 24 Jalisco</t>
  </si>
  <si>
    <t>On 3 September 2024, in Guadalajara, Jalisco, for the second day in a row, students marched from Zapopan to Guadalajara to express their support to the reform of the Federal Judicial Branch (PJF) proposed by President Andres Manuel Lopez Obrador. This event was replicated in other locations (coded separately).</t>
  </si>
  <si>
    <t>PSE59217</t>
  </si>
  <si>
    <t>Dhannabah</t>
  </si>
  <si>
    <t>32.3134</t>
  </si>
  <si>
    <t>35.0414</t>
  </si>
  <si>
    <t>Ma'an News Agency; Newpress; Palestine News and Information Agency; PLO Negotiations Affairs Department; Quds News Network; Twitter</t>
  </si>
  <si>
    <t>On 3 September 2024, armed Palestinian militants clashed with Israeli forces in Dhannabah (Tulkarm, West Bank). Israeli forces surrounded a house and exchanged fire with two armed Palestinians using live ammunition as well as energa shells, killing the two young men.</t>
  </si>
  <si>
    <t>MEX92584</t>
  </si>
  <si>
    <t>On 3 September 2024, in Veracruz state (coded to Xalapa-Enriquez), students marched to express their support to the reform of the Federal Judicial Branch (PJF) proposed by President Andres Manuel Lopez Obrador. This event was replicated in other locations (coded separately).</t>
  </si>
  <si>
    <t>PSE59146</t>
  </si>
  <si>
    <t>Birqin</t>
  </si>
  <si>
    <t>32.4546</t>
  </si>
  <si>
    <t>35.2608</t>
  </si>
  <si>
    <t>Property destruction: On 3 September 2024, Israeli bulldozers destroyed parts of the road in Birqin (Jenin, West Bank). Israeli forces destroyed the road at the entrance of the town as well as damaging Palestinians' cars.</t>
  </si>
  <si>
    <t>PER10230</t>
  </si>
  <si>
    <t>Huancabamba</t>
  </si>
  <si>
    <t>Huarmaca</t>
  </si>
  <si>
    <t>-5.5655</t>
  </si>
  <si>
    <t>-79.5239</t>
  </si>
  <si>
    <t>On 3 September 2024, in Huarmaca (Piura), dozens of locals and civil construction workers at a private company gathered at the main square of the district to demonstrate demanding the payment of their salaries and other working benefits. They also denounced irregularities in the works carried out by the company.</t>
  </si>
  <si>
    <t>MLI33043</t>
  </si>
  <si>
    <t>Saloba</t>
  </si>
  <si>
    <t>Korona Wadie</t>
  </si>
  <si>
    <t>13.7969</t>
  </si>
  <si>
    <t>-5.3353</t>
  </si>
  <si>
    <t>On 3 September 2024, JNIM militants attacked the village of Korona Wadie (Macina, Segou). Casualties unknown.</t>
  </si>
  <si>
    <t>MEX92572</t>
  </si>
  <si>
    <t>Catemaco</t>
  </si>
  <si>
    <t>18.4215</t>
  </si>
  <si>
    <t>-95.1119</t>
  </si>
  <si>
    <t>On 3 September 2024, in Catemaco, Veracruz, according to witnesses, two armed men entered a bar and shot at two people. One person was killed and another one injured. 1 fatality.</t>
  </si>
  <si>
    <t>PAR5606</t>
  </si>
  <si>
    <t>Luque</t>
  </si>
  <si>
    <t>-25.2670</t>
  </si>
  <si>
    <t>-57.4911</t>
  </si>
  <si>
    <t>On 3 September 2024, in Luque (Central), residents of the Zarate Isla neighborhood protested in front of the local court in support of three residents of the Zarate Isla neighborhood. The three residents are facing a defamation and libel case filed by a horse slaughterhouse that they had previously reported for unsanitary conditions.</t>
  </si>
  <si>
    <t>MLI33042</t>
  </si>
  <si>
    <t>Around 3 September 2024 (between 2 - 4 September), FAMa and Wagner forces killed three civilians on the outskirts of the town of Fatoma (Mopti, Mopti).</t>
  </si>
  <si>
    <t>PAR5605</t>
  </si>
  <si>
    <t>Ayolas</t>
  </si>
  <si>
    <t>-27.3866</t>
  </si>
  <si>
    <t>-56.8472</t>
  </si>
  <si>
    <t>On 3 September 2024, in Ayolas (Misiones), members of the Coordinadora de Barrios de Ayolas protested in front of the Yacyreta Binational Entity (EBY) to demand the paving of the Pyta Route, the provision of food packages, improvements in the infrastructure of the local cemetery, and the cleaning of the neighborhoods.</t>
  </si>
  <si>
    <t>PAR5602</t>
  </si>
  <si>
    <t>Government of Paraguay (2013-); Health Workers (Paraguay); Labor Group (Paraguay); Students (Paraguay)</t>
  </si>
  <si>
    <t>Itapua</t>
  </si>
  <si>
    <t>Cambyreta</t>
  </si>
  <si>
    <t>-27.3590</t>
  </si>
  <si>
    <t>-55.7613</t>
  </si>
  <si>
    <t>On 3 September 2024, in Cambyreta (Itapua), neighbors and students, along with members of the Family Health Unit (USF) and public workers from the regional office of the Hug (Abrazo) Program of the Ministry of Children and Adolescents (MINNA), marched through the streets of the Arroyo Pora neighborhood to repudiate violence and sexual abuse against children and demand their protection. They also demanded more severe convictions against child abusers.</t>
  </si>
  <si>
    <t>PAR5592</t>
  </si>
  <si>
    <t>On 3 September 2024, in Asuncion (Asuncion), early childhood psychologists marched and then protested in front of the Ministry of Education and Science (MEC) to demand improvements in their working and salary conditions. The protesters criticized the lack of social security benefits for workers on ten-year contracts renewed annually, which do not offer job stability. They also claimed against delayed salary payments during the first months of the school year. Additionally, despite being hired to work with young children, they are required by the MEC to care for children between 7 and 9 years old in the first cycle.</t>
  </si>
  <si>
    <t>PAN3433</t>
  </si>
  <si>
    <t>Former Government of Panama (2019-)</t>
  </si>
  <si>
    <t>Panama Oeste</t>
  </si>
  <si>
    <t>Arraijan</t>
  </si>
  <si>
    <t>8.9519</t>
  </si>
  <si>
    <t>-79.6601</t>
  </si>
  <si>
    <t>Dia a Dia; El Siglo (Panama); La Estrella de Panama (Panama); La Prensa (Panama)</t>
  </si>
  <si>
    <t>On 3 September 2024, in Arraijan, Panama Oeste, more than 100 former officials of the Arraijan Council entered the headquarter of the council to demand payment of their salaries and of their labour benefits. Representatives of the council claimed that the demonstrators assaulted the deputy mayor and impeded the exit from the premises of the current officials, though no physical aggressions were confirmed. The police forces intervened, escorted the deputy mayor and arrested one person.</t>
  </si>
  <si>
    <t>NIR31069</t>
  </si>
  <si>
    <t>Madarounfa</t>
  </si>
  <si>
    <t>Safo</t>
  </si>
  <si>
    <t>13.4083</t>
  </si>
  <si>
    <t>7.1215</t>
  </si>
  <si>
    <t>Le Souffle de Maradi</t>
  </si>
  <si>
    <t>On 3 September 2024, an unidentified armed group shot and injured a woman before abducting 4 others in Innuwar Gujiya, Safo commune, coded to Safo (Madarounfa, Maradi).</t>
  </si>
  <si>
    <t>NIG38397</t>
  </si>
  <si>
    <t>Kachia</t>
  </si>
  <si>
    <t>Kabode</t>
  </si>
  <si>
    <t>9.9031</t>
  </si>
  <si>
    <t>7.8792</t>
  </si>
  <si>
    <t>On 3 September 2024, the Nigerian troops clashed with a Kaduna militia and killed one in Kabode village (Kachia, Kaduna). The troop rescued four hostages and recovered one AK-47 rifle, ten rounds of 7.62mm (special) ammunition, six motorcycles, and three mobile phones.</t>
  </si>
  <si>
    <t>NIG38396</t>
  </si>
  <si>
    <t>Gwoza</t>
  </si>
  <si>
    <t>11.0840</t>
  </si>
  <si>
    <t>13.6925</t>
  </si>
  <si>
    <t>On 3 September 2024, the Nigerian troops clashed with IS/BH (JAS) in their hideout in the Mandara Mountains in Gwoza LGA, coded to Gwoza (Borno). The militia abandoned some hostages and fled after a firefight with the military. The troops rescued 24 hostages. There were no fatalities.</t>
  </si>
  <si>
    <t>NIG38388</t>
  </si>
  <si>
    <t>Khana</t>
  </si>
  <si>
    <t>Bori</t>
  </si>
  <si>
    <t>4.6737</t>
  </si>
  <si>
    <t>7.3620</t>
  </si>
  <si>
    <t>On 3 September 2024, an unidentified armed group shot and killed two people in the Brium community in Bou-Ko kingdom, coded to Bori (Khana, Rivers). The attackers invaded the community at night and opened fire sporadically before shooting their targets.</t>
  </si>
  <si>
    <t>NIG38387</t>
  </si>
  <si>
    <t>Abaji</t>
  </si>
  <si>
    <t>Ruwaza</t>
  </si>
  <si>
    <t>8.8385</t>
  </si>
  <si>
    <t>6.8436</t>
  </si>
  <si>
    <t>On 3 September 2024, suspected armed Fulani pastoralists hacked a farmer to death and injured two others in the Ruwaza community (Abaji, FCT). The farmer challenged the pastoralists for grazing their cows on the farm, and the altercation that followed led to his death.</t>
  </si>
  <si>
    <t>NIG38385</t>
  </si>
  <si>
    <t>Taxi Drivers (Nigeria); Vigilante Group (Nigeria)</t>
  </si>
  <si>
    <t>Military Forces of Nigeria (2023-); Police Forces of Nigeria (2023-)</t>
  </si>
  <si>
    <t>On 3 September 2024, a mob of commercial motorcyclists killed a man and set his body ablaze over the allegation of stealing a motorcycle in Ilishan-Remo (Ikenne, Ogun). The second suspect, believed to be a soldier, escaped and sought refuge in a house till the military rescued him. The mobs later clashed with the police and the soldiers deployed to restore order.</t>
  </si>
  <si>
    <t>NIG38380</t>
  </si>
  <si>
    <t>Plateau Communal Militia (Nigeria)</t>
  </si>
  <si>
    <t>Bokkos</t>
  </si>
  <si>
    <t>Daffo</t>
  </si>
  <si>
    <t>9.2333</t>
  </si>
  <si>
    <t>8.8500</t>
  </si>
  <si>
    <t>On 3 September 2024, a Plateau militia attacked and killed seven people in Daffo (Bokkos, Plateau) and Kwata communities, coded separately. Seven fatalities shared across the two events; three fatalities coded.</t>
  </si>
  <si>
    <t>NIG38379</t>
  </si>
  <si>
    <t>Kwatas</t>
  </si>
  <si>
    <t>9.3407</t>
  </si>
  <si>
    <t>8.9985</t>
  </si>
  <si>
    <t>On 3 September 2024, a Plateau militia attacked and killed seven people in Kwatas (Bokkos, Plateau) and Daffo communities, coded separately. Seven fatalities shared across the two events; four fatalities coded.</t>
  </si>
  <si>
    <t>NIG38378</t>
  </si>
  <si>
    <t>Ebube Agu Corps</t>
  </si>
  <si>
    <t>Isiala Mbano</t>
  </si>
  <si>
    <t>Umu Elemai</t>
  </si>
  <si>
    <t>5.6833</t>
  </si>
  <si>
    <t>7.2333</t>
  </si>
  <si>
    <t>CKN Nigeria</t>
  </si>
  <si>
    <t>On 3 September 2024, IPOB/ESN militants shot and killed two Ebubeagu (Southeast Security Network) members while attacking the headquarters of Isiala Mbano LGA in Umu Elemai (Isiala Mbano, Imo). They razed several buildings and vehicles at the LGA secretariat. Many people escaped with gunshot wounds. There were two fatalities.</t>
  </si>
  <si>
    <t>NIG38376</t>
  </si>
  <si>
    <t>On 3 September 2024, suspected IPOB/ESN militants attacked and killed an off-duty police officer with a machete in Umulogho (Obowo, Imo). They killed him in his house at Umulogho NEPA junction after storming the community at night and carefully profiled everyone in the area until they could identify him as police. They returned to the community the following day and set the Umulogho police station on fire, coded separately.</t>
  </si>
  <si>
    <t>NIG38372</t>
  </si>
  <si>
    <t>On 3 September 2024, hundreds of tricycle operators protested around the Dangi bridge in Kano (Kano Municipal, Kano) over the petroleum price increase in the state. They lamented the hardship they had been facing due to the high cost of petroleum and how that had affected their transportation business. Their gathering disrupted the free flow of traffic in the area.</t>
  </si>
  <si>
    <t>NIG38366</t>
  </si>
  <si>
    <t>Miners (Nigeria)</t>
  </si>
  <si>
    <t>On 3 September 2024, about 100 illegal miners attacked the Wuswhishi community in Minna (Minna, Niger) as a punitive measure against the community for reporting their activities to the police. They damaged about fifty houses and vehicles. They warmed the resident to vacate their homes. They attacked and killed one person in the process.</t>
  </si>
  <si>
    <t>NIG38364</t>
  </si>
  <si>
    <t>Idemili South</t>
  </si>
  <si>
    <t>Oba</t>
  </si>
  <si>
    <t>6.0667</t>
  </si>
  <si>
    <t>6.8403</t>
  </si>
  <si>
    <t>Daily Leadership (Nigeria); Daily Post (Nigeria); Daily Trust (Nigeria); Premium Times (Nigeria); Vanguard (Nigeria)</t>
  </si>
  <si>
    <t>On 3 September 2024, suspected IPOB militants attacked a police station, killing a police officer in Oba (Idemili South, Anambra). The militants opened fire sporadically, attempting to gain entry into the police station, but were repelled. They then threw a Molotov cocktail into the police station, setting it aflame together with a Civic Center close to the station.</t>
  </si>
  <si>
    <t>NIG38362</t>
  </si>
  <si>
    <t>Daily Leadership (Nigeria); Daily Post (Nigeria); Nigerian Eye</t>
  </si>
  <si>
    <t>On 3 September 2024, an unidentified armed group shot and killed two police officers and a driver while attempting to abduct the wife of an MP representing Warri South Constituency I along Okoloba Junction, Effurun (Uvwie, Delta). The hostage later escaped when her abductor's vehicle developed a fault and could not proceed.</t>
  </si>
  <si>
    <t>NIG38361</t>
  </si>
  <si>
    <t>Mubi South</t>
  </si>
  <si>
    <t>Wafa</t>
  </si>
  <si>
    <t>10.1454</t>
  </si>
  <si>
    <t>13.3342</t>
  </si>
  <si>
    <t>Around 3 September 2024 (as reported), Nigerian soldiers shot and killed two men at Nasarawo Ward of the Mubi South LGA, coded to Wafa (Mubi South, Adamawa). They were killed while conveying petroleum on their motorbike since there were no gas stations in their villages.</t>
  </si>
  <si>
    <t>MZM4178</t>
  </si>
  <si>
    <t>PODEMOS: Optimistic Party for the Development of Mozambique</t>
  </si>
  <si>
    <t>Nampula</t>
  </si>
  <si>
    <t>Murrupula</t>
  </si>
  <si>
    <t>-15.4569</t>
  </si>
  <si>
    <t>38.6772</t>
  </si>
  <si>
    <t>Mozambique Bulletin Subscribe</t>
  </si>
  <si>
    <t>Other: On 3 September 2024, police officers delayed for 30 minutes the start of PODEMOS' political campaign in Murrupula (Murrupula, Nampula) for unknown reasons. The incident happened in the context of the upcoming October 2024 general election.</t>
  </si>
  <si>
    <t>MZM4177</t>
  </si>
  <si>
    <t>RENAMO: Mozambican National Resistance</t>
  </si>
  <si>
    <t>Mecuburi</t>
  </si>
  <si>
    <t>-14.6558</t>
  </si>
  <si>
    <t>38.8908</t>
  </si>
  <si>
    <t>AIM; Centro de Integridade Publica (CIP)</t>
  </si>
  <si>
    <t>Around 3 September 2024 (as reported), a suspected RENAMO member stabbed a suspected FRELIMO member during the election campaign in the district of Mecuburi (location coded to Mecuburi, Mecuburi, Nampula). Extent of injuries unknown/not reported. The incident happened in the context of the upcoming October 2024 general election.</t>
  </si>
  <si>
    <t>MZM4176</t>
  </si>
  <si>
    <t>Manica</t>
  </si>
  <si>
    <t>Tambara</t>
  </si>
  <si>
    <t>Nhacolo</t>
  </si>
  <si>
    <t>-16.7239</t>
  </si>
  <si>
    <t>34.2505</t>
  </si>
  <si>
    <t>Centro de Integridade Publica (CIP); Mozambique Bulletin Subscribe</t>
  </si>
  <si>
    <t>Other: Around 3 September 2024 (as reported), a police officer vandalized FRELIMO's propaganda material in Tambara (Tambara, Manica) before other police detained the officer. The incident happened in the context of the upcoming October 2024 general election.</t>
  </si>
  <si>
    <t>MOR11824</t>
  </si>
  <si>
    <t>Lqliaa</t>
  </si>
  <si>
    <t>30.2970</t>
  </si>
  <si>
    <t>-9.4646</t>
  </si>
  <si>
    <t>Achkayen</t>
  </si>
  <si>
    <t>On 3 September 2024, young people staged a protest march in Lqliaa (Inezgane- Ait Melloul, Souss -Massa) to condemn the death of a street vendor, who passed away the previous day during a campaign by authorities to remove street sellers from a market. The protesters also demanded an investigation to uncover the circumstances surrounding his death.</t>
  </si>
  <si>
    <t>MOR11823</t>
  </si>
  <si>
    <t>On 3 September 2024, at the call of the Moroccan Front for Supporting Palestine and Against Normalisation, activists staged a sit-in in front of the parliament in Rabat, Hassan (Rabat, Rabat-Sale-Kenitra) in support of Palestine. They also called for an end to Israeli military operations in Gaza and Morocco's normalization deal with Israel.</t>
  </si>
  <si>
    <t>MEX92591</t>
  </si>
  <si>
    <t>On 3 September 2024, in Merida, Yucatan, 35 students marched to express their support to the reform of the Federal Judicial Branch (PJF) proposed by President Andres Manuel Lopez Obrador. This event was replicated in other locations (coded separately).</t>
  </si>
  <si>
    <t>crowd size=35</t>
  </si>
  <si>
    <t>ZAM1641</t>
  </si>
  <si>
    <t>Rioters (Zambia)</t>
  </si>
  <si>
    <t>Vigilante Group (Zambia)</t>
  </si>
  <si>
    <t>Civilians (Zambia)</t>
  </si>
  <si>
    <t>Serenje</t>
  </si>
  <si>
    <t>Pensulo</t>
  </si>
  <si>
    <t>-13.0319</t>
  </si>
  <si>
    <t>30.4361</t>
  </si>
  <si>
    <t>Zambia Watchdog</t>
  </si>
  <si>
    <t>Around 3 September 2024 (as reported), a mob captured, beat, and killed a man suspected of stealing scrap metal in Pensulo (Serenje, Central).</t>
  </si>
  <si>
    <t>TUN11240</t>
  </si>
  <si>
    <t>Kef</t>
  </si>
  <si>
    <t>Kef Est</t>
  </si>
  <si>
    <t>El Kef</t>
  </si>
  <si>
    <t>36.1742</t>
  </si>
  <si>
    <t>8.7049</t>
  </si>
  <si>
    <t>On 3 September 2024, taxi drivers gathered in front of the state headquarters in El Kef (Kef Est, Kef) to protest and demand the suspension of a preliminary list for issuing licenses, which would allow them to obtain the necessary licenses.</t>
  </si>
  <si>
    <t>TTQ2986</t>
  </si>
  <si>
    <t>On 3 September 2024, in San Fernando, San Fernando, overnight, an armed man shot and injured three men, including a 17-year-old minor, on Pleasantville Avenue. The shooter fled the scene in a waiting vehicle (driven by an accomplice). Motivation unknown. 3 injured.</t>
  </si>
  <si>
    <t>SYR132539</t>
  </si>
  <si>
    <t>Sultan Murad Division</t>
  </si>
  <si>
    <t>Bulbul</t>
  </si>
  <si>
    <t>Qastal Miqdad</t>
  </si>
  <si>
    <t>36.7331</t>
  </si>
  <si>
    <t>36.8599</t>
  </si>
  <si>
    <t>On 3 September 2024, armed clashes took place between Sultan Murad Division and Hamza Division in the village of Qastal Miqdad in the countryside of Aleppo, due to a dispute over farmlands. Several members from both sides were wounded. The clashes stopped after Turkish forces intervened and mediated between the two groups. There were no fatalities.</t>
  </si>
  <si>
    <t>TTQ2985</t>
  </si>
  <si>
    <t>Couva-Tabaquite-Talparo</t>
  </si>
  <si>
    <t>Couva</t>
  </si>
  <si>
    <t>10.4225</t>
  </si>
  <si>
    <t>-61.4675</t>
  </si>
  <si>
    <t>On 3 September 2024, in Couva, Couva-Tabaquite-Talparo, overnight, an unknown number of armed individuals shot and killed a man as they opened fire on a group of people liming outside an apartment building, on Annabelle Street. The police suspect that the attack was drug-related, although it is known that the victim did not have a criminal record on drugs. 1 fatality.</t>
  </si>
  <si>
    <t>SYR132696</t>
  </si>
  <si>
    <t>El Nashra; Liveuamap; Naharnet; Telegram</t>
  </si>
  <si>
    <t>On 3 September 2024, Hezbollah fired several missiles targeting Al Samaka Israeli military site (Masaada, Quneitra). The group announced it had achieved direct hits. There were no casualties.</t>
  </si>
  <si>
    <t>SYR132527</t>
  </si>
  <si>
    <t>Al Ghab Plain</t>
  </si>
  <si>
    <t>35.5604</t>
  </si>
  <si>
    <t>36.3442</t>
  </si>
  <si>
    <t>On 3 September 2024, snipers of opposition rebels shot and killed a Syrian regime soldier on Al Ghab Plain axis in the countryside of Hama. 1 fatality.</t>
  </si>
  <si>
    <t>SYR132695</t>
  </si>
  <si>
    <t>Radar Post</t>
  </si>
  <si>
    <t>33.3309</t>
  </si>
  <si>
    <t>35.7691</t>
  </si>
  <si>
    <t>El Nashra; L'Orient Le Jour; Murr TV; Naharnet; Telegram</t>
  </si>
  <si>
    <t>On 3 September 2024, Hezbollah fired artillery shells targeting the Radar Post (Masaada, Quneitra). The group announced it had achieved direct hits. There were no casualties.</t>
  </si>
  <si>
    <t>SYR132681</t>
  </si>
  <si>
    <t>Hantutin</t>
  </si>
  <si>
    <t>35.6804</t>
  </si>
  <si>
    <t>36.6494</t>
  </si>
  <si>
    <t>On 3 September 2024, opposition rebels targeted a 14.5 mm machine gun belonging to Syrian regime forces on the Hantutin axis in the countryside of Idleb. Casualties unknown.</t>
  </si>
  <si>
    <t>SYR132680</t>
  </si>
  <si>
    <t>On 3 September 2024, opposition rebels shelled Syrian regime positions on Regiment 46 - Military Base axis in the countryside of Aleppo. Casualties unknown.</t>
  </si>
  <si>
    <t>SYR132669</t>
  </si>
  <si>
    <t>Miznaz</t>
  </si>
  <si>
    <t>36.0545</t>
  </si>
  <si>
    <t>36.8548</t>
  </si>
  <si>
    <t>On 3 September 2024, opposition rebels shelled Syrian regime positions on Miznaz axis in the countryside of Aleppo. Casualties unknown.</t>
  </si>
  <si>
    <t>SYR132639</t>
  </si>
  <si>
    <t>Fleifel</t>
  </si>
  <si>
    <t>35.5888</t>
  </si>
  <si>
    <t>36.4562</t>
  </si>
  <si>
    <t>On 3 September 2024, Syrian regime forces shelled the village of Fleifel in the countryside of Idleb with artillery. Casualties unknown.</t>
  </si>
  <si>
    <t>SYR132638</t>
  </si>
  <si>
    <t>On 3 September 2024, Syrian regime forces shelled the vicinity of Tuffahiyeh village in the countryside of Idleb with artillery. Casualties unknown.</t>
  </si>
  <si>
    <t>SYR132637</t>
  </si>
  <si>
    <t>Shamruran</t>
  </si>
  <si>
    <t>35.8226</t>
  </si>
  <si>
    <t>36.1051</t>
  </si>
  <si>
    <t>On 3 September 2024, Syrian regime forces shelled the vicinity of Shamruran village in the countryside of Lattakia with artillery. Casualties unknown.</t>
  </si>
  <si>
    <t>SYR132636</t>
  </si>
  <si>
    <t>Halab Today; Liveuamap; SHAAM; Syria TV</t>
  </si>
  <si>
    <t>On 3 September 2024, Syrian regime forces shelled the vicinity of Maaret Al Naasan village in the countryside of Idleb with artillery. Casualties unknown.</t>
  </si>
  <si>
    <t>SYR132635</t>
  </si>
  <si>
    <t>35.6860</t>
  </si>
  <si>
    <t>36.5424</t>
  </si>
  <si>
    <t>On 3 September 2024, Syrian regime forces shelled the vicinity of Bara village in the countryside of Idleb with artillery. Casualties unknown.</t>
  </si>
  <si>
    <t>SYR132616</t>
  </si>
  <si>
    <t>Halab Today; Liveuamap; SHAAM; SOHR</t>
  </si>
  <si>
    <t>On 3 September 2024, Syrian regime forces shelled the city of Jisr-Ash-Shugur in the countryside of Idleb with artillery, wounding three civilians. There were no fatalities.</t>
  </si>
  <si>
    <t>SYR132593</t>
  </si>
  <si>
    <t>On 3 September 2024, locals staged a protest in the town of Bennsh in the countryside of Idleb demanding the removal of HTS leader and the dismantling of the group's security apparatus.</t>
  </si>
  <si>
    <t>SYR132592</t>
  </si>
  <si>
    <t>On 3 September 2024, dozens of locals staged a protest in the town of Armanaz in the countryside of Idleb demanding the removal of HTS leader and the dismantling of the group's security apparatus.</t>
  </si>
  <si>
    <t>SYR132581</t>
  </si>
  <si>
    <t>Deir-ez-Zor Civil Council; DFNS: Democratic Federation of Northern Syria</t>
  </si>
  <si>
    <t>On 3 September 2024, two IS members targeted with a grenade a vehicle belonging to an employee at DFNS-affiliated Deir-ez-Zor Civil Council in the village of Al-Kubar in the countryside of Deir ez zor, causing only material damage. There were no casualties.</t>
  </si>
  <si>
    <t>SYR132579</t>
  </si>
  <si>
    <t>Movement of forces: On 3 September 2024, Turkish forces deployed military reinforcements to their base in the vicinity of Azaz city in the countryside of Aleppo.</t>
  </si>
  <si>
    <t>SYR132578</t>
  </si>
  <si>
    <t>Movement of forces: On 3 September 2024, Turkish forces deployed military reinforcements consisting of 17 vehicles to their base in the village of Mreimin Afrin in the countryside of Aleppo.</t>
  </si>
  <si>
    <t>SYR132575</t>
  </si>
  <si>
    <t>Al Hishah</t>
  </si>
  <si>
    <t>36.3529</t>
  </si>
  <si>
    <t>39.0169</t>
  </si>
  <si>
    <t>Movement of forces: On 3 September 2024, Russian forces conducted a military patrol in the village of Al Hishah in the countryside of Ar Raqqa.</t>
  </si>
  <si>
    <t>SYR132574</t>
  </si>
  <si>
    <t>Movement of forces: On 3 September 2024, Russian forces conducted a military patrol in the town of Ein Issa in the countryside of Ar Raqqa.</t>
  </si>
  <si>
    <t>SYR132566</t>
  </si>
  <si>
    <t>Shadadah</t>
  </si>
  <si>
    <t>36.0534</t>
  </si>
  <si>
    <t>40.7268</t>
  </si>
  <si>
    <t>Movement of forces: On 3 September 2024, a military cargo aircraft landed at the Global Coalition Shadadah base in the countryside of Al Hasakeh.</t>
  </si>
  <si>
    <t>SYR132564</t>
  </si>
  <si>
    <t>On 3 September 2024, an unidentified armed group shot and wounded a civilian after he returned to the village of Maaraba in the countryside of Dara. His father is detained by the 8th Brigade, accused of killing a local from the village, which led the family to leave following the incident. There were no fatalities.</t>
  </si>
  <si>
    <t>SYR132551</t>
  </si>
  <si>
    <t>Damascus - Al-Qadam</t>
  </si>
  <si>
    <t>33.4706</t>
  </si>
  <si>
    <t>36.2891</t>
  </si>
  <si>
    <t>On 3 September 2024, Syrian police thwarted a drug smuggling operation in Damascus - Al-Qadam neighborhood in the city of Damascus. They arrested three individuals and seized 50,000 Ceptagon pills, which were intended to be smuggled to Saudi Arabia.</t>
  </si>
  <si>
    <t>SYR132545</t>
  </si>
  <si>
    <t>Qaterji Militia</t>
  </si>
  <si>
    <t>Al Thawrah</t>
  </si>
  <si>
    <t>Al Tabqa</t>
  </si>
  <si>
    <t>35.8302</t>
  </si>
  <si>
    <t>38.5400</t>
  </si>
  <si>
    <t>On 3 September 2024, an unidentified armed group attacked Qaterji oil tankers on the road between Ithariyah and Al Tabqa in the countryside of Ar Raqqa. Casualties unknown.</t>
  </si>
  <si>
    <t>TUN11227</t>
  </si>
  <si>
    <t>Tataouine</t>
  </si>
  <si>
    <t>Tataouine Nord</t>
  </si>
  <si>
    <t>32.9297</t>
  </si>
  <si>
    <t>10.4518</t>
  </si>
  <si>
    <t>On 3 September 2024, employees of the Services Company for the South held a protest in front of the base's administration headquarters in Tataouine (Tataouine Nord, Tataouine) to denounce the deterioration of their professional and living situation.</t>
  </si>
  <si>
    <t>TTQ2987</t>
  </si>
  <si>
    <t>Around 3 September 2024 (as reported), in San Fernando, San Fernando, market vendors held a protest against the lack of security and poor conditions at work. The mobilization was held after a woman was stabbed at the market.</t>
  </si>
  <si>
    <t>SYR132591</t>
  </si>
  <si>
    <t>SOHR; Suwayda24</t>
  </si>
  <si>
    <t>On 3 September 2024, dozens of locals staged a protest in the city of As-Sweida against the Syrian regime, demanding political change.</t>
  </si>
  <si>
    <t>TUN11235</t>
  </si>
  <si>
    <t>On 3 September 2024, workers and managers from public business centers staged a protest outside the Ministry of Industry in Tunis (El Omrane, Tunis), demanding the regularization of their employment status.</t>
  </si>
  <si>
    <t>SUD29823</t>
  </si>
  <si>
    <t>Hattab</t>
  </si>
  <si>
    <t>15.7078</t>
  </si>
  <si>
    <t>32.6799</t>
  </si>
  <si>
    <t>On 3 September 2024, SAF regained control from RSF over its camp in Hattab (Sharg An Neel, Khartoum). Unclear if there were clashes.</t>
  </si>
  <si>
    <t>YEM91571</t>
  </si>
  <si>
    <t>Merkhah Al Ulya</t>
  </si>
  <si>
    <t>Al Aqir</t>
  </si>
  <si>
    <t>14.5682</t>
  </si>
  <si>
    <t>45.9116</t>
  </si>
  <si>
    <t>Al Mashhad Al Yemeni - Pro-IRG</t>
  </si>
  <si>
    <t>On 3 September 2024, for the second day, the 2nd Brigade of the Giants Brigades-affiliated Saba Axis clashed with Houthi forces that launched an offensive on Lajiya Mountains in Merkhah Al Ulya (coded to district center Al Aqir) (Shabwah). IRG media source claimed 'heavy losses' in equipment and lives on the side of the Houthi forces. The fighting continued between 2 and 3 September. Unspecified fatalities coded as 10 and split across 2 events.</t>
  </si>
  <si>
    <t>UGA9207</t>
  </si>
  <si>
    <t>NUP: National Unity Platform</t>
  </si>
  <si>
    <t>Kira</t>
  </si>
  <si>
    <t>Kira Division</t>
  </si>
  <si>
    <t>Bulindo</t>
  </si>
  <si>
    <t>0.4297</t>
  </si>
  <si>
    <t>32.6408</t>
  </si>
  <si>
    <t>On 3 September 2024, police forces attacked and seriously injured NUP members, including Roberty Kyagulanyi (Bobi Wine), in Bulindo (Kira, Wakiso). The incident occurred after Bobi Wine attended a Thanksgiving ceremony hosted by his lawyer.</t>
  </si>
  <si>
    <t>VEN23569</t>
  </si>
  <si>
    <t>Barbacoas</t>
  </si>
  <si>
    <t>10.3592</t>
  </si>
  <si>
    <t>-64.2735</t>
  </si>
  <si>
    <t>El Tiempo (Venezuela); La Patilla</t>
  </si>
  <si>
    <t>On 3 September 2024, in Barbacoas (Sucre), a group of residents of that town and of the nearby Mochima village blocked the Troncal 9 road in protest over power outages going on for at least a day, and to demand solutions from the Corpoelec power company, and the authorities. According to them, these fluctuations damage their house appliances and negatively impact their living conditions.</t>
  </si>
  <si>
    <t>VEN23573</t>
  </si>
  <si>
    <t>Yeiko Masacre Gang</t>
  </si>
  <si>
    <t>10.5423</t>
  </si>
  <si>
    <t>-71.5177</t>
  </si>
  <si>
    <t>On 3 September 2024, in Santa Rita municipality (coded to Santa Rita, Zulia), at least three members of the Yeiko Masacre gang shot and killed three workers of two different estates, during two separate attacks occurred in the early hours in the El Guanabo sector, Jose Cenobio Uribarri parish. According to witnesses, the first attack took place in the Los Guadales estate, where the three suspects arrived and subdued the workers there, killing two with shots in the head; then, they forced an adolescent boy to take them to the nearby San Benito estate, where they also subdued and tied the workers there, shot and killed another worker with shots in the head, and then fled. There is no information on the motive of the perpetrators. At the crime scenes, the security forces found pieces of rope, 9mm bullet shells, and unspecified clothes. 3 fatalities.</t>
  </si>
  <si>
    <t>YEM91591</t>
  </si>
  <si>
    <t>On 3 September 2024, an unspecified time, US forces conducted raids/strikes to destroy 1 Houthi missile system in an unspecified Houthi-controlled area inside Yemen (coded to Al Hudaydah governorate based on previous activity). Casualties unknown. Houthi forces did not publish a corresponding strike report.</t>
  </si>
  <si>
    <t>YEM91590</t>
  </si>
  <si>
    <t>Dhi Naim</t>
  </si>
  <si>
    <t>14.1057</t>
  </si>
  <si>
    <t>45.4481</t>
  </si>
  <si>
    <t>Property destruction: On 3 September 2024, a Houthi leader attacked a car dealership in Dhi Naim (Coded to district center, Dhi Naim). The incident occurred after the dealership delayed putting up posters for the 'Prophet's Birthday' celebrations. The Houthi-appointed security director of the district, stormed the premises, smashed the gate, and damaged several car tires.</t>
  </si>
  <si>
    <t>YEM91595</t>
  </si>
  <si>
    <t>On 3 September 2024, for the second day, residents from Shahir in Ghayl Bawazir district held a protest near Riyan International Airport (Al Mukalla City, Hadramawt), blocking the international road (likely with their vehicles), and against the local authorities' decision to ban fishing in the area's waters, which is their primary source of livelihood. An unidentified armed group aboard a vehicle threw a grenade on the protesters as they drove by, causing 7 injuries, some of which were severe. The demonstration was in response to Emirati forces preventing them from fishing. Previously, the Emirati forces stationed at Riyan provided fishermen with 800 Saudi Riyals monthly to stop fishing near the Riyan and Dhaba coasts, but these payments have ceased for several months.</t>
  </si>
  <si>
    <t>YEM91596</t>
  </si>
  <si>
    <t>Police Forces of Yemen (2017-) Houthi - Security and Intelligence Service</t>
  </si>
  <si>
    <t>Khabar News Agency (Yemen); Yemen Window</t>
  </si>
  <si>
    <t>Around 3 September 2024 (week of), Houthi Security and Intelligence Service abducted dozens of civilians, including activists, and military members of the IRG army who returned from IRG areas in Amanat al Asimah (coded to governorate capital Sanaa). The reason behind the abduction was that detainees expressed their dissatisfaction with the taxes campaign imposed by the Houthi. Some of the detainees were taken to secret prisons.</t>
  </si>
  <si>
    <t>YEM91597</t>
  </si>
  <si>
    <t>Ash Shaikh Outhman</t>
  </si>
  <si>
    <t>Aden - Al Mimdarah</t>
  </si>
  <si>
    <t>12.8765</t>
  </si>
  <si>
    <t>45.0069</t>
  </si>
  <si>
    <t>On 3 September 2024, in the early morning, unidentified gunmen in a car abducted 1 civilian from his workplace in Block 12 in Aden - Al Mimdarah (Ash Shaikh Outhman, Aden). The source claimed that the abductee was a relative of a late former general. One source claimed the reason behind the abduction was due to his brother building a restroom without paying the fee, and the abductee was found and abducted on behalf of his brother. The same source claimed the abductors were from soldiers from the STC Territory Intervention Battalion</t>
  </si>
  <si>
    <t>YEM91603</t>
  </si>
  <si>
    <t>Al Had</t>
  </si>
  <si>
    <t>Bani Bakr</t>
  </si>
  <si>
    <t>13.9333</t>
  </si>
  <si>
    <t>45.2667</t>
  </si>
  <si>
    <t>On 3 September 2024, unknown gunmen assassinated a prominent tribal sheikh in in the Al Janab area in Al Had district (coded to district center Bani Bakr) (Lahj). The attackers killed the man in front of his home and fled the scene on a motorcycle.</t>
  </si>
  <si>
    <t>MEX92432</t>
  </si>
  <si>
    <t>Encarnacion de Diaz</t>
  </si>
  <si>
    <t>San Sebastian del Alamo</t>
  </si>
  <si>
    <t>21.4397</t>
  </si>
  <si>
    <t>-102.3515</t>
  </si>
  <si>
    <t>Around 3 September 2024 (as reported), in San Sebastian del Alamo, Jalisco, three people were killed and their bodies were found wrapped in plastic. 3 fatalities.</t>
  </si>
  <si>
    <t>UGA9203</t>
  </si>
  <si>
    <t>Soroti</t>
  </si>
  <si>
    <t>1.6856</t>
  </si>
  <si>
    <t>33.6164</t>
  </si>
  <si>
    <t>Around 3 September 2024 (as reported), a group of residents lynched a suspected thief In Soroti (Soroti, Soroti).</t>
  </si>
  <si>
    <t>TUR38039</t>
  </si>
  <si>
    <t>We Will Stop Femicides Movement; Women (Turkey)</t>
  </si>
  <si>
    <t>Sahinbey</t>
  </si>
  <si>
    <t>37.0594</t>
  </si>
  <si>
    <t>37.3825</t>
  </si>
  <si>
    <t>On 3 September 2024, women and feminist NGOs including We Will Stop Femicides Movement gathered beneath the balcony in Gaziantep town where a woman had fallen to her death four years ago after an argument with her husband over wanting a divorce, demanding that this suspicious death be clarified.</t>
  </si>
  <si>
    <t>TUR38059</t>
  </si>
  <si>
    <t>CHP: Republican Peoples Party</t>
  </si>
  <si>
    <t>Kemalpasa</t>
  </si>
  <si>
    <t>38.4262</t>
  </si>
  <si>
    <t>27.4173</t>
  </si>
  <si>
    <t>On 3 September 2024, rioters attacked the car of the CHP District President via firearms in Kemalpasa, Izmir. It was reported that those who carried out the attack were former employees of Kemalpasa Municipality and had been dismissed a month ago. There were no casualties.</t>
  </si>
  <si>
    <t>TUR38038</t>
  </si>
  <si>
    <t>Coast of Fethiye</t>
  </si>
  <si>
    <t>36.6278</t>
  </si>
  <si>
    <t>29.0197</t>
  </si>
  <si>
    <t>Around 3 September 2024 (as reported), 31 migrants that attempted to cross the border illegally on boats were captured in the coast of Fethiye, Mugla by the Coast Guard Command of the Turkish Army.</t>
  </si>
  <si>
    <t>TUR38037</t>
  </si>
  <si>
    <t>CHP: Republican Peoples Party; Government of Turkey (2016-); Women (Turkey)</t>
  </si>
  <si>
    <t>Yumurtalik</t>
  </si>
  <si>
    <t>36.7739</t>
  </si>
  <si>
    <t>On 3 September 2024, women gathered at the scene of a crime in Yumurtalik, Adana to protest the killing of a woman by her estranged husband last week. CHP Women's Branch and deputies attended the protest.</t>
  </si>
  <si>
    <t>TUR38036</t>
  </si>
  <si>
    <t>Around 3 September 2024 (as reported), the Turkish Coast Guard captured and detained 44 migrants that were attempting to cross to Greece, off the coast of Marmaris, Mugla.</t>
  </si>
  <si>
    <t>TUN11234</t>
  </si>
  <si>
    <t>Manubah</t>
  </si>
  <si>
    <t>Mannouba</t>
  </si>
  <si>
    <t>36.8080</t>
  </si>
  <si>
    <t>10.0972</t>
  </si>
  <si>
    <t>On 3 September 2024, professors, teachers, and university education officials gathered and protested in front of the Regional Delegation for Education's headquarters in Manubah (Mannouba, Manubah). They called for a dialogue between unions and the Ministry of Education to address union rights in the education sector.</t>
  </si>
  <si>
    <t>TUR38034</t>
  </si>
  <si>
    <t>Unidentified Armed Group (Turkey)</t>
  </si>
  <si>
    <t>Artvin</t>
  </si>
  <si>
    <t>Hopa</t>
  </si>
  <si>
    <t>41.3960</t>
  </si>
  <si>
    <t>41.4221</t>
  </si>
  <si>
    <t>On 3 September 2024, a contractor of an upcoming project opened fire on protesters who were part of the guard duty against the cutting of trees for the construction of a recreational area in the Cankurtaran region of Hopa, Artvin, killing one person and injuring two others.</t>
  </si>
  <si>
    <t>TUR38033</t>
  </si>
  <si>
    <t>CHD: Contemporary Lawyers' Association; IHD: Human Rights Association; Lawyers (Turkey); OHD: Association of Lawyers for Freedom</t>
  </si>
  <si>
    <t>On 3 September 2024, members of the OHD, CHD and IHD gathered in front of the courthouse in Konak, Izmir for the opening of the judicial year, emphasizing the importance of human rights in Turkey.</t>
  </si>
  <si>
    <t>TUR38032</t>
  </si>
  <si>
    <t>Eregli</t>
  </si>
  <si>
    <t>37.5133</t>
  </si>
  <si>
    <t>34.0467</t>
  </si>
  <si>
    <t>Evrensel; Mezopotamya Agency</t>
  </si>
  <si>
    <t>On 3 September 2024, tomato farmers gathered in Zengel Neigborhood in Eregli, Konya, to protest the factories buying tomatoes at very low prices despite rising costs and to call for the resignation of the AKP government. A CHP deputy attended the event.</t>
  </si>
  <si>
    <t>TUR38031</t>
  </si>
  <si>
    <t>On 3 September 2024, protestors gathered at Hopa Park in Hopa, Artvin to protest the killing of Resit Kibar, who was demonstrating against the cutting of trees for the planned recreational area in the Cankurtaran region of Hopa, Artvin.</t>
  </si>
  <si>
    <t>TUR38030</t>
  </si>
  <si>
    <t>On 3 September 2024, Labor and Democracy Forces gathered on Konur Street in Cankaya, Ankara to protest the killing of Resit Kibar, who was demonstrating against the cutting of trees for the planned recreational area in the Cankurtaran region of Hopa, Artvin.</t>
  </si>
  <si>
    <t>TUR38029</t>
  </si>
  <si>
    <t>Semdinli</t>
  </si>
  <si>
    <t>37.3051</t>
  </si>
  <si>
    <t>44.5742</t>
  </si>
  <si>
    <t>Weapons seizure: Around 3 September 2024 (as reported), Turkish Gendarmerie forces seized weapons and ammunition belonging to the PKK found inside a cave and shelter during an operation carried out in the rural areas of Semdinli district of Hakkari.</t>
  </si>
  <si>
    <t>TUR38035</t>
  </si>
  <si>
    <t>CHP: Republican Peoples Party; Government of Turkey (2016-); Labor Group (Turkey); TURK-IS: Confederation of Turkish Trade Unions</t>
  </si>
  <si>
    <t>On 3 September 2024, Turk-is gathered in front of the Miners' Monument in Zonguldak town to protest the unfair tax system, unemployment, and issues of unregistered and insecure work. Members of CHP (including MPs) and mayors attended the protest.</t>
  </si>
  <si>
    <t>SYR132532</t>
  </si>
  <si>
    <t>Military Forces of Syria (2000-) 17th Division</t>
  </si>
  <si>
    <t>On 3 September 2024, a lieutenant from the Syrian 17th Division was killed in gunfire from QSD-controlled areas while stationed at his military post in the town of Ashara in the countryside of Deir ez Zor. 1 fatality.</t>
  </si>
  <si>
    <t>SUD29810</t>
  </si>
  <si>
    <t>Central Darfur</t>
  </si>
  <si>
    <t>Zalingi</t>
  </si>
  <si>
    <t>Zalingei</t>
  </si>
  <si>
    <t>12.9075</t>
  </si>
  <si>
    <t>23.4706</t>
  </si>
  <si>
    <t>On 3 September 2024, RSF abducted tens of civilians, then questioned and beat them in Zalingei (Zalingi, Central Darfur), accusing them of collaborating with SAF, following SAF airstrikes on 31 August (coded separately). Some of the civilians were released while tens still kept in RSF prisons. No information on injuries.</t>
  </si>
  <si>
    <t>SYR132519</t>
  </si>
  <si>
    <t>Deir-ez-Zor - Vanguards Camp</t>
  </si>
  <si>
    <t>35.3571</t>
  </si>
  <si>
    <t>40.1059</t>
  </si>
  <si>
    <t>On 3 September 2024, a patrol belonging to pro-Iran militias detained two soldiers of the Syrian 4th Armored Division at Deir-ez-Zor - Vanguards Camp in the city of Deir ez Zor. The detained soldiers had previously made a reconciliation agreement with the regime and joined the regime forces. There were no casualties.</t>
  </si>
  <si>
    <t>SUD29805</t>
  </si>
  <si>
    <t>Al Talha</t>
  </si>
  <si>
    <t>14.4084</t>
  </si>
  <si>
    <t>33.3521</t>
  </si>
  <si>
    <t>Around 3 September 2024 (between 2 September - 4 September), SAF airstrikes targeted RSF in Al Talha (Janub Al Jazirah, Al Jazirah). Casualties unknown.</t>
  </si>
  <si>
    <t>SUD29804</t>
  </si>
  <si>
    <t>Al Kereiba</t>
  </si>
  <si>
    <t>14.4117</t>
  </si>
  <si>
    <t>33.4651</t>
  </si>
  <si>
    <t>Around 3 September 2024 (between 2 September - 4 September), SAF airstrikes targeted RSF in Al Kereiba (Janub Al Jazirah, Al Jazirah). Casualties unknown.</t>
  </si>
  <si>
    <t>SUD29803</t>
  </si>
  <si>
    <t>Al Hajj Abd Allah</t>
  </si>
  <si>
    <t>13.9581</t>
  </si>
  <si>
    <t>33.5803</t>
  </si>
  <si>
    <t>Around 3 September 2024 (between 2 September - 4 September), SAF airstrikes targeted RSF in Al Hajj Abd Allah (Janub Al Jazirah, Al Jazirah). Casualties unknown.</t>
  </si>
  <si>
    <t>SUD29802</t>
  </si>
  <si>
    <t>Tabat</t>
  </si>
  <si>
    <t>14.6651</t>
  </si>
  <si>
    <t>33.0910</t>
  </si>
  <si>
    <t>Around 3 September 2024 (between 2 September - 4 September), SAF airstrikes targeted RSF in Tabat (Al Hasahisa, Al Jazirah). Casualties unknown.</t>
  </si>
  <si>
    <t>SUD29801</t>
  </si>
  <si>
    <t>El Hasahisa</t>
  </si>
  <si>
    <t>14.7349</t>
  </si>
  <si>
    <t>33.2973</t>
  </si>
  <si>
    <t>Around 3 September 2024 (between 2 September - 4 September), SAF airstrikes targeted RSF in El Hasahisa (Al Hasahisa, Al Jazirah). Casualties unknown.</t>
  </si>
  <si>
    <t>SOM45614</t>
  </si>
  <si>
    <t>Adan Yabaal</t>
  </si>
  <si>
    <t>Run-nirgod</t>
  </si>
  <si>
    <t>3.5595</t>
  </si>
  <si>
    <t>46.7753</t>
  </si>
  <si>
    <t>Caasimada; Garowe Online; Goobjoob; Hiiraan (Somalia); Radio Dalsan; Radio Kulmiye; Radio Risala; Shabelle Media Network; Somali News Agency; Undisclosed Source; VOA</t>
  </si>
  <si>
    <t>On 3 September 2024, international forces (coded as Unidentified Military Forces), in coordination with government security forces (SNA), conducted an airstrike against Al Shabaab convoy in Geed Ma'arke village near Run-nirgod village (Adan Yabaal, Middle Shabelle). The government claimed 14 militants were killed.</t>
  </si>
  <si>
    <t>SOM45613</t>
  </si>
  <si>
    <t>ATMIS: African Union Transition Mission in Somalia (2022-) (Uganda)</t>
  </si>
  <si>
    <t>On 3 September 2024, a roadside remote-controlled IED planted by Al Shabaab detonated, targeting an ATMIS UPDF convoy in Jiiro Gaaljecel area, between K60 and Buufow Bacaad village (Marka, Lower Shabelle). Al Shabaab claimed an unspecified number of soldiers were injured.</t>
  </si>
  <si>
    <t>SOM45612</t>
  </si>
  <si>
    <t>Belet Weyne</t>
  </si>
  <si>
    <t>4.7360</t>
  </si>
  <si>
    <t>45.2043</t>
  </si>
  <si>
    <t>Detonation: On 3 September 2024, an IED detonated while Al Shabaab was assembling the device in a property in the Bacadaha neighborhood in Belet Weyne town (Belet Weyne, Hiraan). Two militants were killed and another was injured.</t>
  </si>
  <si>
    <t>SOM45611</t>
  </si>
  <si>
    <t>Cali Xayle</t>
  </si>
  <si>
    <t>4.0437</t>
  </si>
  <si>
    <t>46.6507</t>
  </si>
  <si>
    <t>On 3 September 2024, international forces (coded as Unidentified Military Forces), in coordination with government security forces (SNA), conducted an airstrike against Al Shabaab gathering positions in Cali Xayle village (Ceel Dheere, Galgaduud). The government claimed five militants were killed and destroyed vehicles.</t>
  </si>
  <si>
    <t>SOM45610</t>
  </si>
  <si>
    <t>Marehan Clan Militia (Somalia)</t>
  </si>
  <si>
    <t>Habar Gedir-Saleban Clan Militia (Somalia)</t>
  </si>
  <si>
    <t>Cadaado</t>
  </si>
  <si>
    <t>6.1457</t>
  </si>
  <si>
    <t>46.6271</t>
  </si>
  <si>
    <t>On 3 September 2024, Marehan clan militia and Habar Gedir Saleban sub-clan members exchanged gunfire in the vicinity Balli-Sinyoole village, in between Cabudwaaq and Cadaado town (Cadaado, Galgaduud). The motive was due to clan revenge. More than ten people were killed and 20 others were injured.</t>
  </si>
  <si>
    <t>SOM45609</t>
  </si>
  <si>
    <t>Waajid</t>
  </si>
  <si>
    <t>3.8096</t>
  </si>
  <si>
    <t>43.2463</t>
  </si>
  <si>
    <t>On 3 September 2024, overnight, Al Shabaab launched out a hit-and-run attack against government security forces (SNA) at a base in Waajid town (Waajid, Bakool). Both sides exchanged gunfire. There were no casualties and Al Shabaab claimed responsibility.</t>
  </si>
  <si>
    <t>SAF21938</t>
  </si>
  <si>
    <t>Labor Group (South Africa); Private Security Forces (South Africa)</t>
  </si>
  <si>
    <t>Cape Town - Heideveld</t>
  </si>
  <si>
    <t>-33.9648</t>
  </si>
  <si>
    <t>18.5484</t>
  </si>
  <si>
    <t>On 3 September 2024, about 30 security guards employed by Golden Security Services picketed outside Heideveld Day Hospital in Cape Town - Heideveld (City of Cape Town, Western Cape) over unpaid wages and salary disputes.</t>
  </si>
  <si>
    <t>SAF21937</t>
  </si>
  <si>
    <t>Around 3 September 2024 (as reported), community members stoned and killed a man suspected of attempting to break into a local tavern and firing a gunshot toward the tavern owner in Limpopo (location coded as Polokwane, Capricorn, Limpopo).</t>
  </si>
  <si>
    <t>SAF21936</t>
  </si>
  <si>
    <t>Kariega</t>
  </si>
  <si>
    <t>-33.7653</t>
  </si>
  <si>
    <t>25.4022</t>
  </si>
  <si>
    <t>On 3 September 2024, for the second day, about 100 residents of an informal settlement blocked (means unspecified) the R334 road in Kariega (Nelson Mandela Bay, Eastern Cape), demanding the construction of houses and the repair of broken toilets that the municipality promised when they were relocated in 2017.</t>
  </si>
  <si>
    <t>SAF21935</t>
  </si>
  <si>
    <t>Labor Group (South Africa); SAMWU: South African Municipal Workers Union</t>
  </si>
  <si>
    <t>Buffalo City</t>
  </si>
  <si>
    <t>East London</t>
  </si>
  <si>
    <t>-33.0153</t>
  </si>
  <si>
    <t>27.9116</t>
  </si>
  <si>
    <t>Daily Dispatch; News24 (South Africa)</t>
  </si>
  <si>
    <t>On 3 September 2024, Amatola Water workers affiliated with SAMWU staged a protest by camping outside the headquarters of the water utility in Vincent in East London (Buffalo City, Eastern Cape) against the maladministration by management, the suspension of fellow workers without due process, and unresolved grievances related to fair compensation, filling of vacancies, and improved working conditions.</t>
  </si>
  <si>
    <t>PSE59271</t>
  </si>
  <si>
    <t>Al Ghad (Jordan); Al-Ittihad; Ma'an News Agency; Newpress; Palestine News and Information Agency; Quds News Network</t>
  </si>
  <si>
    <t>On 3 September 2024, armed Palestinian militants clashed with Israeli forces as they continued their raid and opened fire on Palestinians in Tulkarm Camp (Tulkarm, West Bank). An Israeli sniper shot and killed a young Palestinian. Palestinian militants threw handheld explosives at Israeli forces. Israeli bulldozers also continued destroying infrastructure and roads in the area.</t>
  </si>
  <si>
    <t>PSE59260</t>
  </si>
  <si>
    <t>On 3 September 2024, Palestinian rioters fired fireworks at Israeli forces in Qalqilyah (Qalqilya, West Bank). There were no casualties.</t>
  </si>
  <si>
    <t>PSE59257</t>
  </si>
  <si>
    <t>On 3 September 2024, Palestinians gathered to protest in support of Gaza in Ramallah (Ramallah and Al Bireh, West Bank).</t>
  </si>
  <si>
    <t>PSE59249</t>
  </si>
  <si>
    <t>Zawiya</t>
  </si>
  <si>
    <t>32.0963</t>
  </si>
  <si>
    <t>35.0398</t>
  </si>
  <si>
    <t>Ma'an News Agency; Newpress; Palestine News and Information Agency</t>
  </si>
  <si>
    <t>Property destruction: On 3 September 2024, Israeli forces demolished two Palestinians' houses under construction in Zawiya (Salfit, West Bank).</t>
  </si>
  <si>
    <t>PSE59245</t>
  </si>
  <si>
    <t>Ma'an News Agency; Newpress; Palestine News and Information Agency; Quds News Network</t>
  </si>
  <si>
    <t>On 3 September 2024, Israeli forces opened fire on a man during a raid of the Al Maqbara area in Qalqilyah (Qalqilya, West Bank). The man was injured by live bullets as a result.</t>
  </si>
  <si>
    <t>PSE59244</t>
  </si>
  <si>
    <t>On 3 September 2024, Israeli forces opened fire on a child in Qalqilyah (Qalqilya, West Bank). The child was injured in the leg and transported to hospital.</t>
  </si>
  <si>
    <t>PSE59241</t>
  </si>
  <si>
    <t>Al-Ittihad; Ma'an News Agency; Newpress; Palestine News and Information Agency; PLO Negotiations Affairs Department</t>
  </si>
  <si>
    <t>On 3 September 2024, unidentified Palestinian militants clashed with Israeli forces in Kafr Dan (Jenin, West Bank). Israeli forces opened fire on Palestnians including journalists during the operation, killing a young girl and injuring four journalists as a result. Two of them were taken to hospital.</t>
  </si>
  <si>
    <t>PSE59236</t>
  </si>
  <si>
    <t>On 3 September 2024, Palestinian rioters clashed with Israeli forces in Husan (Bethlehem, West Bank). Israeli forces fired live and rubber coated bullets, tear gas and sound bombs at Palestinians. There were no casualties.</t>
  </si>
  <si>
    <t>PSE59234</t>
  </si>
  <si>
    <t>On 3 September 2024, Palestinians gathered to protest in Nablus (Nablus, West Bank) calling for an end to Israeli aggression in Gaza and for freedom for prisoners held in Israeli prisons.</t>
  </si>
  <si>
    <t>SUD29807</t>
  </si>
  <si>
    <t>El Hosh</t>
  </si>
  <si>
    <t>14.1000</t>
  </si>
  <si>
    <t>33.4833</t>
  </si>
  <si>
    <t>Around 3 September 2024 (between 2 September - 4 September), SAF airstrikes targeted RSF in El Hosh (Janub Al Jazirah, Al Jazirah). Casualties unknown.</t>
  </si>
  <si>
    <t>SUD29808</t>
  </si>
  <si>
    <t>Medani Al Kubra</t>
  </si>
  <si>
    <t>Hantub</t>
  </si>
  <si>
    <t>14.4167</t>
  </si>
  <si>
    <t>33.5333</t>
  </si>
  <si>
    <t>Al Mashhad Al Sudani; Sudan Akhbar; Sudan War Updates</t>
  </si>
  <si>
    <t>On 3 September 2024, SAF airstrikes targeted Karona market in Hantub (Medani Al Kubra, Al Jazirah). Tens of civilians were killed.</t>
  </si>
  <si>
    <t>SUD29806</t>
  </si>
  <si>
    <t>Beka</t>
  </si>
  <si>
    <t>14.4025</t>
  </si>
  <si>
    <t>33.4255</t>
  </si>
  <si>
    <t>Around 3 September 2024 (between 2 September - 4 September), SAF airstrikes targeted RSF in Beka (Janub Al Jazirah, Al Jazirah). Casualties unknown.</t>
  </si>
  <si>
    <t>SUD29809</t>
  </si>
  <si>
    <t>Wad Medani</t>
  </si>
  <si>
    <t>14.3983</t>
  </si>
  <si>
    <t>33.5477</t>
  </si>
  <si>
    <t>Around 3 September 2024 (between 2 September - 4 September), SAF airstrikes targeted RSF in Awooda, the central market and Al Zamalek neighborhood in Wad Medani (Medani Al Kubra, Al Jazirah). Casualties unknown.</t>
  </si>
  <si>
    <t>SYR132508</t>
  </si>
  <si>
    <t>Umm Al-Fursan</t>
  </si>
  <si>
    <t>37.0546</t>
  </si>
  <si>
    <t>41.3005</t>
  </si>
  <si>
    <t>Alkhabour; Halab Today; Liveuamap; SHAAM; SOHR; Syria TV; The Euphrates Post</t>
  </si>
  <si>
    <t>On 3 September 2024, Turkish forces conducted a drone strike targeting a car inside a QSD prison near the village of Umm Al-Fursan in the countryside of Al Hasakeh, killing three Asayish members, including a commander.3 fatalities.</t>
  </si>
  <si>
    <t>SYR132511</t>
  </si>
  <si>
    <t>Kaljibrin</t>
  </si>
  <si>
    <t>36.5361</t>
  </si>
  <si>
    <t>37.1175</t>
  </si>
  <si>
    <t>On 3 September 2024, armed clashes took place between JWS forces and YPG forces on Kaljibrin axis in the countryside of Aleppo. Casualties unknown.</t>
  </si>
  <si>
    <t>SYR132487</t>
  </si>
  <si>
    <t>On 3 September 2024, HTS forces launched an attack on Syrian regime positions on Kellez axis in the countryside of Lattakia, amid intense shelling by regime forces on the area. Casualties unknown.</t>
  </si>
  <si>
    <t>SYR132473</t>
  </si>
  <si>
    <t>Ketyan</t>
  </si>
  <si>
    <t>36.0525</t>
  </si>
  <si>
    <t>36.8108</t>
  </si>
  <si>
    <t>Halab Today; Liveuamap; SHAAM; SOHR; Syria TV; The Euphrates Post</t>
  </si>
  <si>
    <t>On 3 September 2024, Syrian regime forces conducted a suicide drone attack on a civilian car in the village of Ketyan in the countryside of Idleb, causing only material damages. There were no casualties.</t>
  </si>
  <si>
    <t>SYR132446</t>
  </si>
  <si>
    <t>36.7697</t>
  </si>
  <si>
    <t>36.8193</t>
  </si>
  <si>
    <t>Around 3 September 2024 (week of), in the past few days, members of JWS border security guards detained a civilian near the village of Pekeh, coded to Bulbul in the countryside of Aleppo, while he was attempting to cross into Turkey.</t>
  </si>
  <si>
    <t>SUD29831</t>
  </si>
  <si>
    <t>Health Workers (Sudan)</t>
  </si>
  <si>
    <t>Nyala Janoub</t>
  </si>
  <si>
    <t>Nyala</t>
  </si>
  <si>
    <t>12.0556</t>
  </si>
  <si>
    <t>24.8906</t>
  </si>
  <si>
    <t>Darfur 24; Sudan Akhbar</t>
  </si>
  <si>
    <t>On 3 September 2024, militants on a four-wheel vehicle (coded as Darfur communal militia) abducted a doctor from his house in Al Mazad neighborhood in Nyala (Nyala Janoub, South Darfur), the militia forced the doctor to open his mobile bank application and transferred his money to their account, then they have released him. The group abducted the doctor again later the same day.</t>
  </si>
  <si>
    <t>SUD29830</t>
  </si>
  <si>
    <t>Sinja</t>
  </si>
  <si>
    <t>Singa</t>
  </si>
  <si>
    <t>13.1405</t>
  </si>
  <si>
    <t>33.9323</t>
  </si>
  <si>
    <t>On 3 September 2024, SAF airstrikes targeted RSF in Singa (Sinja, Sennar). Casualties unknown.</t>
  </si>
  <si>
    <t>SUD29829</t>
  </si>
  <si>
    <t>Around 3 September 2024 (between 2 September - 4 September), SAF airstrikes targeted RSF in Jabal Moya (Sennar, Sennar). Casualties unknown.</t>
  </si>
  <si>
    <t>SUD29828</t>
  </si>
  <si>
    <t>Al Uwaysab</t>
  </si>
  <si>
    <t>13.7456</t>
  </si>
  <si>
    <t>33.4609</t>
  </si>
  <si>
    <t>Around 3 September 2024 (between 2 September - 4 September), SAF airstrikes targeted RSF in the vicinity of Sennar Sugar Factory near Al Uwaysab (Sennar, Sennar). Casualties unknown.</t>
  </si>
  <si>
    <t>SUD29827</t>
  </si>
  <si>
    <t>On 3 September 2024, SAF airstrikes targeted RSF in El Suki (As Suki, Sennar). Casualties unknown.</t>
  </si>
  <si>
    <t>SUD29826</t>
  </si>
  <si>
    <t>Arab Ethnic Group (Sudan)</t>
  </si>
  <si>
    <t>At Tina</t>
  </si>
  <si>
    <t>Tina</t>
  </si>
  <si>
    <t>15.0222</t>
  </si>
  <si>
    <t>22.8159</t>
  </si>
  <si>
    <t>On 3 September 2024, Darfur Joint Forces/JSAMF shot at four civilians (members of an unspecified Arab ethnic groups) in Tina (At Tina, North Darfur), accusing them of being RSF. One was wounded. Three managed to escape to Chad.</t>
  </si>
  <si>
    <t>SUD29825</t>
  </si>
  <si>
    <t>Gargaf</t>
  </si>
  <si>
    <t>13.6937</t>
  </si>
  <si>
    <t>25.4913</t>
  </si>
  <si>
    <t>On 3 September 2024, SAF airstrikes targeted the vicinity of Gargaf (Al Fasher, North Darfur). Unspecified farmers casualties.</t>
  </si>
  <si>
    <t>PSE59226</t>
  </si>
  <si>
    <t>Property destruction: On 3 September 2024, Israeli forces demolished a Palestinian's agricultural room in Qarawat Bani Hassan (Salfit, West Bank).</t>
  </si>
  <si>
    <t>PSE59030</t>
  </si>
  <si>
    <t>Property destruction: On 3 September 2024, Israeli military forces blew up residential buildings [likely empty] north of Rafah, coded to Khirbet al Adas (Rafah, Gaza Strip), presumably in controlled explosions.</t>
  </si>
  <si>
    <t>SUD29824</t>
  </si>
  <si>
    <t>Al Jazeera; Al Mashhad Al Sudani; Al Rakoba; Al Sudani; Alnilin; Beam reports; Radio Dabanga; Sudan War Updates; Twitter; WikiLeaks - El Fasher 'Darfur News'</t>
  </si>
  <si>
    <t>On 3 September 2024, SAF airstrikes targeted RSF and inflected losses on them east El Fasher (Al Fasher, North Darfur), while RSF, backed by allied Arab militias (coded as Darfur Arab militia) shelled artillery targeting Al Radef, Tembasi, Al Riyad, and IDPs shelters in Al Ithad and Ibn Sena schools in El Fasher (Al Fasher, North Darfur). 2-4 civilians were killed and tens were wounded. Unspecified RSF fatalities coded as 10. Fatalities coded as 12 (2+10).</t>
  </si>
  <si>
    <t>SUD29821</t>
  </si>
  <si>
    <t>Al Rakoba; Sudan Tribune</t>
  </si>
  <si>
    <t>On 3 September 2024, SAF airstrikes targeted RSF in Khartoum - Riyadh (Khartoum, Khartoum). Casualties unknown.</t>
  </si>
  <si>
    <t>SUD29820</t>
  </si>
  <si>
    <t>On 3 September 2024, SAF airstrikes targeted RSF in Khartoum - Manshiya (Khartoum, Khartoum). Casualties unknown.</t>
  </si>
  <si>
    <t>SUD29819</t>
  </si>
  <si>
    <t>Khartoum - Light Industrial area</t>
  </si>
  <si>
    <t>15.5864</t>
  </si>
  <si>
    <t>32.5155</t>
  </si>
  <si>
    <t>Al Rakoba; Al Taghyeer (Sudan); Sudan Akhbar</t>
  </si>
  <si>
    <t>On 3 September 2024, SAF drone strikes targeted RSF in Ghaba street and SAF Strategic Corps Command in Khartoum - Light Industrial area (Khartoum, Khartoum). Casualties unknown.</t>
  </si>
  <si>
    <t>SUD29818</t>
  </si>
  <si>
    <t>Khartoum - Khartoum 2</t>
  </si>
  <si>
    <t>15.5907</t>
  </si>
  <si>
    <t>32.5368</t>
  </si>
  <si>
    <t>Around 3 September 2024 (between 2 September - 4 September), SAF airstrikes targeted RSF in Khartoum - Khartoum 2 (Khartoum, Khartoum). Casualties unknown.</t>
  </si>
  <si>
    <t>SUD29817</t>
  </si>
  <si>
    <t>Al Taghyeer (Sudan); Sudan Akhbar</t>
  </si>
  <si>
    <t>On 3 September 2024, SAF drone strikes targeted RSF in Khartoum - Jabra (Khartoum, Khartoum). Casualties unknown.</t>
  </si>
  <si>
    <t>SUD29816</t>
  </si>
  <si>
    <t>On 3 September 2024, SAF airstrikes targeted RSF in Khartoum - Burri (Khartoum, Khartoum). Casualties unknown.</t>
  </si>
  <si>
    <t>SUD29815</t>
  </si>
  <si>
    <t>On 3 September 2024, SAF drone strikes targeted RSF in Khartoum - Al Sahafa (Khartoum, Khartoum). Casualties unknown.</t>
  </si>
  <si>
    <t>SUD29814</t>
  </si>
  <si>
    <t>Khartoum - Al Mogran</t>
  </si>
  <si>
    <t>15.6027</t>
  </si>
  <si>
    <t>32.5095</t>
  </si>
  <si>
    <t>Al Rakoba; Al Taghyeer (Sudan); Sudan Akhbar; Sudan Tribune; Sudan War Updates</t>
  </si>
  <si>
    <t>On 3 September 2024, SAF airstrikes targeted RSF in Khartoum - Al Mogran (Khartoum, Khartoum). Casualties unknown.</t>
  </si>
  <si>
    <t>SUD29813</t>
  </si>
  <si>
    <t>On 3 September 2024, SAF airstrikes targeted RSF in Khartoum North - Kafouri (Bahri, Khartoum). Casualties unknown.</t>
  </si>
  <si>
    <t>SUD29812</t>
  </si>
  <si>
    <t>Al Gaili</t>
  </si>
  <si>
    <t>16.0113</t>
  </si>
  <si>
    <t>32.5862</t>
  </si>
  <si>
    <t>On 3 September 2024, SAF airstrikes targeted RSF in Al Gaili (Bahri, Khartoum). Casualties unknown.</t>
  </si>
  <si>
    <t>PSE59232</t>
  </si>
  <si>
    <t>Bayt Jala</t>
  </si>
  <si>
    <t>31.7155</t>
  </si>
  <si>
    <t>35.1879</t>
  </si>
  <si>
    <t>On 3 September 2024, Palestinians gathered to protest in Bayt Jala (Bethlehem, West Bank) condemning the seizure of their land by settlers.</t>
  </si>
  <si>
    <t>SUD29811</t>
  </si>
  <si>
    <t>Unidentified Armed Group (Sudan)</t>
  </si>
  <si>
    <t>Madeinat Al Gedaref</t>
  </si>
  <si>
    <t>14.0479</t>
  </si>
  <si>
    <t>35.3884</t>
  </si>
  <si>
    <t>Weapons seizure: Around 3 September 2024 (as reported), unspecified forces (likely police forces and SAF due to their involvement in similar arrests in the past) arrested an individual (described as a weapons trafficker, likely unidentified armed group) in Gedaref state (location coded to Gedaref, Madeinat Al Gedaref, Gedaref) for possessing an unspecified amount of weapons and explosives.</t>
  </si>
  <si>
    <t>SUD29822</t>
  </si>
  <si>
    <t>Khartoum - Tuti Island</t>
  </si>
  <si>
    <t>15.6213</t>
  </si>
  <si>
    <t>32.5057</t>
  </si>
  <si>
    <t>Al Taghyeer (Sudan); Sudan Akhbar; Sudan Tribune; Sudan War Updates</t>
  </si>
  <si>
    <t>On 3 September 2024, SAF airstrikes targeted RSF in Khartoum - Tuti Island (Khartoum, Khartoum). Casualties unknown.</t>
  </si>
  <si>
    <t>COL28372</t>
  </si>
  <si>
    <t>Lebrija</t>
  </si>
  <si>
    <t>7.1142</t>
  </si>
  <si>
    <t>-73.2198</t>
  </si>
  <si>
    <t>On 3 September 2024, between Barrancabermeja and Lebrija municipalities (coded to Lebrija, Santander), truck drivers blocked the inter-municipal road in the Portugal sector. This blockade is part of a truckers' strike called by the Colombian Association of Truck Drivers (ACC) in response to the national government's announced diesel price increase.</t>
  </si>
  <si>
    <t>MEX92492</t>
  </si>
  <si>
    <t>Santa Maria Tonameca</t>
  </si>
  <si>
    <t>15.7471</t>
  </si>
  <si>
    <t>-96.5454</t>
  </si>
  <si>
    <t>On 3 September 2024, in Santa Maria Tonameca, Oaxaca, armed individuals in a vehicle shot at another car in a drive-by. A woman was killed and two people were injured after the victim's car crashed. 1 fatality.</t>
  </si>
  <si>
    <t>MEX92326</t>
  </si>
  <si>
    <t>NCDJ: New Juarez Cartel</t>
  </si>
  <si>
    <t>Bocoyna</t>
  </si>
  <si>
    <t>San Juanito</t>
  </si>
  <si>
    <t>27.9744</t>
  </si>
  <si>
    <t>-107.6025</t>
  </si>
  <si>
    <t>On 3 September 2024, in San Juanito, Chihuahua, seven men who were pointed out as drug dealers were kidnapped, gagged with duct tape and tied up to poles in the city center. Next to them were left cardboard signs with messages written by the criminal group NCDJ (New Juarez Cartel). The message was a warning for those who dare to sell or consume crystal.</t>
  </si>
  <si>
    <t>COL28384</t>
  </si>
  <si>
    <t>Tame</t>
  </si>
  <si>
    <t>6.4494</t>
  </si>
  <si>
    <t>-71.7586</t>
  </si>
  <si>
    <t>On 3 September 2024, between Tame and San Salvador corregimiento (coded to Tame, Arauca), truck drivers blocked the inter-municipal road in the La Bascula sector as part of a nationwide strike called by the Colombian Association of Truck Drivers (ACC) to protest the diesel price increase.</t>
  </si>
  <si>
    <t>BRA85444</t>
  </si>
  <si>
    <t>Mucajai</t>
  </si>
  <si>
    <t>2.4399</t>
  </si>
  <si>
    <t>-60.9115</t>
  </si>
  <si>
    <t>On 3 September 2024, in Mucajai (Roraima), a member of a drug trafficking group beat up and injured a fellow gang member. The injured gang member had his death ordered because he used to commit theft, which is forbidden in the group. Police detained the perpetrator. There were no fatalities.</t>
  </si>
  <si>
    <t>COL28383</t>
  </si>
  <si>
    <t>San Gil</t>
  </si>
  <si>
    <t>6.5556</t>
  </si>
  <si>
    <t>-73.1369</t>
  </si>
  <si>
    <t>On 3 September 2024, between Bucaramanga and San Gil municipalities (coded to San Gil, Santander), truck drivers blocked the intermunicipal highway in the El Guasca sector. This blockade is part of a truckers' strike called by the Colombian Association of Truck Drivers (ACC) in response to the national government's announced diesel price increase.</t>
  </si>
  <si>
    <t>COL28382</t>
  </si>
  <si>
    <t>Cesar</t>
  </si>
  <si>
    <t>San Alberto</t>
  </si>
  <si>
    <t>7.7614</t>
  </si>
  <si>
    <t>-73.3930</t>
  </si>
  <si>
    <t>El Heraldo (Colombia); El Tiempo (Colombia)</t>
  </si>
  <si>
    <t>On 3 September 2024, in San Alberto (Cesar), truck drivers carried out a blockade as part of a strike called by the Colombian Association of Truck Drivers (ACC) in response to the national government's announced diesel price increase. The blockade continued the on 4 September.</t>
  </si>
  <si>
    <t>COL28381</t>
  </si>
  <si>
    <t>On 3 September 2024, between Barrancabermeja and San Alberto municipalities (coded to San Alberto, Cesar), truck drivers blocked the inter-municipal road at Km. 5 and Km. 36. This blockade is part of a truckers' strike called by the Colombian Association of Truck Drivers (ACC) in response to the national government's announced diesel price increase. The blockade continued on 4 September in San Alberto, which led to some civilians having to be transported to the hospital due to dehydration while waiting inside vehicles.</t>
  </si>
  <si>
    <t>COL28380</t>
  </si>
  <si>
    <t>Zona Bananera</t>
  </si>
  <si>
    <t>Prado Sevilla</t>
  </si>
  <si>
    <t>10.7634</t>
  </si>
  <si>
    <t>-74.1407</t>
  </si>
  <si>
    <t>On 3 September 2024, in Zona Bananera municipality (coded to Prado Sevilla, Magdalena), truck drivers carried out a blockade as part of a nationwide strike called by the Colombian Association of Truck Drivers (ACC) to protest the diesel price increase.</t>
  </si>
  <si>
    <t>COL28379</t>
  </si>
  <si>
    <t>El Pais (Colombia); Sucesos Cauca</t>
  </si>
  <si>
    <t>On 3 September 2024, on the outskirts of Popayan municipality (Cauca), truck drivers blocked the Popayan-Cali road in the Parque Industrial sector. This blockade is part of a truckers' strike called by the Colombian Association of Truck Drivers (ACC) in response to the national government's announced diesel price increase. The blockade continued until 5 September.</t>
  </si>
  <si>
    <t>COL28378</t>
  </si>
  <si>
    <t>Pamplona</t>
  </si>
  <si>
    <t>7.3729</t>
  </si>
  <si>
    <t>-72.6477</t>
  </si>
  <si>
    <t>On 3 September 2024, between Bucaramanga and Pamplona municipalities (coded to Pamplona, Norte de Santander), truck drivers blocked the intermunicipal road at Km 16. This blockade is part of a truckers' strike called by the Colombian Association of Truck Drivers (ACC) in response to the national government's announced diesel price increase.</t>
  </si>
  <si>
    <t>COL28377</t>
  </si>
  <si>
    <t>Pailitas</t>
  </si>
  <si>
    <t>8.9560</t>
  </si>
  <si>
    <t>-73.6258</t>
  </si>
  <si>
    <t>On 3 September 2024, in Pailitas (Cesar), truck drivers carried out a blockade as part of a nationwide strike called by the Colombian Association of Truck Drivers (ACC) against the diesel price increase. The blockade continued on 4 September.</t>
  </si>
  <si>
    <t>COL28376</t>
  </si>
  <si>
    <t>Oiba</t>
  </si>
  <si>
    <t>6.2643</t>
  </si>
  <si>
    <t>-73.2990</t>
  </si>
  <si>
    <t>On 3 September 2024, between Socorro and Oiba municipalities (coded to Oiba, Santander), truck divers blocked the intermunicipal road. This blockade is part of a truckers' strike called by the Colombian Association of Truck Drivers (ACC) in response to the national government's announced diesel price increase.</t>
  </si>
  <si>
    <t>COL28375</t>
  </si>
  <si>
    <t>Mercaderes</t>
  </si>
  <si>
    <t>Mojarras</t>
  </si>
  <si>
    <t>1.8880</t>
  </si>
  <si>
    <t>-77.1974</t>
  </si>
  <si>
    <t>On 3 September 2024, between San Juan De Pasto and Mojarras corregimiento (coded to Mojarras, Cauca), truck drivers blocked the Narino-Cauca road at Km 80. This blockade is part of a truckers' strike called by the Colombian Association of Truck Drivers (ACC) in response to the national government's announced diesel price increase. The protest continued until 5 September.</t>
  </si>
  <si>
    <t>COL28374</t>
  </si>
  <si>
    <t>On 3 September 2024, in Marinilla (Antioquia), truck drivers blocked the Medellin-Bogota road in the Industriales roundabout sector. This blockade is part of a truckers' strike called by the Colombian Association of Truck Drivers (ACC) in response to the national government's announced diesel price increase.</t>
  </si>
  <si>
    <t>COL28373</t>
  </si>
  <si>
    <t>Piedecuesta</t>
  </si>
  <si>
    <t>Los Curos</t>
  </si>
  <si>
    <t>6.9176</t>
  </si>
  <si>
    <t>-73.0063</t>
  </si>
  <si>
    <t>On 3 September 2024, between Piedecuesta and Los Curos (coded to Los Curos, Santander), truck drivers blocked the road. This blockade is part of a truckers' strike called by the Colombian Association of Truck Drivers (ACC) in response to the national government's announced diesel price increase.</t>
  </si>
  <si>
    <t>COL28371</t>
  </si>
  <si>
    <t>10.3868</t>
  </si>
  <si>
    <t>-73.1701</t>
  </si>
  <si>
    <t>On 3 September 2024, between la Paz and Valledupar municipalities (coded to La Paz, Cesar), approximately 30 truck and bus drivers blocked the inter-municipal road. This blockade is part of a truckers' strike called by the Colombian Association of Truck Drivers (ACC) in response to the national government's announced diesel price increase. The blockade was lifted the next day after demonstrators reached agreements with the local administration.</t>
  </si>
  <si>
    <t>COL28370</t>
  </si>
  <si>
    <t>La Jagua de Ibirico</t>
  </si>
  <si>
    <t>La Jagua De Ibirico</t>
  </si>
  <si>
    <t>9.5639</t>
  </si>
  <si>
    <t>-73.3342</t>
  </si>
  <si>
    <t>On 3 September 2024, in La Jagua De Ibirico (Cesar), truck drivers carried out a blockade as part of a nationwide strike called by the Colombian Association of Truck Drivers (ACC) in response to the national government's announced diesel price increase.</t>
  </si>
  <si>
    <t>COL28369</t>
  </si>
  <si>
    <t>On 3 September 2024, in Ipiales (Narino), for the second consecutive day, truck drivers blocked the Ipiales-Pasto road in the Los Chilcos sector. This blockade is part of a truckers' strike called by the Colombian Association of Truck Drivers (ACC) in response to the national government's announced diesel price increase.</t>
  </si>
  <si>
    <t>COL28368</t>
  </si>
  <si>
    <t>Ibague</t>
  </si>
  <si>
    <t>4.4396</t>
  </si>
  <si>
    <t>-75.1937</t>
  </si>
  <si>
    <t>On 3 September 2024, in Ibague (Tolima), truck drivers conducted a slow-moving protest on several streets and avenues, affecting traffic flow within the city. This blockade is part of a truckers' strike called by the Colombian Association of Truck Drivers (ACC) in response to the national government's announced diesel price increase.</t>
  </si>
  <si>
    <t>COL28367</t>
  </si>
  <si>
    <t>Guarne</t>
  </si>
  <si>
    <t>6.2802</t>
  </si>
  <si>
    <t>-75.4431</t>
  </si>
  <si>
    <t>On 3 September 2024, in Guarne (Antioquia), approximately 16 truck drivers blocked the Medellin-Bogota highway.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rowd size=approximately 16</t>
  </si>
  <si>
    <t>COL28366</t>
  </si>
  <si>
    <t>Giron</t>
  </si>
  <si>
    <t>7.0728</t>
  </si>
  <si>
    <t>-73.1683</t>
  </si>
  <si>
    <t>El Tiempo (Colombia); Vanguardia Liberal</t>
  </si>
  <si>
    <t>On 3 September 2024, in Giron (Santander), truck drivers blocked the El Palenque sector. This blockade is part of a truckers' strike called by the Colombian Association of Truck Drivers (ACC) in response to the national government's announced diesel price increase. The blockade continued until 5 September.</t>
  </si>
  <si>
    <t>COL28365</t>
  </si>
  <si>
    <t>10.5141</t>
  </si>
  <si>
    <t>-74.1913</t>
  </si>
  <si>
    <t>On 3 September 2024, between Fundacion and Cienaga municipalities (coded to Fundacion, Magdalena), truck drivers carried out a blockade as part of a nationwide strike called by the Colombian Association of Truck Drivers (ACC) to protest the diesel price increase.</t>
  </si>
  <si>
    <t>COL28364</t>
  </si>
  <si>
    <t>Dosquebradas</t>
  </si>
  <si>
    <t>4.8272</t>
  </si>
  <si>
    <t>-75.6825</t>
  </si>
  <si>
    <t>On 3 September 2024, in Dosquebradas (Risaralda), truck drivers blocked the Pereira-Santa Rosa de Cabal highway in the La Romelia sector. This blockade is part of a truckers' strike called by the Colombian Association of Truck Drivers (ACC) in response to the national government's announced diesel price increase.</t>
  </si>
  <si>
    <t>COL28363</t>
  </si>
  <si>
    <t>Curumani</t>
  </si>
  <si>
    <t>9.2018</t>
  </si>
  <si>
    <t>-73.5410</t>
  </si>
  <si>
    <t>On 3 September 2024, in Curumani (Cesar), truck drivers carried out a blockade as part of a nationwide strike called by the Colombian Association of Truck Drivers (ACC) in response to the national government's announced diesel price increase. The blockade continued the on 4 September.</t>
  </si>
  <si>
    <t>COL28362</t>
  </si>
  <si>
    <t>Cimitarra</t>
  </si>
  <si>
    <t>6.3152</t>
  </si>
  <si>
    <t>-73.9499</t>
  </si>
  <si>
    <t>On 3 September 2024, between Cimitarra and Puerto Araujo municipalities (coded to Cimitarra, Santander), truck drivers blocked the road. This blockade is part of a truckers' strike called by the Colombian Association of Truck Drivers (ACC) in response to the national government's announced diesel price increase. The blockade continued up to 5 September.</t>
  </si>
  <si>
    <t>COL28361</t>
  </si>
  <si>
    <t>Cajamarca</t>
  </si>
  <si>
    <t>4.4420</t>
  </si>
  <si>
    <t>-75.4268</t>
  </si>
  <si>
    <t>On 3 September 2024, between Cajamarca and Ibague municipalities (coded to Cajamarca, Tolima), around 30 truck drivers blocked the intermunicipal road at Km. 66 + 800, La Ortega vereda. This blockade is part of a truckers' strike called by the Colombian Association of Truck Drivers (ACC) in response to the national government's announced diesel price increase. The protest continued until 5 September.</t>
  </si>
  <si>
    <t>COL28360</t>
  </si>
  <si>
    <t>Bogota - Tunjuelito</t>
  </si>
  <si>
    <t>4.5564</t>
  </si>
  <si>
    <t>-74.1224</t>
  </si>
  <si>
    <t>On 3 September 2024, in Bogota - Tunjuelito (Bogota, D.C.), truck drivers blocked the intersection of Boyaca avenue and 36C avenue, near Colmotores. This blockade is part of a truckers' strike called by the Colombian Association of Truck Drivers (ACC) in response to the national government's announced diesel price increase.</t>
  </si>
  <si>
    <t>COL28356</t>
  </si>
  <si>
    <t>Bogota - Chapinero</t>
  </si>
  <si>
    <t>4.6353</t>
  </si>
  <si>
    <t>-74.0661</t>
  </si>
  <si>
    <t>On 3 September 2024, in Bogota - Chapinero (Bogota, D.C.), truck drivers blocked the intersection of Circunvalar avenue and 52nd street. This blockade is part of a truckers' strike called by the Colombian Association of Truck Drivers (ACC) in response to the national government's announced diesel price increase.</t>
  </si>
  <si>
    <t>COL28359</t>
  </si>
  <si>
    <t>Bogota - Suba</t>
  </si>
  <si>
    <t>4.7441</t>
  </si>
  <si>
    <t>-74.0966</t>
  </si>
  <si>
    <t>On 3 September 2024, in Bogota - Suba (Bogota, D.C.), truck drivers blocked the intersection of Ciudad de Cali avenue and Suba avenue, around the Portal Suba. This blockade is part of a truckers' strike called by the Colombian Association of Truck Drivers (ACC) in response to the national government's announced diesel price increase. The demonstration continued on 4 September.</t>
  </si>
  <si>
    <t>COL28358</t>
  </si>
  <si>
    <t>On 3 September 2024, in Bogota - Kennedy (Bogota, D.C.), truck drivers blocked the intersection of 44th street and 81G avenue. This blockade is part of a truckers' strike called by the Colombian Association of Truck Drivers (ACC) in response to the national government's announced diesel price increase.</t>
  </si>
  <si>
    <t>COL28386</t>
  </si>
  <si>
    <t>Valledupar</t>
  </si>
  <si>
    <t>10.4605</t>
  </si>
  <si>
    <t>-73.2594</t>
  </si>
  <si>
    <t>On 3 September 2024, on the outskirts of Valledupar municipality (Cesar), truck and inter-municipal bus drivers blocked the Valledupar-Bosconia road near the Recordar cemetery as part of a nationwide strike called by the Colombian Association of Truck Drivers (ACC) against the diesel price increase. Bus operators and transporters joined the blockade to protest against illegal transportation services in the city. Demonstrators also blocked the Valledupar-La Guajira exit road in the Club Campestre sector. The blockade was lifted the next day after demonstrators reached agreements with the local administration. The blockade was lifted the next day after negotiations with local authorities.</t>
  </si>
  <si>
    <t>COL28385</t>
  </si>
  <si>
    <t>Tulua</t>
  </si>
  <si>
    <t>4.0853</t>
  </si>
  <si>
    <t>-76.1977</t>
  </si>
  <si>
    <t>On 3 September 2024, between Tulua and Andalucia municipalities (coded to Tulua, Valle del Cauca), truck drivers blocked the road at Km. 95. This blockade is part of a truckers' strike called by the Colombian Association of Truck Drivers (ACC) in response to the national government's announced diesel price increase.</t>
  </si>
  <si>
    <t>ETH13533</t>
  </si>
  <si>
    <t>Gendawuha town</t>
  </si>
  <si>
    <t>Shahidi</t>
  </si>
  <si>
    <t>12.7769</t>
  </si>
  <si>
    <t>36.4068</t>
  </si>
  <si>
    <t>Al Taghyeer (Sudan); Deutsche Welle; EMS; Sudan Akhbar</t>
  </si>
  <si>
    <t>On 3 September 2024, Fano claimed to have clashed with ENDF in Shahidi, Gendawuha town (West Gondar, Amhara). Casualties unknown.</t>
  </si>
  <si>
    <t>ECU3965</t>
  </si>
  <si>
    <t>Ecuador Comunicacion</t>
  </si>
  <si>
    <t>On 3 September 2024, in Guayaquil (Guayas), crowds of people carrying signs marched on 9 de Octubre Avenue and Pedro Carbo Streets. The motivation behind the demonstration is unknown.</t>
  </si>
  <si>
    <t>ECU3963</t>
  </si>
  <si>
    <t>Labor Group (Ecuador)</t>
  </si>
  <si>
    <t>On 3 September 2024, in Guayaquil (Guayas), dozens of workers from the national telecommunications corporation (CNT) carrying signs and shouting slogans marched towards the headquarters of the constitutional court to reject a measure by the ministry of labor that orders the review of collective contracts to determine if they had the approval of the ministry of finance. The demonstrators began at the CNT headquarters on Manuel Galecio and Ximena Streets and marched towards 9 de Octubre and Pichincha Streets.</t>
  </si>
  <si>
    <t>ECU3956</t>
  </si>
  <si>
    <t>Unidentified Gang (Ecuador)</t>
  </si>
  <si>
    <t>Government of Ecuador (2023-); Los Choneros Gang (Ecuador)</t>
  </si>
  <si>
    <t>Sucumbios</t>
  </si>
  <si>
    <t>Lago Agrio</t>
  </si>
  <si>
    <t>Nueva Loja</t>
  </si>
  <si>
    <t>0.0821</t>
  </si>
  <si>
    <t>-76.8806</t>
  </si>
  <si>
    <t>Diario Extra (Ecuador); Ecuavisa; El Diario (Ecuador); El Telegrafo; El Universo (Ecuador)</t>
  </si>
  <si>
    <t>On 3 September 2024, around Nueva Loja (Lago Agrio, Sucumbios), an unknown number of unidentified heavily-armed individuals described as hitmen shot and killed the director of the Sucumbios prison center travelling in a van on the bridge over the Aguarico River, at KM-3 of the road between Nueva Loja and El Coca, province of Orellana. The perpetrators fired 39 gunshots and left a pamphlet attributing the motivation to the support given by the victims to incarcerated members of Los Choneros gang. Two other prison officers were shot and injured. Authorship and motivations unknown. 1 fatality.</t>
  </si>
  <si>
    <t>DRC33520</t>
  </si>
  <si>
    <t>Kibirizi</t>
  </si>
  <si>
    <t>-0.9081</t>
  </si>
  <si>
    <t>29.2030</t>
  </si>
  <si>
    <t>Around 3 September 2024 (as reported), M23 killed 3 civilians in Kabuhendo, near the Tata Shamukungu stadium, not far from Kibirizi center (Bwito, Rutshuru, Nord-Kivu). The lifeless bodies of the victims were discovered by farmers. The victims were among the 20 civilians arrested by M23 and taken to an unknown location after they were accused of allegedly collaborating with Wazalendo.</t>
  </si>
  <si>
    <t>DRC33516</t>
  </si>
  <si>
    <t>Twirwaneho Ethnic Militia (Democratic Republic of Congo)</t>
  </si>
  <si>
    <t>Banyamulenge Ethnic Militia (Democratic Republic of Congo)</t>
  </si>
  <si>
    <t>Kalinga</t>
  </si>
  <si>
    <t>-3.8966</t>
  </si>
  <si>
    <t>28.7827</t>
  </si>
  <si>
    <t>Looting: Around 3 September 2024 (as reported), Twirwaneho erected illegal tax barriers in Kalinga (also known as Kalingi) (Itombwe, Fizi, Sud-Kivu), charging 1000 Congolese francs (0.35 USD) per passenger and motorcycle.</t>
  </si>
  <si>
    <t>DRC33515</t>
  </si>
  <si>
    <t>Mikenge</t>
  </si>
  <si>
    <t>-3.4497</t>
  </si>
  <si>
    <t>28.4476</t>
  </si>
  <si>
    <t>Looting: Around 3 September 2024 (as reported), Twirwaneho erected illegal tax barriers in Nyarubila, Mikenge (Itombwe, Fizi, Sud-Kivu), charging 1000 Congolese francs (0.35 USD) per passenger and motorcycle.</t>
  </si>
  <si>
    <t>DRC33514</t>
  </si>
  <si>
    <t>Lulenge</t>
  </si>
  <si>
    <t>Minembwe</t>
  </si>
  <si>
    <t>-3.9343</t>
  </si>
  <si>
    <t>28.7302</t>
  </si>
  <si>
    <t>Looting: Around 3 September 2024 (as reported), Twirwaneho erected 3 illegal tax barriers (from Lumanya to Minembwe), along Mwenga axis (Fizi-center- Mikenge), coded to Minembwe ( Lulenge, Fizi, Sud-Kivu), charging 1000 Congolese francs (0.35 USD) per pedestrian.</t>
  </si>
  <si>
    <t>DRC33513</t>
  </si>
  <si>
    <t>Lemera</t>
  </si>
  <si>
    <t>-2.1420</t>
  </si>
  <si>
    <t>28.8281</t>
  </si>
  <si>
    <t>Looting: Around 3 September 2024 (as reported), Wazalendo erected 1 illegal tax barrier in Kumushishi, Lemera (Buhavu, Kalehe, Sud-Kivu), charging 200 (0.07 USD) to 500 Congolese francs (0.18 USD) per road user.</t>
  </si>
  <si>
    <t>DRC33512</t>
  </si>
  <si>
    <t>Kakuku I</t>
  </si>
  <si>
    <t>-3.7836</t>
  </si>
  <si>
    <t>28.7322</t>
  </si>
  <si>
    <t>Looting: Around 3 September 2024 (as reported), Wazalendo erected illegal tax barriers in Kakuku I ( Itombwe, Mwenga, Sud-Kivu), charging 500 Congolese francs (0.18 USD) per pedestrian.</t>
  </si>
  <si>
    <t>DRC33511</t>
  </si>
  <si>
    <t>Mitamba</t>
  </si>
  <si>
    <t>-3.4361</t>
  </si>
  <si>
    <t>28.7171</t>
  </si>
  <si>
    <t>Looting: Around 3 September 2024 (as reported), Wazalendo erected illegal tax barriers in Mitamba (Itombwe, Fizi, Sud-Kivu), charging 2500 Congolese francs (0.88 USD) per pedestrian.</t>
  </si>
  <si>
    <t>DRC33510</t>
  </si>
  <si>
    <t>EPLC: Awakening of Patriots for the Liberation of Congo (Wazalendo); Police Forces of the Democratic Republic of Congo (2019-)</t>
  </si>
  <si>
    <t>Ngandja</t>
  </si>
  <si>
    <t>-4.9538</t>
  </si>
  <si>
    <t>28.8017</t>
  </si>
  <si>
    <t>Looting: Around 3 September 2024 (as reported), FARDC, Wazalendo, and police forces erected several illegal tax roadblocks in different villages of Fizi, coded to Nyange (Ngandja, Fizi, Sud-Kivu). They charged 1,000 Congolese francs (0.35 USD) per passenger, with additional fees for vehicles, based on tonnage.</t>
  </si>
  <si>
    <t>DRC33509</t>
  </si>
  <si>
    <t>EPLC: Awakening of Patriots for the Liberation of Congo (Wazalendo); Military Forces of the Democratic Republic of Congo (2019-) National Intelligence Agency; Police Forces of the Democratic Republic of Congo (2019-)</t>
  </si>
  <si>
    <t>Uvira</t>
  </si>
  <si>
    <t>-3.3953</t>
  </si>
  <si>
    <t>29.1378</t>
  </si>
  <si>
    <t>Looting: Around 3 September 2024 (as reported), FARDC, Police, Wazalendo, and National Intelligence Agency (ANR) erected illegal tax barriers in different localities of Uvira, coded in Uvira town (Uvira, Sud-Kivu), charging pedestrians different amount of money. The four worked together on the barriers or independently.</t>
  </si>
  <si>
    <t>CUB1214</t>
  </si>
  <si>
    <t>San Miguel del Padron</t>
  </si>
  <si>
    <t>23.0970</t>
  </si>
  <si>
    <t>-82.3260</t>
  </si>
  <si>
    <t>On 3 September 2024, in San Miguel del Padron, La Habana, overnight, scores of residents in La Rosita and Siboney neighbourhoods, including children, took to the streets against the lack of water supply and milk over the last weeks. Demonstrators set up roadblocks with tree trunks and branches that were set on fire. They blocked road traffic on Calzada de Guines.</t>
  </si>
  <si>
    <t>COL28475</t>
  </si>
  <si>
    <t>Bogota - Usaquen</t>
  </si>
  <si>
    <t>-74.0278</t>
  </si>
  <si>
    <t>On 3 September 2024, in Bogota - Usaquen (Bogota, D.C.), truck drivers blocked the intersection of 7th avenue and 171 street. Suspected truck drivers involved in the blockades caused damage to at least seven public transport buses by slashing their tires on 7th avenue and 163rd street. This blockade is part of a truckers' strike called by the Colombian Association of Truck Drivers (ACC) in response to the national government's announced diesel price increase. There were no casualties.</t>
  </si>
  <si>
    <t>COL28467</t>
  </si>
  <si>
    <t>On 3 September 2024, in the rural area of Cubara municipality (Boyaca), ELN members detonated an explosive device in the Cano Limon - Covenas oil pipeline in the La Canaguata sector. The explosion caused a crude oil spill in the Canaguata stream, resulting in environmental damage. There were no casualties.</t>
  </si>
  <si>
    <t>COL28462</t>
  </si>
  <si>
    <t>Puerto Colombia</t>
  </si>
  <si>
    <t>11.0229</t>
  </si>
  <si>
    <t>-74.8520</t>
  </si>
  <si>
    <t>On 3 September 2024, in Puerto Colombia (Atlantico), a group of citizens gathered at the Papiros toll booth to protest the reactivation of the toll collection. The demonstrators lifted the toll barriers and allowed vehicles to pass without paying the toll fee.</t>
  </si>
  <si>
    <t>COL28459</t>
  </si>
  <si>
    <t>ACC: Colombian Association of Truck Drivers; Farmers (Colombia); Labor Group (Colombia)</t>
  </si>
  <si>
    <t>La Opinion (Colombia); RCN Radio</t>
  </si>
  <si>
    <t>On 3 September 2024, between Cucuta and Villa del Rosario municipalities (coded to Villa del Rosario, Norte de Santander), truck drivers, bus owners, and rice farmers carried out a blockade as part of a nationwide strike called by the Colombian Association of Truck Drivers (ACC) to protest the diesel price increase. The protest continued on 4 September.</t>
  </si>
  <si>
    <t>COL28458</t>
  </si>
  <si>
    <t>Puerto Santander</t>
  </si>
  <si>
    <t>8.3609</t>
  </si>
  <si>
    <t>-72.4103</t>
  </si>
  <si>
    <t>On 3 September 2024, between Cucuta and Puerto Santander municipalities (coded to Puerto Santander, Norte de Santander), truck drivers, bus owners, and rice farmers carried out a blockade as part of a nationwide strike called by the Colombian Association of Truck Drivers (ACC) to protest the diesel price increase. The protest continued on 4 September.</t>
  </si>
  <si>
    <t>COL28457</t>
  </si>
  <si>
    <t>Cucuta</t>
  </si>
  <si>
    <t>7.8939</t>
  </si>
  <si>
    <t>-72.5078</t>
  </si>
  <si>
    <t>On 3 September 2024, in Cucuta - West (Norte de Santander), truck drivers, bus owners, and rice farmers carried out a blockade in the Kilometro 8, Intercambiador, Claret, Cerro Pico, and Antonia Santos sectors as part of a nationwide strike called by the Colombian Association of Truck Drivers (ACC) to protest the diesel price increase.</t>
  </si>
  <si>
    <t>COL28456</t>
  </si>
  <si>
    <t>On 3 September 2024, in Cucuta - East (Norte de Santander), truck drivers, bus owners, and rice farmers carried out a blockade in the El Escobal sector as part of a nationwide strike called by the Colombian Association of Truck Drivers (ACC) to protest the diesel price increase.</t>
  </si>
  <si>
    <t>COL28455</t>
  </si>
  <si>
    <t>On 3 September 2024, in Cucuta - Southeast (Norte de Santander), truck drivers, bus owners, and rice farmers carried out a blockade in the San Mateo and Pinar del Rio sectors as part of a nationwide strike called by the Colombian Association of Truck Drivers (ACC) to protest the diesel price increase.</t>
  </si>
  <si>
    <t>COL28454</t>
  </si>
  <si>
    <t>On 3 September 2024, in Cucuta - Northwest (Norte de Santander), truck drivers, bus owners, and rice farmers carried out a blockade in the El Palustre sector as part of a nationwide strike called by the Colombian Association of Truck Drivers (ACC) to protest the diesel price increase.</t>
  </si>
  <si>
    <t>COL28453</t>
  </si>
  <si>
    <t>On 3 September 2024, in Cucuta - North (Norte de Santander), truck drivers, bus owners, and rice farmers carried out a blockade in the Berlinas roundabout sector as part of a nationwide strike called by the Colombian Association of Truck Drivers (ACC) to protest the diesel price increase.</t>
  </si>
  <si>
    <t>COL28452</t>
  </si>
  <si>
    <t>Carmen De Tonchala</t>
  </si>
  <si>
    <t>-72.5687</t>
  </si>
  <si>
    <t>On 3 September 2024, in Carmen De Tonchala (Norte de Santander), truck drivers, bus owners and rice farmers carried out a blockade as part of a nationwide strike called by the Colombian Association of Truck Drivers (ACC) to protest the diesel price increase. The blockade continued until 5 September.</t>
  </si>
  <si>
    <t>COL28357</t>
  </si>
  <si>
    <t>Bogota - Engativa</t>
  </si>
  <si>
    <t>4.7011</t>
  </si>
  <si>
    <t>-74.1131</t>
  </si>
  <si>
    <t>On 3 September 2024, in Bogota - Engativa (Bogota, D.C.), truck drivers blocked the intersection of Boyaca avenue and 78th street. This blockade is part of a truckers' strike called by the Colombian Association of Truck Drivers (ACC) in response to the national government's announced diesel price increase.</t>
  </si>
  <si>
    <t>ETH13534</t>
  </si>
  <si>
    <t>Kokit</t>
  </si>
  <si>
    <t>12.8676</t>
  </si>
  <si>
    <t>36.2657</t>
  </si>
  <si>
    <t>Al Taghyeer (Sudan); Deutsche Welle; EMS; Sudan Akhbar; Sudan Tribune</t>
  </si>
  <si>
    <t>On 3 September 2024, ENDF clashed with Fano militias in Kokit, Metema woreda (West Gondar, Amhara). Hundreds of residents fled to Sudanese territory for fear of the ongoing battles between the two sides. Casualties unknown.</t>
  </si>
  <si>
    <t>COL28355</t>
  </si>
  <si>
    <t>On 3 September 2024, on the outskirts of Bogota city (Bogota, D.C.), truck drivers blocked the Bogota-Villavicencio highway at Km 0. This blockade is part of a truckers' strike called by the Colombian Association of Truck Drivers (ACC) in response to the national government's announced diesel price increase.</t>
  </si>
  <si>
    <t>BRA85307</t>
  </si>
  <si>
    <t>Guacui</t>
  </si>
  <si>
    <t>-20.7723</t>
  </si>
  <si>
    <t>-41.6756</t>
  </si>
  <si>
    <t>Around 3 September 2024 (as reported), in Guacui (Espirito Santo), a man was killed by unknown individuals and his burnt body was found in the Sao Felipe community. Circumstances of death are unknown. 1 fatality.</t>
  </si>
  <si>
    <t>BRA85306</t>
  </si>
  <si>
    <t>Government of Brazil (2023-)</t>
  </si>
  <si>
    <t>Property destruction: On 3 September 2024, in Brasilia - Santa Maria (Distrito Federal), auditors seized BRL 4,000,000.00 worth of smuggled cigarettes hidden in a warehouse in the Polo JK region. No arrests were made.</t>
  </si>
  <si>
    <t>BRA85304</t>
  </si>
  <si>
    <t>On 3 September 2024, in Brasilia (Distrito Federal), about 70 informal sellers gathered at the Buriti Palace to demand the suspension of a bill that forbade their activities in the Eixao do Lazer region.</t>
  </si>
  <si>
    <t>crowd size=about 70</t>
  </si>
  <si>
    <t>BRA85303</t>
  </si>
  <si>
    <t>Health Workers (Brazil)</t>
  </si>
  <si>
    <t>On 3 September 2024, in Brasilia (Distrito Federal), about 800 doctors gathered in front of the health department to demand better working conditions and the hiring of more staff.</t>
  </si>
  <si>
    <t>BRA85284</t>
  </si>
  <si>
    <t>On 3 September 2024, in Macapa (Amapa), a member of a drug trafficking group exchanged fire with military police in the Sao Jose housing complex, Buritizal neighborhood. The drug trafficker was killed. Police seized a firearm, cell phones, and cash. 1 fatality.</t>
  </si>
  <si>
    <t>BRA85275</t>
  </si>
  <si>
    <t>On 3 September 2024, in Maceio (Alagoas), two armed individuals on a motorcycle killed a man in a drive-by shooting in Luiz Pedro housing complex, Cha da Jaqueira neighborhood. The victim was a drug user, which is why police suspect he was killed by drug traffickers. 1 fatality.</t>
  </si>
  <si>
    <t>BRA85271</t>
  </si>
  <si>
    <t>Arapiraca</t>
  </si>
  <si>
    <t>-9.7558</t>
  </si>
  <si>
    <t>-36.6606</t>
  </si>
  <si>
    <t>On 3 September 2024, in Arapiraca (Alagoas), an armed individual in a truck killed a man in a drive-by shooting in the Capiata neighborhood. Authorship and motivation of the attack are unknown. 1 fatality.</t>
  </si>
  <si>
    <t>BOL6209</t>
  </si>
  <si>
    <t>MAS-IPSP: Movement for Socialism-Political Instrument for the Sovereignty of the Peoples</t>
  </si>
  <si>
    <t>Correo del Sur; La Razon (Bolivia); Opinion (Bolivia)</t>
  </si>
  <si>
    <t>On 3 September 2024, in Sucre (Chuquisaca), a group of supporters of President Luis Arce (affiliated with Movement for Socialism-Political Instrument for the Sovereignty of the Peoples: MAS-IPSP) gathered outside the premises of the Constitutional Court, blocked the Maestro street and started a vigil, demanding the Court to rule in favor of their political sector for the directorate of their political party.</t>
  </si>
  <si>
    <t>BOL6208</t>
  </si>
  <si>
    <t>La Razon (Bolivia); Opinion (Bolivia)</t>
  </si>
  <si>
    <t>On 3 September 2024, in La Paz (La Paz), a group of supporters of President Luis Arce (affiliated with Movement for Socialism-Political Instrument for the Sovereignty of the Peoples: MAS-IPSP) gathered outside the premises of the Supreme Electoral Court by starting a vigil, demanding the Court to recognize as director of their political party the candidate they had previously elected.</t>
  </si>
  <si>
    <t>BOL6203</t>
  </si>
  <si>
    <t>El Deber; El Diario (Bolivia); El Mundo (Bolivia); La Patria en Linea</t>
  </si>
  <si>
    <t>On 3 September 2024, in El Alto (La Paz), a group of workers from the public and private sectors carried out a pots and pans demonstration, marched through the main streets of the city, and blocked different streets and sectors, such as Apacheta, Puente Vela bridge, Ex Tranca Senkata, Zona Franca, Litoral Av., Bolivia Av., Taquina Cuartel Ingavi sector, in the direction to Viachi municipality and 7th street; in the south part of the city. They demanded actions from the national government to overcome, what they called an economic crisis the country is undergoing. Demonstrators also repudiated the increase in food prices and the dollar exchange rate.</t>
  </si>
  <si>
    <t>BOL6192</t>
  </si>
  <si>
    <t>La Patria en Linea</t>
  </si>
  <si>
    <t>Around 3 September 2024 (as reported), in La Paz (La Paz), a group of farmers from Potosi and Siglo XX municipalities carried out a demonstration by marching through the main streets of the city and started a vigil in the Plaza Murillo square demanding the House of Representatives to approve a series of budgets for economic, social and productive development in their regions. They argued representatives had already committed to approve the budgets.</t>
  </si>
  <si>
    <t>BRA85311</t>
  </si>
  <si>
    <t>On 3 September 2024, in Sao Luis (Maranhao), an armed individual, who arrived with an accomplice, shot and killed a man on Litoranea Avenue. Police suspect the attack was motivated by drug trafficking disputes. 1 fatality.</t>
  </si>
  <si>
    <t>BOL6189</t>
  </si>
  <si>
    <t>Unidentified Armed Group (Bolivia)</t>
  </si>
  <si>
    <t>Larecaja</t>
  </si>
  <si>
    <t>Mapiri</t>
  </si>
  <si>
    <t>-15.3097</t>
  </si>
  <si>
    <t>-68.2148</t>
  </si>
  <si>
    <t>On 3 September 2024, in Mapiri (La Paz), a group of locals chased and held a group of individuals accused of theft in the locality. During the chase the suspects fire against the locals and they responded firing back. One person was injured and one of the suspects was later arrested by police officers. There were no fatalities.</t>
  </si>
  <si>
    <t>ARG15505</t>
  </si>
  <si>
    <t>On 3 September 2024, in San Luis (San Luis), demonstrators from ATE burned tires in front of the City Hall demanding salary improvements.</t>
  </si>
  <si>
    <t>BHS135</t>
  </si>
  <si>
    <t>Protesters (Bahamas)</t>
  </si>
  <si>
    <t>Government of the Bahamas (2021-); PLP: Progressive Liberal Party</t>
  </si>
  <si>
    <t>City of Freeport</t>
  </si>
  <si>
    <t>Freeport</t>
  </si>
  <si>
    <t>26.5358</t>
  </si>
  <si>
    <t>-78.6954</t>
  </si>
  <si>
    <t>The Nassau Guardian</t>
  </si>
  <si>
    <t>On 3 September 2024, in Freeport, City of Freeport, residents held a protest against the Grand Bahama Power Company's proposed power rate increase. The mobilization, which was called by a coalition of local advocacy groups and speakers from both major political parties, was attended by a member of Parliament, and the Minister of Foreign Affairs from the PLP party.</t>
  </si>
  <si>
    <t>MEX92429</t>
  </si>
  <si>
    <t>On 3 September 2024, in Pachuca de Soto, Hidalgo, nearly 200 workers of the XXIX Circuit of the Judicial Branch of the Federation (PJF) demonstrated at the headquarters of the Superior Court of Justice (TSJ) and the state Congress against the judicial reform. The protest is part of a national and indefinite strike that includes protests in other cities (coded separately).</t>
  </si>
  <si>
    <t>crowd size=nearly 200</t>
  </si>
  <si>
    <t>IRQ58524</t>
  </si>
  <si>
    <t>On 3 September 2024, Turkish army warplanes carried out airstrikes against PKK militants in Gire Bahar area (Al Amadiya, Duhok). Casualties unknown.</t>
  </si>
  <si>
    <t>ARG15503</t>
  </si>
  <si>
    <t>Labor Group (Argentina); UEJN: Union of Workers of the Nation's Justice</t>
  </si>
  <si>
    <t>Diario El Dia; La Nacion (Argentina)</t>
  </si>
  <si>
    <t>On 3 September 2024, in Buenos Aires - Comuna 1 (Ciudad Autonoma de Buenos Aires), members of the UEJN protested in Lavalle Square demanding salary improvements, due to the loss of purchasing power due to inflation. The police intervened in the scene, using pepper spray, resulting in several protesters injured and arrested.</t>
  </si>
  <si>
    <t>ARG15504</t>
  </si>
  <si>
    <t>Unidentified Armed Group (Argentina)</t>
  </si>
  <si>
    <t>Civilians (Argentina)</t>
  </si>
  <si>
    <t>Farmers (Argentina)</t>
  </si>
  <si>
    <t>On 3 September 2024, in Buenos Aires - Comuna 14 (Ciudad Autonoma de Buenos Aires), unknown individuals detonated a homemade bomb in a package sent to the headquarters of Sociedad Rural, a farmers' advocacy group. Four injuries were reported. The Minister of Security said that behind the attack were 'extremists and anarchist' groups. There were no fatalities.</t>
  </si>
  <si>
    <t>BRA85324</t>
  </si>
  <si>
    <t>Farmers (Brazil)</t>
  </si>
  <si>
    <t>Querencia</t>
  </si>
  <si>
    <t>-12.5944</t>
  </si>
  <si>
    <t>-52.2088</t>
  </si>
  <si>
    <t>On 3 September 2024, in the rural area of Querencia municipality (Mato Grosso), two hooded armed individuals opened fire against three employees at a farm near the MT-109 highway. The employees ran and were not injured. Police suspect it was an ambush. Authorship and motivation of the attack are unknown. There were no casualties.</t>
  </si>
  <si>
    <t>BFO12534</t>
  </si>
  <si>
    <t>Boulgou</t>
  </si>
  <si>
    <t>Bittou</t>
  </si>
  <si>
    <t>Sawengua</t>
  </si>
  <si>
    <t>11.3394</t>
  </si>
  <si>
    <t>-0.0569</t>
  </si>
  <si>
    <t>Signal; Twitter</t>
  </si>
  <si>
    <t>On 3 September 2024, JNIM militants attacked a position of volunteer fighters (VDP) in the village of Sawengua (Bittou, Boulgou). Two VDP were killed and three were injured.</t>
  </si>
  <si>
    <t>BFO12539</t>
  </si>
  <si>
    <t>Nayala</t>
  </si>
  <si>
    <t>Kougny</t>
  </si>
  <si>
    <t>Niare</t>
  </si>
  <si>
    <t>12.7464</t>
  </si>
  <si>
    <t>-3.0918</t>
  </si>
  <si>
    <t>On 3 September 2024, JNIM militants abducted about ten women in the village of Niare (Kougny, Nayala).</t>
  </si>
  <si>
    <t>BFO12541</t>
  </si>
  <si>
    <t>Gourma</t>
  </si>
  <si>
    <t>Tibga</t>
  </si>
  <si>
    <t>12.1687</t>
  </si>
  <si>
    <t>0.0617</t>
  </si>
  <si>
    <t>On 3 September 2024, JNIM militants attacked a position of volunteer fighters (VDP) in the town of Tibga (Tibga, Gourma). The attack was repelled, there were no casualties.</t>
  </si>
  <si>
    <t>BFO12538</t>
  </si>
  <si>
    <t>Labor Group (Burkina Faso)</t>
  </si>
  <si>
    <t>Dori</t>
  </si>
  <si>
    <t>Yebelba</t>
  </si>
  <si>
    <t>14.0323</t>
  </si>
  <si>
    <t>0.2253</t>
  </si>
  <si>
    <t>Looting: On 3 September 2024, IS Sahel militants set a checkpoint and controlled identity of road users in the village of Yebelba (Dori, Seno). The militants were looking for Burkinabe forces or civilians collaborating with them. Local sources reported that some vehicles delivered fuel to the militants in exchange for their permission to use the road.</t>
  </si>
  <si>
    <t>MEX92504</t>
  </si>
  <si>
    <t>On 3 September 2024, in Puebla state (coded to Heroica Puebla de Zaragoza), students marched to express their support to the reform of the Federal Judicial Branch (PJF) proposed by President Andres Manuel Lopez Obrador. This event was replicated in other locations (coded separately).</t>
  </si>
  <si>
    <t>BRA85359</t>
  </si>
  <si>
    <t>Jacunda</t>
  </si>
  <si>
    <t>-4.4464</t>
  </si>
  <si>
    <t>-49.1149</t>
  </si>
  <si>
    <t>On 3 September 2024, in Jacunda (Para), two armed individuals on a motorcycle killed a teenage boy in a drive-by shooting in the Nossa Senhora Aparecida neighborhood. Authorship and motivation of the attack are unknown. 1 fatality.</t>
  </si>
  <si>
    <t>BOL6190</t>
  </si>
  <si>
    <t>Government of Bolivia (2020-); MAS-IPSP: Movement for Socialism-Political Instrument for the Sovereignty of the Peoples</t>
  </si>
  <si>
    <t>On 3 September 2024, in Sacaba (Cochabamba), a group of locals broke into the premises of the city council and assaulted a group of city councilors (one of them affiliated with Movement for Socialism-Political Instrument for the Sovereignty of the Peoples: MAS-IPSP).The rioters were demanding the resignation of the representatives and a new director for the institution. This is the second assault, since the group broke into the premises days earlier with the same demands and assaulted seven representatives (coded separately).</t>
  </si>
  <si>
    <t>BRA85340</t>
  </si>
  <si>
    <t>On 3 September 2024, in Belo Horizonte (Minas Gerais), three armed individuals shot and injured a man inside a bakery in the Paulo VI neighborhood. Police suspect the attack was motivated by drug trafficking territorial disputes. There were no fatalities.</t>
  </si>
  <si>
    <t>BRA85454</t>
  </si>
  <si>
    <t>Iguape</t>
  </si>
  <si>
    <t>-24.7005</t>
  </si>
  <si>
    <t>-47.5620</t>
  </si>
  <si>
    <t>On 3 September 2024, in Iguape (Sao Paulo), two unidentified shooters on a motorcycle killed a man in a drive-by shooting in the Rocio neighborhood because of a drug debt. Perpetrators unknown. 1 fatality.</t>
  </si>
  <si>
    <t>BRA85355</t>
  </si>
  <si>
    <t>On 3 September 2024, in Belem (Para), a drug trafficking suspect exchanged fire with military police in the Aeroporto neighborhood. The suspect was killed. Police seized a firearm, ammunition, and portions of drugs. 1 fatality.</t>
  </si>
  <si>
    <t>COL28354</t>
  </si>
  <si>
    <t>Barbosa</t>
  </si>
  <si>
    <t>5.9326</t>
  </si>
  <si>
    <t>-73.6124</t>
  </si>
  <si>
    <t>On 3 September 2024, between Barbosa and Moniquira municipalities (coded to Barbosa, Santander), truck drivers blocked the intermunicipal road.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OL28351</t>
  </si>
  <si>
    <t>Aguachica</t>
  </si>
  <si>
    <t>8.3103</t>
  </si>
  <si>
    <t>-73.5990</t>
  </si>
  <si>
    <t>On 3 September 2024, in Aguachica (Cesar), truck and bus drivers carried out a blockade as part of a nationwide strike called by the Colombian Association of Truck Drivers (ACC) in response to the national government's announced diesel price increase. The blockade continued the on 4 September.</t>
  </si>
  <si>
    <t>COL28292</t>
  </si>
  <si>
    <t>Baru</t>
  </si>
  <si>
    <t>10.1425</t>
  </si>
  <si>
    <t>-75.6835</t>
  </si>
  <si>
    <t>On 3 September 2024, in Baru (Bolivar), a group of residents and merchants clashed with members of the UNDMO in response to an attempted eviction from a parking lot at the entrance to the Playa Blanca area. The residents have held demonstrations demanding continued access to the parking lot. There were no casualties.</t>
  </si>
  <si>
    <t>COL28285</t>
  </si>
  <si>
    <t>On 3 September 2024, in Tulua (Valle del Cauca), a motorcycle driver shot and killed a truck driver demonstrating on the Las Mariposas Bridge. The individuals got into a discussion because of the road blockade. The blockade is part of a nationwide strike called by the Colombian Association of Truck Drivers (ACC) against the diesel price increase. It was lifted after negotiations with UNDMO officers. 1 fatality.</t>
  </si>
  <si>
    <t>COL28284</t>
  </si>
  <si>
    <t>Defusal: On 3 September 2024, in Santiago de Cali - Comuna 15 (Valle del Cauca), police forces deactivated five explosive devices inside a truck located near a police station in the El Vallado neighborhood.</t>
  </si>
  <si>
    <t>COL28270</t>
  </si>
  <si>
    <t>La Cooperativa</t>
  </si>
  <si>
    <t>3.2343</t>
  </si>
  <si>
    <t>-72.3546</t>
  </si>
  <si>
    <t>Around 3 September 2024 (as reported), in La Cooperativa (Meta), police forces clashed with members of the Gulf Clan. During the clashes, a leader of the Gulf Clan and his romantic partner were killed. They were responsible for extortion, the recruitment of minors, forced displacement, drug trafficking, and homicides in the area. 2 fatalities.</t>
  </si>
  <si>
    <t>COL28266</t>
  </si>
  <si>
    <t>La Vega</t>
  </si>
  <si>
    <t>Pancitara</t>
  </si>
  <si>
    <t>1.9800</t>
  </si>
  <si>
    <t>-76.7603</t>
  </si>
  <si>
    <t>On 3 September 2024, in Pancitara (Cauca), military forces clashed with ELN combatants, killing two of its members. 2 fatalities.</t>
  </si>
  <si>
    <t>COL28259</t>
  </si>
  <si>
    <t>Sevilla</t>
  </si>
  <si>
    <t>4.2643</t>
  </si>
  <si>
    <t>-75.9309</t>
  </si>
  <si>
    <t>Around 3 September 2024 (as reported), in Sevilla (Valle del Cauca), unidentified perpetrators kidnapped an elderly man. There is no further information on the circumstances and motives behind the abduction. The victim's whereabouts are unknown. The area is known for the presence of the Jaime Martinez FARC dissident front.</t>
  </si>
  <si>
    <t>BRA85456</t>
  </si>
  <si>
    <t>Santa Barbara d'Oeste</t>
  </si>
  <si>
    <t>-22.7528</t>
  </si>
  <si>
    <t>-47.4149</t>
  </si>
  <si>
    <t>On 3 September 2024, in Santa Barbara d'Oeste (Sao Paulo), military police exchanged fire with an armed man on the SP-306 highway. The suspect, who had criminal records for drug trafficking, was fleeing a police approach when the confrontation took place. He was shot and killed. In his car, police found a ballistic vest and a shotgun. 1 fatality.</t>
  </si>
  <si>
    <t>BRA85447</t>
  </si>
  <si>
    <t>Joinville</t>
  </si>
  <si>
    <t>-26.3042</t>
  </si>
  <si>
    <t>-48.8439</t>
  </si>
  <si>
    <t>A Noticia</t>
  </si>
  <si>
    <t>On 3 September 2024, in Joinville (Santa Catarina), two hooded armed individuals shot and killed a man in the Jardim Paraiso neighborhood. Authorship and motivation of the attack are unknown. 1 fatality.</t>
  </si>
  <si>
    <t>ETH13535</t>
  </si>
  <si>
    <t>Shinfa</t>
  </si>
  <si>
    <t>12.6891</t>
  </si>
  <si>
    <t>36.1160</t>
  </si>
  <si>
    <t>On 3 September 2024, Fano militias entered Shinfa town, Metema woreda (West Gondar, Amhara), after the government forces left the town. No clashes were reported.</t>
  </si>
  <si>
    <t>ETH13536</t>
  </si>
  <si>
    <t>EMS; Wazema Radio</t>
  </si>
  <si>
    <t>On 3 September 2024, Fano claimed to have clashed with the ENDF, Amhara State Police, and Kebele communal militia near Metema Yohanes town, Metema (West Gondar, Amhara). Casualties unknown.</t>
  </si>
  <si>
    <t>BRA85446</t>
  </si>
  <si>
    <t>Criciuma</t>
  </si>
  <si>
    <t>-28.6733</t>
  </si>
  <si>
    <t>-49.3723</t>
  </si>
  <si>
    <t>Diario Catarinense; G1</t>
  </si>
  <si>
    <t>On 3 September 2024, in Criciuma (Santa Catarina), an armed individual shot and killed a military police officer on duty. The officer was on patrol in the Comerciario neighborhood when he tried to approach the suspect. The suspect took the officer's firearm and shot him with it. The shooter was arrested. 1 fatality.</t>
  </si>
  <si>
    <t>BRA85441</t>
  </si>
  <si>
    <t>Viamao</t>
  </si>
  <si>
    <t>-30.0811</t>
  </si>
  <si>
    <t>-51.0233</t>
  </si>
  <si>
    <t>On 3 September 2024, in Viamao (Rio Grande do Sul), mail workers gathered in front of city hall to demand more safety to perform their jobs, following the case of a mail delivery worker who was attacked and injured by a dog during his route.</t>
  </si>
  <si>
    <t>BRA85434</t>
  </si>
  <si>
    <t>Agora RN</t>
  </si>
  <si>
    <t>On 3 September 2024, in Natal (Rio Grande do Norte), workers at a water and sanitation company carried out a protest to demand a new career plan and better working conditions.</t>
  </si>
  <si>
    <t>BRA85424</t>
  </si>
  <si>
    <t>Zinho Police Militia</t>
  </si>
  <si>
    <t>Crimes News RJ; Milicia RJ News; Noticias Operacionais RJ</t>
  </si>
  <si>
    <t>On 3 September 2024, in Rio de Janeiro - West Zone (Rio de Janeiro), Zinho police militia exchanged fire with CV members in the Vila Kennedy and Bangu neighborhood. One militia member was shot and injured. There were no fatalities.</t>
  </si>
  <si>
    <t>BRA85423</t>
  </si>
  <si>
    <t>G1; R7</t>
  </si>
  <si>
    <t>On 3 September 2024, in Rio de Janeiro - West Zone (Rio de Janeiro), TCP and CV members exchanged fire in the Vila Kennedy and Bangu neighborhoods. A civilian man passing-by was hit by a stray bullet and injured. Suspects also set a truck on fire during the confrontation. There were no fatalities.</t>
  </si>
  <si>
    <t>BRA85416</t>
  </si>
  <si>
    <t>Crimes News RJ; Folha de S. Paulo; G1; Globo Extra; O Globo; R7; SP Agora</t>
  </si>
  <si>
    <t>On 3 September 2024, in Rio de Janeiro - North Zone (Rio de Janeiro), military police exchanged fire with TCP members in the Vila dos Pinheiros, Vila do Joao, Baixa do Sapateiro, and Conjunto Esperanca communities, Mare Complex. At least three suspects were shot and killed, and 13 were arrested. Police seized seven machineguns, five pistols, more than 2 tons of cocaine, chargers, phones, and grenades. Forty-three schools were closed because of the confrontation. Other suspects set barricades on fire (roadblock). Later in the day, a group of people tried to block the Brasil avenue in retaliation for the operation (coded separately). 3 fatalities.</t>
  </si>
  <si>
    <t>BRA85411</t>
  </si>
  <si>
    <t>Marica</t>
  </si>
  <si>
    <t>-22.9169</t>
  </si>
  <si>
    <t>-42.8185</t>
  </si>
  <si>
    <t>On 3 September 2024, in Marica (Rio de Janeiro), military police exchanged fire with suspected drug traffickers in a wooded area. Two suspects were arrested and the other escaped. Police seized drugs, a pistol, and ammunition. There were no casualties.</t>
  </si>
  <si>
    <t>BRA85402</t>
  </si>
  <si>
    <t>On 3 September 2024, in Recife (Pernambuco), three armed individuals in a car killed two men and injured another in a drive-by shooting in front of the Cordeiro market. Authorship and motivation of the attack are unknown. 2 fatalities.</t>
  </si>
  <si>
    <t>BRA85382</t>
  </si>
  <si>
    <t>On 3 September 2024, in Rio de Janeiro - North Zone (Rio de Janeiro), a group of people tried to block Brasil Avenue with sticks and stones to demonstrate against a police operation that killed three people in the Mare Complex (coded separately). Military police intervened and prevented them from occupying the avenue.</t>
  </si>
  <si>
    <t>BRA85370</t>
  </si>
  <si>
    <t>Pedras de Fogo</t>
  </si>
  <si>
    <t>-7.4026</t>
  </si>
  <si>
    <t>-35.1117</t>
  </si>
  <si>
    <t>On 3 September 2024, in Pedras de Fogo (Paraiba), at least two armed individuals shot and killed a man in the Santo Antonio neighborhood. Police suspect the attack was motivated by drug trafficking disputes. 1 fatality.</t>
  </si>
  <si>
    <t>BRA85367</t>
  </si>
  <si>
    <t>G1; Portal T5</t>
  </si>
  <si>
    <t>On 3 September 2024, in Joao Pessoa (Paraiba), residents of the Jaguaribe neighborhood blocked streets by setting obstacles on fire to demand justice for the case of a resident who was shot to death by drug traffickers the day before (coded separately).</t>
  </si>
  <si>
    <t>BRA85320</t>
  </si>
  <si>
    <t>Cuiaba</t>
  </si>
  <si>
    <t>-15.5961</t>
  </si>
  <si>
    <t>-56.0967</t>
  </si>
  <si>
    <t>Around 3 September 2024 (as reported), in Cuiaba (Mato Grosso), a man was killed by unknown individuals and his body was found in the Morro de Sao Jeronimo favela with signs of violence, gagged, and with his hands and feet tied up. Circumstances of death are unknown. 1 fatality.</t>
  </si>
  <si>
    <t>BRA85358</t>
  </si>
  <si>
    <t>Castanhal</t>
  </si>
  <si>
    <t>-1.2939</t>
  </si>
  <si>
    <t>-47.9264</t>
  </si>
  <si>
    <t>On 3 September 2024, in Castanhal (Para), a CV member exchanged fire with civil police during his arrest operation. The CV member was killed. The deceased had taken part in the killing of a woman on 18 July 2024 (coded separately) and of a man on 4 July 2024 (coded separately). 1 fatality.</t>
  </si>
  <si>
    <t>BRA85443</t>
  </si>
  <si>
    <t>Unidentified Gang (Venezuela)</t>
  </si>
  <si>
    <t>On 3 September 2024, in Boa Vista (Roraima), three armed individuals in a car opened fire against Venezuelan residents in a drive-by shooting in the 13 de Setembro neighborhood. A group of armed Venezuelans fired back. Attack motivation is unknown. There were no casualties.</t>
  </si>
  <si>
    <t>ISR41715</t>
  </si>
  <si>
    <t>Ramla</t>
  </si>
  <si>
    <t>Modiin</t>
  </si>
  <si>
    <t>31.8983</t>
  </si>
  <si>
    <t>35.0105</t>
  </si>
  <si>
    <t>Israel Hayom; Times of Israel</t>
  </si>
  <si>
    <t>On 3 September 2024, a protest took place outside of Justice Minister Yariv Levin's home in Modiin (Ramla, HaMerkaz), demanding that the government reach a ceasefire and hostage release deal. Protests have erupted around the country over the past few days after the bodies of six hostages who were killed in captivity were recently recovered in Gaza.</t>
  </si>
  <si>
    <t>COL28353</t>
  </si>
  <si>
    <t>Aratoca</t>
  </si>
  <si>
    <t>6.6946</t>
  </si>
  <si>
    <t>-73.0189</t>
  </si>
  <si>
    <t>On 3 September 2024, in Aratoca (Santander), truck drivers blocked the Bogota-Bucaramanga road. This blockade is part of a truckers' strike called by the Colombian Association of Truck Drivers (ACC) in response to the national government's announced diesel price increase. The blockade continued until 5 September.</t>
  </si>
  <si>
    <t>IRQ58597</t>
  </si>
  <si>
    <t>Smugglers (International)</t>
  </si>
  <si>
    <t>Al Mirbad; National Iraqi News Agency</t>
  </si>
  <si>
    <t>On 3 September 2024, police forces arrested an international drug dealer in Al Ashar neighborhood of Basrah city, seizing 0,5 kg of Crystal meth.</t>
  </si>
  <si>
    <t>LBN23910</t>
  </si>
  <si>
    <t>An-Nahar; El Nashra; Murr TV; Naharnet; National News Agency Lebanon</t>
  </si>
  <si>
    <t>On 3 September 2024, the Israeli military used machine gunfire targeting Ras al Naqoura town (Tyr, South) amid ongoing hostilities with Hezbollah. There were no casualties.</t>
  </si>
  <si>
    <t>LBN23905</t>
  </si>
  <si>
    <t>Akkar</t>
  </si>
  <si>
    <t>El Bire</t>
  </si>
  <si>
    <t>34.5878</t>
  </si>
  <si>
    <t>36.2372</t>
  </si>
  <si>
    <t>On 3 September 2024, parents of students at Al Bireh high school staged a sit-in infront of the school in El Bire (Akkar, Akkar) to protest the increase in fees imposed by the Ministry of Education.</t>
  </si>
  <si>
    <t>LBN23829</t>
  </si>
  <si>
    <t>Aramta</t>
  </si>
  <si>
    <t>33.4618</t>
  </si>
  <si>
    <t>35.5744</t>
  </si>
  <si>
    <t>On 3 September 2024, Israeli warplanes carried out an airstrike targeting a building in Aramta town (Jezzine, South) amid ongoing hostilities with Hezbollah. There were no casualties.</t>
  </si>
  <si>
    <t>LBN23827</t>
  </si>
  <si>
    <t>An-Nahar; El Nashra; Lebanon24; National News Agency Lebanon</t>
  </si>
  <si>
    <t>Interception: On 3 September 2024, the Israeli military fired an interceptory missile to intercept projectiles fired by Hezbollah over Aalma Ech Chaab town (Tyr, South). A fire broke out after fragments of the missile fell into a forest area.</t>
  </si>
  <si>
    <t>LBN23826</t>
  </si>
  <si>
    <t>An-Nahar; El Nashra; National News Agency Lebanon; Telegram</t>
  </si>
  <si>
    <t>On 3 September 2024, an Israeli drone fired a guided missile towards Maroun er Ras town (Bint Jbeil, Al Nabatieh) amid ongoing hostilities with Hezbollah. There were no casualties.</t>
  </si>
  <si>
    <t>LBN23825</t>
  </si>
  <si>
    <t>Rihan</t>
  </si>
  <si>
    <t>33.4445</t>
  </si>
  <si>
    <t>L'Orient Le Jour; Liveuamap; Naharnet; National News Agency Lebanon; Telegram; Twitter</t>
  </si>
  <si>
    <t>On 3 September 2024, Israeli warplanes carried out an airstrike with two missiles in the hills of Rihan town (Jezzine, South) amid ongoing hostilities with Hezbollah. The Israeli military announced it struck Hezbollah infrastructure. There were no casualties.</t>
  </si>
  <si>
    <t>LBN23824</t>
  </si>
  <si>
    <t>An-Nahar; Liveuamap; Naharnet; National News Agency Lebanon</t>
  </si>
  <si>
    <t>On 3 September 2024, Israeli warplanes carried out an airstrike in the vicinity of Aita ech Chaab town (Bint Jbeil, Al Nabatieh) amid ongoing hostilities with Hezbollah. There were no casualties.</t>
  </si>
  <si>
    <t>LBN23823</t>
  </si>
  <si>
    <t>An-Nahar; Liveuamap; National News Agency Lebanon</t>
  </si>
  <si>
    <t>On 3 September 2024, Israeli warplanes carried out an airstrike and the Israeli military fired artillery shells towards Khiyam town (Marjayoun, Al Nabatieh) amid ongoing hostilities with Hezbollah. There were no casualties.</t>
  </si>
  <si>
    <t>LBN23822</t>
  </si>
  <si>
    <t>Labor Group (Lebanon); UNIFIL: United Nations Interim Force in Lebanon (1978-)</t>
  </si>
  <si>
    <t>AlManar TV; An-Nahar; El Nashra; L'Orient Le Jour; Lebanon24; Liveuamap; Murr TV; Naharnet; National News Agency Lebanon; Telegram</t>
  </si>
  <si>
    <t>On 3 September 2024, the Israeli military fired shots targeting a contractor (a barber) with the Spanish Battalion in UNIFIL along the Hamames - Khiyam road (Marjayoun, Al Nabatieh). The contractor was injured in the attack.</t>
  </si>
  <si>
    <t>LBN23821</t>
  </si>
  <si>
    <t>AlManar TV; An-Nahar; El Nashra; L'Orient Le Jour; Lebanon24; Liveuamap; Murr TV; Naharnet; National News Agency Lebanon; Telegram; Twitter</t>
  </si>
  <si>
    <t>On 3 September 2024, Israeli warplanes carried out two airstrikes targeting a house in Markaba town (Marjayoun, Al Nabatieh) amid ongoing hostilities with Hezbollah. Four individuals were injured in the attack. The Israeli military announced that it struck a building where a group of Hezbollah operatives were identified.</t>
  </si>
  <si>
    <t>KEN15625</t>
  </si>
  <si>
    <t>Labor Group (Kenya); Teachers (Kenya); UASU: Universities Academic Staff Union</t>
  </si>
  <si>
    <t>Daily Nation (Kenya); NTV (Kenya); People Daily</t>
  </si>
  <si>
    <t>On 3 September 2024, lecturers, mainly UASU members, protested at the Moi university town campus, in Eldoret (Moiben, Uasin Gishu) against delayed pay among other concerns. Led by the union chapter chairman, the group demanded the university administration to address their grievances.</t>
  </si>
  <si>
    <t>KEN15624</t>
  </si>
  <si>
    <t>Citizen (Kenya); K24; NTV (Kenya)</t>
  </si>
  <si>
    <t>On 3 September 2024, human rights defenders, sang solidarity songs and chanted outside the courts in Nairobi (Starehe, Nairobi) in support of the court's decision to clear them from being charged over participating in the recent nationwide youth protests. The group demanded for the release of youth, believed to have been abducted by the police.</t>
  </si>
  <si>
    <t>KEN15623</t>
  </si>
  <si>
    <t>Mathare</t>
  </si>
  <si>
    <t>Nairobi - Mathare</t>
  </si>
  <si>
    <t>-1.2604</t>
  </si>
  <si>
    <t>36.8607</t>
  </si>
  <si>
    <t>On 3 September 2024, residents, mainly the elderly, sang songs in the Mathare neighborhood of neighborhood of Nairobi - Mathare (Mathare, Nairobi) in protest against delayed resettlement, following the recent displacement by floods. The group demanded the president to help address the matter.</t>
  </si>
  <si>
    <t>KEN15622</t>
  </si>
  <si>
    <t>Embakasi South</t>
  </si>
  <si>
    <t>Nairobi - Embakasi South</t>
  </si>
  <si>
    <t>-1.3261</t>
  </si>
  <si>
    <t>36.8890</t>
  </si>
  <si>
    <t>On 3 September 2024, residents blocked unspecified roads using bonfires and stones within the Mukuru neighborhood of Nairobi - Embakasi South (Embakasi South, Nairobi) in demonstration against the police killing of a 15-year-old boy (coded separately). The group demanded justice for the deceased.</t>
  </si>
  <si>
    <t>KEN15621</t>
  </si>
  <si>
    <t>Opera News (Kenya); TUKO</t>
  </si>
  <si>
    <t>On 3 September 2024, police officers shot dead a 15-year-old boy in the Mukuru Kwa Ruben neighborhood of Nairobi - Embakasi South (Embakasi South, Nairobi) for disrespecting their work after the deceased called them out to stop torturing his friend in search of marijuana.</t>
  </si>
  <si>
    <t>KEN15620</t>
  </si>
  <si>
    <t>Imenti North</t>
  </si>
  <si>
    <t>Municipality</t>
  </si>
  <si>
    <t>0.0500</t>
  </si>
  <si>
    <t>37.6500</t>
  </si>
  <si>
    <t>On 3 September 2024, health workers, including nurses, pharmaceutical technologists, marched to the county assembly in Meru (Imenti North, Meru) in protest against poor working environment, staff shortage as well as lack of promotions. The group demanded the county government addressed their grievances.</t>
  </si>
  <si>
    <t>KEN15619</t>
  </si>
  <si>
    <t>Makueni</t>
  </si>
  <si>
    <t>Kibwezi West</t>
  </si>
  <si>
    <t>Makindu</t>
  </si>
  <si>
    <t>-2.2833</t>
  </si>
  <si>
    <t>37.8167</t>
  </si>
  <si>
    <t>Citizen (Kenya); Daily Nation (Kenya); Star (Kenya)</t>
  </si>
  <si>
    <t>On 3 September 2024, residents, mainly boda boda taxi operators, blocked the Nairobi-Mombasa highway using unspecified means, in Makindu (Kibwezi West, Makueni) in protest against increased insecurity targeting their industry, following the recent killing of their colleagues by unknown people. The group demanded justice for the deceased. The police intervened (means unspecified) and dispersed the group.</t>
  </si>
  <si>
    <t>KEN15618</t>
  </si>
  <si>
    <t>Elgeyo Marakwet</t>
  </si>
  <si>
    <t>Marakwet West</t>
  </si>
  <si>
    <t>Cherangany</t>
  </si>
  <si>
    <t>Busieso</t>
  </si>
  <si>
    <t>0.9628</t>
  </si>
  <si>
    <t>35.3745</t>
  </si>
  <si>
    <t>On 3 September 2024, residents, protested in Busieso village (Marakwet West, Elgeyo Marakwet) against the lack of development in the area. The group demanded their elected leaders to address the matter.</t>
  </si>
  <si>
    <t>JAM2700</t>
  </si>
  <si>
    <t>Farmers (Jamaica); Women (Jamaica)</t>
  </si>
  <si>
    <t>Bog Walk</t>
  </si>
  <si>
    <t>18.1021</t>
  </si>
  <si>
    <t>-77.0054</t>
  </si>
  <si>
    <t>Around 3 September 2024 (as reported), in Bog Walk, Saint Catherine, a farmer woman was killed and her body was found with the throat slashed in the yard of her house. Motivation and perpetrators unknown. 1 fatality.</t>
  </si>
  <si>
    <t>JAM2699</t>
  </si>
  <si>
    <t>On 3 September 2024, in Kingston, Kingston, in the early morning, police forces shot and killed a 17-year-old boy in the New Haven area (Saint Andrew parish). Police forces stated that the now deceased confronted them in Cooreville Gardens, although residents denied this version and claimed that the boy was killed in cold blood while he was handcuffed. His body was dumped by police forces in the Duhaney Park Market. The killing sparked a residents' protest later that day (coded separately). 1 fatality.</t>
  </si>
  <si>
    <t>JAM2698</t>
  </si>
  <si>
    <t>On 3 September 2024, in Kingston, Kingston, in the morning, residents held a protest in the New Haven area (Saint Andrew parish) to decry the police killing of a 17-year-old boy earlier that day (coded separately). Protesters set up a roadblock on Washington Boulevard that was later cleared by police forces, although no interaction between both actors was mentioned.</t>
  </si>
  <si>
    <t>ISR41751</t>
  </si>
  <si>
    <t>Globes; Haaretz; Israel Hayom; Kan News; N12; Times of Israel; Ynet</t>
  </si>
  <si>
    <t>On 3 September 2024, thousands demonstrated one Begin Street near IDF headquarters in Tel Aviv - HaKirya, demanding that the government reach a ceasefire and hostage release deal. Relatives of hostages took part in the demonstration. Demonstrators lit bonfires and clashed with police forces. Police arrested three demonstrators. Demonstrations have erupted around the country over the past few days after the bodies of six hostages who were killed in captivity were recently recovered in Gaza.</t>
  </si>
  <si>
    <t>ISR41727</t>
  </si>
  <si>
    <t>Nahalal</t>
  </si>
  <si>
    <t>32.6904</t>
  </si>
  <si>
    <t>35.1965</t>
  </si>
  <si>
    <t>On 3 September 2024, a protest took place in Nahalal (Yizreel, HaZafon),demanding that the government reach a ceasefire and hostage release deal. Protests have erupted around the country over the past few days after the bodies of six hostages who were killed in captivity were recently recovered in Gaza.</t>
  </si>
  <si>
    <t>ISR41726</t>
  </si>
  <si>
    <t>On 3 September 2024, a protest took place in Hod HaSharon (Petah Tiqwa, HaMerkaz),demanding that the government reach a ceasefire and hostage release deal. Protests have erupted around the country over the past few days after the bodies of six hostages who were killed in captivity were recently recovered in Gaza.</t>
  </si>
  <si>
    <t>ISR41725</t>
  </si>
  <si>
    <t>On 3 September 2024, a protest took place outside of Foreign Minister Israel Katz's home in Kefar Ahim (Ashqelon, HaDarom), demanding that the government reach a ceasefire and hostage release deal. Protests have erupted around the country over the past few days after the bodies of six hostages who were killed in captivity were recently recovered in Gaza.</t>
  </si>
  <si>
    <t>ISR41720</t>
  </si>
  <si>
    <t>On 3 September 2024, about 1,000 protested in Rehovot (HaMerkaz),demanding that the government reach a ceasefire and hostage release deal. Protests have erupted around the country over the past few days after the bodies of six hostages who were killed in captivity were recently recovered in Gaza.</t>
  </si>
  <si>
    <t>crowd size=about 1,000</t>
  </si>
  <si>
    <t>ISR41724</t>
  </si>
  <si>
    <t>Shaar Hanegev</t>
  </si>
  <si>
    <t>31.4920</t>
  </si>
  <si>
    <t>34.6000</t>
  </si>
  <si>
    <t>On 3 September 2024, a protest took place at a traffic junction in Shaar Hanegev (Ashqelon, HaDarom), demanding that the government reach a ceasefire and hostage release deal. Protests have erupted around the country over the past few days after the bodies of six hostages who were killed in captivity were recently recovered in Gaza.</t>
  </si>
  <si>
    <t>LBN23911</t>
  </si>
  <si>
    <t>On 3 September 2024, the Israeli military used machine gunfire targeting Labbouneh town (Tyr, South) amid ongoing hostilities with Hezbollah. There were no casualties.</t>
  </si>
  <si>
    <t>LBN23915</t>
  </si>
  <si>
    <t>On 3 September 2024, the Israeli military fired artillery shells towards Aitaroun town (Bint Jbeil, Al Nabatieh) amid ongoing hostilities with Hezbollah. There were no casualties</t>
  </si>
  <si>
    <t>MEX92407</t>
  </si>
  <si>
    <t>Property destruction: On 3 September 2024, in Acapulco de Juarez, Guerrero, armed men shot into the air and later set a vehicle on fire in Colonia Progreso. There were no casualties.</t>
  </si>
  <si>
    <t>HND10066</t>
  </si>
  <si>
    <t>Pespire</t>
  </si>
  <si>
    <t>13.5909</t>
  </si>
  <si>
    <t>-87.3619</t>
  </si>
  <si>
    <t>On 3 September 2024, in Pespire, Choluteca, teachers protested the dismissal of the municipal director of education. They urged the Minister of Education to address the issue, reinstate administrative processes, and ensure the school calendar remains unaffected.</t>
  </si>
  <si>
    <t>ETH13537</t>
  </si>
  <si>
    <t>Deutsche Welle; Wazema Radio</t>
  </si>
  <si>
    <t>On 3 September 2024, ENDF clashed with Fano militias in Metema Yohanes town, Metema (West Gondar, Amhara), and regained control of the town after the militias retreated. At least 2 civilians were killed in crossfire.</t>
  </si>
  <si>
    <t>MEX92406</t>
  </si>
  <si>
    <t>Around 3 September 2024 (as reported), in Acapulco de Juarez, Guerrero, a man was killed and his body was found beaten up, semi-naked and with his feet and hands tied up in colonia Vicente Guerrero. 1 fatality.</t>
  </si>
  <si>
    <t>sexual violence</t>
  </si>
  <si>
    <t>MEX92405</t>
  </si>
  <si>
    <t>On 3 September 2024, in Acapulco de Juarez, Guerrero, hundreds of students and teachers marched from the Faculty of Law of the Autonomous University of Guerrero on Ruiz Cortines street, on Costera Miguel Aleman avenue, on Las Naciones Boulevard and to the Monument to the Flag in front of Papagayo park to express their support to the reform of the Federal Judicial Branch (PJF) proposed by President Andres Manuel Lopez Obrador. This event was replicated in other locations (coded separately).</t>
  </si>
  <si>
    <t>MEX92386</t>
  </si>
  <si>
    <t>On 3 September 2024, in Guanajuato, Guanajuato, approximately 50 students linked to the Morena party marched to express their support to the reform of the Federal Judicial Branch (PJF) proposed by President Andres Manuel Lopez Obrador. This event was replicated in other locations (coded separately).</t>
  </si>
  <si>
    <t>MEX92363</t>
  </si>
  <si>
    <t>Ciudad de Mexico - Venustiano Carranza</t>
  </si>
  <si>
    <t>19.4193</t>
  </si>
  <si>
    <t>-99.1137</t>
  </si>
  <si>
    <t>On 3 September 2024, in Ciudad de Mexico - Venustiano Carranza, workers of the Federal Judicial Branch (CJF) blocked the Viaducto Rio de la Piedad avenue to protest against the judicial reform, which seeks to change the process for the election of judges. Protesters claim that the reform endangers the independence of the judicial branch. The protest is part of a national and indefinite strike that includes protests in other cities (coded separately).</t>
  </si>
  <si>
    <t>MEX92361</t>
  </si>
  <si>
    <t>On 3 September 2024, in Ciudad de Mexico - Tlalpan, for the second day in a row, workers from the Federal Judicial Branch blocked the road heading to the Pantitlan metro. The participants protested against the judicial reform, which seeks to change the process for the election of judges. Protesters claim that the reform endangers the independence of the judicial branch. The protest is part of a national and indefinite strike that includes protests in other cities (coded separately).</t>
  </si>
  <si>
    <t>MEX92352</t>
  </si>
  <si>
    <t>On 3 September 2024, in Ciudad de Mexico - Cuauhtemoc, workers on the defunct Route 100 held a protest to demand compliance with the agreements made by the federal and Mexico City governments to grant them financial support.</t>
  </si>
  <si>
    <t>MEX92351</t>
  </si>
  <si>
    <t>La Jornada; Zeta Tijuana</t>
  </si>
  <si>
    <t>On 3 September 2024, in Ciudad de Mexico - Cuauhtemoc, workers of the College of Secretaries and Secretaries of Study and Account of the Supreme Court of Justice of the Nation closed the headquarters to protest against the judicial reform. Also, at least 700 workers of the Judicial Branch of the Federation blocked the Congress of the Union. The protest is part of a national and indefinite strike that includes protests in other cities (coded separately).</t>
  </si>
  <si>
    <t>crowd size=at least 700</t>
  </si>
  <si>
    <t>MEX92350</t>
  </si>
  <si>
    <t>Diario Contra Poder en Chiapas</t>
  </si>
  <si>
    <t>On 3 September 2024, in Ciudad de Mexico - Cuauhtemoc, six law students held a protest at the Deputy Chamber and demanded to talk to the MORENA party representative. The students delivered a document to protest against the judicial reform, which seeks to change the process for the election of judges. Protesters claim that the reform endangers the independence of the judicial branch.</t>
  </si>
  <si>
    <t>crowd size=six</t>
  </si>
  <si>
    <t>MEX92335</t>
  </si>
  <si>
    <t>Raramuri Indigenous Group (Mexico); Refugees/IDPs (Mexico)</t>
  </si>
  <si>
    <t>Guadalupe y Calvo</t>
  </si>
  <si>
    <t>Baborigame</t>
  </si>
  <si>
    <t>26.4293</t>
  </si>
  <si>
    <t>-107.2636</t>
  </si>
  <si>
    <t>Displacement: Around 3 September 2024 (week of), in Baborigame, Chihuahua, more than 300 people from the Raramuri indigenous communities were forcibly displaced by criminal groups in the last five days.</t>
  </si>
  <si>
    <t>MEX92329</t>
  </si>
  <si>
    <t>MORENA: National Regeneration Movement</t>
  </si>
  <si>
    <t>La Jornada; Tiempo</t>
  </si>
  <si>
    <t>On 3 September 2024, in Chihuahua, Chihuahua, members of the Morena militant group 'Los de Abajo Unidos' and social activists entered the State Congress to protest against the changes approved by the previous legislature. The protesters stated that this action will make it difficult to revoke the mandate and protects the Governor.</t>
  </si>
  <si>
    <t>MEX92325</t>
  </si>
  <si>
    <t>On 3 September 2024, in Tuxtla Gutierrez, Chiapas, around 150 students marched to express their support to the reform of the Federal Judicial Branch (PJF) proposed by President Andres Manuel Lopez Obrador. This event was replicated in other locations (coded separately).</t>
  </si>
  <si>
    <t>COL28352</t>
  </si>
  <si>
    <t>Agustin Codazzi</t>
  </si>
  <si>
    <t>10.0405</t>
  </si>
  <si>
    <t>-73.2384</t>
  </si>
  <si>
    <t>On 3 September 2024, in Agustin Codazzi (Cesar), truck drivers carried out a blockade as part of a nationwide strike called by the Colombian Association of Truck Drivers (ACC) against the diesel price increase. The blockade continued on 4 September.</t>
  </si>
  <si>
    <t>MEX92324</t>
  </si>
  <si>
    <t>Security measures: Around 3 September 2024 (week of), in Chiapas state (coded to Tuxtla Gutierrez), 600 elements of the military forces were deployed to reinforce the security at the border with Guatemala.</t>
  </si>
  <si>
    <t>MEX92323</t>
  </si>
  <si>
    <t>PVEM: Ecologist Green Party of Mexico</t>
  </si>
  <si>
    <t>Infobae; Riodoce</t>
  </si>
  <si>
    <t>On 3 September 2024, in Tuxtla Gutierrez, Chiapas, at least four hooded armed men abducted two men in a coffee shop in Colonia Teran. One of the victims was the elected major of Frontera Comalapa, of the Ecologist Green Party of Mexico (PVEM). The event was recorded by a security camera. The victim's whereabouts are unknown.</t>
  </si>
  <si>
    <t>MEX92311</t>
  </si>
  <si>
    <t>MORENA: National Regeneration Movement; PT: Labor Party; Students (Mexico)</t>
  </si>
  <si>
    <t>On 3 September 2024, in La Paz, Baja California Sur, 65 students members of the MORENA and PT party marched to express their support to the reform of the Federal Judicial Branch (PJF) proposed by President Andres Manuel Lopez Obrador. This event was replicated in other locations (coded separately).</t>
  </si>
  <si>
    <t>crowd size=65</t>
  </si>
  <si>
    <t>MEX92301</t>
  </si>
  <si>
    <t>On 3 September 2024, in Tijuana, Baja California, students marched to express their support to the reform of the Federal Judicial Branch (PJF) proposed by President Andres Manuel Lopez Obrador. This event was replicated in other locations (coded separately).</t>
  </si>
  <si>
    <t>MEX92300</t>
  </si>
  <si>
    <t>On 3 September 2024, in Tijuana, Baja California, a person was kidnapped in Zona San Fe. The perpetrators shot at the victim and was left injured. The police intervened and rescued the victim. Three people were arrested. 1 injured.</t>
  </si>
  <si>
    <t>MEX92299</t>
  </si>
  <si>
    <t>AFN - Tijuana; Milenio; Zeta Tijuana</t>
  </si>
  <si>
    <t>Around 3 September 2024 (as reported), in Tijuana, Baja California, three men were killed and their bodies were found inside the trunk of a car with California plates in fraccionamiento Soler. The victims were strangled. 3 fatalities.</t>
  </si>
  <si>
    <t>MEX92289</t>
  </si>
  <si>
    <t>On 3 September 2024, in Mexicali, Baja California, around 200 workers from the Federal Judicial Branch marched to protest against the judicial reform sent to Congress by President Andres Manuel Lopez Obrador. The protest is part of a national and indefinite strike that includes protests in other cities (coded separately).</t>
  </si>
  <si>
    <t>MEX92288</t>
  </si>
  <si>
    <t>On 3 September 2024, in Mexicali, Baja California, according to witnesses, a man was shot and killed by armed men outside the general hospital. 1 fatality.</t>
  </si>
  <si>
    <t>MAA1962</t>
  </si>
  <si>
    <t>Teachers (Mauritania)</t>
  </si>
  <si>
    <t>On 3 September 2024, the National Union of Teachers staged a sit-in protest in front of the Ministry of Education in Nouakchott (Tevragh-Zeina, Nouakchott) calling for the payment of the transport and housing allowance for teachers.</t>
  </si>
  <si>
    <t>LBN23916</t>
  </si>
  <si>
    <t>On 3 September 2024, the Israeli military fired two artillery shells towards Aita ech Chaab town (Bint Jbeil, Al Nabatieh) amid ongoing hostilities with Hezbollah. There were no casualties</t>
  </si>
  <si>
    <t>LBN23913</t>
  </si>
  <si>
    <t>Lebanon Civil Defense</t>
  </si>
  <si>
    <t>An-Nahar; Lebanon24; National News Agency Lebanon</t>
  </si>
  <si>
    <t>On 3 September 2024, the Israeli military fired artillery and white phosphorus shells between Aalma Ech Chaab and Ed Dhayra town (Tyr, South). The shelling took place while Civil Defense teams were at the site trying to extinguish a fire. International organizations have accused Israel of using white phosphorous bombs during the current war between Hezbollah and Israel.</t>
  </si>
  <si>
    <t>ISR41719</t>
  </si>
  <si>
    <t>Raanana</t>
  </si>
  <si>
    <t>32.1836</t>
  </si>
  <si>
    <t>34.8739</t>
  </si>
  <si>
    <t>On 3 September 2024, a protest took place in Raanana (Petah Tiqwa, HaMerkaz),demanding that the government reach a ceasefire and hostage release deal. Protests have erupted around the country over the past few days after the bodies of six hostages who were killed in captivity were recently recovered in Gaza.</t>
  </si>
  <si>
    <t>LBN23914</t>
  </si>
  <si>
    <t>On 3 September 2024, the Israeli military used machine gunfire towards Kfar Kila town (Marjayoun, Al Nabatieh) amid ongoing hostilities with Hezbollah. There were no casualties</t>
  </si>
  <si>
    <t>ISR41717</t>
  </si>
  <si>
    <t>Haogen</t>
  </si>
  <si>
    <t>32.3621</t>
  </si>
  <si>
    <t>34.9239</t>
  </si>
  <si>
    <t>On 3 September 2024, dozens protested in Haogen (Sharon, HaMerkaz), demanding that the government reach a ceasefire and hostage release deal. Protests have erupted around the country over the past few days after the bodies of six hostages who were killed in captivity were recently recovered in Gaza.</t>
  </si>
  <si>
    <t>IRQ58602</t>
  </si>
  <si>
    <t>Kataib al Tayyar al Risali</t>
  </si>
  <si>
    <t>Beygee</t>
  </si>
  <si>
    <t>Al Synia</t>
  </si>
  <si>
    <t>Baiji</t>
  </si>
  <si>
    <t>34.9292</t>
  </si>
  <si>
    <t>43.4888</t>
  </si>
  <si>
    <t>Weapons seizure: On 3 September 2024, the Popular Mobilization Forces 31st Brigade (Kataib al Tayyar al Risali) seized an unknown number of explosive devices and missiles belonging to an unidentified armed group in Al Hundayi neighborhood in Beygee district of Salah Al Din governorate (coded as Baiji city, Salah Al Din).</t>
  </si>
  <si>
    <t>IRQ58595</t>
  </si>
  <si>
    <t>On 3 September 2024, police forces arrested 6 drug dealers in different areas of Baghdad governorate (coded as Baghdad city), seizing unknown quantities of unknown drugs.</t>
  </si>
  <si>
    <t>IRQ58586</t>
  </si>
  <si>
    <t>Anadolu Agency; Beyaz Gazete; National Iraqi News Agency</t>
  </si>
  <si>
    <t>Around 3 September 2024 (as reported), Turkish forces carried out airstrikes targeting PKK positions in Xakurke (Wadi Khakurik) region (Rawanduz, Erbil) and the Operation Claw Lock area (coded as Al Amadiya district) in Duhok. A total of 6 PKK militants were killed or injured in the attacks. One event for each location (total 2 events) coded. Fatalities coded to 0.</t>
  </si>
  <si>
    <t>IRQ58585</t>
  </si>
  <si>
    <t>Around 3 September 2024 (as reported), Turkish forces carried out airstrikes targeting PKK positions in the Xakurke (Wadi Khakurik) region (Rawanduz, Erbil) and the Operation Claw Lock area (coded as Al Amadiya district) in Duhok. A total of 6 PKK militants were killed or injured in the attacks. One event for each location (total 2 events) coded. Fatalities coded to 0.</t>
  </si>
  <si>
    <t>IRQ58528</t>
  </si>
  <si>
    <t>On 3 September 2024, Turkish army warplanes carried out airstrikes targeting PKK militants in Sere Metina area (Al Amadiya, Duhok). Casualties unknown.</t>
  </si>
  <si>
    <t>IRQ58527</t>
  </si>
  <si>
    <t>On 3 September 2024, Turkish army warplanes carried out airstrikes against PKK militants in Sehid Serif area (Kurdish name) in Xakurke (Wadi Khakurik) region of Erbil province. Casualties unknown.</t>
  </si>
  <si>
    <t>IRQ58526</t>
  </si>
  <si>
    <t>On 3 September 2024, Turkish army warplanes carried out airstrikes against PKK militants in Sedare (Sidrah) area in Al Amadiya district of Duhok. Casualties unknown.</t>
  </si>
  <si>
    <t>IRQ58525</t>
  </si>
  <si>
    <t>On 3 September 2024, Turkish army warplanes carried out airstrikes against PKK militants in Merane, Gire Siser, and Desta Kafya areas (Kurdish names) in Gare (Chiya-e Gara) region (Al Amadiya, Duhok). Casualties unknown.</t>
  </si>
  <si>
    <t>IRQ58523</t>
  </si>
  <si>
    <t>On 3 September 2024, Turkish army warplanes carried out airstrikes against PKK forces in Gire Roste (Rawst) area in Xakurke (Wadi Khakurik) region of Erbil province. Casualties unknown.</t>
  </si>
  <si>
    <t>IRQ58522</t>
  </si>
  <si>
    <t>On 3 September 2024, Turkish army warplanes and helicopters carried out airstrikes against PKK militants in Lolan area (Rawanduz, Erbil). Casualties unknown.</t>
  </si>
  <si>
    <t>IRN28606</t>
  </si>
  <si>
    <t>Teachers (Iran)</t>
  </si>
  <si>
    <t>On 3 September 2024, teachers who had invested in the Mashhad and Rudsar Farhangian hotels staged a rally in front of the provincial education department in Qazvin city (Qazvin) to express their dissatisfaction with the investment process.</t>
  </si>
  <si>
    <t>IRN28600</t>
  </si>
  <si>
    <t>On 3 September 2024, workers at the Anzali Steel Company protested outside their workplace in Bandar e Anzali city (Gilan) to demand payment of wage arrears.</t>
  </si>
  <si>
    <t>IRN28589</t>
  </si>
  <si>
    <t>Ramhormoz</t>
  </si>
  <si>
    <t>31.2800</t>
  </si>
  <si>
    <t>49.6035</t>
  </si>
  <si>
    <t>On 3 September 2024, former workers at the Khuzestan Cement Company protested outside their workplace near Ramhormoz city (Khuzestan) to demand to return to work.</t>
  </si>
  <si>
    <t>IRN28582</t>
  </si>
  <si>
    <t>On 3 September 2024, local farmers rallied in front of the county governor's office in Shadegan city (Khuzestan) over the reduction of the fuel quota.</t>
  </si>
  <si>
    <t>IRN28581</t>
  </si>
  <si>
    <t>On 3 September 2024, applicants for the Iranian University Entrance Exam rallied in front of the Iranian Presidential Administration in Tehran - District 11 (Tehran) to protest against the Supreme Council of the Cultural Revolution's approval of a new examination method.</t>
  </si>
  <si>
    <t>IRN28580</t>
  </si>
  <si>
    <t>On 3 September 2024, workers employed at the Pars Oil and Gas Company protested outside their working place at the Parsian Gas Refinery Company in Khowshabad village (Fars) to demand the determination of the salary ceiling, the accountability of the responsible officials, the removal of incompetent managers, the removal of the limitation of retirement years, the full implementation of Article 10 and the payment of their salary arrears.</t>
  </si>
  <si>
    <t>IRN28579</t>
  </si>
  <si>
    <t>Asaluyeh</t>
  </si>
  <si>
    <t>Bandar e Asaluyeh</t>
  </si>
  <si>
    <t>27.4761</t>
  </si>
  <si>
    <t>52.6074</t>
  </si>
  <si>
    <t>Free Union of Iranian Workers; Human Rights Activists in Iran (HRA); Iranian Labour News Agency</t>
  </si>
  <si>
    <t>On 3 September 2024, workers employed at the Pars Oil and Gas Company at the Pars Special Economic Energy Zone protested outside their working place in Bandar e Asaluyeh city (Bushehr) to demand the determination of the salary ceiling, the accountability of the responsible officials, the removal of incompetent managers, the removal of the limitation of retirement years, the full implementation of Article 10 and the payment of their salary arrears.</t>
  </si>
  <si>
    <t>IRN28578</t>
  </si>
  <si>
    <t>Kangan</t>
  </si>
  <si>
    <t>27.8340</t>
  </si>
  <si>
    <t>52.0628</t>
  </si>
  <si>
    <t>On 3 September 2024, workers employed at the Pars Oil and Gas Company at the Pars Special Economic Energy Zone protested outside their working place in Kangan city (Bushehr) to demand the determination of the salary ceiling, the accountability of the responsible officials, the removal of incompetent managers, the removal of the limitation of retirement years, the full implementation of Article 10 and the payment of their salary arrears.</t>
  </si>
  <si>
    <t>HTI7999</t>
  </si>
  <si>
    <t>Military Forces of Haiti (2024-); Police Forces of Kenya (2022-)</t>
  </si>
  <si>
    <t>Port-au-Prince - Solino</t>
  </si>
  <si>
    <t>18.5494</t>
  </si>
  <si>
    <t>-72.3222</t>
  </si>
  <si>
    <t>Alterpresse; Juno 7; Metropole</t>
  </si>
  <si>
    <t>On 3 September 2024, in Port-au-Prince - Solino, Ouest, Haitian police and military officers, supported by the Kenyan police forces, clashed with gang members as they carried out anti-gang operations in Bas Delmas, Solino, and Fort National (coded separately). During clashes, several gang members were killed and some firearms were seized. An unspecified number of officers were injured. As part of this intervention, in Bel Air neighborhood officer carried out operations, though no clashes were reported. Unspecified number of fatalities coded as 3 split into three clash events recorded in three different neighborhoods.</t>
  </si>
  <si>
    <t>HTI7998</t>
  </si>
  <si>
    <t>Port-au-Prince - Fort National</t>
  </si>
  <si>
    <t>18.5476</t>
  </si>
  <si>
    <t>-72.3307</t>
  </si>
  <si>
    <t>On 3 September 2024, in Port-au-Prince - Fort National, Ouest, Haitian police and military officers, supported by the Kenyan police forces, clashed with gang members as they carried out anti-gang operations in Bas Delmas, Solino, and Fort National (coded separately). During clashes, several gang members were killed and some firearms were seized. An unspecified number of officers were injured. As part of this intervention, in Bel Air neighborhood officer carried out operations, though no clashes were reported. Unspecified number of fatalities coded as 3 split into three clash events recorded in three different neighborhoods.</t>
  </si>
  <si>
    <t>HTI7997</t>
  </si>
  <si>
    <t>Haiti Standard; Le Nouvelliste</t>
  </si>
  <si>
    <t>On 3 September 2024, in Port-au-Prince - Carrefour Feuilles, Ouest, police forces clashed with gang members as they carried out an anti-gang operation along the Magloire Ambroise Avenue (Carrefour Feuilles). Several gang members were killed. Unspecified number of fatalities coded as 3.</t>
  </si>
  <si>
    <t>ISR41718</t>
  </si>
  <si>
    <t>On 3 September 2024, a protest took place near the home of Likud MK Yuli Edelstein in Herzliya (Tel Aviv), demanding that the government reach a ceasefire and hostage release deal. Protests have erupted around the country over the past few days after the bodies of six hostages who were killed in captivity were recently recovered in Gaza.</t>
  </si>
  <si>
    <t>LBN23912</t>
  </si>
  <si>
    <t>On 3 September 2024, the Israeli military used machine gunfire targeting Tell en Nhas (Marjayoun, Al Nabatieh) amid ongoing hostilities with Hezbollah. An individual was injured in the gunfire.</t>
  </si>
  <si>
    <t>HTI7996</t>
  </si>
  <si>
    <t>Alterpresse; Loop News Haiti</t>
  </si>
  <si>
    <t>Looting: Around 3 September 2024 (as reported), in Port-au-Prince, Ouest, armed gang members looted residents' houses on the Nicolas Street (in Bas Peu de Choses neighbourhood).</t>
  </si>
  <si>
    <t>HTI7995</t>
  </si>
  <si>
    <t>Delmas</t>
  </si>
  <si>
    <t>Port-au-Prince - Delmas</t>
  </si>
  <si>
    <t>18.5447</t>
  </si>
  <si>
    <t>-72.3028</t>
  </si>
  <si>
    <t>Juno 7; Metropole</t>
  </si>
  <si>
    <t>Around 3 September 2024 (as reported), in Port-au-Prince - Delmas, Ouest, Haitian police and military officers, supported by the Kenyan police forces, clashed with gang members as they carried out anti-gang operations in Bas Delmas, Solino, and Fort National (coded separately). During clashes, several gang members were killed and some firearms were seized. An unspecified number of officers were injured. As part of this intervention, in Bel Air neighborhood officer carried out operations, though no clashes were reported. Unspecified number of fatalities coded as 3 split into three clash events recorded in three different neighborhoods.</t>
  </si>
  <si>
    <t>IRQ58596</t>
  </si>
  <si>
    <t>On 3 September 2024, police forces arrested a drug dealer in Baghdad - Karadah city, seizing an unknown quantity of unknown drugs.</t>
  </si>
  <si>
    <t>IRN28609</t>
  </si>
  <si>
    <t>Omidiyeh</t>
  </si>
  <si>
    <t>Jayezan</t>
  </si>
  <si>
    <t>30.8753</t>
  </si>
  <si>
    <t>49.8548</t>
  </si>
  <si>
    <t>On 3 September 2024, local farmers rallied in front of the county governor's office in Jayezan city (Khuzestan) over the reduction of the fuel quota.</t>
  </si>
  <si>
    <t>IRN28608</t>
  </si>
  <si>
    <t>On 3 September 2024, retired teachers rallied in front of the Center for retirees in Yazd city (Yazd) over the lack of salary equalization and poor living conditions.</t>
  </si>
  <si>
    <t>IRQ58699</t>
  </si>
  <si>
    <t>On 3 September 2024, PKK-YJA STAR militants targeted Turkish army soldiers via unspecified heavy weapons in Gire Cudi area of Al Amadiya district of Duhok. Casualties unknown.</t>
  </si>
  <si>
    <t>IRQ58603</t>
  </si>
  <si>
    <t>Interception: On 3 September 2024, PKK militants shot down 1 Turkish army drone in Shelaza area of Al Amadiya district, Duhok.</t>
  </si>
  <si>
    <t>ISR41662</t>
  </si>
  <si>
    <t>Haaretz; News 0404; Times of Israel</t>
  </si>
  <si>
    <t>Interception: On 3 September 2024, Israeli military forces intercepted a drone (likely armed) over the area of Hanita (Akko, HaZafon). Hezbollah forces in Lebanon fired the drone.</t>
  </si>
  <si>
    <t>ISR41601</t>
  </si>
  <si>
    <t>On 3 September 2024, Hezbollah forces in Lebanon claimed to have targeted and directly hit an IDF position in Birkat Risha (Akko, HaZafon) with rocket fire. Hezbollah also claimed to have caused casualties. No attempted attacks, direct hits, or casualties were reported by Israeli sources.</t>
  </si>
  <si>
    <t>ISR41574</t>
  </si>
  <si>
    <t>On 3 September 2024, Hezbollah forces in Lebanon fired three anti-tank missiles at Aramsha (Akko, HaZafon), causing property damage. No casualties occurred.</t>
  </si>
  <si>
    <t>ISR41573</t>
  </si>
  <si>
    <t>On 3 September 2024, Hezbollah forces in Lebanon fired an explosive-laden drone that fell and exploded in an open area near Menara (Zefat, HaZafon), sparking a fire. No casualties occurred. Hezbollah forces claimed to have targeted a building used by IDF soldiers and to have hit it directly. Hezbollah also claimed to have caused casualties. No direct hits or casualties were reported by Israeli sources.</t>
  </si>
  <si>
    <t>IRQ58703</t>
  </si>
  <si>
    <t>Al Daur</t>
  </si>
  <si>
    <t>Abu Dalf</t>
  </si>
  <si>
    <t>Daur</t>
  </si>
  <si>
    <t>34.4560</t>
  </si>
  <si>
    <t>43.7934</t>
  </si>
  <si>
    <t>Weapons seizure: On 3 September 2024, joint security forces (coded as the police and the army) seized and destroyed 3 explosive devices belonging to an unidentified armed group during a security operation in Jallam Al Dour sector (coed as Daur city, Salah Al Din).</t>
  </si>
  <si>
    <t>ISR41716</t>
  </si>
  <si>
    <t>On 3 September 2024, hundreds protested in Pardes Hanna Karkur (Hadera, Haifa), demanding that the government reach a ceasefire and hostage release deal. Protests have erupted around the country over the past few days after the bodies of six hostages who were killed in captivity were recently recovered in Gaza.</t>
  </si>
  <si>
    <t>IRQ58702</t>
  </si>
  <si>
    <t>Al Karkh</t>
  </si>
  <si>
    <t>Markaz Al Karkh</t>
  </si>
  <si>
    <t>Baghdad - Karkh</t>
  </si>
  <si>
    <t>44.4039</t>
  </si>
  <si>
    <t>Al Mada; Al Mirbad; Al Sumaria TV; Baghdad Today; National Iraqi News Agency; ROJ News; Rudaw; Shafaaq News</t>
  </si>
  <si>
    <t>On 3 September 2024, hundreds of graduates of medical, nursing and other health-related faculties demonstrated in front of Al Shawaf Park in Baghdad - Karkh city (heading to the Green Zone), demanding appointments based on the Medical Progression Law No. 6 and its amendments of 2000. Graduates clashed with security forces trying to disperse the demonstration. At least 25 rioters were injured due to beating, using hot water hoses and electric batons by the security. Some female graduates were also assaulted. According to the Ministry of Interior the clash began with some of the rioters attacking a unit tasked with protecting them, thus leading to further frictions. The rioters were throwing stones at the security forces, injuring over 15 members of the forces. Some of the rioters were arrested and released a day later after an order from the head of the Supreme Judicial Council. The prime minister ordered an investigation and ordered the Commander of Baghdad Operations to be present at every future demonstration. The Parliamentary Health and Environment Committee demanded security forces' members responsible for attacking graduates to be held accountable. At least 40 people were injured. There were no fatalities.</t>
  </si>
  <si>
    <t>IRQ58689</t>
  </si>
  <si>
    <t>On 3 September 2024, PKK militants targeted Turkish army soldiers via unspecified heavy weapons in Gire Cudi area of Al Amadiya district of Duhok. Casualties unknown.</t>
  </si>
  <si>
    <t>IRQ58683</t>
  </si>
  <si>
    <t>Sidakan</t>
  </si>
  <si>
    <t>36.7968</t>
  </si>
  <si>
    <t>44.6721</t>
  </si>
  <si>
    <t>On 3 September 2024, the relatives of the civilian who died due to the Turkish bombardment protested in front of the Sidakan hospital in Sidakan City (Rawanduz, Erbil), demanding the handover of his body.</t>
  </si>
  <si>
    <t>IRQ58671</t>
  </si>
  <si>
    <t>Koysinjaq</t>
  </si>
  <si>
    <t>Markaz Koysinjaq</t>
  </si>
  <si>
    <t>Koisnjaq</t>
  </si>
  <si>
    <t>36.0831</t>
  </si>
  <si>
    <t>44.6333</t>
  </si>
  <si>
    <t>On 3 September 2024, relatives of the Anfal victims protested in Koisnjaq (Koya) City (Koysinjaq, Erbil) against the improper excavation of mass graves containing their relatives, accusing the Iraqi military of using shovels and excavators to search for missing Kuwaiti citizens near Nugra Salman, where over 10 mass graves, including one containing 172 Kurdish victims, are located.</t>
  </si>
  <si>
    <t>IRQ58658</t>
  </si>
  <si>
    <t>On 3 September 2024, Asayish forces arrested 4 foreign drug traffickers of unspecified nationalities attempting to smuggle 14 kilograms of crystal meth into the Kurdistan region. Unknown location in the Kurdistan region coded to Erbil.</t>
  </si>
  <si>
    <t>IRQ58675</t>
  </si>
  <si>
    <t>ANF News; Rudaw</t>
  </si>
  <si>
    <t>On 3 September 2024, Turkish forces carried out shelling targeting Merga Hawsh village in the Sidakan area (Rawanduz, Erbil), killing 1 civilian and injuring another.</t>
  </si>
  <si>
    <t>IRQ58605</t>
  </si>
  <si>
    <t>Haditha</t>
  </si>
  <si>
    <t>Barwana</t>
  </si>
  <si>
    <t>34.1300</t>
  </si>
  <si>
    <t>42.3896</t>
  </si>
  <si>
    <t>Property destruction: On 3 September 2024, the Popular Mobilization Forces supported by the Iraqi army destroyed 2 warehouses of IS militants used for oil products storage and an unknown number of sites used for storing food in the desert areas between Beygee district in Salah Al Din governorate and Haditha district in Al Anbar governorate (coded as Haditha city, Al Anbar), during a security (search) operation.</t>
  </si>
  <si>
    <t>MEX92417</t>
  </si>
  <si>
    <t>On 3 September 2024, in Chilpancingo de los Bravo, Guerrero, for the second day in a row, students marched to express their support to the reform of the Federal Judicial Branch (PJF) proposed by President Andres Manuel Lopez Obrador. This event was replicated in other locations (coded separately).</t>
  </si>
  <si>
    <t>IRQ58631</t>
  </si>
  <si>
    <t>On 3 September 2024, employees of Thi Qar Electricity Department protested in Nassriya city (Thi Qar) against the delay in their salaries, announcing a strike of all the departments and its continuation until their demands were met.</t>
  </si>
  <si>
    <t>IRQ58654</t>
  </si>
  <si>
    <t>Al Maimouna</t>
  </si>
  <si>
    <t>Al Salam</t>
  </si>
  <si>
    <t>Nahiyat Al Salam</t>
  </si>
  <si>
    <t>31.5365</t>
  </si>
  <si>
    <t>46.9756</t>
  </si>
  <si>
    <t>On 3 September 2024, gunmen from an unspecified tribe clashed in Nahiyat Al Salam village (Maysan) using firearms, due to a previous dispute and tribal revenge. A joint security force (the police and the army) intervened, arresting 14 suspects from both sides of the conflict and seizing unlicensed weapons. A security cordon was imposed in the area and raids and searches were conducted. Casualties unknown.</t>
  </si>
  <si>
    <t>IRQ58643</t>
  </si>
  <si>
    <t>Dargal</t>
  </si>
  <si>
    <t>37.1693</t>
  </si>
  <si>
    <t>43.3154</t>
  </si>
  <si>
    <t>On 3 September 2024, PKK militants attacked Turkish army helicopters via firearms in the Dergele (Dargal) area in the Al Amadiya district of Duhok after the helicopters carried out airstrikes against PKK militants in the same area. Casualties unknown.</t>
  </si>
  <si>
    <t>IRQ58632</t>
  </si>
  <si>
    <t>On 3 September 2024, graduates included on reserve lists for education appointments protested in front of Al Muthanna Governorate Council building in As Samawah city (Al Muthanna), demanding to be included in the appointments and emphasizing that not all the names had been announced by the Ministry of Education. The protesters said for most of them this was the last chance for a job in the government sector.</t>
  </si>
  <si>
    <t>IRQ58630</t>
  </si>
  <si>
    <t>On 3 September 2024, employees of the Networks of Southern Al Basrah affiliated with the Southern Energy Transmission Company protested in Basrah city (Al Basrah) demanding being paid on the 22nd of each month, like other departments. The protesters blamed the Ministry of Finance for delaying their salaries and threatened to escalate if their demands were not met.</t>
  </si>
  <si>
    <t>IRQ58629</t>
  </si>
  <si>
    <t>On 3 September 2024, employees of the Ministry of Defense protested in front of Al Basrah Governorate building in Basrah city (Al Basrah), renewing their stand and demanding finalization of the land distribution file. The protesters emphasized they had organized a stand in July but did not get any response from the local government.</t>
  </si>
  <si>
    <t>IRQ58627</t>
  </si>
  <si>
    <t>On 3 September 2024, a number of workers of Al Khidr Hospital protested in Al Khidr city (Al Muthanna) against not being transferred to the contract system. The protesters criticized their transfer to a cleaning company instead of being counted as members of the Health Department although they have worked at the hospital from 3 to 5 years. The protesters called on the local government to intervene and transfer them to the contract system.</t>
  </si>
  <si>
    <t>IRQ58626</t>
  </si>
  <si>
    <t>Ash Shuaybah</t>
  </si>
  <si>
    <t>30.4110</t>
  </si>
  <si>
    <t>47.6522</t>
  </si>
  <si>
    <t>On 3 September 2024, a number of employees of the South Refineries Company protested in front of the company's gate in Ash Shuaybah city (Al Basrah) against the government Decision No. 24600 (to transfer oil companies from self-financing to central financing). The protesters claimed the decision would make the companies lose money.</t>
  </si>
  <si>
    <t>IRQ58625</t>
  </si>
  <si>
    <t>On 3 September 2024, a number of employees of the Directorate of Al Muthanna Networks protested in As Samawah city (Al Muthanna) against the delay of their salaries for August. The protesters threatened to resort to strike if their demands to be paid regularly were not met.</t>
  </si>
  <si>
    <t>IRQ58628</t>
  </si>
  <si>
    <t>On 3 September 2024, employees of Al Najibiyya Power Plant protested in Basrah city (Al Basrah) against the delay in their salaries, organizing a sit-in.</t>
  </si>
  <si>
    <t>ISR41710</t>
  </si>
  <si>
    <t>Government of Israel (2022-); Yesh Atid</t>
  </si>
  <si>
    <t>Israel Hayom; Kan News; Times of Israel</t>
  </si>
  <si>
    <t>On 3 September 2024, hundreds protested near Paris Square in Jerusalem (Judean Mountains), demanding that the government reach a ceasefire and hostage release deal. Protests have erupted around the country over the past few days after the bodies of six hostages who were killed in captivity were recently recovered in Gaza. An Yesh Atid MK was present at the protest. Police forces arrested one protester for allegedly vandalizing a poster commemorating an IDF soldier who was killed. The poster was put up by a right-wing group.</t>
  </si>
  <si>
    <t>PER10234</t>
  </si>
  <si>
    <t>2024-09-02</t>
  </si>
  <si>
    <t>Teachers (Peru)</t>
  </si>
  <si>
    <t>Chanchamayo</t>
  </si>
  <si>
    <t>Pichanaqui</t>
  </si>
  <si>
    <t>Bajo Pichanaqui</t>
  </si>
  <si>
    <t>-10.9257</t>
  </si>
  <si>
    <t>-74.8729</t>
  </si>
  <si>
    <t>Around 2 September 2024 (as reported), in Bajo Pichanaqui (Junin), a group of higher education teachers at a local school gathered outside the institution to demonstrate demanding among other things, higher wages and better working conditions, as well as compliance with collective bargaining agreements and national regulations for the sector (31653). The group stated they have been demonstrating with the same demands since 26 August.</t>
  </si>
  <si>
    <t>PER10233</t>
  </si>
  <si>
    <t>On 2 September 2024, in Arequipa (Arequipa), dozens of high school teachers at local schools gathered at Plaza de Armas square, Cercado district, to demonstrate demanding among other things, higher wages and better working conditions, as well as compliance with collective bargaining agreements and national regulations for the sector (31653). The demonstration was part of a nationwide strike that the sector called on 21 August.</t>
  </si>
  <si>
    <t>PER10228</t>
  </si>
  <si>
    <t>Awajun Indigenous Group (Peru)</t>
  </si>
  <si>
    <t>Datem del Maranon</t>
  </si>
  <si>
    <t>Manseriche</t>
  </si>
  <si>
    <t>Saramiriza</t>
  </si>
  <si>
    <t>-4.5656</t>
  </si>
  <si>
    <t>-77.4158</t>
  </si>
  <si>
    <t>On 2 September 2024, in Saramiriza (Loreto), a large group of members of the Awajun Indigenous group, members of the Chapishiwag Indigenous organization, carried out a demonstration by breaking into the district's city hall and occupying the premises, demanding participation in the profits from the oil-production industries around their territory. They also demanded intervention to close social and economical gaps between native groups in the region as well as participation in the decisions-making process on the use of Indigenous trust funds.</t>
  </si>
  <si>
    <t>MLI33038</t>
  </si>
  <si>
    <t>Sikasso</t>
  </si>
  <si>
    <t>Yorosso</t>
  </si>
  <si>
    <t>Boura</t>
  </si>
  <si>
    <t>12.4117</t>
  </si>
  <si>
    <t>-4.5393</t>
  </si>
  <si>
    <t>Non-violent activity: On 2 September 2024, JNIM militants set up a checkpoint and conducted identity check of road users between Boura and Yorosso (Yorosso, Sikasso).</t>
  </si>
  <si>
    <t>PAR5615</t>
  </si>
  <si>
    <t>Villa Elisa</t>
  </si>
  <si>
    <t>-25.3676</t>
  </si>
  <si>
    <t>-57.5927</t>
  </si>
  <si>
    <t>On 2 September 2024, in Villa Elisa (Central), residents of the Mbocayaty neighborhood gathered to demand more efficiency in the repair works on Colonia Elisa Street, which has been closed since last year after a landslide. The demonstrators, who burned objects on the street, complained that they had to walk several blocks to catch buses and that businesses in the area were closing due to the street's poor condition.</t>
  </si>
  <si>
    <t>MOR11815</t>
  </si>
  <si>
    <t>Tanja News</t>
  </si>
  <si>
    <t>On 2 September 2024, subscribers to a real estate project (with a majority of women), staged a sit-in protest in front of the wilaya of Tangier, Charf-Souani (Tanger-Assilah, Tanger-Tetouan-Al Hoceima) to denounce the fraud they have been victim by the project's promoters.</t>
  </si>
  <si>
    <t>PAR5599</t>
  </si>
  <si>
    <t>On 2 September 2024, in San Pedro de Ycuamandiyu (San Pedro), at least 150 students and parents of the Andres Barbero school closed the institution and installed intermittent roadblocks to demand the assignment of a teacher to the educational center.</t>
  </si>
  <si>
    <t>PAR5591</t>
  </si>
  <si>
    <t>On 2 September 2024, in Asuncion (Asuncion), pediatric surgeons from the Social Security Institute (IPS) protested in front of the Central Hospital against a judicial order that forced them to work outside their shifts. The IPS filed the order after several doctors resigned due to non-compliance with Law 7137, which establishes workload regulations.</t>
  </si>
  <si>
    <t>PAN3432</t>
  </si>
  <si>
    <t>Students (Panama)</t>
  </si>
  <si>
    <t>Veraguas</t>
  </si>
  <si>
    <t>Atalaya</t>
  </si>
  <si>
    <t>San Antonio</t>
  </si>
  <si>
    <t>La Mata</t>
  </si>
  <si>
    <t>8.0814</t>
  </si>
  <si>
    <t>-80.8876</t>
  </si>
  <si>
    <t>On 2 September 2024, in La Mata, Veraguas, a group of civilians, including parents and students of the Jose de Los Santos Gutierrez school, blocked the Interamericana Highway, demonstrating against the decision of the school's director to cancel a schedule deep cleaning day. The parents claimed that the deep cleaning day was necessary, as both students and teachers reported alergic reactions due to the presence of animal excrement in the school premises.</t>
  </si>
  <si>
    <t>PAN3431</t>
  </si>
  <si>
    <t>ASOPROF: Panamanian Association of Teachers; CONUSI: National Confederation of United Independent Unions; Labor Group (Panama); SUNTRACS: Single Union of Construction and Associated Workers; Teachers (Panama)</t>
  </si>
  <si>
    <t>Critica (Panama); El Siglo (Panama); La Estrella de Panama (Panama)</t>
  </si>
  <si>
    <t>On 2 September 2024, in Panama City, Panama, protesters belonging to various labor groups and civil society organisations, including SUNTRACS, CONUSI, and ASOPROF demonstrated in front of the National Assembly of Panama against the nomination of the new General Director of the Social Security Fund (CSS). In addition, the demonstrators complained about a lack of transparency in the nomination process and opposed the proposed policies of the newly elected General Director.</t>
  </si>
  <si>
    <t>MZM4174</t>
  </si>
  <si>
    <t>Journalists (Mozambique)</t>
  </si>
  <si>
    <t>Pemba</t>
  </si>
  <si>
    <t>-12.9733</t>
  </si>
  <si>
    <t>40.5176</t>
  </si>
  <si>
    <t>Cabo Ligado; Carta de Mocambique; MISA Mocambique; Noticias; VOA</t>
  </si>
  <si>
    <t>On 2 September 2024, an unidentified group vandalized the house backyard and the door house of a TV Sucesso journalist in Pemba (Pemba, Cabo Delgado) while he was away, following the publication of a report by the journalist about a police ban on a picnic organized by supporters of PODEMOS' presidential candidate. The journalist claimed that unknown people also parked outside his house on 31 August, at dawn, and called him, threatening him. The man was at home and saw the vehicle. The journalist claimed one of the members of the group was hired by one of his brothers to kill him over a dispute over a house left by his father. The journalist has been receiving threatening calls and messages from unknown individuals since the start of the election campaign on August 24. The incident happened in the context of the upcoming October 2024 general election.</t>
  </si>
  <si>
    <t>PSE58999</t>
  </si>
  <si>
    <t>On 2 September 2024, Israeli artillery shelled the eastern areas of Beit Hanoun (North Gaza, Gaza Strip). Casualties unknown.</t>
  </si>
  <si>
    <t>PAR5598</t>
  </si>
  <si>
    <t>Government of Paraguay (2013-); Labor Group (Paraguay)</t>
  </si>
  <si>
    <t>Alto Paraguay</t>
  </si>
  <si>
    <t>La Victoria</t>
  </si>
  <si>
    <t>Puerto Casado</t>
  </si>
  <si>
    <t>-22.2886</t>
  </si>
  <si>
    <t>-57.9424</t>
  </si>
  <si>
    <t>On 2 September 2024, in Puerto Casado (Alto Paraguay), councilors and municipal workers protested to demand the payment of their unpaid salaries. This delay was due to a corruption lawsuit against the mayor, which had prevented him from entering the Municipality. The protesters demanded that the Superior Electoral Court (TSJE) recognize the interim mayor elected by the Municipal Board so that he could make the necessary payments.</t>
  </si>
  <si>
    <t>PER10235</t>
  </si>
  <si>
    <t>Around 2 September 2024 (as reported), in Huancayo (Junin), a group of high school teachers gathered outside the regional government premises to demonstrate demanding among other things, higher wages and working conditions, as well as compliance with collective bargaining agreements. The demonstration was part of a nationwide strike that the sector called on 21 August.</t>
  </si>
  <si>
    <t>NIG38355</t>
  </si>
  <si>
    <t>Students (Nigeria)</t>
  </si>
  <si>
    <t>Daily Post (Nigeria); Sahara Reporters</t>
  </si>
  <si>
    <t>On 2 September 2024, Adamawa State Polytechnic students blocked the highway (with unknown objects) in front of their school campus in Yola (Yola-North, Adamawa) over a blackout and lack of water. They lamented the situation had lingered for about a week and demanded immediate power restoration. They also decried the poor relationship between the students and management, making it challenging to present their demands to the authorities. The gathering was peaceful until some started pelting the police with stones, and the police teargassed them in response.</t>
  </si>
  <si>
    <t>PAR5604</t>
  </si>
  <si>
    <t>Ypacarai</t>
  </si>
  <si>
    <t>-25.4078</t>
  </si>
  <si>
    <t>-57.2889</t>
  </si>
  <si>
    <t>On 2 September 2024, in Ypacarai (Central), residents of the Pedrozo neighborhood protested at the Ypacarai Toll to demand the construction of a viaduct at kilometer 45 of the PY02 route, where traffic accidents frequently occur. They also protested, together with residents of Caacupe, Capiata, and Atyra, in the area of the traffic light where an accident happened the day before that left numerous victims.</t>
  </si>
  <si>
    <t>NIG38434</t>
  </si>
  <si>
    <t>Vigilante Group (Nigeria)</t>
  </si>
  <si>
    <t>Orogwe</t>
  </si>
  <si>
    <t>5.5393</t>
  </si>
  <si>
    <t>6.9809</t>
  </si>
  <si>
    <t>On 2 September 2024, mobs lynched a couple for snatching a motorcycle in Orogwe (Owerri West, Imo). They allegedly robbed their victim and dispossessed him of his bike with a pistol. The youth caught them and burned them alive.</t>
  </si>
  <si>
    <t>PRT2080</t>
  </si>
  <si>
    <t>Juncos</t>
  </si>
  <si>
    <t>18.2275</t>
  </si>
  <si>
    <t>-65.9210</t>
  </si>
  <si>
    <t>On 2 September 2024, in Juncos, Juncos, several armed individuals shot and injured a man as he drove along the Campo Alegre sector, in the Mango neighbourhood. He died later that day. Motivation unknown. 1 fatality.</t>
  </si>
  <si>
    <t>NIG38386</t>
  </si>
  <si>
    <t>Bishini</t>
  </si>
  <si>
    <t>9.6305</t>
  </si>
  <si>
    <t>7.3374</t>
  </si>
  <si>
    <t>On 2 September 2024, the Nigerian troops opened fire and killed two people suspected to be spying for a Kaduna militia in Maraban Bishini, also called Bishini (Kachia, Kaduna). The suspects were arrested and attempted to escape from the military, who opened fire on them in the process.</t>
  </si>
  <si>
    <t>NIG38384</t>
  </si>
  <si>
    <t>Hunters Group of Nigeria</t>
  </si>
  <si>
    <t>9.8734</t>
  </si>
  <si>
    <t>7.9541</t>
  </si>
  <si>
    <t>On 2 September 2024, hunters engaged clashed with a Kaduna militia attempting to abduct some farmers in Kuyeri village in Kachia LGA, coded to Kachia (Kaduna). The militants stormed the village and opened fire sporadically, but the hunters confronted them and killed two while others managed to escape.</t>
  </si>
  <si>
    <t>NIG38373</t>
  </si>
  <si>
    <t>Farmers (Nigeria); LP: Labor Party</t>
  </si>
  <si>
    <t>Ado</t>
  </si>
  <si>
    <t>Igumale</t>
  </si>
  <si>
    <t>6.7918</t>
  </si>
  <si>
    <t>7.9850</t>
  </si>
  <si>
    <t>On 2 September 2024, suspected armed Fulani pastoralists shot and killed the LP chairman for Igumale Ward1 while returning from the farm in Igumale (Ado, Benue). He was attacked together with five others who escaped with gunshot wounds.</t>
  </si>
  <si>
    <t>NIG38367</t>
  </si>
  <si>
    <t>On 2 September 2024, Abuja residents protested at Unity Fountain in Abuja (Abuja Municipal, FCT) over fuel scarcity in the country. They displayed placards with various inscriptions calling for an end to the perennial fuel crisis in the country. They demanded a reduction in the pump price of petrol and the dismissal of the MD of the National Petroleum Company Limited.</t>
  </si>
  <si>
    <t>NIG38365</t>
  </si>
  <si>
    <t>Sokoto Communal Militia (Nigeria)</t>
  </si>
  <si>
    <t>Sokoto State Community Guards Corps</t>
  </si>
  <si>
    <t>Bodinga</t>
  </si>
  <si>
    <t>12.8761</t>
  </si>
  <si>
    <t>5.1719</t>
  </si>
  <si>
    <t>On 2 September 2024, a Sokoto militia shot and killed a police officer and a member of a defense militia at Kwanan Milgoma along Sokoto- Bodinga road, coded to Bodinga (Sokoto). The militia met them at a checkpoint and opened fire on them. They left with two AK-47 rifles.</t>
  </si>
  <si>
    <t>NIG38356</t>
  </si>
  <si>
    <t>Pirates (Nigeria)</t>
  </si>
  <si>
    <t>On 2 September 2024, pirates abducted ten people traveling on the sea from Bonny to Port Harcourt, coded to Port Harcourt (Port Harcourt, Rivers).</t>
  </si>
  <si>
    <t>MLI33044</t>
  </si>
  <si>
    <t>Konna</t>
  </si>
  <si>
    <t>Sama</t>
  </si>
  <si>
    <t>14.9245</t>
  </si>
  <si>
    <t>-3.8960</t>
  </si>
  <si>
    <t>On 2 September 2024, FAMa forces killed four civilians near the village of Sama (Mopti, Mopti).</t>
  </si>
  <si>
    <t>MZM4175</t>
  </si>
  <si>
    <t>Magude</t>
  </si>
  <si>
    <t>-25.0231</t>
  </si>
  <si>
    <t>32.6481</t>
  </si>
  <si>
    <t>Around 2 September 2024 (as reported), FRELIMO members threw barriers (unspecified means/objects) against PODEMOS members in Magude (Magude, Maputo) to impede their political activities. The incident happened in the context of the upcoming October 2024 general election. No further information.</t>
  </si>
  <si>
    <t>BOL6211</t>
  </si>
  <si>
    <t>Women (Bolivia)</t>
  </si>
  <si>
    <t>On 2 September 2024, in Cochabamba (Cochabamba), a group of female residents of the Distrito 15 neighborhood gathered at Plaza 14 de Septiembre Square to demonstrate denouncing the extension of the service of the municipal landfill located in their locality, arguing the landfill was authorized to be used until 2 September.</t>
  </si>
  <si>
    <t>PSE58975</t>
  </si>
  <si>
    <t>On 2 September 2024, Israeli artillery and tanks shelled targets east of Gaza City, coded to Gaza - Shujaiyya (Gaza City, Gaza Strip). Casualties unknown.</t>
  </si>
  <si>
    <t>PER10237</t>
  </si>
  <si>
    <t>-5.5569</t>
  </si>
  <si>
    <t>-80.8222</t>
  </si>
  <si>
    <t>Around 2 September 2024 (as reported), in Sechura (Piura), relatives and friends of a minor victim of sexual assault by her father, gathered outside the local prosecutor's office demanding justice for the case and for the responsible to be arrested.</t>
  </si>
  <si>
    <t>PSE59003</t>
  </si>
  <si>
    <t>Israeli Defense Forces; Times of Israel</t>
  </si>
  <si>
    <t>Around 2 September 2024, Israeli warplanes struck a Hamas compound near Al Ahli hospital, coded to Gaza - Az Zaytun (Gaza City, Gaza Strip), killing 8 Hamas gunmen including the commander of the Nukhba in the Daraj Tuffah Battalion.</t>
  </si>
  <si>
    <t>PSE59000</t>
  </si>
  <si>
    <t>On 2 September 2024, Israeli warplanes struck a target near Al Aqsa Hospital in Deir al Balah city (Deir El Balah, Gaza Strip), leaving injuries.</t>
  </si>
  <si>
    <t>PSE58989</t>
  </si>
  <si>
    <t>On 2 September 2024, Israeli warplanes struck the Miraj area northeast of Rafah while artillery shelled north of Rafah, coded to Khirbet al Adas (Rafah, Gaza Strip). Casualties unknown.</t>
  </si>
  <si>
    <t>PSE59138</t>
  </si>
  <si>
    <t>Al Lubban ash Sharqiyah</t>
  </si>
  <si>
    <t>32.0701</t>
  </si>
  <si>
    <t>35.2403</t>
  </si>
  <si>
    <t>On 2 September 2024, Israeli settler rioters set fire to Palestinian-owned land planted with olive trees in Al Lubban ash Sharqiyah (Nablus, West Bank).</t>
  </si>
  <si>
    <t>PER10238</t>
  </si>
  <si>
    <t>Tacna</t>
  </si>
  <si>
    <t>-18.0147</t>
  </si>
  <si>
    <t>-70.2536</t>
  </si>
  <si>
    <t>On 2 September 2024, in Tacna (Tacna), a group of animal rights advocates gathered outside the police station in Leguia locality demanding an investigation against a person accused of animal abuse. They denounced threats from the suspect against some of the activists.</t>
  </si>
  <si>
    <t>MLI33036</t>
  </si>
  <si>
    <t>On 2 September 2024, likely JNIM militants abducted a man searching for herbs on the outskirts of the town of Mourdiah (Nara, Koulikoro).</t>
  </si>
  <si>
    <t>PSE59002</t>
  </si>
  <si>
    <t>On 2 September 2024, Israeli warplanes struck a target in Gaza - Shujaiyya (Gaza City, Gaza Strip), killing one Palestinian.</t>
  </si>
  <si>
    <t>PSE59001</t>
  </si>
  <si>
    <t>On 2 September 2024, Israeli helicopters struck a factory hosting displaced people near Asdaa west of Khan Yunis, (coded to Khan Yunis - West (Municipal Stadium), Gaza Strip). A number of Palestinians were killed and injured [unspecified fatalities coded as 3].</t>
  </si>
  <si>
    <t>PSE58998</t>
  </si>
  <si>
    <t>On 2 September 2024, Israeli artillery shelled west of Rafah, coded to Tal as Sultan (Rafah, Gaza Strip). Casualties unknown. Also, 2 Palestinians were injured by Israeli fire [likely tanks] northwest of Rafah in Al Saber area.</t>
  </si>
  <si>
    <t>PSE58997</t>
  </si>
  <si>
    <t>On 2 September 2024, Israeli helicopters struck a target northwest of Khan Yunis, coded to Khan Yunis - Emirati (Gaza City, Gaza Strip) with 2 missiles. Casualties unknown.</t>
  </si>
  <si>
    <t>PSE58996</t>
  </si>
  <si>
    <t>On 2 September 2024, Israeli warplanes struck a target in Gaza - Az Zaytun (Gaza City, Gaza Strip). Casualties unknown.</t>
  </si>
  <si>
    <t>PSE58995</t>
  </si>
  <si>
    <t>On 2 September 2024, Israeli tanks opened fire and targeted east of Khuzaa (Khan Yunis, Gaza Strip). Casualties unknown.</t>
  </si>
  <si>
    <t>PSE58994</t>
  </si>
  <si>
    <t>On 2 September 2024, Israeli warplanes struck a house in (Al Mawasi (Rafah), Gaza Strip), killing 2 children.</t>
  </si>
  <si>
    <t>PSE58993</t>
  </si>
  <si>
    <t>On 2 September 2024, Israeli warplanes struck a house in Gaza - AT Tuffah (Gaza City, Gaza Strip), killing 2 Palestinians and injuring others.</t>
  </si>
  <si>
    <t>PSE58992</t>
  </si>
  <si>
    <t>On 2 September 2024, Israeli warplanes struck a group of Palestinians at the entrance of Al Fakhoura school hosting displaced people in Jabalya Camp (North Gaza, Gaza Strip), killing 8 Palestinians and injuring others.</t>
  </si>
  <si>
    <t>PSE58991</t>
  </si>
  <si>
    <t>On 2 September 2024, Israeli warplanes struck a group of Palestinians northwest of An Nusayrat, coded to An Nusayrat - North (Deir El Balah, Gaza Strip), killing 2 persons including a child.</t>
  </si>
  <si>
    <t>MLI33034</t>
  </si>
  <si>
    <t>N'tillit</t>
  </si>
  <si>
    <t>Intahaka</t>
  </si>
  <si>
    <t>16.2036</t>
  </si>
  <si>
    <t>-0.4769</t>
  </si>
  <si>
    <t>Looting: On 2 September 2024, likely IS Sahel militants seized hundreds of head of cattle around the Tittamate dam, 4km from Intahaka (Gao, Gao).</t>
  </si>
  <si>
    <t>PRT2081</t>
  </si>
  <si>
    <t>On 2 September 2024, in San Juan, San Juan, a group of retired workers affiliated to the Front for the Defence of Pensions marched to the capitol demanding that the candidates for governor commit to granting an increase to their pensions. Protesters held a conference next to the capitol.</t>
  </si>
  <si>
    <t>PSE58988</t>
  </si>
  <si>
    <t>On 2 September 2024, Israeli warplanes struck a passing car in Gaza - Southern Remal (Gaza City, Gaza Strip), leaving 3 fatalities. The car belongs to Gaza municipality.</t>
  </si>
  <si>
    <t>PSE58987</t>
  </si>
  <si>
    <t>On 2 September 2024, Israeli artillery opened fire at houses south of Gaza - Az Zaytun (Gaza City, Gaza Strip). One Palestinian was killed.</t>
  </si>
  <si>
    <t>PSE58986</t>
  </si>
  <si>
    <t>On 2 September 2024, Israeli artillery shelled houses southeast of Gaza - Sabra (Gaza City, Gaza Strip). Casualties unknown.</t>
  </si>
  <si>
    <t>PSE58985</t>
  </si>
  <si>
    <t>On 2 September 2024, Israeli artillery shelled targets and tanks opened fire in An Nusayrat - North (Deir El Balah, Gaza Strip), killing a Palestinian.</t>
  </si>
  <si>
    <t>PSE58984</t>
  </si>
  <si>
    <t>On 2 September 2024, Israeli warplanes struck a house in Al Burayj Camp (Deir El Balah, Gaza Strip), killing 4 Palestinians and injuring others.</t>
  </si>
  <si>
    <t>PSE58983</t>
  </si>
  <si>
    <t>On 2 September 2024, Israeli warplanes struck an apartment in Al Jala Street northwest of Gaza City, coded Gaza - Ash Shati' Camp (Gaza City, Gaza Strip), leaving 2 fatalities. Also, 4 Palestinians were killed in an airstrike that targeted a house in Al Karam area northwest of Gaza City. Total fatalities were 6.</t>
  </si>
  <si>
    <t>PSE58982</t>
  </si>
  <si>
    <t>Property destruction: On 2 September 2024, Israeli military forces blew up residential buildings [likely empty] south of Gaza City, coded to Gaza - Az Zaytun (Gaza City, Gaza Strip), presumably in controlled explosions.</t>
  </si>
  <si>
    <t>PSE58981</t>
  </si>
  <si>
    <t>On 2 September 2024, Israeli warplanes struck a house in Gaza - Sabra (Gaza City, Gaza Strip). Casualties unknown.</t>
  </si>
  <si>
    <t>PSE58980</t>
  </si>
  <si>
    <t>On 2 September 2024, Israeli UAVs struck the Abu Seta land in An Nusayrat Camp (Deir El Balah, Gaza Strip), killing one Palestinian. Also, 2 Palestinians including a child were killed in An Nusyrart. Total fatalities were 3.</t>
  </si>
  <si>
    <t>PSE58979</t>
  </si>
  <si>
    <t>Ma'an News Agency; PLO Negotiations Affairs Department; Quds News Network; Twitter</t>
  </si>
  <si>
    <t>On 2 September 2024, Israeli warplanes struck a group of Palestinians in Al Tanour east of Rafah, killing 4 women. Also, the artillery shelled targets east of Rafah, coded to Yibna (Rafah, Gaza Strip). Casualties unknown. Fatalities coded at least 4.</t>
  </si>
  <si>
    <t>PSE58978</t>
  </si>
  <si>
    <t>Newpress; PLO Negotiations Affairs Department; Quds News Network; Twitter</t>
  </si>
  <si>
    <t>On 2 September 2024, Israeli warplanes struck east of Khan Yunis and artillery shelled targets east of the city, coded to Bani Suheila (Khan Yunis, Gaza Strip). 2 Palestinians were killed east of Khan Yunis.</t>
  </si>
  <si>
    <t>PSE58977</t>
  </si>
  <si>
    <t>On 2 September 2024, Israeli artillery and tanks shelled targets east of Deir al Balah, coded to Deir al Balah Camp (Deir El Balah, Gaza Strip). Casualties unknown.</t>
  </si>
  <si>
    <t>PSE58976</t>
  </si>
  <si>
    <t>On 2 September 2024, Israeli artillery and tanks shelled targets east of North Gaza, coded to Beit Hanoun - Al-Sekka (North Gaza, Gaza Strip). Casualties unknown.</t>
  </si>
  <si>
    <t>PSE58990</t>
  </si>
  <si>
    <t>On 2 September 2024, Israeli warplanes struck a target in Abasan al Kabirah (Khan Yunis, Gaza Strip). Casualties unknown.</t>
  </si>
  <si>
    <t>NIG38436</t>
  </si>
  <si>
    <t>Civilian JTF: Civilian Joint Task Force</t>
  </si>
  <si>
    <t>Ngwom</t>
  </si>
  <si>
    <t>11.8826</t>
  </si>
  <si>
    <t>13.3434</t>
  </si>
  <si>
    <t>Around 2 September 2024 (as reported), the Nigerian troops, in collaboration with the Hybrid Forces and CJTF, clashed with Boko Haram (JAS) around Ngwom (Mafa, Borno). They killed four Boko Haram fighters in the onslaught.</t>
  </si>
  <si>
    <t>LBN23909</t>
  </si>
  <si>
    <t>On 2 September 2024, the Israeli military fired artillery shells in the vicinity of Aitaroun town (Bint Jbeil, Al Nabatieh) amid ongoing hostilities with Hezbollah. There were no casualties.</t>
  </si>
  <si>
    <t>MLI33032</t>
  </si>
  <si>
    <t>Commune III</t>
  </si>
  <si>
    <t>12.6500</t>
  </si>
  <si>
    <t>-8.0000</t>
  </si>
  <si>
    <t>On 2 September 2024, JNIM claimed to have targeted two FAMa vehicles with an IED between Bamako (Bamako, Bamako) and Segou (Segou, Segou). Casualties unknown.</t>
  </si>
  <si>
    <t>MEX92322</t>
  </si>
  <si>
    <t>On 2 September 2024, in Tuxtla Gutierrez, Chiapas, members of the LGBTQ+ community protested outside Congress to denounce a politician who is occupying a seat as part of the LGBTQ+ community though she is not a member of the community.</t>
  </si>
  <si>
    <t>MEX92416</t>
  </si>
  <si>
    <t>On 2 September 2024, in Chilpancingo de los Bravo, Guerrero, hundreds of students marched to express their support to the reform of the Federal Judicial Branch (PJF) proposed by President Andres Manuel Lopez Obrador. This event was replicated in other locations (coded separately).</t>
  </si>
  <si>
    <t>MEX92404</t>
  </si>
  <si>
    <t>On 2 September 2024, in Acapulco de Juarez, Guerrero, relatives and friends of a woman protested outside the Palace of Justice to demand that a child is returned to the mother, who is also the legal guardian.</t>
  </si>
  <si>
    <t>MEX92403</t>
  </si>
  <si>
    <t>On 2 September 2024, in Acapulco de Juarez, Guerrero, employees of the Technological University of Acapulco protested to demand the dismissal of the rector accused of workplace harassment.</t>
  </si>
  <si>
    <t>MEX92402</t>
  </si>
  <si>
    <t>Around 2 September 2024 (as reported), in Acapulco de Juarez, Guerrero, a man was killed and his body was found with his hands and feet tied and with signs of torture in Colonia Apolonio Castillo. 1 fatality.</t>
  </si>
  <si>
    <t>MEX92385</t>
  </si>
  <si>
    <t>Empalme Escobedo</t>
  </si>
  <si>
    <t>20.6725</t>
  </si>
  <si>
    <t>-100.7467</t>
  </si>
  <si>
    <t>On 2 September 2024, close to Empalme Escobedo, Guanajuato, armed men opened fire at the vehicle transporting the son of the elected mayor. The victim was injured and the driver was killed as a result. 1 fatality, 1 injury.</t>
  </si>
  <si>
    <t>MEX92376</t>
  </si>
  <si>
    <t>On 2 September 2024, in Victoria de Durango, Durango, retired and pensioned teachers from section 44 protested outside the Durango State Education Secretariat (SEED) to demand their severance payments.</t>
  </si>
  <si>
    <t>MEX92375</t>
  </si>
  <si>
    <t>Tecoman</t>
  </si>
  <si>
    <t>18.9105</t>
  </si>
  <si>
    <t>-103.8735</t>
  </si>
  <si>
    <t>Around 2 September 2024 (as reported), in Tecoman, Colima, a person was killed and the body was found wrapped in plastic with a message next to the body. 1 fatality.</t>
  </si>
  <si>
    <t>MEX92370</t>
  </si>
  <si>
    <t>On 2 September 2024, in Colima state, hundreds of students marched to express their support to the reform of the Federal Judicial Branch (PJF) proposed by President Andres Manuel Lopez Obrador. This event was replicated in other locations (coded separately).</t>
  </si>
  <si>
    <t>MEX92367</t>
  </si>
  <si>
    <t>Monclova</t>
  </si>
  <si>
    <t>26.9012</t>
  </si>
  <si>
    <t>-101.4172</t>
  </si>
  <si>
    <t>On 2 September 2024, in Monclova, Coahuila de Zaragoza, people protested outside the Mexican Social Security Institute (IMSS) to demand more resources allocated to pensions and carried crosses on their shoulders that represent their suffering due to the lack of sufficient pension.</t>
  </si>
  <si>
    <t>MEX92349</t>
  </si>
  <si>
    <t>On 2 September 2024, in Ciudad de Mexico - Cuauhtemoc, supporters of the elected mayor protested and blocked Paseo de la Reforma against the decision of the Electoral Court of Mexico City to invalidate her victory for committing political gender violence against her opponent.</t>
  </si>
  <si>
    <t>MEX92343</t>
  </si>
  <si>
    <t>Alvaro Obregon</t>
  </si>
  <si>
    <t>Ciudad de Mexico - Alvaro Obregon</t>
  </si>
  <si>
    <t>19.3908</t>
  </si>
  <si>
    <t>-99.1954</t>
  </si>
  <si>
    <t>On 2 September 2024, in Ciudad de Mexico - Alvaro Obregon, residents protested to demand the Secretariat of Works and Services (SOBSE) to consult risk assessments and safety studies presented by 33 homes derived from the construction of the elevated section regarding the interurban train.</t>
  </si>
  <si>
    <t>MEX92436</t>
  </si>
  <si>
    <t>On 2 September 2024, in Guadalajara, Jalisco, hundreds of students marched to express their support to the reform of the Federal Judicial Branch (PJF) proposed by President Andres Manuel Lopez Obrador. This event was replicated in other locations (coded separately).</t>
  </si>
  <si>
    <t>MEX92427</t>
  </si>
  <si>
    <t>On 2 September 2024, in Pachuca de Soto, Hidalgo, two armed men shot and killed a man when he was driving around Colonia La Alcantarilla. 1 fatality.</t>
  </si>
  <si>
    <t>MEX92334</t>
  </si>
  <si>
    <t>Cusihuiriachi</t>
  </si>
  <si>
    <t>28.2081</t>
  </si>
  <si>
    <t>-106.8904</t>
  </si>
  <si>
    <t>Around 2 September 2024 (month of), in Santa Rita, Chihuahua, a man was killed and his body was found tied with duct tape in a state of decomposition. 1 fatality.</t>
  </si>
  <si>
    <t>MEX92446</t>
  </si>
  <si>
    <t>Around 2 September 2024 (as reported), in Naucalpan de Juarez, Mexico, a man was killed and his decapitated head was found in a soccer field in Colonia Ampliacion Molinito. 1 fatality.</t>
  </si>
  <si>
    <t>MEX92310</t>
  </si>
  <si>
    <t>On 2 September 2024, in La Paz, Baja California Sur, citizens protested against a project that will have environmental impacts in a natural area and called on residents to reject the implementation of the project.</t>
  </si>
  <si>
    <t>MEX92298</t>
  </si>
  <si>
    <t>On 2 September 2024, in Baja California state (coded to Tijuana), hundreds of students marched to express their support to the reform of the Federal Judicial Branch (PJF) proposed by President Andres Manuel Lopez Obrador. This event was replicated in other locations (coded separately).</t>
  </si>
  <si>
    <t>MEX92297</t>
  </si>
  <si>
    <t>On 2 September 2024, in Tijuana, Baja California, workers of the Comprehensive Rehabilitation Center protested and initiated a work stoppage to demand salary increases.</t>
  </si>
  <si>
    <t>MAG3892</t>
  </si>
  <si>
    <t>Andrangy</t>
  </si>
  <si>
    <t>-19.1631</t>
  </si>
  <si>
    <t>46.7657</t>
  </si>
  <si>
    <t>L'Express de Madagascar; News Mada</t>
  </si>
  <si>
    <t>On 2 September 2024, a suspected Dahalo group armed with homemade guns, invaded a house in Andrangy (Soavinandriana, Itasy) killing a man and injuring other family members. Motivation unknown/not reported.</t>
  </si>
  <si>
    <t>LBN23908</t>
  </si>
  <si>
    <t>On 2 September 2024, the Israeli military fired 155mm artillery shells in the vicinity of Yaroun town (Bint Jbeil, Al Nabatieh) amid ongoing hostilities with Hezbollah. There were no casualties.</t>
  </si>
  <si>
    <t>LBN23907</t>
  </si>
  <si>
    <t>Lebanon24; National News Agency Lebanon</t>
  </si>
  <si>
    <t>On 2 September 2024, the Israeli military fired artillery shells towards Aitaroun town (Bint Jbeil, Al Nabatieh) amid ongoing hostilities with Hezbollah. There were no casualties.</t>
  </si>
  <si>
    <t>LBN23904</t>
  </si>
  <si>
    <t>Fishers (Lebanon)</t>
  </si>
  <si>
    <t>Coast of Ras al Naqoura</t>
  </si>
  <si>
    <t>33.1270</t>
  </si>
  <si>
    <t>35.1293</t>
  </si>
  <si>
    <t>On 2 September 2024, the Israeli navy used machine gunfire targeting fishermen boats preventing them from carrying out their work in Coast of Ras al Naqoura (Tyr, South). There were no casualties.</t>
  </si>
  <si>
    <t>LBN23903</t>
  </si>
  <si>
    <t>On 2 September 2024, the Israeli military fired white phosphorus shells towards Khiyam town (Marjayoun, Al Nabatieh) amid ongoing hostilities with Hezbollah. International organizations have accused Israel of using white phosphorous bombs during the current war between Hezbollah and Israel. An individual was taken to the hospital due to white phosphorus inhalation.</t>
  </si>
  <si>
    <t>LBN23902</t>
  </si>
  <si>
    <t>An-Nahar; El Nashra; L'Orient Le Jour; National News Agency Lebanon; Telegram</t>
  </si>
  <si>
    <t>On 2 September 2024, the Israeli military used machine gunfire targeting a truck that was traveling along a road between Aadayseh and Kfar Kila town (Marjayoun, Al Nabatieh). There were no casualties.</t>
  </si>
  <si>
    <t>PSE59120</t>
  </si>
  <si>
    <t>On 2 September 2024, Palestinian rioters clashed with Israeli forces in Al Quds - Shuafat Camp (Al Quds, West Bank). There were no casualties.</t>
  </si>
  <si>
    <t>MEX92328</t>
  </si>
  <si>
    <t>On 2 September 2024, in Chihuahua, Chihuahua, a group of parents protested close to the Delegation of the Mexican Social Security Institute (IMSS) to demand the payment for the staff of daycare centers 0474 and 0485.</t>
  </si>
  <si>
    <t>TUR38024</t>
  </si>
  <si>
    <t>TKP: Communist Party of Turkey</t>
  </si>
  <si>
    <t>On 2 September 2024, TKP gathered at the port in Konak, Izmir to protest the docking of the USS WASP, a U.S. Navy amphibious ship, in the Izmir harbor and chanted slogans against American imperialism.</t>
  </si>
  <si>
    <t>MEX92313</t>
  </si>
  <si>
    <t>Maya Indigenous Group (Mexico)</t>
  </si>
  <si>
    <t>Tzajalchen</t>
  </si>
  <si>
    <t>17.0414</t>
  </si>
  <si>
    <t>-92.5166</t>
  </si>
  <si>
    <t>On 2 September 2024, in Tzajalchen, Chiapas, two armed men shot and killed a tsotsil man who was outside a store. According to the source, the perpetrators are from the Tzanembolom community and are linked to Los Herrera gang. 1 fatality.</t>
  </si>
  <si>
    <t>MEX92447</t>
  </si>
  <si>
    <t>On 2 September 2024, in Naucalpan de Juarez, Mexico, about 50 residents protested in Santiago Occipaci against the installation of a gas station in the area and demanded dialogue with local authorities.</t>
  </si>
  <si>
    <t>MEX92583</t>
  </si>
  <si>
    <t>On 2 September 2024, in Xalapa-Enriquez, Veracruz de Ignacio de la Llave, workers of the Radio Television of Veracruz (RTV) protested to demand improvements of the working conditions after a colleague fell off a ladder and died.</t>
  </si>
  <si>
    <t>MLI33033</t>
  </si>
  <si>
    <t>Miners (Mali)</t>
  </si>
  <si>
    <t>Tinaykaren</t>
  </si>
  <si>
    <t>16.0463</t>
  </si>
  <si>
    <t>-0.4976</t>
  </si>
  <si>
    <t>Twitter; Undisclosed Source; Whatsapp</t>
  </si>
  <si>
    <t>Property destruction: On 2 September 2024, IS Sahel militants entered the artisanal gold site of Tinaykaren (Gao, Gao). They looted property and burned the site.</t>
  </si>
  <si>
    <t>MEX92428</t>
  </si>
  <si>
    <t>On 2 September 2024, in Hidalgo state (coded to Pachuca de Soto), hundreds of students marched to express their support to the reform of the Federal Judicial Branch (PJF) proposed by President Andres Manuel Lopez Obrador. This event was replicated in other locations (coded separately).</t>
  </si>
  <si>
    <t>MEX92520</t>
  </si>
  <si>
    <t>On 2 September 2024, in Chetumal, Quintana Roo, people held a protest at main square of the Congress to demand justice after a nurse who had disappeared was found dead.</t>
  </si>
  <si>
    <t>MEX92582</t>
  </si>
  <si>
    <t>On 2 September 2024, in Xalapa-Enriquez, Veracruz de Ignacio de la Llave, residents captured a man accused of harassing two women and beat him in an attempted lynching in fraccionamiento Lomas Verdes.</t>
  </si>
  <si>
    <t>MEX92580</t>
  </si>
  <si>
    <t>Villa Aldama</t>
  </si>
  <si>
    <t>19.6490</t>
  </si>
  <si>
    <t>-97.2228</t>
  </si>
  <si>
    <t>On 2 September 2024, in Villa Aldama, Veracruz de Ignacio de la Llave, high school parents protested and blocked the Xalapa-Perote highway against the lack of teachers at two schools.</t>
  </si>
  <si>
    <t>MEX92579</t>
  </si>
  <si>
    <t>Poza Rica de Hidalgo</t>
  </si>
  <si>
    <t>20.5341</t>
  </si>
  <si>
    <t>-97.4436</t>
  </si>
  <si>
    <t>On 2 September 2024, in Poza Rica de Hidalgo, Veracruz de Ignacio de la Llave, a group of oil workers protested against the management and administration of the Regional Hospital of Pemex and denounced the lack of medication and the workplace harassment against doctors.</t>
  </si>
  <si>
    <t>MEX92578</t>
  </si>
  <si>
    <t>On 2 September 2024, in Orizaba, Veracruz de Ignacio de la Llave, students of the Pharmaceutical Biology Chemistry Degree from the Faculty of Chemical Sciences of the Universidad Veracruzana (UV) took over the facilities to demand the resignation of the director accused of intimidation, arrogance and deficiencies.</t>
  </si>
  <si>
    <t>MEX92574</t>
  </si>
  <si>
    <t>On 2 September 2024, in Cordoba, Veracruz de Ignacio de la Llave, students occupied a nursing school to denounce the lack of equipment and to demand improvements to the facilities.</t>
  </si>
  <si>
    <t>MEX92569</t>
  </si>
  <si>
    <t>AMOTAC: Mexican Alliance of Transport Organizations; Labor Group (Mexico)</t>
  </si>
  <si>
    <t>Altotonga</t>
  </si>
  <si>
    <t>19.7650</t>
  </si>
  <si>
    <t>-97.2450</t>
  </si>
  <si>
    <t>On 2 September 2024, in Altotonga, Veracruz de Ignacio de la Llave, workers from the Mexican Association of Transport Organizations A.C. (AMOTAC) protested against the state leader of the Autonomous Confederation of Workers and Employees of Mexico (CATEM), and the Altotonga City Council accused of benefitting outside contractors.</t>
  </si>
  <si>
    <t>MEX92564</t>
  </si>
  <si>
    <t>On 2 September 2024, in Tamaulipas state (coded to Ciudad Victoria), hundreds of students marched to express their support to the reform of the Federal Judicial Branch (PJF) proposed by President Andres Manuel Lopez Obrador. This event was replicated in other locations (coded separately).</t>
  </si>
  <si>
    <t>MEX92561</t>
  </si>
  <si>
    <t>On 2 September 2024, in Tampico, Tamaulipas, more than 12 citizens protested against the dismissal of the director of the Mexican Social Security Institute (IMSS) outside the hospital.</t>
  </si>
  <si>
    <t>crowd size=more than 12</t>
  </si>
  <si>
    <t>MEX92550</t>
  </si>
  <si>
    <t>Rio Viejo 2da seccion</t>
  </si>
  <si>
    <t>17.9330</t>
  </si>
  <si>
    <t>-93.0021</t>
  </si>
  <si>
    <t>On 2 September 2024, in Rio Viejo 2da seccion, Tabasco, residents captured a man who attacked and killed a person with intellectual disabilities and beat him in an attempted lynching. Police officers arrived at the scene and arrested the man.</t>
  </si>
  <si>
    <t>MEX92543</t>
  </si>
  <si>
    <t>On 2 September 2024, in Hermosillo, Sonora, dozens of pro-life citizens protested outside Congress against the right to abortion within the state.</t>
  </si>
  <si>
    <t>MEX92540</t>
  </si>
  <si>
    <t>On 2 September 2024, in Mazatlan, Sinaloa, teachers protested to demand the dismissal of the school supervisor accused of abuse of authority and harassment.</t>
  </si>
  <si>
    <t>MEX92538</t>
  </si>
  <si>
    <t>Escuinapa</t>
  </si>
  <si>
    <t>Escuinapa de Hidalgo</t>
  </si>
  <si>
    <t>22.8317</t>
  </si>
  <si>
    <t>-105.7789</t>
  </si>
  <si>
    <t>On 2 September 2024, in Escuinapa de Hidalgo, Sinaloa, residents protested and took over the municipal palace to demand authorities to provide solutions to the lack of water supply in the city.</t>
  </si>
  <si>
    <t>MEX92525</t>
  </si>
  <si>
    <t>On 2 September 2024, in San Luis Potosi state, hundreds of students marched to express their support to the reform of the Federal Judicial Branch (PJF) proposed by President Andres Manuel Lopez Obrador. This event was replicated in other locations (coded separately).</t>
  </si>
  <si>
    <t>MEX92503</t>
  </si>
  <si>
    <t>On 2 September 2024, in Heroica Puebla de Zaragoza, Puebla, street vendors protested in the historic center to demand the re-opening of streets which were closed as part of operations against street vendors. Police officers arrived at the scene and arrested the representative of the street vendors which is being considered an arbitrary arrest by protesters.</t>
  </si>
  <si>
    <t>MEX92601</t>
  </si>
  <si>
    <t>On 2 September 2024, in Zacatecas, Zacatecas, at least 200 employees and judges of the Judicial Branch protested in form of a caravan in vehicles and on motorcycles towards Mexico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crowd size=at least 200</t>
  </si>
  <si>
    <t>MEX92502</t>
  </si>
  <si>
    <t>On 2 September 2024, in Puebla state (coded to Heroica Puebla de Zaragoza), hundreds of students marched to express their support to the reform of the Federal Judicial Branch (PJF) proposed by President Andres Manuel Lopez Obrador. This event was replicated in other locations (coded separately).</t>
  </si>
  <si>
    <t>MEX92497</t>
  </si>
  <si>
    <t>Amozoc</t>
  </si>
  <si>
    <t>Chachapa</t>
  </si>
  <si>
    <t>19.0333</t>
  </si>
  <si>
    <t>-98.0833</t>
  </si>
  <si>
    <t>On 2 September 2024, in Chachapa, Puebla, there was an armed clash between the municipal police and armed individuals. Two police officers were injured, including a former director. One armed man was killed. 1 fatality, 2 injured.</t>
  </si>
  <si>
    <t>MEX92496</t>
  </si>
  <si>
    <t>Amozoc de Mota</t>
  </si>
  <si>
    <t>19.0446</t>
  </si>
  <si>
    <t>-98.0449</t>
  </si>
  <si>
    <t>On 2 September 2024, in Amozoc de Mota, Puebla, two armed individuals opened fire at municipal police officers who repelled the aggression in Colonia El Arenal. One armed individual died and one officer was injured. Another version claims that two men were drinking alcohol and after an argument they shot each other. A police officer went to attend to the report, but was injured. 1 fatality, 1 injury.</t>
  </si>
  <si>
    <t>MEX92494</t>
  </si>
  <si>
    <t>On 2 September 2024, in Actipan de Morelos, Puebla, residents protested and blocked the Pachuca-Tulancingo highway at KM 146 to demand the government to pay compensation for their lands for the construction of the highway.</t>
  </si>
  <si>
    <t>MEX92493</t>
  </si>
  <si>
    <t>Zapotitlan Palmas</t>
  </si>
  <si>
    <t>17.8889</t>
  </si>
  <si>
    <t>-97.8178</t>
  </si>
  <si>
    <t>On 2 September 2024, in Zapotitlan Palmas, Oaxaca, residents protested and blocked the Acatlan-Huajuapan highway to denounce the mayor and the lack of commitment to communities in the state.</t>
  </si>
  <si>
    <t>MEX92489</t>
  </si>
  <si>
    <t>On 2 September 2024, in Oaxaca de Juarez, Oaxaca, relatives and friends protested to demand justice during the funeral for a student who died after being shot by municipal police officers from Santa Lucia del Camino. According to the police, the victim was shot when attempting to evade a traffic checkpoint checking for alcohol use.</t>
  </si>
  <si>
    <t>MEX92487</t>
  </si>
  <si>
    <t>On 2 September 2024, in San Nicolas de los Garza, Nuevo Leon, armed individuals opened fire from a vehicle (drive-by) at four people outside a house in Colonia Cuatro de Octubre. One teenager died and the other three minors were injured. The attack is being linked to the sale of drugs. 1 fatality, 3 injuries.</t>
  </si>
  <si>
    <t>MEX92478</t>
  </si>
  <si>
    <t>Nayarit</t>
  </si>
  <si>
    <t>Tepic</t>
  </si>
  <si>
    <t>21.5074</t>
  </si>
  <si>
    <t>-104.8938</t>
  </si>
  <si>
    <t>On 2 September 2024, in Tepic, Nayarit, more than 500 students marched to express their support to the reform of the Federal Judicial Branch (PJF) proposed by President Andres Manuel Lopez Obrador. This event was replicated in other locations (coded separately).</t>
  </si>
  <si>
    <t>MEX92465</t>
  </si>
  <si>
    <t>On 2 September 2024, in Michoacan state (coded to Morelia), hundreds of students marched to express their support to the reform of the Federal Judicial Branch (PJF) proposed by President Andres Manuel Lopez Obrador. This event was replicated in other locations (coded separately).</t>
  </si>
  <si>
    <t>MEX92462</t>
  </si>
  <si>
    <t>Around 2 September 2024 (as reported), in San Juan Benito Juarez, Michoacan de Ocampo, two men were killed and their bodies were found tied and with signs of violence. 2 fatalities.</t>
  </si>
  <si>
    <t>MEX92454</t>
  </si>
  <si>
    <t>On 2 September 2024, in Toluca de Lerdo, Mexico, around 300 students marched to express their support to the reform of the Federal Judicial Branch (PJF) proposed by President Andres Manuel Lopez Obrador. This event was replicated in other locations (coded separately).</t>
  </si>
  <si>
    <t>MEX92449</t>
  </si>
  <si>
    <t>Around 2 September 2024 (as reported), in Ciudad Nezahualcoyotl, Mexico, two men were killed and their bodies were found wrapped in blankets in Colonia Benito Juarez. 2 fatalities.</t>
  </si>
  <si>
    <t>MEX92287</t>
  </si>
  <si>
    <t>On 2 September 2024, in Mexicali, Baja California, parents of students protested and took over the Technical High School 18 in fraccionamiento Jardines del Lago to demand the dismissal of eight teachers accused of psychological and verbal abuse against students.</t>
  </si>
  <si>
    <t>MLI33037</t>
  </si>
  <si>
    <t>Police Forces of Mali (2021-)</t>
  </si>
  <si>
    <t>Unidentified Armed Group (Mali)</t>
  </si>
  <si>
    <t>Mali Jet</t>
  </si>
  <si>
    <t>Weapons seizure: On 2 September 2024, Sogoniko Police Station arrested a man aboard a motorcycle and seized a bag containing a large quantity of war ammunition in the city of Bamako (Bamako, Bamako). The ammunitions belong to an unidentified armed group.</t>
  </si>
  <si>
    <t>YEM91575</t>
  </si>
  <si>
    <t>Land seizure: On 2 September 2024, an investor linked to Houthi forces, paved a road on a citizen's land in Al Kharbah village (coded to district center Yarim) (Yarim, Ibb). The operation was carried out under the protection of security forces affiliated with the governorate's security director</t>
  </si>
  <si>
    <t>SUD29776</t>
  </si>
  <si>
    <t>Azum</t>
  </si>
  <si>
    <t>Um Shalaiya</t>
  </si>
  <si>
    <t>13.1200</t>
  </si>
  <si>
    <t>22.9729</t>
  </si>
  <si>
    <t>On 2 September 2024, SAF airstrikes targeted Um Shalaiya (Azum, Central Darfur). Casualties unknown.</t>
  </si>
  <si>
    <t>SYR132694</t>
  </si>
  <si>
    <t>El Nashra; L'Orient Le Jour; Murr TV; National News Agency Lebanon; Telegram</t>
  </si>
  <si>
    <t>On 2 September 2024, Hezbollah fired several missiles targeted the Zebdine Israeli military site (Masaada, Quneitra). The group announced it had achieved direct hits. There were no casualties.</t>
  </si>
  <si>
    <t>SYR132590</t>
  </si>
  <si>
    <t>Sahara</t>
  </si>
  <si>
    <t>36.1832</t>
  </si>
  <si>
    <t>On 2 September 2024, locals staged a protest in the village of Sahara in the countryside of Aleppo, demanding the removal of HTS leader and the dismantling of the group's security apparatus.</t>
  </si>
  <si>
    <t>SYR132668</t>
  </si>
  <si>
    <t>On 2 September 2024, opposition rebels shelled Syrian regime positions on Regiment 46 - Military Base in the countryside of Aleppo with artillery. Casualties unknown.</t>
  </si>
  <si>
    <t>SYR132512</t>
  </si>
  <si>
    <t>On 2 September 2024, Syrian regime snipers shot and killed an HTS member on Makbas axis in the countryside of Aleppo. Additionally, regime forces shelled the village with artillery. 1 fatality.</t>
  </si>
  <si>
    <t>SYR132634</t>
  </si>
  <si>
    <t>On 2 September 2024, Turkish forces shelled the village of Hoshan in the countryside of Ar Raqqa with artillery. Casualties unknown.</t>
  </si>
  <si>
    <t>SYR132633</t>
  </si>
  <si>
    <t>On 2 September 2024, Syrian regime forces shelled the village of Taqad in the countryside of Aleppo with artillery. Casualties unknown.</t>
  </si>
  <si>
    <t>SYR132632</t>
  </si>
  <si>
    <t>Tadaf</t>
  </si>
  <si>
    <t>36.3479</t>
  </si>
  <si>
    <t>37.5294</t>
  </si>
  <si>
    <t>On 2 September 2024, Syrian regime forces shelled the village of Tadaf in the countryside of Aleppo with artillery, causing only material damage. There were no casualties.</t>
  </si>
  <si>
    <t>SYR132631</t>
  </si>
  <si>
    <t>On 2 September 2024, Syrian regime forces shelled the village of Fafertin in the countryside of Aleppo with artillery. Casualties unknown.</t>
  </si>
  <si>
    <t>SYR132630</t>
  </si>
  <si>
    <t>On 2 September 2024, Syrian regime forces shelled the village of Blinta in the countryside of Aleppo with artillery. Casualties unknown.</t>
  </si>
  <si>
    <t>SYR132628</t>
  </si>
  <si>
    <t>On 2 September 2024, Syrian regime forces shelled the vicinity of Bara village in the countryside of Idleb with artillery. Casualties unknown.</t>
  </si>
  <si>
    <t>SYR132627</t>
  </si>
  <si>
    <t>Al As'ous</t>
  </si>
  <si>
    <t>36.0773</t>
  </si>
  <si>
    <t>36.8491</t>
  </si>
  <si>
    <t>On 2 September 2024, Syrian regime forces shelled the farmlands of the village of Al As'ous in the countryside of Aleppo with artillery. Casualties unknown.</t>
  </si>
  <si>
    <t>SYR132626</t>
  </si>
  <si>
    <t>On 2 September 2024, Syrian regime forces shelled Kansafra axis in the countryside of Idleb with artillery. Casualties unknown.</t>
  </si>
  <si>
    <t>SYR132619</t>
  </si>
  <si>
    <t>Tribal and Clan Forces</t>
  </si>
  <si>
    <t>Al-Junaynah</t>
  </si>
  <si>
    <t>35.3691</t>
  </si>
  <si>
    <t>On 2 September 2024, an exchange of artillery occurred between Syrian regime forces and Tribal and Clan Forces stationed in Al-Hussainiyah, and QSD forces stationed in the village of Al-Junaynah in the countryside of Deir ez Zor. Casualties unknown.</t>
  </si>
  <si>
    <t>SYR132629</t>
  </si>
  <si>
    <t>On 2 September 2024, Syrian regime forces shelled the vicinity of Ruwaiha village in the countryside of Idleb with artillery. Casualties unknown.</t>
  </si>
  <si>
    <t>SYR132615</t>
  </si>
  <si>
    <t>Abu Hardoub</t>
  </si>
  <si>
    <t>34.8463</t>
  </si>
  <si>
    <t>40.6394</t>
  </si>
  <si>
    <t>Halab Today; Syria TV; The Euphrates Post</t>
  </si>
  <si>
    <t>On 2 September 2024, Syrian regime forces shelled the water station in the village of Abu Hardoub in the countryside of Deir ez Zor with rockets, wounding one civilian. There were no fatalities.</t>
  </si>
  <si>
    <t>SYR132587</t>
  </si>
  <si>
    <t>Aid Workers (Syria); Syrian Civil Defence</t>
  </si>
  <si>
    <t>On 2 September 2024, members of Syrian Civil Defence staged a protest in the city of Azaz in the countryside of Aleppo, commemorating the International Day of the Disappeared and demanding the release of detainees from Syrian regime prisons.</t>
  </si>
  <si>
    <t>SYR132526</t>
  </si>
  <si>
    <t>On 2 September 2024, snipers of opposition rebels shot and killed a Syrian regime soldier on Kabani axis in the countryside of Lattakia. 1 fatality.</t>
  </si>
  <si>
    <t>SYR132584</t>
  </si>
  <si>
    <t>On 2 September 2024,IDPs staged a protest in Atmah Camp in the countryside of Idleb, demanding the removal of HTS leader and the dismantling of the group's security apparatus.</t>
  </si>
  <si>
    <t>SYR132576</t>
  </si>
  <si>
    <t>Dar'a 24; SY24; Syria TV</t>
  </si>
  <si>
    <t>Movement of forces: On 2 September 2024, the Air Force Intelligence Directorate removed a checkpoint between Bisr Elharir and Nahta in the countryside of Dara and relocated its members to a checkpoint between Izra' and Mlihet Elatash.</t>
  </si>
  <si>
    <t>SYR132573</t>
  </si>
  <si>
    <t>Movement of forces: On 2 September 2024, Russian forces deployed military reinforcements from Al Tabqa Airbase to Tarfawi base, coded to Ein Issa in the countryside of Ar Raqqa.</t>
  </si>
  <si>
    <t>SYR132572</t>
  </si>
  <si>
    <t>Ain al Arab</t>
  </si>
  <si>
    <t>36.8891</t>
  </si>
  <si>
    <t>38.3521</t>
  </si>
  <si>
    <t>Alkhabour; SOHR; The Euphrates Post</t>
  </si>
  <si>
    <t>Movement of forces: On 2 September 2024, Russian and Turkish forces conducted a joint military patrol in the countryside of Ain al Arab in Aleppo province.</t>
  </si>
  <si>
    <t>SYR132570</t>
  </si>
  <si>
    <t>Security measures: On 2 September 2024, Global Coalition forces installed air defense systems around Shadadah base in the countryside of Al Hasakeh.</t>
  </si>
  <si>
    <t>SYR132557</t>
  </si>
  <si>
    <t>On 2 September 2024, Al Fath Al Mubeen Operation Room shelled Syrian regime positions in the village of Miznaz in the countryside of Aleppo with artillery. Casualties unknown.</t>
  </si>
  <si>
    <t>SYR132552</t>
  </si>
  <si>
    <t>34.7300</t>
  </si>
  <si>
    <t>36.7197</t>
  </si>
  <si>
    <t>On 2 September 2024, Syrian regime police rescued a civilian from his kidnapping site in one of the villages of the western Homs countryside, coded to the city of Homs, and arrested two of the kidnappers, while three others managed to escape. The kidnappers had previously demanded one billion Syrian pounds for his release.</t>
  </si>
  <si>
    <t>SYR132547</t>
  </si>
  <si>
    <t>Al Sab'a Wa Arba'en</t>
  </si>
  <si>
    <t>36.0824</t>
  </si>
  <si>
    <t>40.6552</t>
  </si>
  <si>
    <t>Alkhabour; Halab Today; SHAAM</t>
  </si>
  <si>
    <t>On 2 September 2024, an unidentified armed group shot and killed two QSD members in the village of Al Sab'a Wa Arba'en in the countryside of Al Hasakeh. 2 fatalities.</t>
  </si>
  <si>
    <t>SYR132546</t>
  </si>
  <si>
    <t>Laqta</t>
  </si>
  <si>
    <t>36.4949</t>
  </si>
  <si>
    <t>38.7010</t>
  </si>
  <si>
    <t>On 2 September 2024, an unidentified armed group attacked a QSD vehicle in the village of Laqta in the countryside of Ar Raqqa. Casualties unknown.</t>
  </si>
  <si>
    <t>SYR132541</t>
  </si>
  <si>
    <t>On 2 September 2024, unidentified gunmen shot and killed a Syrian regime officer near Al Barid crossing, which links Al Mayadin and Thiban towns in the countryside of Deir ez Zor. 1 fatality.</t>
  </si>
  <si>
    <t>SYR132535</t>
  </si>
  <si>
    <t>Qanawat Communal Militia (Syria)</t>
  </si>
  <si>
    <t>Qanawat</t>
  </si>
  <si>
    <t>32.7569</t>
  </si>
  <si>
    <t>36.6173</t>
  </si>
  <si>
    <t>Halab Today; SOHR; Suwayda24; Syria TV</t>
  </si>
  <si>
    <t>On 2 September 2024, local gunmen captured a Syrian regime soldier who had kidnapped a 15-year-old girl from the village of Qanawat in the past few days and hidden her in the village of Busan in the countryside of As Sweida, demanding a ransom of $25,000. The soldier admitted to the incident, and during his confession in the village of Qanawat, the girl's relatives executed him. 1 fatality.</t>
  </si>
  <si>
    <t>SYR132693</t>
  </si>
  <si>
    <t>On 2 September 2024, Hezbollah fired several missiles targeted the Rwayset al Alam Israeli military site (Masaada, Quneitra). The group announced it had achieved direct hits. There were no casualties.</t>
  </si>
  <si>
    <t>SYR132533</t>
  </si>
  <si>
    <t>On 2 September 2024, QSD forces detained an unspecified number of their members at Al Tabqa Crossing in the countryside of Ar Raqqa on allegations of conducting smuggling operations to regime-controlled areas. There were no casualties.</t>
  </si>
  <si>
    <t>LBN23885</t>
  </si>
  <si>
    <t>Debl</t>
  </si>
  <si>
    <t>33.1200</t>
  </si>
  <si>
    <t>35.3670</t>
  </si>
  <si>
    <t>AlManar TV; An-Nahar; Telegram</t>
  </si>
  <si>
    <t>On 2 September 2024, the Israeli military fired 155mm artillery shells in the vicinity of Debl town (Bint Jbeil, Al Nabatieh) amid ongoing hostilities with Hezbollah. There were no casualties.</t>
  </si>
  <si>
    <t>TTQ2983</t>
  </si>
  <si>
    <t>Teachers (Trinidad and Tobago); TTUTA: T&amp;T Unified Teachers' Association</t>
  </si>
  <si>
    <t>On 2 September 2024, in Barataria, San Juan-Laventille, teachers, parents, and affiliates of the T&amp;T Unified Teachers' Association (TTUTA) held a protest outside the St George's College, on Tenth Street, to highlight poor conditions at the school. The protest was held as the institution opened its doors for a new school year.</t>
  </si>
  <si>
    <t>MEX92442</t>
  </si>
  <si>
    <t>On 2 September 2024, close to Lerma de Villada, Mexico, residents and taxi drivers protested and staged four roadblocks on the Toluca-Tenango del Valle at the height of the Lerma highway bridge to demand better road conditions.</t>
  </si>
  <si>
    <t>TUR38026</t>
  </si>
  <si>
    <t>Sariyer</t>
  </si>
  <si>
    <t>41.1667</t>
  </si>
  <si>
    <t>29.0500</t>
  </si>
  <si>
    <t>On 2 September 2024, protesters gathered in the neighborhood where the businesses are located in Sariyer, Istanbul to protest the killing of a business owner during a dispute over a water drain between two business owners.</t>
  </si>
  <si>
    <t>YEM91577</t>
  </si>
  <si>
    <t>Former Military Forces of Yemen (2022-) Presidential Leadership Council</t>
  </si>
  <si>
    <t>Khur Maksar</t>
  </si>
  <si>
    <t>Aden - Hayy As Salam</t>
  </si>
  <si>
    <t>12.8135</t>
  </si>
  <si>
    <t>45.0278</t>
  </si>
  <si>
    <t>On 2 September 2024, hundreds of retired military personnel protested in front of the Ministry of Finance in Aden - Hayy As Salam (Khur Maksar, Aden)), demanding the disbursement of salaries for retired civilians and military personnel and the settlement of their situation.</t>
  </si>
  <si>
    <t>TUR38025</t>
  </si>
  <si>
    <t>On 2 September 2024, protesters gathered in front of Fatih Municipality in Fatih, Istanbul to protest the municipality for collecting stray dogs for euthanasia.</t>
  </si>
  <si>
    <t>UGA9205</t>
  </si>
  <si>
    <t>Around 2 September 2024 (as reported), a group of about four women conducted a nude protest at the parliament of Uganda in Kampala (Kampala, Kampala), against corruption and mismanagement of public funds. The police intervened and arrested the protesters.</t>
  </si>
  <si>
    <t>crowd size=about four</t>
  </si>
  <si>
    <t>SYR132708</t>
  </si>
  <si>
    <t>On 2 September 2024, Hezbollah fired missiles targeting the Al Ramtha Israeli military site (Masaada, Quneitra). The group announced it had achieved direct hits. There were no casualties.</t>
  </si>
  <si>
    <t>TUR38028</t>
  </si>
  <si>
    <t>Judi Mountain</t>
  </si>
  <si>
    <t>37.3694</t>
  </si>
  <si>
    <t>42.3442</t>
  </si>
  <si>
    <t>Property destruction: Around 2 September 2024 (as reported), Turkish Gendarmerie forces destroyed a PKK cave they discovered (presumably via controlled detonations) together with the supplies found inside during the Gurz-12 operation carried out in Judi Mountain area in Cizre, Sirnak.</t>
  </si>
  <si>
    <t>VEN23571</t>
  </si>
  <si>
    <t>Guajira</t>
  </si>
  <si>
    <t>Paraguaipoa</t>
  </si>
  <si>
    <t>11.3446</t>
  </si>
  <si>
    <t>-71.9587</t>
  </si>
  <si>
    <t>Diario Version Final (Venezuela)</t>
  </si>
  <si>
    <t>On 2 September 2024, in Paraguaipoa (Zulia), a group of residents of the Barrio Nuevo sector blocked the Troncal 6 road in protest over power outages going on for at least 70 hours, and to demand a new electric transformer. The roadblock lasted several hours and caused significant traffic congestion.</t>
  </si>
  <si>
    <t>YEM91585</t>
  </si>
  <si>
    <t>Al Hamzah Camp</t>
  </si>
  <si>
    <t>13.8911</t>
  </si>
  <si>
    <t>44.3025</t>
  </si>
  <si>
    <t>Al Mashhad Al Yemeni - Pro-IRG; USCENTCOM</t>
  </si>
  <si>
    <t>On 2 September 2024, at an unspecified time, US forces conducted raids/strikes to destroy 2 Houthi missile systems in Al Hamzah Camp (As Sabrah, Ibb). Casualties unknown. CENTCOM claimed that the destruction of 2 Houthi missile systems that day without providing locations while IRG sources claimed that US forces conducted 4 consecutive air strikes on Al Hamzah Camp. According to the same sources, the camp had been hit by approximately five airstrikes in the past week prior to the renewed bombing. Houthi forces did not publish a corresponding strike report.</t>
  </si>
  <si>
    <t>VEN23558</t>
  </si>
  <si>
    <t>Military Forces of Venezuela (1999-)</t>
  </si>
  <si>
    <t>Romulo Gallegos</t>
  </si>
  <si>
    <t>Elorza</t>
  </si>
  <si>
    <t>7.0609</t>
  </si>
  <si>
    <t>-69.4977</t>
  </si>
  <si>
    <t>Diario Primicia; La Patilla</t>
  </si>
  <si>
    <t>Property destruction: Around 2 September 2024 (as reported), in Romulo Gallegos municipality (coded to Elorza, Apure), military forces discovered and destroyed an aircraft thought to belong to unidentified Colombian armed groups linked to drug trafficking and weapon smuggling, and a makeshift airstrip. The finding took place in a forested area close to the border with Colombia.</t>
  </si>
  <si>
    <t>VEN23559</t>
  </si>
  <si>
    <t>Francisco Linares Alcantara</t>
  </si>
  <si>
    <t>10.2069</t>
  </si>
  <si>
    <t>-67.5732</t>
  </si>
  <si>
    <t>Diario 2001</t>
  </si>
  <si>
    <t>Around 2 September 2024 (as reported), in Santa Rita (Aragua), PNB police forces shot and killed an unidentified crime group suspect during an armed clash. The suspect resisted authority, initiated a shooting, and was killed in the gunfire. He was being sought for carrying out unspecified crimes in the area. Police collected a handgun. 1 fatality.</t>
  </si>
  <si>
    <t>YEM91570</t>
  </si>
  <si>
    <t>On 2 September 2024, the 2nd Brigade of the Giants Brigades-affiliated Saba Axis clashed with Houthi forces that launched an offensive on Lajiya Mountains in Merkhah Al Ulya (coded to district center Al Aqir) (Shabwah). IRG media source claimed 'heavy losses' in equipment and lives on the side of the Houthi forces. The fighting continued between 2 and 3 September. Unspecified fatalities coded as 10 and split across 2 events.</t>
  </si>
  <si>
    <t>TUR38022</t>
  </si>
  <si>
    <t>DEM: Peoples' Equality and Democracy Party; KESK: Confederation of Public Workers Unions; Labor Group (Turkey)</t>
  </si>
  <si>
    <t>On 2 September 2024, members of KESK and DEM gathered in front of a shopping mall in Van town on the 8th anniversary of the decrees (KHK) that led to the dismissal of thousands of its members, emphasizing that they will continue their search for justice.</t>
  </si>
  <si>
    <t>TUR38023</t>
  </si>
  <si>
    <t>IHD: Human Rights Association; Lawyers (Turkey); OHD: Association of Lawyers for Freedom</t>
  </si>
  <si>
    <t>On 2 September 2024, members of the OHD and IHD gathered in front of the courthouse in Batman town for the opening of the judicial year, emphasizing the importance of human rights, women's rights, and the need for the Kurdish identity to be secured under legal and constitutional protection in Turkey.</t>
  </si>
  <si>
    <t>TUR38027</t>
  </si>
  <si>
    <t>Eyup</t>
  </si>
  <si>
    <t>41.0471</t>
  </si>
  <si>
    <t>28.9242</t>
  </si>
  <si>
    <t>On 2 September 2024, Muslim NGOs gathered at Eyupsultan Square in Eyup, Istanbul, to protest Israel's ongoing attacks, to show support for Palestine and to call on Muslim countries to boycott Israeli products. They prayed for the victims in Palestine.</t>
  </si>
  <si>
    <t>TUN11231</t>
  </si>
  <si>
    <t>Gafsa</t>
  </si>
  <si>
    <t>Gafsa Sud</t>
  </si>
  <si>
    <t>34.4250</t>
  </si>
  <si>
    <t>8.7417</t>
  </si>
  <si>
    <t>On 2 September 2024, taxi drivers protested in front of the state headquarters in Gafsa (Gafsa Sud, Gafsa) and called for the issuance of licenses.</t>
  </si>
  <si>
    <t>TUR38021</t>
  </si>
  <si>
    <t>Egitim Sen: Education and Science Workers Union; KESK: Confederation of Public Workers Unions; Labor Group (Turkey); Teachers (Turkey)</t>
  </si>
  <si>
    <t>On 2 September 2024, members of KESK and Egitim-Sen gathered at Hazal Park in Yenisehir, Diyarbakir on the 8th anniversary of the decrees (KHK) that led to the dismissal of thousands of its members, emphasizing that they will continue their search for justice.</t>
  </si>
  <si>
    <t>TUR38020</t>
  </si>
  <si>
    <t>KESK: Confederation of Public Workers Unions; Labor Group (Turkey)</t>
  </si>
  <si>
    <t>Haliliye</t>
  </si>
  <si>
    <t>38.7971</t>
  </si>
  <si>
    <t>On 2 September 2024, KESK gathered in front of Ahmet Bahcivan Business Center in Haliliye, Sanliurfa on the 8th anniversary of the decrees (KHK) that led to the dismissal of thousands of its members, emphasizing that they will continue their search for justice.</t>
  </si>
  <si>
    <t>TUR38019</t>
  </si>
  <si>
    <t>On 2 September 2024, KESK gathered at Karayollari Park in Artuklu, Mardin on the 8th anniversary of the decrees (KHK) that led to the dismissal of thousands of its members, emphasizing that they will continue their search for justice.</t>
  </si>
  <si>
    <t>TUR38018</t>
  </si>
  <si>
    <t>DEM: Peoples' Equality and Democracy Party; Government of Turkey (2016-); Women (Turkey)</t>
  </si>
  <si>
    <t>On 2 September 2024, a woman whose husband and two sons were killed in an attack carried out by the bodyguards and relatives of a former AKP MP in 2018 continued her justice vigil in front of the parliament in Cankaya, Ankara with her son and a DEM Party MP.</t>
  </si>
  <si>
    <t>TUR38017</t>
  </si>
  <si>
    <t>HAK-IS: Confederation of Turkish Real Trade Unions; Labor Group (Turkey)</t>
  </si>
  <si>
    <t>On 2 September 2024, HAK-IS workers who were dismissed from some municipalities in Van continued their protests in front of Ipekyolu Municipality in Ipekyolu, Van.</t>
  </si>
  <si>
    <t>TUN11238</t>
  </si>
  <si>
    <t>Labor Group (Tunisia); UGTT: Tunisian General Labour Union</t>
  </si>
  <si>
    <t>Tunisie Numerique</t>
  </si>
  <si>
    <t>On 2 September 2024, members of many unions, at the Regional Labor Union's invitation, staged a protest outside the Regional Delegation for Education's headquarters in Kairouan (Kairouan Nord, Kairouan). They demanded better conditions for the reopening of schools.</t>
  </si>
  <si>
    <t>TUN11237</t>
  </si>
  <si>
    <t>On 2 September 2024, taxi drivers held a protest in front of the governorate's headquarters in Gafsa (Gafsa Sud, Gafsa) and demanded the suspension of the preliminary list for issuing licenses.</t>
  </si>
  <si>
    <t>TUN11232</t>
  </si>
  <si>
    <t>Tozeur</t>
  </si>
  <si>
    <t>33.9197</t>
  </si>
  <si>
    <t>8.1335</t>
  </si>
  <si>
    <t>On 2 September 2024, professors and teachers staged a protest at the Regional Delegation for Education's headquarters in Tozeur (Tozeur, Tozeur) and called for the defense of their union rights. They also called for a dialogue between basic unions and the Ministry of Education.</t>
  </si>
  <si>
    <t>TUN11230</t>
  </si>
  <si>
    <t>On 2 September 2024, taxi drivers gathered in front of the state headquarters in Kairouan (Kairouan Nord, Kairouan), and marched toward Tunis to call for the issuance of licenses.</t>
  </si>
  <si>
    <t>TUN11226</t>
  </si>
  <si>
    <t>On 2 September 2024, citizens, activists, and representatives of parties, organizations, and national associations gathered in front of the Independent High Electoral Commission's headquarters in Tunis (El Omrane, Tunis) and denounced the Commission's violation of neutrality. They also called for the Commission to follow the Administrative Court's decision to integrate three candidates into the presidential race after they were accepted.</t>
  </si>
  <si>
    <t>TTQ2984</t>
  </si>
  <si>
    <t>Mount Hope</t>
  </si>
  <si>
    <t>10.6545</t>
  </si>
  <si>
    <t>-61.4350</t>
  </si>
  <si>
    <t>On 2 September 2024, in Mount Hope, San Juan-Laventille, in the morning, a group of teachers and parents affiliated to the Parent Teachers' Association (PTA), and the T&amp;T Unified Teachers' Association (TTUTA) held a protest outside the Mt Hope Secondary School, on Maingot Street, to decry poor conditions at the educational compound. The protest was held as the institution opened its doors for a new school year.</t>
  </si>
  <si>
    <t>SYR132523</t>
  </si>
  <si>
    <t>On 2 September 2024, national police forces and Turkish intelligence thwarted a drug smuggling operation to Turkey in the areas of Ras al-Ain in Al Hasakeh and Tell Abiad in Ar Raqqa. They detained 25 individuals involved in the smuggling network and seized 621,000 Ceptagon pills and 50 kilograms of weed originating from Syrian regime-controlled areas. There were no casualties.</t>
  </si>
  <si>
    <t>YEM91588</t>
  </si>
  <si>
    <t>Abalan</t>
  </si>
  <si>
    <t>13.9788</t>
  </si>
  <si>
    <t>44.1713</t>
  </si>
  <si>
    <t>On 2 September 2024, unknown militants threw a hand grenade at a civilian house in Abalan (Al Dhihar, Taizz), causing material damage only. The reason behind the attack is unknown. There were no casualties.</t>
  </si>
  <si>
    <t>SYR132589</t>
  </si>
  <si>
    <t>On 2 September 2024, dozens of locals staged a protest in the town of Kafr Takharim in the countryside of Idleb, demanding the removal of HTS leader and the dismantling of the group's security apparatus.</t>
  </si>
  <si>
    <t>SYR132522</t>
  </si>
  <si>
    <t>On 2 September 2024, national police forces and Turkish intelligence thwarted a drug smuggling operation to Turkey in the areas of Ras al-Ain in the countryside of Al Hasakeh and Tell Abiad in the countryside of Ar Raqqa. They detained 25 individuals involved in the smuggling network and seized 621,000 Ceptagon pills and 50 kilograms of weed originating from Syrian regime-controlled areas. There were no casualties.</t>
  </si>
  <si>
    <t>SUD29789</t>
  </si>
  <si>
    <t>Al Mashhad Al Sudani; Al Rakoba; IOM; Radio Dabanga; Sudan Akhbar; Sudan Tribune; Sudan War Monitor; Sudan War Updates</t>
  </si>
  <si>
    <t>On 2 September 2024, clashes between SAF and RSF continued in Hattab (Sharg An Neel, Khartoum), with SAF airstrikes, RSF and SAF artillery shelling, and civilian displacement being reported. RSF claimed it overtook the military security police HQ in the SAF camp in the area and killed an unspecified number of SAF. SAF regained control the next day (coded separately). At least 1 RSF leader was also killed. RSF also shot and killed tens of civilians in the area (suspected to have accused them of being SAF collaborators) and looted the main market and civilian homes during the clashes. Unspecified number of SAF fatalities coded as 3. Total fatalities coded as 14 (1 RSF+10 civilians+3 SAF).</t>
  </si>
  <si>
    <t>PSE59255</t>
  </si>
  <si>
    <t>On 2 September 2024, Palestinian rioters clashed with Israeli forces in Odala village (Nablus, West Bank). Soldiers fired live and rubber bullets, stun grenades and tear gas at rioters. There were no casualties.</t>
  </si>
  <si>
    <t>SOM45607</t>
  </si>
  <si>
    <t>Caasimada; Radio Kulmiye; Shabelle Media Network; Undisclosed Source; VOA</t>
  </si>
  <si>
    <t>Other: On 2 September 2024, section of government soldiers (SNA) and Abgal clan militia withdrew from Xarardheere town (Xarardheere, Mudug). The motive was due to disagreement of the appointment of new town commissioner.</t>
  </si>
  <si>
    <t>SOM45606</t>
  </si>
  <si>
    <t>Qoryooley</t>
  </si>
  <si>
    <t>1.7878</t>
  </si>
  <si>
    <t>44.5300</t>
  </si>
  <si>
    <t>On 2 September 2024, overnight, Al Shabaab carried out an attack against government security forces (SNA) and engaged in an armed clash at a defensive base in Qoryooley town (Qoryooley, Lower Shabelle). There were no casualties and Al Shabaab claimed responsibility.</t>
  </si>
  <si>
    <t>SOM45605</t>
  </si>
  <si>
    <t>On 2 September 2024, overnight, Al Shabaab carried out a hit-and-run attack against ATMIS UPDF troops at a defensive base in the vicinity of Qoryooley town (Qoryooley, Lower Shabelle). The clash was initiated with RPGs and followed by an exchange of heavy gunfire. There were no casualties and Al Shabaab claimed responsibility.</t>
  </si>
  <si>
    <t>SOM45604</t>
  </si>
  <si>
    <t>On 2 September 2024, overnight, Al Shabaab attacked Jubaland security forces at a base in Buulo Xaaji village (Kismaayo, Lower Juba). Al Shabaab claimed killing at least two soldiers and injuring six others.</t>
  </si>
  <si>
    <t>SOM45603</t>
  </si>
  <si>
    <t>Diinsoor</t>
  </si>
  <si>
    <t>2.4074</t>
  </si>
  <si>
    <t>42.9766</t>
  </si>
  <si>
    <t>On 2 September 2024, a vehicle-borne IED planted by an unknown group (likely Al Shabaab, who carry out similar attacks and explosions in Bay) detonated near Bushmadina village near Diinsoor town (Diinsoor, Bay). The explosion caused an unknown number of casualties.</t>
  </si>
  <si>
    <t>SOM45602</t>
  </si>
  <si>
    <t>Awdal</t>
  </si>
  <si>
    <t>Borama</t>
  </si>
  <si>
    <t>Tulli</t>
  </si>
  <si>
    <t>9.8166</t>
  </si>
  <si>
    <t>43.3115</t>
  </si>
  <si>
    <t>Other: On 2 September 2024, unidentified armed men blocked the road (means not specified) between Gorayacawl and Tulli village (Borama, Awdal). The road blockers are believed to be fellow clansmen of the detained Member of Parliament in Hargeysa airport (coded separately). Police responded (means not specified) and opened the road.</t>
  </si>
  <si>
    <t>SOM45601</t>
  </si>
  <si>
    <t>Police Forces of Somaliland (2010-)</t>
  </si>
  <si>
    <t>9.9387</t>
  </si>
  <si>
    <t>43.1839</t>
  </si>
  <si>
    <t>On 2 September 2024, locals protested in Borama town (Borama, Awdal) demanding the release of the Awdal Member of Parliament who was arrested at the Hargeisa airport (coded separately). police forces shoot to the air to dispersed the crowds. No casualties.</t>
  </si>
  <si>
    <t>SAF21934</t>
  </si>
  <si>
    <t>EWN</t>
  </si>
  <si>
    <t>On 2 September 2024, family members protested outside the High Court in Cape Town - Central Business District (City of Cape Town, Western Cape), demanding justice for the murder of a seven-year-old girl in Ocean View.</t>
  </si>
  <si>
    <t>SAF21933</t>
  </si>
  <si>
    <t>Christian Group (South Africa)</t>
  </si>
  <si>
    <t>Palm Ridge</t>
  </si>
  <si>
    <t>-26.3882</t>
  </si>
  <si>
    <t>28.1441</t>
  </si>
  <si>
    <t>On 2 September 2024, supporters and church members of the Incredible Happenings Ministry picketed outside the magistrates court in Palm Ridge (Ekurhuleni, Gauteng) to support their pastor and against his bail denial. He was accused of forcibly entering a school while armed to demand custody of his grandchildren.</t>
  </si>
  <si>
    <t>SAF21932</t>
  </si>
  <si>
    <t>Kwathema</t>
  </si>
  <si>
    <t>-26.2958</t>
  </si>
  <si>
    <t>28.4001</t>
  </si>
  <si>
    <t>On 2 September 2024, residents beat up a man who owns a beauty salon suspected of being involved in the disappearance of a 15-year-old girl who was last seen at his salon in Kwathema (Ekurhuleni, Gauteng). They trashed his stall and torched the gazebo where he operates his business. Extent of injuries unknown/not reported.</t>
  </si>
  <si>
    <t>SAF21931</t>
  </si>
  <si>
    <t>Around 2 September 2024 (as reported), residents staged a protest at Ramahlale Primary School in Mamelodi (City of Tshwane, Gauteng), demanding the immediate removal of the school caretaker from the school. The caretaker beat up a Grade 7 student which resulted in the student being hospitalized.</t>
  </si>
  <si>
    <t>SUD29775</t>
  </si>
  <si>
    <t>On 2 September 2024, RSF abducted a civilian in Um Shalaiya (Azum, Central Darfur), after SAF airstrikes (coded separately).</t>
  </si>
  <si>
    <t>SOM45608</t>
  </si>
  <si>
    <t>Government of Somaliland (2010-); Wadani Somaliland National Party</t>
  </si>
  <si>
    <t>Woqooyi Galbeed</t>
  </si>
  <si>
    <t>Hargeysa</t>
  </si>
  <si>
    <t>9.5598</t>
  </si>
  <si>
    <t>44.0668</t>
  </si>
  <si>
    <t>BBC News; Caasimada; Hiiraan (Somalia); Undisclosed Source</t>
  </si>
  <si>
    <t>On 2 September 2024, Somaliland police arrested Somaliland House of Representatives and a member Wadani party from the Awdal region at the airport in Hargeysa town (Hargeysa, Woqooyi Galbeed) while returning from the UAE. Its is unknown under which accusations he was arrested for. He was transported to the Mandhera prison.</t>
  </si>
  <si>
    <t>SAF21930</t>
  </si>
  <si>
    <t>On 2 September 2024, about 100 residents of an informal settlement blocked (means unspecified) the R334 road in Kariega (Nelson Mandela Bay, Eastern Cape), demanding the construction of houses and the repair of broken toilets that the municipality promised when they were relocated in 2017.</t>
  </si>
  <si>
    <t>SUD29777</t>
  </si>
  <si>
    <t>Military Forces of Ethiopia (2018-); Police Forces of Ethiopia (2018-) Federal Police</t>
  </si>
  <si>
    <t>Al Arabiya; Al Mashhad Al Sudani; Radio Dabanga; Sudan Akhbar; Sudan Tribune; WikiLeaks - El Fasher 'Darfur News'</t>
  </si>
  <si>
    <t>Movement of forces: On 2 September 2024, an unspecified number of SAF were deployed to the Sudan-Ethiopia border in Gallabat (Basundah, Gedaref) and Ethiopian military forces and federal police were granted entry into Sudan after Sudanese authorities removed their weapons following their clashes against Fano militias, who gained control over the border on the Ethiopian side. Hundreds of people fled to Sudan, and the government of Sudan closed the border.</t>
  </si>
  <si>
    <t>PSE59228</t>
  </si>
  <si>
    <t>Halhul</t>
  </si>
  <si>
    <t>31.5803</t>
  </si>
  <si>
    <t>35.1018</t>
  </si>
  <si>
    <t>On 2 September 2024, Palestinian rioters threw stones at a settler passing bus near Halhul (Hebron, West Bank). There were no casualties.</t>
  </si>
  <si>
    <t>PSE59225</t>
  </si>
  <si>
    <t>On 2 September 2024, Palestinian rioters clashed with Israeli forces at the junction of Fawwar Camp (Hebron, West Bank). There were no casualties.</t>
  </si>
  <si>
    <t>PSE59218</t>
  </si>
  <si>
    <t>On 2 September 2024, Palestinian militants opened fire at an Israeli military helicopter over Farah Camp (Tubas, West Bank). There were no casualties.</t>
  </si>
  <si>
    <t>PSE59203</t>
  </si>
  <si>
    <t>Property destruction: On 2 September 2024, Israeli military forces blew up Palestinian-owned houses in Jenin - Jenin Camp (Jenin, West Bank), likely a controlled explosion.</t>
  </si>
  <si>
    <t>PSE59200</t>
  </si>
  <si>
    <t>PIJ: Katibat Tulkarm</t>
  </si>
  <si>
    <t>Al Aqsa Martyrs Brigade; Hamas Movement</t>
  </si>
  <si>
    <t>Joe Truzman; Newpress; Palestine News and Information Agency; Quds News Network; Twitter</t>
  </si>
  <si>
    <t>On 2 September 2024, Katibat Tulkarm (PIJ), Al Aqsa Martyrs Brigade, and Hamas exchanged fire with Israeli forces who raided Tulkarm Camp (Tulkarm, West Bank) and targeted soldiers with more than 16 explosives. Also, Israeli UAV struck militants in the camp, leaving a number of injuries including a female paramedic. Also, an Israeli soldier was injured [no confirmation by the IDF].</t>
  </si>
  <si>
    <t>PSE59198</t>
  </si>
  <si>
    <t>On 2 September 2024, Katibat Tulkarm (PIJ) and Hamas exchanged fire with Israeli forces who raided Tulkarm city (West Bank). A Palestinian girl was injured while she was at home. Also, soldiers opened fire at a car near al-Salam junction in the city.</t>
  </si>
  <si>
    <t>PSE59195</t>
  </si>
  <si>
    <t>PIJ: Katibat Qabatiyah</t>
  </si>
  <si>
    <t>Qabatiyah</t>
  </si>
  <si>
    <t>32.4104</t>
  </si>
  <si>
    <t>35.2809</t>
  </si>
  <si>
    <t>On 2 September 2024, Katibat Qabatiyah exchanged fire with Israeli military forces who raided Qabatiyah town (Jenin, West Bank). 2 Palestinians were injured.</t>
  </si>
  <si>
    <t>PSE59194</t>
  </si>
  <si>
    <t>Prisoners (Palestine)</t>
  </si>
  <si>
    <t>Al-Ittihad; Newpress; Palestine News and Information Agency; Quds News Network; Twitter</t>
  </si>
  <si>
    <t>On 2 September 2024, a 50-year-old Palestinian prisoner died just hours after being arrested, and his body was returned to his family through the Salem checkpoint. He was detained earlier that day in the village of Kafr Dan (Jenin, West Bank), but the circumstances of his death remain unclear. Palestinian sources claim he died during interrogation following his arrest.</t>
  </si>
  <si>
    <t>PSE59184</t>
  </si>
  <si>
    <t>On 2 September 2024, Palestinian rioters clashed with Israeli military forces at the northern entrance of Al Bireh city (Ramallah and Al Bireh, West Bank). There were no casualties.</t>
  </si>
  <si>
    <t>PSE59178</t>
  </si>
  <si>
    <t>Al Aqsa Martyrs Brigade; Hamas Movement; Mujahideen Brigades</t>
  </si>
  <si>
    <t>Israeli Defense Forces; Jerusalem Post; Newpress; Palestine News and Information Agency; Quds News Network; Twitter</t>
  </si>
  <si>
    <t>On 2 September 2024, Hamas, Al Aqsa Martyrs Brigade, Mujahideen Brigades, and Katibat Jenin (PIJ) exchanged fire with Israeli forces that raided Jenin - Jenin Camp (Jenin, West Bank) and targeted soldiers with roadside explosives. Israeli forces raided and vandalized houses and opened fire in the camp. Meanwhile, Israeli UAVs targeted a group of militants who were throwing explosives, leaving injuries.</t>
  </si>
  <si>
    <t>PSE59143</t>
  </si>
  <si>
    <t>On 2 September 2024, Al Aqsa Martyrs Brigade; Mujahideen Brigades; Hamas Movement opened fire at Israeli forces in Jenin city (Jenin, West Bank). Also, Israeli forces opened fire toward journalist, injuring a female journalist.</t>
  </si>
  <si>
    <t>PSE59281</t>
  </si>
  <si>
    <t>Palestine News and Information Agency; PLO Negotiations Affairs Department; Quds News Network; Twitter</t>
  </si>
  <si>
    <t>On 2 September 2024, Palestinian rioters clashed with Israeli forces who raided Till village (Nablus, West Bank). Soldiers fired tear gas in which several rioters suffered from tear gas inhalation.</t>
  </si>
  <si>
    <t>PSE59237</t>
  </si>
  <si>
    <t>On 2 September 2024, Israeli forces physically assaulted a Palestinian journalist, striking him with a rifle butts while he was covering an event in Nilin (Ramallah and Al Bireh, West Bank).</t>
  </si>
  <si>
    <t>SUD29778</t>
  </si>
  <si>
    <t>SLM/A-Minnawi: Sudan Liberation Movement/Army (Minnawi Faction)</t>
  </si>
  <si>
    <t>Kassala</t>
  </si>
  <si>
    <t>Halfa Aj Jadeedah</t>
  </si>
  <si>
    <t>New Halfa</t>
  </si>
  <si>
    <t>35.6081</t>
  </si>
  <si>
    <t>Recruitment: On 2 September 2024, unspecified number of SLM/A-Minnawi graduated training camp in New Halfa (Halfa Aj Jadeedah, Kassala).</t>
  </si>
  <si>
    <t>SYR132493</t>
  </si>
  <si>
    <t>AlBadia 24</t>
  </si>
  <si>
    <t>On 2 September 2024, IS members attacked Syrian regime military posts on the road between Ithariyah and Al-Rasafah in the badia of Ar Raqqa, killing and wounding at least five soldiers. Fatalities coded to 3.</t>
  </si>
  <si>
    <t>PSE59141</t>
  </si>
  <si>
    <t>Aqraba</t>
  </si>
  <si>
    <t>35.3455</t>
  </si>
  <si>
    <t>On 2 September 2024, Israeli settler rioters physically assaulted a Palestinian shepherd and looted 250 - 300 head of sheep in Aqraba (Nablus, West Bank). The shepherd sustained bruises.</t>
  </si>
  <si>
    <t>SSD10101</t>
  </si>
  <si>
    <t>Dinka Ethnic Militia (South Sudan)</t>
  </si>
  <si>
    <t>Cueibet</t>
  </si>
  <si>
    <t>Malou Pec</t>
  </si>
  <si>
    <t>7.0130</t>
  </si>
  <si>
    <t>29.2493</t>
  </si>
  <si>
    <t>On 2 September 2024, people from two unidentified payams in Cueibet county (both actors are likely Gok Dinka, who predominantly inhabit Cueibet county) clashed at Cueibet in Malou Pec (Cueibet county, Lakes state). At least five people were killed. 15 were wounded. An unspecified number of people were displaced.</t>
  </si>
  <si>
    <t>SUD29792</t>
  </si>
  <si>
    <t>Aid Workers (Sudan); WHO: World Health Organization</t>
  </si>
  <si>
    <t>Koma</t>
  </si>
  <si>
    <t>14.0167</t>
  </si>
  <si>
    <t>25.8833</t>
  </si>
  <si>
    <t>Al Jazeera; Al Mashhad Al Sudani; Al Rakoba; Darfur 24; Radio Dabanga; Sudan Tribune</t>
  </si>
  <si>
    <t>Looting: Around 2 September 2024 (as reported), RSF (was accused of) looting WHO humanitarian aid trucks in Koma (Al Fasher, North Darfur).</t>
  </si>
  <si>
    <t>SYR132486</t>
  </si>
  <si>
    <t>Sa'ad Ibn Abi Waqqas Brigade (Syria)</t>
  </si>
  <si>
    <t>Halab Today; Liveuamap; SHAAM; SOHR; Syria TV</t>
  </si>
  <si>
    <t>On 2 September 2024, HTS-affiliated Sa'ad Ibn Abi Waqqas Brigade launched an attack on a Syrian regime military post on Kabashin axis in the countryside of Aleppo, capturing two soldiers and wounding three others. During the clashes, regime forces shelled the village with artillery. There were no fatalities.</t>
  </si>
  <si>
    <t>SYR132482</t>
  </si>
  <si>
    <t>Unidentified Communal Militia (Syria)</t>
  </si>
  <si>
    <t>Qahtaniyyeh</t>
  </si>
  <si>
    <t>Qahtaniyyah</t>
  </si>
  <si>
    <t>37.0284</t>
  </si>
  <si>
    <t>41.5473</t>
  </si>
  <si>
    <t>On 2 September 2024, armed clashes took place an Asayish patrol and oil smugglers in the countryside of Qahtaniyyah in Al Hasakeh province, killing one smuggler and wounding two Asayish members. 1 fatality.</t>
  </si>
  <si>
    <t>SYR132479</t>
  </si>
  <si>
    <t>On 2 September 2024, a member of Ahrar al Sham shot and killed a member of the border guards of JWS in the town of Jarablus in the countryside of Aleppo, due to a dispute over car parking. 1 fatality.</t>
  </si>
  <si>
    <t>SYR132472</t>
  </si>
  <si>
    <t>AlBadia 24; Halab Today; Liveuamap; SHAAM; SOHR; SY24; Syria TV; The Euphrates Post</t>
  </si>
  <si>
    <t>On 2 September 2024, Syrian regime forces carried out two consecutive suicide drone attacks on the village of Kafr Noran in the countryside of Aleppo. The first attack, consisting of three suicide drones, wounded one civilian. The second attack, which involved one suicide drone, targeted the village market, wounding 12 civilians, including children. One drone was intercepted, likely by locals using hunting rifles. Additionally, regime forces shelled the vicinity of the village with artillery. There were no fatalities</t>
  </si>
  <si>
    <t>SYR132449</t>
  </si>
  <si>
    <t>On 2 September 2024, QSD forces detained three women in the city of Ar-Raqqa, on allegations of escaping from Al-Hole Camp. The three women had left the camp one year ago following a tribal bail.</t>
  </si>
  <si>
    <t>SUD29800</t>
  </si>
  <si>
    <t>Aid Workers (Sudan)</t>
  </si>
  <si>
    <t>Kas</t>
  </si>
  <si>
    <t>Kass</t>
  </si>
  <si>
    <t>12.5052</t>
  </si>
  <si>
    <t>24.2855</t>
  </si>
  <si>
    <t>Looting: Around 2 September 2024 (as reported), RSF (accused of) looting humanitarian aid trucks between Zalingei and Kass (Kas, South Darfur).</t>
  </si>
  <si>
    <t>SUD29799</t>
  </si>
  <si>
    <t>Sudan War Updates; Twitter</t>
  </si>
  <si>
    <t>On 2 September 2024, SAF airstrikes targeted RSF in Singa (Sinja, Sennar). Casualties unknown.</t>
  </si>
  <si>
    <t>SUD29798</t>
  </si>
  <si>
    <t>Wad Bashush</t>
  </si>
  <si>
    <t>12.9427</t>
  </si>
  <si>
    <t>34.3998</t>
  </si>
  <si>
    <t>Alnilin; Sudan War Updates; Twitter</t>
  </si>
  <si>
    <t>Property destruction: On 2 September 2024, RSF burned down Wad Bashush village (Dinder, Sennar).</t>
  </si>
  <si>
    <t>SUD29797</t>
  </si>
  <si>
    <t>On 2 September 2024, RSF attacked residents (using unspecified means) in Sharshara village in western Dinder (location coded to Dinder, Dinder, Sennar). Casualties unknown.</t>
  </si>
  <si>
    <t>SUD29796</t>
  </si>
  <si>
    <t>On 2 September 2024, SAF airstrikes targeted RSF in El Suki (As Suki, Sennar). Casualties unknown.</t>
  </si>
  <si>
    <t>SUD29795</t>
  </si>
  <si>
    <t>Dar Hamid Ethnic Militia (Sudan)</t>
  </si>
  <si>
    <t>North Kordofan</t>
  </si>
  <si>
    <t>Um Garfa</t>
  </si>
  <si>
    <t>14.4260</t>
  </si>
  <si>
    <t>30.6384</t>
  </si>
  <si>
    <t>Other: On 2 September 2024, Dar Hamid announced their support for RSF in the war against SAF in Um Garfa (Bara, North Kordofan), the Dar Hamid Native administration denied and claimed that group doesn't represent Dar Hamid and announced the mobilization against the RSF and the RSF-allied Dar Hamid group.</t>
  </si>
  <si>
    <t>SUD29794</t>
  </si>
  <si>
    <t>Melit</t>
  </si>
  <si>
    <t>Mellit</t>
  </si>
  <si>
    <t>14.1386</t>
  </si>
  <si>
    <t>25.5505</t>
  </si>
  <si>
    <t>Al Rakoba; Darfur 24; Darfur Network for Monitoring and Documentation; IOM; Radio Dabanga; Sudan Tribune; Sudan War Updates; Twitter; WikiLeaks - El Fasher 'Darfur News'</t>
  </si>
  <si>
    <t>On 2 September 2024, 3 SAF fighter jets shells targeted RSF, while RSF responded with anti-aircraft fire in Souq Al Aish in Mellit (Melit, North Darfur). 14-19 civilians were killed and 25-40 were wounded. Many cattle were killed. 17 households were displaced from Al Goba and Ad Deim neighborhoods. A report mentioned two intelligence members were killed one from UAE and one from Libya (uncorroborated).</t>
  </si>
  <si>
    <t>SUD29793</t>
  </si>
  <si>
    <t>On 2 September 2024, RSF abducted more than 30 civilians in Mellit (Melit, North Darfur), following SAF airstrikes, accusing them of collaborating with SAF.</t>
  </si>
  <si>
    <t>SUD29791</t>
  </si>
  <si>
    <t>Civilians (Sudan); Darfur Arab Militia (Sudan)</t>
  </si>
  <si>
    <t>On 2 September 2024, SAF airstrikes targeted RSF, backed by allied Arab militias (coded as Darfur Arab militia) in Gargaf (Al Fasher, North Darfur). 13 civilians were killed and 19 were wounded.</t>
  </si>
  <si>
    <t>SYR132506</t>
  </si>
  <si>
    <t>The Euphrates Post</t>
  </si>
  <si>
    <t>Movement of forces: On 2 September 2024, US forces, operating under Global Coalition, conducted a military patrol in the city of Ar-Raqqa.</t>
  </si>
  <si>
    <t>SUD29790</t>
  </si>
  <si>
    <t>On 2 September 2024, SAF airstrikes targeted RSF, backed by allied Arab militias (coded as Darfur Arab militia) east El Fasher (Al Fasher, North Darfur). Casualties unknown.</t>
  </si>
  <si>
    <t>SUD29788</t>
  </si>
  <si>
    <t>Al Taghyeer (Sudan)</t>
  </si>
  <si>
    <t>On 2 September 2024, SAF artillery shelling targeted RSF in Khartoum - Jabra (Khartoum, Khartoum). Casualties unknown.</t>
  </si>
  <si>
    <t>SUD29787</t>
  </si>
  <si>
    <t>On 2 September 2024, SAF artillery shelling targeted RSF in the Sports City area in and around Khartoum - Al Mujahdeen (Khartoum, Khartoum). Casualties unknown.</t>
  </si>
  <si>
    <t>SUD29786</t>
  </si>
  <si>
    <t>Al Mashhad Al Sudani; Al Sudani; Sudan War Updates; Twitter</t>
  </si>
  <si>
    <t>On 2 September 2024, RSF shelling targeted blocks 11, 12, 13 and 22 in Omdurman - Al Thawra (Karrari, Khartoum). 1 civilian was killed and 23 were injured.</t>
  </si>
  <si>
    <t>SUD29785</t>
  </si>
  <si>
    <t>Al Sururab</t>
  </si>
  <si>
    <t>15.9292</t>
  </si>
  <si>
    <t>32.5406</t>
  </si>
  <si>
    <t>On 2 September 2024, RSF shelling targeted the northern countryside in Karrari (location coded to Al Sururab, Karrari, Khartoum). Casualties unknown.</t>
  </si>
  <si>
    <t>SUD29784</t>
  </si>
  <si>
    <t>On 2 September 2024, clashes between SAF and RSF continued in northern Khartoum - Alsalamah (Jebel Awlia, Khartoum). Casualties unknown.</t>
  </si>
  <si>
    <t>SUD29783</t>
  </si>
  <si>
    <t>Kadaro</t>
  </si>
  <si>
    <t>15.7446</t>
  </si>
  <si>
    <t>32.5618</t>
  </si>
  <si>
    <t>Radio Dabanga; Sudan Akhbar; Sudan War Monitor</t>
  </si>
  <si>
    <t>On 2 September 2024, clashes between SAF and RSF continued in SAF Weapons Corps base in Kadaro (Bahri, Khartoum), with RSF artillery shelling being reported. Casualties unknown.</t>
  </si>
  <si>
    <t>SUD29782</t>
  </si>
  <si>
    <t>El Doroshab</t>
  </si>
  <si>
    <t>15.7197</t>
  </si>
  <si>
    <t>32.5772</t>
  </si>
  <si>
    <t>On 2 September 2024, clashes between SAF and RSF continued in southern El Doroshab (Bahri, Khartoum). Casualties unknown.</t>
  </si>
  <si>
    <t>SUD29781</t>
  </si>
  <si>
    <t>Dardog</t>
  </si>
  <si>
    <t>15.6873</t>
  </si>
  <si>
    <t>32.6309</t>
  </si>
  <si>
    <t>IOM; Sudan War Monitor</t>
  </si>
  <si>
    <t>On 2 September 2024, clashes between SAF and RSF continued in Dardog (Bahri, Khartoum), with civilian displacement being reported. Casualties unknown.</t>
  </si>
  <si>
    <t>SUD29780</t>
  </si>
  <si>
    <t>Al Samrab</t>
  </si>
  <si>
    <t>15.7001</t>
  </si>
  <si>
    <t>32.5849</t>
  </si>
  <si>
    <t>On 2 September 2024, clashes between SAF and RSF continued in southern Al Samrab (Bahri, Khartoum). Casualties unknown.</t>
  </si>
  <si>
    <t>SUD29779</t>
  </si>
  <si>
    <t>On 2 September 2024, clashes between SAF and RSF continued in Al Samrab (Bahri, Khartoum). Casualties unknown.</t>
  </si>
  <si>
    <t>PSE59140</t>
  </si>
  <si>
    <t>Property destruction: On 2 September 2024, Israeli military forces demolished a Palestinian-owned house (100m2) in Ayn ad Duyuk at Tahta (Jericho, West Bank) under the pretext of not having a building permit.</t>
  </si>
  <si>
    <t>SYR132686</t>
  </si>
  <si>
    <t>On 2 September 2024, Tribal and Clan Forces shelled the outskirts of Al-Hawayij village in the countryside of Deir ez Zor with mortars. Casualties unknown.</t>
  </si>
  <si>
    <t>LBN23820</t>
  </si>
  <si>
    <t>On 2 September 2024, Israeli warplanes carried out an airstrike targeting a house in Blida town (Marjayoun, Al Nabatieh) amid ongoing hostilities with Hezbollah. There were no casualties.</t>
  </si>
  <si>
    <t>BFO12552</t>
  </si>
  <si>
    <t>Bourasso</t>
  </si>
  <si>
    <t>12.6338</t>
  </si>
  <si>
    <t>-3.7130</t>
  </si>
  <si>
    <t>On 2 September 2024, JNIM militants fired on a transport bus between Bourasso (Bourasso, Kossi) and Bisso (Nouna, Kossi). There were no casualties.</t>
  </si>
  <si>
    <t>LBN23818</t>
  </si>
  <si>
    <t>On 2 September 2024, Israeli warplanes carried out an airstrike in the vicinity of Majdel Zoun town (Tyr, South) amid ongoing hostilities with Hezbollah. There were no casualties.</t>
  </si>
  <si>
    <t>ETH13520</t>
  </si>
  <si>
    <t>Police Forces of Ethiopia (2018-) Amhara State Police</t>
  </si>
  <si>
    <t>Gonder</t>
  </si>
  <si>
    <t>12.6000</t>
  </si>
  <si>
    <t>37.4667</t>
  </si>
  <si>
    <t>Addis Standard; Amhara Media Corporation; Borkena Ethiopian News; Deutsche Welle; EBC; EMS; ESAT; Ethiopia Observer; TIKVAH Ethiopia; VOA</t>
  </si>
  <si>
    <t>On 2 September 2024, over 1,000 protesters gathered at the Piazza Square in Gondor (Gonder town, Central Gonder, Amhara), carrying the body of a two-year-old child who was kidnapped and killed by suspected Fano members (coded separately) to demand justice and accountability. Amhara state police and kebele militia fatally shot at least 4 protesters. Gonder City Security Council initiated the investigation into the circumstances that led to the killings of the protesters, and it indicated that it will make the findings public in due course. Some sources placed the number of fatalities at 25. Fatalities coded as 4.</t>
  </si>
  <si>
    <t>crowd size=over 1,000</t>
  </si>
  <si>
    <t>COL28473</t>
  </si>
  <si>
    <t>CRIC: Indigenous Regional Council of Cauca; Indigenous Group (Colombia)</t>
  </si>
  <si>
    <t>On 2 September 2024, between Popayan and Cali municipalities (coded to Popayan, Cauca), members of the CRIC clashed with truck drivers who were carrying out a blockade as part of the national strike called by the Colombian Association of Truck Drivers (ACC) against an increase in diesel prices. The Indigenous group tried to clear the roadblocks to pass through, which led to a confrontation with a group of truckers. The police had to intervene to break up the fight but is unclear how. An unknown number of people were injured, though the details are unclear. There were no fatalities.</t>
  </si>
  <si>
    <t>IRQ58511</t>
  </si>
  <si>
    <t>Anadolu Agency; Beyaz Gazete; Haber 7; National Iraqi News Agency; Rudaw</t>
  </si>
  <si>
    <t>On 2 September 2024, Turkish army warplanes conducted airstrikes targeting PKK positions in Metina and Gare (Chiya-e Gara) regions (Al Amadiya, Duhok), Zap region (coded as Al Amadiya district) (Duhok), Xakurke (Wadi Khakurik) region, Qandil Mountain Range (Silsilat Jibal Qandil) (Rawanduz, Erbil), and Asos (Jabal Asaws) region (Rania, Al Sulaymaniyah), killing or injuring at least 20 PKK militants inside them. One event for each location (total 6 events) coded. Fatalities coded to 0.</t>
  </si>
  <si>
    <t>EGY12152</t>
  </si>
  <si>
    <t>Al Doki</t>
  </si>
  <si>
    <t>Dokki</t>
  </si>
  <si>
    <t>30.0351</t>
  </si>
  <si>
    <t>31.2140</t>
  </si>
  <si>
    <t>Rassd</t>
  </si>
  <si>
    <t>On 2 September 2024, residents held a protest in front of the Egyptian Survey Authority headquarters in Dokki (Al Doki, Giza) over delays in the disbursement of financial compensation for the demolition of their homes.</t>
  </si>
  <si>
    <t>ECU3957</t>
  </si>
  <si>
    <t>Indigenous Group (Ecuador); Vigilante Group (Ecuador)</t>
  </si>
  <si>
    <t>San Pedro de Pelileo</t>
  </si>
  <si>
    <t>Pelileo</t>
  </si>
  <si>
    <t>-1.3302</t>
  </si>
  <si>
    <t>-78.5454</t>
  </si>
  <si>
    <t>Ecuador Comunicacion; El Diario (Ecuador); El Universo (Ecuador)</t>
  </si>
  <si>
    <t>On 2 September 2024, in the rural area of the Pelileo (San Pedro de Pelileo, Tungurahua), a group of Indigenous people brought three men accused of cattle stealing in the Salasaca parish to an indigenous justice tribunal. As a part of the indigenous trial process, the three suspects were paraded half-naked in a square in front of around 500 people and beaten with whips and nettles. The calves were recovered and the three suspects were detained by the police. There were no fatalities.</t>
  </si>
  <si>
    <t>DRC33526</t>
  </si>
  <si>
    <t>Independent Politicians (Democratic Republic of Congo)</t>
  </si>
  <si>
    <t>-4.3250</t>
  </si>
  <si>
    <t>15.3222</t>
  </si>
  <si>
    <t>La Libre Afrique</t>
  </si>
  <si>
    <t>On 2 September 2024, FARDC military intelligence arrested an opposition leader and a presidential candidate in the 2023 elections in Kinshasa (Kinshasa). His whereabouts remains unknown.</t>
  </si>
  <si>
    <t>DRC33507</t>
  </si>
  <si>
    <t>On 2 September 2024, activists demonstrated and declared a 'dead city' in the city of Goma (Goma, Nord-Kivu), against deployment of the Kenyan peacekeeping contingent and growing insecurity. They erected barricades in several avenues of the city and beat and injured civilians, paralyzing socio-economic activities as shops and small businesses remained closed.</t>
  </si>
  <si>
    <t>DRC33506</t>
  </si>
  <si>
    <t>On 2 September 2024, elected local council people protested in Kinshasa (Kinshasa), from the Parliament to the Prime Minister's office to demand the government pay and support them.</t>
  </si>
  <si>
    <t>DRC33505</t>
  </si>
  <si>
    <t>On 2 September 2024, elected local council people protested in Mbuji-Mayi (Mbuji-Mayi, Kasai-Oriental), to demand the government pay and support them.</t>
  </si>
  <si>
    <t>DRC33504</t>
  </si>
  <si>
    <t>Osso</t>
  </si>
  <si>
    <t>Kaniro</t>
  </si>
  <si>
    <t>-1.5013</t>
  </si>
  <si>
    <t>28.7963</t>
  </si>
  <si>
    <t>Property destruction: On 2 September 2024, overnight, Wazalendo set fire to 46 houses and shops in Kaniro (Osso, Masisi, Nord-Kivu), for unknown reasons.</t>
  </si>
  <si>
    <t>DRC33498</t>
  </si>
  <si>
    <t>Lomami</t>
  </si>
  <si>
    <t>Kabinda</t>
  </si>
  <si>
    <t>-6.1333</t>
  </si>
  <si>
    <t>24.4833</t>
  </si>
  <si>
    <t>7 Sur 7</t>
  </si>
  <si>
    <t>On 2 September 2024, the 28 elected local council people of the city protested on the main roads of Kabinda (Kabinda, Lomami), to demand the government pay and support them.</t>
  </si>
  <si>
    <t>crowd size=28</t>
  </si>
  <si>
    <t>DRC33495</t>
  </si>
  <si>
    <t>On 2 September 2024, police fired warning shots to disperse protesters in several areas of Goma (Goma, Nord-Kivu). The protesters had used rocks to erect barricades on several of the city's main roads, to protest against insecurity. Most shops remained close.</t>
  </si>
  <si>
    <t>CRI2170</t>
  </si>
  <si>
    <t>Rioters (Costa Rica)</t>
  </si>
  <si>
    <t>Civilians (Costa Rica)</t>
  </si>
  <si>
    <t>Taxi/Bus Drivers (Costa Rica)</t>
  </si>
  <si>
    <t>9.8644</t>
  </si>
  <si>
    <t>-83.9194</t>
  </si>
  <si>
    <t>Diario Extra; La Nacion (Costa Rica); Teletica</t>
  </si>
  <si>
    <t>On 2 September 2024, in Cartago, Cartago, residents of the locality of Los Diques neighborhood blocked the railroad tracks between Cartago and San Jose and assaulted the train operator with rocks, due to an incident that occurred earlier in the day. During the demonstration, the residents called for the construction of a pedestrian bridge. The police forces of Costa Rica intervened to restore order (methods unknown).</t>
  </si>
  <si>
    <t>ETH13522</t>
  </si>
  <si>
    <t>Baso Liben</t>
  </si>
  <si>
    <t>Yelam Gej</t>
  </si>
  <si>
    <t>10.0327</t>
  </si>
  <si>
    <t>37.7229</t>
  </si>
  <si>
    <t>Around 2 September 2024 (as reported), ENDF clashed with Fano militia in Yelam Gej (Baso Liben Woreda, East Gojam, Amhara), and Kork Kebele (coded separately). ENDF claimed to have killed an unspecified number of militants. Unspecified number of fatalities coded as 3. 3 fatalities split across two locations and coded as 1 for this event. ENDF further claimed to have injured 14 militants and captured 8 others. 2 automatic guns, 6 outdated guns, 1 pistol, bullets, 1 Isuzu vehicle, and 1 single cabin patrol vehicle were seized.</t>
  </si>
  <si>
    <t>COL28474</t>
  </si>
  <si>
    <t>Guaca</t>
  </si>
  <si>
    <t>6.8766</t>
  </si>
  <si>
    <t>-72.8563</t>
  </si>
  <si>
    <t>On 2 September 2024, in Guaca (Santander), a group of citizens (likely truck drivers given a nationwide truck drivers' strike), blocked the Curos-Malaga road with incendiary barricades. This blockade is part of a truckers' strike called by the Colombian Association of Truck Drivers (ACC) in response to the national government's announced diesel price increase.</t>
  </si>
  <si>
    <t>COL28451</t>
  </si>
  <si>
    <t>RCN Radio; W Radio</t>
  </si>
  <si>
    <t>On 2 September 2024, between Ocana and Sardinata municipalities (coded to Sardinata, Norte de Santander), truck drivers blocked the road, preventing vehicles from passing between the two municipalities. This blockade is part of a truckers' strike called by the Colombian Association of Truck Drivers (ACC) in response to the national government's announced diesel price increase. The blockade continued until 4 September. Bus owners and rice farmers joined the protest.</t>
  </si>
  <si>
    <t>COL28342</t>
  </si>
  <si>
    <t>On 2 September 2024, between Bucaramanga and San Alberto municipalities (coded to Bucaramanga, Santander), for the second consecutive day, truck drivers blocked the inter-municipal highway. This blockade is part of a truckers' strike called by the Colombian Association of Truck Drivers (ACC) in response to the national government's announced diesel price increase.</t>
  </si>
  <si>
    <t>COL28450</t>
  </si>
  <si>
    <t>On 2 September 2024, between Cucuta and Pamplona municipalities (coded to Pamplona, Norte de Santander), truck drivers blocked the road in the Los Adioses sector, preventing vehicles from passing between the two municipalities. This blockade is part of a truckers' strike called by the Colombian Association of Truck Drivers (ACC) in response to the national government's announced diesel price increase. The blockade continued on 3 September. Bus owners and rice farmers joined the protest.</t>
  </si>
  <si>
    <t>COL28449</t>
  </si>
  <si>
    <t>Los Patios</t>
  </si>
  <si>
    <t>7.8333</t>
  </si>
  <si>
    <t>-72.5057</t>
  </si>
  <si>
    <t>On 2 September 2024, in Los Patios (Norte de Santander), truck drivers blocked the Cucuta-Pamplona road in the Betania sector, preventing vehicles from passing between the two municipalities. This blockade is part of a truckers' strike called by the Colombian Association of Truck Drivers (ACC) in response to the national government's announced diesel price increase. The blockade continued on 4 September. Bus owners and rice farmers joined the protest.</t>
  </si>
  <si>
    <t>COL28448</t>
  </si>
  <si>
    <t>Mutiscua</t>
  </si>
  <si>
    <t>La Laguna</t>
  </si>
  <si>
    <t>7.2538</t>
  </si>
  <si>
    <t>-72.7598</t>
  </si>
  <si>
    <t>El Espectador; RCN Radio; W Radio</t>
  </si>
  <si>
    <t>On 2 September 2024, in La Laguna (Norte de Santander), truck drivers blocked the road in the Bucaramanga-Pamplona road, preventing vehicles from passing between the two municipalities. During the blockade, a woman traveling on an intermunicipal bus who experienced heart problems passed away after being unable to receive medical attention in time. This blockade is part of a truckers' strike called by the Colombian Association of Truck Drivers (ACC) in response to the national government's announced diesel price increase. The blockade continued in the same area until September 4. Bus owners and rice farmers joined the protest.</t>
  </si>
  <si>
    <t>COL28447</t>
  </si>
  <si>
    <t>El Zulia</t>
  </si>
  <si>
    <t>7.9382</t>
  </si>
  <si>
    <t>-72.6047</t>
  </si>
  <si>
    <t>On 2 September 2024, between Cucuta and El Zulia municipalities (coded to EL Zulia, Norte de Santander), truck drivers blocked the road in the Urimaco sector, preventing vehicles from passing between the two municipalities. This blockade is part of a truckers' strike called by the Colombian Association of Truck Drivers (ACC) in response to the national government's announced diesel price increase. The blockade continued on 3 September. Bus owners and rice farmers joined the protest.</t>
  </si>
  <si>
    <t>COL28350</t>
  </si>
  <si>
    <t>On 2 September 2024, in Villavicencio (Meta), truck drivers blocked the Villavicencio-Bogota highway. Demonstrators announced that they would allow vehicles to pass every two hours for 30 minutes.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OL28349</t>
  </si>
  <si>
    <t>On 2 September 2024, in San Juan De Pasto (Narino), truck drivers blocked the access to the city, in the Ipiales-Pasto road. This blockade is part of a truckers' strike called by the Colombian Association of Truck Drivers (ACC) in response to the national government's announced diesel price increase. The demonstrators also expressed other concerns against the national government, including the increase in the amount of tolls and road insecurity.</t>
  </si>
  <si>
    <t>COL28348</t>
  </si>
  <si>
    <t>On 2 September 2024, in Manizales (Caldas), truck drivers blocked the Manizales-Mariquita road in the Malteria sector. This blockade is part of a truckers' strike called by the Colombian Association of Truck Drivers (ACC) in response to the national government's announced diesel price increase. The blockade continued in the same location for the next two days.</t>
  </si>
  <si>
    <t>COL28347</t>
  </si>
  <si>
    <t>On 2 September 2024, in Ipiales (Narino), truck drivers blocked the Ipiales-Pasto road in the Los Chilcos sector. This blockade is part of a truckers' strike called by the Colombian Association of Truck Drivers (ACC) in response to the national government's announced diesel price increase. The demonstrators also expressed other concerns against the national government, including the increase in the amount of tolls and road insecurity.</t>
  </si>
  <si>
    <t>COL28346</t>
  </si>
  <si>
    <t>On 2 September 2024, between Giron and Floridablanca municipalities (coded to Giron, Santander), truck drivers blocked the ring road, which connects municipalities in the center of the country with the route to the Atlantic coast. This blockade is part of a truckers' strike called by the Colombian Association of Truck Drivers (ACC) in response to the national government's announced diesel price increase.</t>
  </si>
  <si>
    <t>COL28345</t>
  </si>
  <si>
    <t>On 2 September 2024, on the outskirts of Cienaga municipality (Magdalena), truck drivers blocked the road connecting the Magdalena, Atlantico, Cesar, and La Guajira departments in the Ye de Cienaga sector. This blockade is part of a truckers' strike called by the Colombian Association of Truck Drivers (ACC) in response to the national government's announced diesel price increase.</t>
  </si>
  <si>
    <t>COL28344</t>
  </si>
  <si>
    <t>On 2 September 2024, in Chia (Cundinamarca), truck drivers blocked the Chia-Cajica road in the Tres Esquinas sector.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ETH13519</t>
  </si>
  <si>
    <t>On 2 September 2024, the Amhara regional government security bureau accused an armed group (coded as unidentified armed group) of killing a two-year-old child in Gonder (Gonder town, Central Gondar, Amhara). The perpetrators kidnapped the child on 30 August 2024 (coded separately) and later killed the victim after taking 200,000 ETB as ransom money. Fano declined the accusation and blamed the government for killing the child after hiding her for several days from her parents. The statement by the regional government's security bureau indicated that the government arrested 14 members of government security personnel (no report on the identity and rank of the arrested officers), blaming them for failing to perform their official duties or for collaborating with perpetrators.</t>
  </si>
  <si>
    <t>COL28343</t>
  </si>
  <si>
    <t>Cachira</t>
  </si>
  <si>
    <t>7.7423</t>
  </si>
  <si>
    <t>-73.0479</t>
  </si>
  <si>
    <t>On 2 September 2024, between Cachira and La Esperanza municipalities (coded to Cachira, Norte de Santander), truck drivers blocked the road. This blockade is part of a truckers' strike called by the Colombian Association of Truck Drivers (ACC) in response to the national government's announced diesel price increase.</t>
  </si>
  <si>
    <t>IRQ58499</t>
  </si>
  <si>
    <t>Around 2 September 2024 (from 31 August - 3 September), Turkish army warplanes carried out airstrikes against PKK militants in Shelaza area (Al Amadiya, Duhok). Casualties unknown.</t>
  </si>
  <si>
    <t>HTI7991</t>
  </si>
  <si>
    <t>Rioters (Haiti)</t>
  </si>
  <si>
    <t>Government of Haiti (2024-)</t>
  </si>
  <si>
    <t>Mirebalais</t>
  </si>
  <si>
    <t>Boucan Carre</t>
  </si>
  <si>
    <t>Peligre</t>
  </si>
  <si>
    <t>18.9023</t>
  </si>
  <si>
    <t>-72.0384</t>
  </si>
  <si>
    <t>AFP; GardaWorld; Gazette Haiti; Juno 7; Le Nouvelliste; Metropole; Rezo Nodwes</t>
  </si>
  <si>
    <t>On 2 September 2024, in Peligre, Centre, a group of around 10 citizens held a demonstration at the Electricity of Haiti's (EDH) hydroelectric power station against black-outs. Rioters vandalized the EDH facilities and violently forced the cessation of the power station activity. The nature of vandalism was not clarified, although the mobilization was described as violent. Rioters entered the compound and looked for the company's leaders. The mobilization was joined by the President of the Mirebalais municipal commission.</t>
  </si>
  <si>
    <t>COL28339</t>
  </si>
  <si>
    <t>On 2 September 2024, in Bogota - Santa Fe (Bogota, D.C.), truck drivers blocked the intersection of 5th avenue and 29 bis street.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IRQ58497</t>
  </si>
  <si>
    <t>Barbazin</t>
  </si>
  <si>
    <t>36.8447</t>
  </si>
  <si>
    <t>44.8105</t>
  </si>
  <si>
    <t>Around 2 September 2024 (from 31 August - 3 September), Turkish army warplanes carried out airstrikes against PKK militants in Berbizina (Barbazin) area in Rawanduz district of Erbil. Casualties unknown.</t>
  </si>
  <si>
    <t>IRQ58496</t>
  </si>
  <si>
    <t>Pshdar</t>
  </si>
  <si>
    <t>Nawdasht</t>
  </si>
  <si>
    <t>Bepalan</t>
  </si>
  <si>
    <t>36.3684</t>
  </si>
  <si>
    <t>45.0479</t>
  </si>
  <si>
    <t>Around 2 September 2024 (from 31 August - 3 September), Turkish army warplanes carried out airstrikes against PKK forces in the Bepalan area in the Kandil mountain area of Pshdar district of Al Sulaymaniyah. Casualties unknown.</t>
  </si>
  <si>
    <t>IRQ58495</t>
  </si>
  <si>
    <t>Around 2 September 2024 (from 31 August - 3 September), Turkish army warplanes and helicopters carried out airstrikes against PKK militants in Sere Metina area (Al Amadiya, Duhok). Casualties unknown.</t>
  </si>
  <si>
    <t>IRQ58494</t>
  </si>
  <si>
    <t>Around 2 September 2024 (from 31 August - 3 September), Turkish army warplanes and helicopters carried out airstrikes against PKK militants in Qele, Kendakola, Gire Mesken, Gire Sekif, Sinine, and Sehid Serif areas (Kurdish names) in Xakurke (Wadi Khakurik) region of Erbil province. Casualties unknown.</t>
  </si>
  <si>
    <t>IRQ58493</t>
  </si>
  <si>
    <t>Around 2 September 2024 (from 31 August - 3 September), Turkish army warplanes and helicopters carried out airstrikes against PKK militants in Lolan area (Rawanduz, Erbil). Casualties unknown.</t>
  </si>
  <si>
    <t>IRQ58492</t>
  </si>
  <si>
    <t>Around 2 September 2024 (from 31 August - 3 September), Turkish army helicopters carried out airstrikes against PKK forces in Dergele (Dargal) area in Al Amadiya district of Duhok. Casualties unknown.</t>
  </si>
  <si>
    <t>IRN28593</t>
  </si>
  <si>
    <t>Army of Justice</t>
  </si>
  <si>
    <t>Eskelabad</t>
  </si>
  <si>
    <t>28.5804</t>
  </si>
  <si>
    <t>60.8111</t>
  </si>
  <si>
    <t>On 2 September 2024, militiamen of the Army of Justice fired at a vehicle near Eskelabad village in Khash county (coded to Khash city) (Sistan and Baluchestan). As a result, an IRGC officer was killed and another was wounded.</t>
  </si>
  <si>
    <t>IRN28577</t>
  </si>
  <si>
    <t>Mirjaveh</t>
  </si>
  <si>
    <t>29.0222</t>
  </si>
  <si>
    <t>61.4522</t>
  </si>
  <si>
    <t>Baloch Campaign; Human Rights Activists in Iran (HRA)</t>
  </si>
  <si>
    <t>On 2 September 2024, local residents held a rally at the special economic zone in Mirjaveh city (Sistan and Baluchestan) to protest against handing over their lands to the Chamber of Commerce.</t>
  </si>
  <si>
    <t>IRN28576</t>
  </si>
  <si>
    <t>Human Rights Activists in Iran (HRA); Iran Wire</t>
  </si>
  <si>
    <t>On 2 September 2024, workers of the Wagon Pars Factory held a protest outside the workplace in Arak city (Markazi) to protest against the poor performance of the CEO and power outages.</t>
  </si>
  <si>
    <t>IRN28575</t>
  </si>
  <si>
    <t>On 2 September 2024, workers employed at the Pars Oil and Gas Company at the Pars Special Economic Energy Zone protested outside their working place at the sixth refinery in Bandar e Asaluyeh city (Bushehr) to demand the determination of the salary ceiling, the accountability of the responsible officials, the removal of incompetent managers, the removal of the limitation of retirement years, the full implementation of Article 10 and the payment of their salary arrears.</t>
  </si>
  <si>
    <t>HTI7994</t>
  </si>
  <si>
    <t>Haiti Standard</t>
  </si>
  <si>
    <t>Other: On 2 September 2024, in Port-au-Prince, Ouest, in the morning, residents set up barricades on Martin Luther King Avenue, at the height of the Nazon neighborhood, to prevent vehicles from crossing the area. The barricades were set up as the bodies of three young men were found in Nazon (coded separately).</t>
  </si>
  <si>
    <t>HTI7993</t>
  </si>
  <si>
    <t>On 2 September 2024, in Fort-Liberte, Nord-Est, in the morning, a group of relatives and citizens held a protest to decry the death of a gynaecologist man due to unavailability of oxygen at hospital. The man died on 30 August due to trouble breathing. Protesters also demanded the departure of the head of the Fort-Liberte public hospital.</t>
  </si>
  <si>
    <t>COL28341</t>
  </si>
  <si>
    <t>On 2 September 2024, in Bogota - Usme (Bogota, D.C.), truck drivers blocked Caracas Avenue and 53 South Street.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ETH13521</t>
  </si>
  <si>
    <t>Kork</t>
  </si>
  <si>
    <t>10.0457</t>
  </si>
  <si>
    <t>37.8473</t>
  </si>
  <si>
    <t>Around 2 September 2024 (as reported), ENDF clashed with Fano militia in Kork Kebele (Baso Liben Woreda, East Gojam, Amhara), and Yelam Gej Kebele (coded separately). ENDF claimed to have killed an unspecified number of militants. Unspecified number of fatalities coded as 3. 3 fatalities split across two locations and coded as 2 for this event. ENDF further claimed to have injured 14 militants and captured 8 others. 2 automatic guns, 6 outdated guns, 1 pistol, an unspecified number of bullets, 1 Isuzu vehicle and 1 single cabin patrol vehicle were seized.</t>
  </si>
  <si>
    <t>HND10065</t>
  </si>
  <si>
    <t>Juan Francisco Bulnes</t>
  </si>
  <si>
    <t>Palacios</t>
  </si>
  <si>
    <t>15.9456</t>
  </si>
  <si>
    <t>-84.9278</t>
  </si>
  <si>
    <t>Property destruction: On 2 September 2024, around Juan Francisco Bulnes, Gracias a Dios (coded to Palacios), military forces seized 124,200 individual coca plants spread over 8.4 hectares of land in an area reported as Las Marias. Additionally, two artisanal facilities with chemical precursors used for drug processing were secured.</t>
  </si>
  <si>
    <t>HND10064</t>
  </si>
  <si>
    <t>On 2 September 2024, outside Tegucigalpa, Francisco Morazan, a group of parents blocked the road to Olancho in protest against the ban on holding patriotic parades on the main road. They demanded that a lane be dedicated to allow the children to parade, arguing that they have used this route for over 10 years. The parents vowed not to leave until their request was addressed.</t>
  </si>
  <si>
    <t>GTM8649</t>
  </si>
  <si>
    <t>Labor Group (Guatemala)</t>
  </si>
  <si>
    <t>Mixco</t>
  </si>
  <si>
    <t>14.6306</t>
  </si>
  <si>
    <t>-90.6067</t>
  </si>
  <si>
    <t>La Hora (Guatemala)</t>
  </si>
  <si>
    <t>On 2 September 2024, in Mixco, Guatemala, two attackers on a motorbike shot and killed a man in Zone 7 (drive-by). The man was working as a waste collector at the time of the incident, and the motive behind it might be related to extorsion rings. 1 fatality.</t>
  </si>
  <si>
    <t>ETH13532</t>
  </si>
  <si>
    <t>Gerar Jarso</t>
  </si>
  <si>
    <t>Abote</t>
  </si>
  <si>
    <t>9.7142</t>
  </si>
  <si>
    <t>38.6864</t>
  </si>
  <si>
    <t>Around 2 September 2024 (as reported), 53 OLF-OLA members surrendered to ENDF at an unspecified location in Gerar Jarso Woreda (location coded to the admin center of the Woreda, Abote, North Shewa, Oromia).</t>
  </si>
  <si>
    <t>ETH13531</t>
  </si>
  <si>
    <t>Al Ain; Al Taghyeer (Sudan); Deutsche Welle; Sudan Akhbar; Sudan Tribune; Wazema Radio</t>
  </si>
  <si>
    <t>On 2 September 2024, Fano entered Mentema and took control of Metema Yohanes town (West Gondar, Amhara), after ENDF and the Federal Police who were at the security checkpoint fled to Sudan handing over their weapons to Sudan security forces on the border and the remaining ENDF soldiers and federal police officers fled to Yohanes Mountain and Dil Ber town. No clashes were reported. Border trade activities between Sudan and Ethiopia have stopped, along with travel and passport procedures, due to the closure of the crossing.</t>
  </si>
  <si>
    <t>ETH13530</t>
  </si>
  <si>
    <t>On 2 September 2024, Fano clashed with ENDF in Kokit, Metema woreda (West Gondar, Amhara), and claimed to have taken over the town. Casualties unknown.</t>
  </si>
  <si>
    <t>ETH13529</t>
  </si>
  <si>
    <t>Bure town</t>
  </si>
  <si>
    <t>Bure</t>
  </si>
  <si>
    <t>10.7000</t>
  </si>
  <si>
    <t>37.0670</t>
  </si>
  <si>
    <t>On 2 September 2024, Fano claimed to have clashed with ENDF in Zarima kebele near Bure (Bure town, West Gojam, Amhara). Casualties unknown.</t>
  </si>
  <si>
    <t>ETH13528</t>
  </si>
  <si>
    <t>Bahirdar Zuria</t>
  </si>
  <si>
    <t>Qinbaba</t>
  </si>
  <si>
    <t>11.4148</t>
  </si>
  <si>
    <t>37.3999</t>
  </si>
  <si>
    <t>On 2 September 2024, Fano claimed to have ambushed ENDF soldiers that were traveling from Adet to Bahir Dar at Qinbaba (Bahirdar Zuria, West Gojam, Amhara), killing at least 4 ENDF soldiers, including one ENDF leader in the area (uncorroborated fatalities), and wounding 12 ENDF soldiers.</t>
  </si>
  <si>
    <t>ETH13527</t>
  </si>
  <si>
    <t>Adete town</t>
  </si>
  <si>
    <t>Adet</t>
  </si>
  <si>
    <t>11.2647</t>
  </si>
  <si>
    <t>37.4915</t>
  </si>
  <si>
    <t>On 2 September 2024, Fano claimed to have ambushed ENDF soldiers that were traveling from Birakat to Adet at an unspecified place near Adet (Adete town, West Gojam, Amhara), killing 9 (uncorroborated fatalities) and capturing 12 ENDF soldiers.</t>
  </si>
  <si>
    <t>ETH13526</t>
  </si>
  <si>
    <t>Tikur Wuha</t>
  </si>
  <si>
    <t>11.8351</t>
  </si>
  <si>
    <t>39.5596</t>
  </si>
  <si>
    <t>On 2 September 2024, Fano claimed to have clashed with the ENDF in Tikur Wuha (Guba Lafto, North Wello, Amhara). Casualties unknown.</t>
  </si>
  <si>
    <t>ETH13525</t>
  </si>
  <si>
    <t>Sanka</t>
  </si>
  <si>
    <t>11.8959</t>
  </si>
  <si>
    <t>39.4575</t>
  </si>
  <si>
    <t>On 2 September 2024, Fano claimed to have ambushed the ENDF military camp in Sanka (Guba Lafto, North Wello, Amhara). Casualties unknown.</t>
  </si>
  <si>
    <t>ETH13524</t>
  </si>
  <si>
    <t>Mojan Wedera</t>
  </si>
  <si>
    <t>Sela Dingay</t>
  </si>
  <si>
    <t>9.9549</t>
  </si>
  <si>
    <t>39.6296</t>
  </si>
  <si>
    <t>On 2 September 2024, Fano claimed to have clashed with ENDF in Sela Dingay (Mojan Wedera, North Shewa, Amhara). The ENDF deployed additional forces from Debre Sina to break Fano's defense. Casualties unknown.</t>
  </si>
  <si>
    <t>ETH13523</t>
  </si>
  <si>
    <t>Gishe Rabel</t>
  </si>
  <si>
    <t>Rabel</t>
  </si>
  <si>
    <t>10.5421</t>
  </si>
  <si>
    <t>39.5953</t>
  </si>
  <si>
    <t>On 2 September 2024, Fano claimed to have ambushed the ENDF military convoy at Wenchit Dildiy in Rabel (Gishe Rabel, North Shewa, Amhara), destroying the military lorry and patrol. The ENDF forces were traveling from Ilu to Gishen Rabel carrying ration for soldiers. The members of ENDF soldiers killed and wounded in the event were later transported to an unnamed hospital by ambulance. Unspecified number of fatalities coded as 3.</t>
  </si>
  <si>
    <t>HTI7992</t>
  </si>
  <si>
    <t>Health Workers (Haiti); Students (Haiti)</t>
  </si>
  <si>
    <t>Limonade</t>
  </si>
  <si>
    <t>19.6687</t>
  </si>
  <si>
    <t>-72.1264</t>
  </si>
  <si>
    <t>On 2 September 2024, in Limonade, Nord, medical graduates and students from the UEH University held a sit-in protest at the Justinien University Hospital to demand the departure of the head of the health institution, among other claims. Police forces attended the mobilization and dispersed the protesters (methods unknown).</t>
  </si>
  <si>
    <t>COL28460</t>
  </si>
  <si>
    <t>Students (Colombia)</t>
  </si>
  <si>
    <t>On 2 September 2024, in Libano (Tolima), over 500 students of the Nuestra Senora del Carmen School protested as part of an indefinite strike in response to poor management by the school's rector. Protesters claim deficiencies in key areas such as the implementation of Information and Communication Technologies, school infrastructure, public services, and the lack of a proper sports gym.</t>
  </si>
  <si>
    <t>crowd size=over 500</t>
  </si>
  <si>
    <t>COL28340</t>
  </si>
  <si>
    <t>On 2 September 2024, in Bogota - Usaquen (Bogota, D.C.), truck drivers blocked the intersections of 7th Avenue and 171 Street and Autopista Norte with 183rd Street.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DRC33503</t>
  </si>
  <si>
    <t>Babila-Bakwanza</t>
  </si>
  <si>
    <t>Masiliko</t>
  </si>
  <si>
    <t>1.3511</t>
  </si>
  <si>
    <t>29.2252</t>
  </si>
  <si>
    <t>Le Potentiel</t>
  </si>
  <si>
    <t>On 2 September 2024, ADF shot dead two civilians in Bandilika, coded to nearby Masiliko (Babila-Bakwanza, Mambasa, Ituri).</t>
  </si>
  <si>
    <t>BOL6205</t>
  </si>
  <si>
    <t>Government of Bolivia (2020-); Health Workers (Bolivia); Indigenous Group (Bolivia); Labor Group (Bolivia); Lawyers (Bolivia); Students (Bolivia); Teachers (Bolivia)</t>
  </si>
  <si>
    <t>Correo del Sur; El Deber; El Diario (Bolivia); El Mundo (Bolivia); Los Tiempos (Bolivia); Opinion (Bolivia)</t>
  </si>
  <si>
    <t>On 2 September 2024, in Santa Cruz de la Sierra (Santa Cruz), a large group of teachers, healthcare workers, students, Indigenous representatives, lawyers, transporters, representatives of the regional government, as well as public and private sector workers carried out demonstrations and marched from different sectors of the city towards 24 de Septiembre Square, protesting among other things, against the results of the 2024 census. They also demanded fuel and dollars supply and actions from the national government to overcome what the group called, the economic crisis the country is undergoing and repudiated the increase in food prices.</t>
  </si>
  <si>
    <t>BRA85368</t>
  </si>
  <si>
    <t>On 2 September 2024, in Joao Pessoa (Paraiba), members of a drug trafficking group abducted a man from the Jaguaribe neighborhood, took him to the Cruz das Armas neighborhood, and shot and killed him. The victim was killed because he lived in a neighborhood controlled by a different drug trafficking group. 1 fatality.</t>
  </si>
  <si>
    <t>LBN23819</t>
  </si>
  <si>
    <t>On 2 September 2024, Israeli warplanes carried out an airstrike targeting Hezbollah infrastructure in Aita ech Chaab town (Bint Jbeil, Al Nabatieh). There were no casualties.</t>
  </si>
  <si>
    <t>BRA85318</t>
  </si>
  <si>
    <t>Caceres</t>
  </si>
  <si>
    <t>-16.0706</t>
  </si>
  <si>
    <t>-57.6789</t>
  </si>
  <si>
    <t>Around 2 September 2024 (as reported), in Caceres (Mato Grosso), members of the CV abducted, tied up, tortured, and killed a teenage girl. Police detained two suspects and they admitted they killed the victim because she had complained on social media about the quality of the drugs sold by the group, and for making a hand gesture associated with a rival gang, the PCC. It is unknown whether the victim had any affiliations with the PCC. 1 fatality.</t>
  </si>
  <si>
    <t>NIG38437</t>
  </si>
  <si>
    <t>Islamic State (West Africa) - Lake Chad Faction and/or Boko Haram - Jamaatu Ahli is-Sunnah lid-Dawati wal-Jihad</t>
  </si>
  <si>
    <t>Around 2 September 2024 (as reported), the Nigerian troops clashed with IS/BH (JAS) fighters, killing two militants during a failed ambush in Gwoza (Gwoza, Borno).</t>
  </si>
  <si>
    <t>BRA85289</t>
  </si>
  <si>
    <t>Labor Group (Brazil); Students (Brazil)</t>
  </si>
  <si>
    <t>Curaca</t>
  </si>
  <si>
    <t>-8.9925</t>
  </si>
  <si>
    <t>-39.9053</t>
  </si>
  <si>
    <t>On 2 September 2024, in Curaca (Bahia), two armed individuals shot and killed a school bus driver as he was taking students back to the rural area of the municipality. A student was injured in the hand during the attack. Authorship and motivation of the attack are unknown. 1 fatality.</t>
  </si>
  <si>
    <t>BRA85286</t>
  </si>
  <si>
    <t>Around 2 September 2024 (as reported), in Manaus - North Zone (Amazonas), a man was killed by unknown individuals and his body was found in the Novo Aleixo neighborhood with signs of torture, a rope around his neck, and with his feet tied up. A note was left with the body indicating the victim was killed because he was a rapist. 1 fatality.</t>
  </si>
  <si>
    <t>BRA85283</t>
  </si>
  <si>
    <t>Around 2 September 2024 (as reported), in Macapa (Amapa), a man was killed by unknown individuals and his burnt body was found on the BR-156 highway. The victim was missing since 15 August 2024. Circumstances of death are unknown. 1 fatality.</t>
  </si>
  <si>
    <t>BRA85282</t>
  </si>
  <si>
    <t>Laranjal do Jari</t>
  </si>
  <si>
    <t>-0.8398</t>
  </si>
  <si>
    <t>-52.5190</t>
  </si>
  <si>
    <t>On 2 September 2024, in Laranjal do Jari (Amapa), two armed individuals shot and killed a man in the city center. The victim had been receiving death threats (circumstances not specified). Police detained the shooters. Police suspect the victim was killed because he was considered a whistleblower. 1 fatality.</t>
  </si>
  <si>
    <t>BRA85274</t>
  </si>
  <si>
    <t>On 2 September 2024, in Maceio (Alagoas), two armed individuals on a motorcycle injured a man in a drive-by shooting in the Cidade Universitaria neighborhood. Authorship and motivation of the attack are unknown. There were no fatalities.</t>
  </si>
  <si>
    <t>BRA85270</t>
  </si>
  <si>
    <t>Acre</t>
  </si>
  <si>
    <t>Tarauaca</t>
  </si>
  <si>
    <t>-8.1614</t>
  </si>
  <si>
    <t>-70.7656</t>
  </si>
  <si>
    <t>Around 2 September 2024 (as reported), in Tarauaca (Acre), a woman was killed by unknown individuals and her body was found beheaded and with signs of sexual abuse. The victim was a drug user. Circumstances of death are unknown. 1 fatality.</t>
  </si>
  <si>
    <t>BRA85354</t>
  </si>
  <si>
    <t>On 2 September 2024, in Belem (Para), two armed individuals on a motorcycle killed a man in a drive-by shooting in the Marco neighborhood. The victim was wearing a monitoring anklet (charges not specified). Authorship and motivation of the attack are unknown. 1 fatality.</t>
  </si>
  <si>
    <t>BOL6229</t>
  </si>
  <si>
    <t>On 2 September 2024, near Camiri (Santa Cruz), a group of locals from Camiri municipality gathered at the Parapeti River bridge to carry out a demonstration by blocking the bridge and the Internacional 9 road, between Argentina and Bolivia with tires and other objects set on fire. They were denouncing irregularities and corruption in the water supplier company. They also demanded the construction of a water treatment plant in the north zone of the department to protect the Parapeti River and the environment.</t>
  </si>
  <si>
    <t>BRA85414</t>
  </si>
  <si>
    <t>Crimes News RJ; G1</t>
  </si>
  <si>
    <t>On 2 September 2024, in Rio de Janeiro - North Zone (Rio de Janeiro), residents of the Congonha community, Madureira neighborhood, gathered to demonstrate against the attack by TCP members against the CV that resulted in five people killed (coded separately).</t>
  </si>
  <si>
    <t>BOL6206</t>
  </si>
  <si>
    <t>Farmers (Bolivia); Health Workers (Bolivia); Labor Group (Bolivia); SIRMES: Public Health Medical Branches Union</t>
  </si>
  <si>
    <t>Correo del Sur; El Diario (Bolivia); El Mundo (Bolivia); Los Tiempos (Bolivia)</t>
  </si>
  <si>
    <t>On 2 September 2024, in La Paz (La Paz), a group of healthcare workers, members of the Public Health Medical Branches Union (SIRMES), workers from the public and private sectors, pensioners and business owners from El Alto and La Paz, and coca growers carried out demonstrations by marching through the main streets of the city protesting among other things, against the results of the 2024 census. They also demanded fuel and dollars supply and actions from the national government to overcome what the group called, the economic crisis the country is undergoing, and to repudiate the increase in food prices.</t>
  </si>
  <si>
    <t>YEM91586</t>
  </si>
  <si>
    <t>21.2712</t>
  </si>
  <si>
    <t>38.2520</t>
  </si>
  <si>
    <t>Tradewinds; UKMTO; USCENTCOM</t>
  </si>
  <si>
    <t>On 2 September 2024, at around 9:30 am Sanaa time, suspected Houthi forces launched 1 drone targeting the Amjad crude oil tanker (IMO: 9779800) in the South Red Sea around 58 nm west of Al Hudaydah. The drone hit the ship and caused minor damage. There were no fatalities or injuries and the ship continued its route. The Saudi company owning the ship denied that it was intentionally targeted by the Houthis. Houthi forces did not claim the attack.</t>
  </si>
  <si>
    <t>BRA85366</t>
  </si>
  <si>
    <t>On 2 September 2024, in Joao Pessoa (Paraiba), residents of the Jaguaribe neighborhood blocked streets by setting obstacles on fire to demand justice for the case of a resident who was shot to death by drug traffickers earlier that day (coded separately).</t>
  </si>
  <si>
    <t>BOL6228</t>
  </si>
  <si>
    <t>Bolivia.com; Correo del Sur; El Deber; El Diario (Bolivia); El Mundo (Bolivia); La Patria en Linea; La Razon (Bolivia); Los Tiempos (Bolivia); Opinion (Bolivia)</t>
  </si>
  <si>
    <t>On 2 September 2024, around La Paz (La Paz), thousands of farmers from the Tupac Katari community (Ponchos Rojos), communal leaders from 20 provinces in La Paz department, and former supporters of President Luis Arce (MAS-IPSP) marched from El Alto and La Ceja municipalities to La Paz demanding the government give them back the facilities of the farmer's union headquarters in La Paz and demanding solutions for what they called, the economic crisis the country is undergoing and the resignation of the President. Police forces used tear gas to disperse the crowd, to which demonstrators responded throwing rocks and other objects. Seven police officers, at least 12 demonstrators and two civilians that were not taking part in the demonstration were injured during the confrontation. There were no fatalities.</t>
  </si>
  <si>
    <t>IRQ58498</t>
  </si>
  <si>
    <t>Around 2 September 2024 (from 31 August - 3 September), Turkish army warplanes carried out airstrikes against PKK militants in Gire Bahar area (Al Amadiya, Duhok). Casualties unknown.</t>
  </si>
  <si>
    <t>IRQ58565</t>
  </si>
  <si>
    <t>ANF News; ROJ News; Rudaw</t>
  </si>
  <si>
    <t>On 2 September 2024, Turkish army forces conducted airstrikes targeting Gire Bahar area of Al Amadiya district, Duhok. There were no casualties.</t>
  </si>
  <si>
    <t>IRQ58575</t>
  </si>
  <si>
    <t>On 2 September 2024, Turkish army warplanes conducted airstrikes targeting Kani Belave village in Al Amadiya district of Duhok. There were no casualties.</t>
  </si>
  <si>
    <t>YEM91584</t>
  </si>
  <si>
    <t>UKMTO; USCENTCOM; Yemeni Army - Houthi</t>
  </si>
  <si>
    <t>On 2 September 2024, between around 4:30 am and 6:45 am Sanaa time, Houthi forces fired 3 ballistic missiles targeting the Blue Lagoon I crude oil tanker (IMO: 9248447) in the South Red Sea around 79 nm northwest of As Salif claiming affiliation with companies in violation of the Houthi ban to call at Israeli ports. The missiles hit the ship causing minor damage. There were no fatalities or injuries and the ship continued its route.</t>
  </si>
  <si>
    <t>BRA85332</t>
  </si>
  <si>
    <t>On 2 September 2024, in Campo Grande (Mato Grosso do Sul), a drug trafficker exchanged fire with military police in the Nova Campo Grande neighborhood. The drug trafficker was killed. 1 fatality.</t>
  </si>
  <si>
    <t>ATG113</t>
  </si>
  <si>
    <t>Protesters (Antigua and Barbuda)</t>
  </si>
  <si>
    <t>Labor Group (Antigua and Barbuda)</t>
  </si>
  <si>
    <t>Green Castle</t>
  </si>
  <si>
    <t>17.0776</t>
  </si>
  <si>
    <t>-61.8444</t>
  </si>
  <si>
    <t>Antigua Observer</t>
  </si>
  <si>
    <t>On 2 September 2024, in Green Castle, Saint Mary, dozens of workers at the Antigua Masonry Products (AMP) company, led by the Antigua and Barbuda Free Trade Union, held a protest demanding higher wages. The protest was part of a labor strike that started that day.</t>
  </si>
  <si>
    <t>ARG15492</t>
  </si>
  <si>
    <t>On 2 September 2024, in Lujan (Buenos Aires), residents and members of social organizations protested in Colon Square in front of the City Hall to repudiate President Javier Milei's veto of the law that established an increase in pensions. The protesters distributed food at the protest site.</t>
  </si>
  <si>
    <t>BFO12528</t>
  </si>
  <si>
    <t>Yaba</t>
  </si>
  <si>
    <t>Saran</t>
  </si>
  <si>
    <t>12.9210</t>
  </si>
  <si>
    <t>-2.9762</t>
  </si>
  <si>
    <t>On 2 September 2024, JNIM militants attacked the village of Saran (Yaba, Nayala). Casualties unknown.</t>
  </si>
  <si>
    <t>BFO12529</t>
  </si>
  <si>
    <t>Komin-Yanga</t>
  </si>
  <si>
    <t>Kakati</t>
  </si>
  <si>
    <t>11.7976</t>
  </si>
  <si>
    <t>0.0912</t>
  </si>
  <si>
    <t>On 2 September 2024, JNIM militants abducted several civilians in the village of Kakati (Komin-Yanga, Koulpelogo).</t>
  </si>
  <si>
    <t>BFO12530</t>
  </si>
  <si>
    <t>Aid Workers (Burkina Faso); Health Workers (Burkina Faso); MSF: Doctors Without Borders</t>
  </si>
  <si>
    <t>On 2 September 2024, Burkinabe forces killed four civilians including a NGO driver (MSF : Doctors Without Borders) in the town of Djibo (Djibo, Soum). They were accused of collaborating with JNIM militants.</t>
  </si>
  <si>
    <t>BRA85308</t>
  </si>
  <si>
    <t>ES Hoje; Tribuna Online</t>
  </si>
  <si>
    <t>On 2 September 2024, in Vila Velha (Espirito Santo), armed individuals on a motorcycle killed a man in a drive-by shooting in the Ulisses Guimares neighborhood. Police suspect he was killed in the context of rivalries between drug trafficking groups. 1 fatality.</t>
  </si>
  <si>
    <t>BRA85448</t>
  </si>
  <si>
    <t>Palhoca</t>
  </si>
  <si>
    <t>-27.6427</t>
  </si>
  <si>
    <t>-48.6695</t>
  </si>
  <si>
    <t>Diario Catarinense</t>
  </si>
  <si>
    <t>On 2 September 2024, in Palhoca (Santa Catarina), a member of a drug trafficking group exchanged fire with military police in the Alto Aririu neighborhood. The drug trafficker was killed. Police seized portions of drugs, a precision scale, cell phone, and cash. 1 fatality.</t>
  </si>
  <si>
    <t>COL28337</t>
  </si>
  <si>
    <t>On 2 September 2024, in Bogota - Engativa (Bogota, D.C.), truck drivers blocked the intersection of 80th Street and 119 Avenue, around the Puente de Guaduas sector.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IRQ58500</t>
  </si>
  <si>
    <t>Around 2 September 2024 (from 31 August - 3 September), Turkish forces carried out airstrikes against PKK militants in Gire Sexnasir, Soregule, Gire Zergele, and Surede areas (Kurdish name) in Qandil mountain region (Silsilat Jibal Qandil) of Erbil. Casualties unknown.</t>
  </si>
  <si>
    <t>BRA85344</t>
  </si>
  <si>
    <t>Betim</t>
  </si>
  <si>
    <t>-19.9668</t>
  </si>
  <si>
    <t>-44.2009</t>
  </si>
  <si>
    <t>On 2 September 2024, in Betim (Minas Gerais), two hooded armed individuals shot and injured a drug trafficker in the Vila das Flores neighborhood. A man was found dead with gunshot wounds in the area right after the attempt, but it is unknown whether he was also a drug trafficker. 1 fatality.</t>
  </si>
  <si>
    <t>CAO14736</t>
  </si>
  <si>
    <t>Looting: On 2 September 2024, unidentified armed group looted a herd of cattle in Kolofata (Kolofata, Mayo-Sava, Extreme-Nord).</t>
  </si>
  <si>
    <t>COL28336</t>
  </si>
  <si>
    <t>Bogota - Ciudad Bolivar</t>
  </si>
  <si>
    <t>4.4825</t>
  </si>
  <si>
    <t>-74.1620</t>
  </si>
  <si>
    <t>On 2 September 2024, in Bogota - Ciudad Bolivar (Bogota, D.C.), truck drivers blocked the intersection of Boyaca Avenue and 16D Street, and the intersection of Villavicencio Avenue with Autopista Sur.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OL28335</t>
  </si>
  <si>
    <t>On 2 September 2024, in Bogota - Chapinero (Bogota, D.C.), truck drivers blocked the Bogota-La Calera road at km. 4.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OL28294</t>
  </si>
  <si>
    <t>Embera Indigenous Group (Colombia)</t>
  </si>
  <si>
    <t>El Diario (Colombia)</t>
  </si>
  <si>
    <t>Around 2 September 2024 (as reported), in Pereira (Risaralda), a group of Embera Indigenous people from the Gito Dokabu Indigenous reserve protested in front of the Departmental Assembly offices to demand technological equipment and internet access for the students in their communities.</t>
  </si>
  <si>
    <t>COL28293</t>
  </si>
  <si>
    <t>Non-violent activity: On 2 September 2024, between Silvia and Piendamo municipalities (coded to Silvia, Cauca), members of the Dagoberto Ramos FARC dissident front set up an illegal checkpoint. Two members of the armed group, carrying rifles, stopped a bus and asked the passengers for their documents.</t>
  </si>
  <si>
    <t>COL28287</t>
  </si>
  <si>
    <t>Jamundi</t>
  </si>
  <si>
    <t>Villa Paz</t>
  </si>
  <si>
    <t>3.1342</t>
  </si>
  <si>
    <t>-76.5436</t>
  </si>
  <si>
    <t>Looting: On 2 September 2024, in the rural area of Villa Paz corregimiento (Valle del Cauca), members of the Jaime Martinez FARC dissident front stole the tractor head of a truck transporting sugarcane and abandoned its trailers. The armed group is suspected of stealing trucks and cargo vehicles in order to demand extortion payments from the owners of the goods being transported in the area.</t>
  </si>
  <si>
    <t>COL28282</t>
  </si>
  <si>
    <t>Weapons seizure: Around 2 September 2024 (as reported), in Ocana (Norte de Santander), military forces seized war materials and explosives during a control checkpoint. The soldiers confiscated a 60 mm mortar, over 1,000 7.62 caliber rounds for an AK47, nearly 1,000 5.56 caliber rounds, around 30 60 mm mortar grenades, approximately 500 kg of explosives, gunpowder, 100 anti-personnel mines, and detonators. They also arrested a suspected member of the ELN who was transporting the weapons.</t>
  </si>
  <si>
    <t>COL28278</t>
  </si>
  <si>
    <t>On 2 September 2024, between Arauca and Tame municipalities (coded to Arauca, Arauca), unidentified armed individuals shot and killed a farmer inside his property in the Agua Limon sector. The motives and perpetrators behind the attack are unknown, but the area is known for the presence of FARC dissident groups and the ELN. 1 fatality.</t>
  </si>
  <si>
    <t>COL28271</t>
  </si>
  <si>
    <t>ACSN: Self-Defense Conquerors of Sierra Nevada</t>
  </si>
  <si>
    <t>Dibulla</t>
  </si>
  <si>
    <t>11.2716</t>
  </si>
  <si>
    <t>-73.3076</t>
  </si>
  <si>
    <t>Around 2 September 2024 (as reported), in the rural area of Dibulla municipality (La Guajira), a man was killed, and his dismembered body was found in the San Salvador vereda. The victim had a criminal record and was a suspected member of the Self-Defense Conquerors of Sierra Nevada (ACSN). The motives behind the attack are unknown. 1 fatality.</t>
  </si>
  <si>
    <t>COL28265</t>
  </si>
  <si>
    <t>2.0011</t>
  </si>
  <si>
    <t>-76.7789</t>
  </si>
  <si>
    <t>On 2 September 2024, between the La Vega and Bolivar municipalities (Cauca), military forces clashed with ELN combatants. There were no casualties.</t>
  </si>
  <si>
    <t>CHI12303</t>
  </si>
  <si>
    <t>PCC: Communist Party of Chile</t>
  </si>
  <si>
    <t>Biobio Chile; La Tercera (Chile)</t>
  </si>
  <si>
    <t>On 2 September 2024, in Santiago (Metropolitana), a group of people gathered outside the Capitan Yaber jail with banners and Communist Party of Chile (PCC) flags to show their support for the PCC ex-mayor of Recoleta as he was released from prison. The ex-mayor had been held in pre-trial detention over allegations of fraud and bribery for dealings through the Chilean Association of People's Pharmacies (ACHIFARP).</t>
  </si>
  <si>
    <t>CHI12300</t>
  </si>
  <si>
    <t>Osorno</t>
  </si>
  <si>
    <t>-40.5740</t>
  </si>
  <si>
    <t>-73.1335</t>
  </si>
  <si>
    <t>On 2 September 2024, in Osorno (Los Lagos), a group of unionized water transport workers (water tank truck drivers) parked their trucks in front of the Osorno Presidential Delegation building to protest a delay in their payments. The protesters demanded to meet with the Presidential Delegate and announced a strike that would last until they resolve the issue, but the strike was called off later that same day upon their meeting with the Delegate.</t>
  </si>
  <si>
    <t>CHI12299</t>
  </si>
  <si>
    <t>Health Workers (Chile)</t>
  </si>
  <si>
    <t>On 2 September 2024, in Talcahuano (Biobio), health workers at the San Vicente primary emergency health center (SAR) protested to demand increased security for staff and patients, infrastructure improvements, more work tools and the payment of outstanding wages.</t>
  </si>
  <si>
    <t>CHI12296</t>
  </si>
  <si>
    <t>Vigilante Group (Chile)</t>
  </si>
  <si>
    <t>Arauco</t>
  </si>
  <si>
    <t>Canete</t>
  </si>
  <si>
    <t>-37.7991</t>
  </si>
  <si>
    <t>-73.3900</t>
  </si>
  <si>
    <t>On 2 September 2024, in Canete (Biobio), a group of local residents beat and stabbed a man who had sexually assaulted a woman in their neighborhood. The man sexually assaulted his partner at their house, at which point a group of their neighbors intervened, beating the man and stabbing him around nine times on the public road outside the house. The man was hospitalized. There were no fatalities.</t>
  </si>
  <si>
    <t>CAO14728</t>
  </si>
  <si>
    <t>Dizla</t>
  </si>
  <si>
    <t>11.0454</t>
  </si>
  <si>
    <t>14.0907</t>
  </si>
  <si>
    <t>On 2 September 2024, ISWAP or Boko Haram militants shot and killed 2 men and 1 woman in Dizla (Mora, Mayo-Sava, Extreme-Nord). The militants looted and destroyed several houses.</t>
  </si>
  <si>
    <t>COL28338</t>
  </si>
  <si>
    <t>Bogota - Los Martires</t>
  </si>
  <si>
    <t>4.6065</t>
  </si>
  <si>
    <t>-74.0912</t>
  </si>
  <si>
    <t>On 2 September 2024, in Bogota - Los Martires (Bogota, D.C.), truck drivers blocked 8 South street and 27th avenue. This blockade is part of a truckers' strike called by the Colombian Association of Truck Drivers (ACC) in response to the national government's announced diesel price increase. The protest was lifted on 6 September after the National Government reached an agreement with the ACC on diesel pricing.</t>
  </si>
  <si>
    <t>CAO14717</t>
  </si>
  <si>
    <t>Godigong</t>
  </si>
  <si>
    <t>11.0367</t>
  </si>
  <si>
    <t>14.0871</t>
  </si>
  <si>
    <t>Sembe TV; Undisclosed Source</t>
  </si>
  <si>
    <t>Around 2 September 2024 (as reported), ISWAP or Boko Haram militants attacked and killed 2 civilians aged 50 and 70 years old in Godigong (Mora, Mayo-Sava, Extreme-Nord). The militants looted several items.</t>
  </si>
  <si>
    <t>CAO14716</t>
  </si>
  <si>
    <t>Farmers (Cameroon); Women (Cameroon)</t>
  </si>
  <si>
    <t>Madakar</t>
  </si>
  <si>
    <t>10.9894</t>
  </si>
  <si>
    <t>13.8673</t>
  </si>
  <si>
    <t>On 2 September 2024, ISWAP or Boko Haram militants attacked and injured 2 women with a knife at their farms in Madakar (Mayo-Moskota, Mayo-Tsanaga, Extreme-Nord). The women received treatment for their injuries at a health facility in Moskota.</t>
  </si>
  <si>
    <t>CAO14715</t>
  </si>
  <si>
    <t>Greya</t>
  </si>
  <si>
    <t>11.2191</t>
  </si>
  <si>
    <t>14.0359</t>
  </si>
  <si>
    <t>Humanity Purpose; Sembe TV</t>
  </si>
  <si>
    <t>Looting: On 2 September 2024, ISWAP or Boko Haram militants looted several cows from IDPs at the foot of Mount Greya, coded to Greya (Kolofata, Mayo-Sava, Extreme-Nord). The villagers followed the militants without success.</t>
  </si>
  <si>
    <t>CAO14711</t>
  </si>
  <si>
    <t>Ambazonian Separatists (Cameroon) Fako Black Tar Faction</t>
  </si>
  <si>
    <t>Sud-Ouest</t>
  </si>
  <si>
    <t>Fako</t>
  </si>
  <si>
    <t>Buea</t>
  </si>
  <si>
    <t>Bolifamba</t>
  </si>
  <si>
    <t>4.1420</t>
  </si>
  <si>
    <t>9.3061</t>
  </si>
  <si>
    <t>On 2 September 2024, suspected Ambazonian Separatists from the Fako Black Tar faction attacked 1 commercial motorbike rider in Mile 16 neighborhood in Bolifamba (Buea, Fako, Sud-Ouest). Some sources say he was killed while other sources claim his life was spared, fatalities coded as 0. The Separatists burned a taxi.</t>
  </si>
  <si>
    <t>CAO14710</t>
  </si>
  <si>
    <t>Dibanda</t>
  </si>
  <si>
    <t>4.1273</t>
  </si>
  <si>
    <t>9.3056</t>
  </si>
  <si>
    <t>On 2 September 2024, suspected Ambazonian Separatists from the Fako Black Tar faction shot and killed 1 commercial motorbike rider in Mile 14 neighborhood in Dibanda (Buea, Fako, Sud-Ouest). His motorbike was also set on fire.</t>
  </si>
  <si>
    <t>BRA85460</t>
  </si>
  <si>
    <t>Agencia Brasil; Brasil de Fato</t>
  </si>
  <si>
    <t>On 2 September 2024, in Sao Paulo - Central Zone (Sao Paulo), around 200 artists gathered in front of the municipal theater and marched to the Municipal Secretary of Culture to demonstrate against the delay of payment of funds approved through the Paulo Gustavo Law.</t>
  </si>
  <si>
    <t>BRA85458</t>
  </si>
  <si>
    <t>Taubate</t>
  </si>
  <si>
    <t>-23.0264</t>
  </si>
  <si>
    <t>-45.5553</t>
  </si>
  <si>
    <t>On 2 September 2024, in Taubate (Sao Paulo), military police exchanged fire with an armed man in the Estiva neighborhood. The suspect was shot and killed. 1 fatality.</t>
  </si>
  <si>
    <t>BRA85455</t>
  </si>
  <si>
    <t>Lorena</t>
  </si>
  <si>
    <t>-22.7339</t>
  </si>
  <si>
    <t>-45.1201</t>
  </si>
  <si>
    <t>On 2 September 2024, in Lorena (Sao Paulo), two unidentified shooters (likely drug traffickers based on the location) killed an adolescent in a drug selling point in the Parque das Rodovias neighborhood. The victim had criminal records for drug trafficking. Perpetrators unknown. 1 fatality.</t>
  </si>
  <si>
    <t>BRA85445</t>
  </si>
  <si>
    <t>Ararangua</t>
  </si>
  <si>
    <t>-28.9349</t>
  </si>
  <si>
    <t>-49.4872</t>
  </si>
  <si>
    <t>Portal Agora</t>
  </si>
  <si>
    <t>On 2 September 2024, in Ararangua (Santa Catarina), an armed individual on a motorcycle opened fire against a man in a drive-by shooting in the Mato Alto neighborhood. The victim ran and was not injured. Authorship and motivation of the attack are unknown. There were no casualties.</t>
  </si>
  <si>
    <t>BRA85439</t>
  </si>
  <si>
    <t>On 2 September 2024, in Porto Alegre (Rio Grande do Sul), a member of a drug trafficking group exchanged fire with military police in the Azenha neighborhood. The drug trafficker was killed. Police arrested one person. 1 fatality.</t>
  </si>
  <si>
    <t>BRA85433</t>
  </si>
  <si>
    <t>PSB: Brazilian Socialist Party</t>
  </si>
  <si>
    <t>Tangua</t>
  </si>
  <si>
    <t>-22.7373</t>
  </si>
  <si>
    <t>-42.7221</t>
  </si>
  <si>
    <t>Folha de S. Paulo; Globo Extra; O Globo</t>
  </si>
  <si>
    <t>Around 2 September 2024 (as reported), in Tangua (Rio de Janeiro), a man was killed and his body was found inside a car in the Bandeirantes 2 neighborhood. The victim was running for council in the local elections with the PSB party. Perpetrators unknown. 1 fatality.</t>
  </si>
  <si>
    <t>BRA85337</t>
  </si>
  <si>
    <t>Japora</t>
  </si>
  <si>
    <t>-23.8918</t>
  </si>
  <si>
    <t>-54.4076</t>
  </si>
  <si>
    <t>Property destruction: On 2 September 2024, in the rural area of Japora municipality (Mato Grosso do Sul), federal police seized 47,500 packs of smuggled cigarettes during a patrol on the MS-180 highway. The cargo was worth BRL 2,900,000.00. Police arrested two people.</t>
  </si>
  <si>
    <t>BRA85323</t>
  </si>
  <si>
    <t>Nova Monte Verde</t>
  </si>
  <si>
    <t>-9.9793</t>
  </si>
  <si>
    <t>-57.4674</t>
  </si>
  <si>
    <t>On 2 September 2024, in Nova Monte Verde (Mato Grosso), a drug trafficking suspect was shot and killed after pointing a firearm at military and civil police officers during a joint operation. Police seized a firearm, ammunition, portions of drugs, and cash. 1 fatality.</t>
  </si>
  <si>
    <t>ISR41567</t>
  </si>
  <si>
    <t>Yehiam</t>
  </si>
  <si>
    <t>Ein Yaakov</t>
  </si>
  <si>
    <t>33.0098</t>
  </si>
  <si>
    <t>35.2298</t>
  </si>
  <si>
    <t>Kikar HaShabbat; Liveuamap; N12; News 0404; Times of Israel</t>
  </si>
  <si>
    <t>On 2 September 2024, Hezbollah forces in Lebanon fired about 30 rockets toward Ein Yaakov (Akko, HaZafon), Gaaton, Shomera, Zarit, and other areas in the Western Galilee. No casualties occurred. The rockets fell in open areas, some near Ein Yaakov.</t>
  </si>
  <si>
    <t>BRA85336</t>
  </si>
  <si>
    <t>Chapadao do Sul</t>
  </si>
  <si>
    <t>-18.7931</t>
  </si>
  <si>
    <t>-52.6179</t>
  </si>
  <si>
    <t>On 2 September 2024, in Chapadao do Sul (Mato Grosso do Sul), unknown armed individuals invaded a private residence, and shot and killed a woman. The deceased had a police record for assault and drug trafficking. 1 fatality.</t>
  </si>
  <si>
    <t>IRQ58663</t>
  </si>
  <si>
    <t>Al Kaim</t>
  </si>
  <si>
    <t>Al Rummaneh</t>
  </si>
  <si>
    <t>Al Qaim</t>
  </si>
  <si>
    <t>34.3669</t>
  </si>
  <si>
    <t>41.1389</t>
  </si>
  <si>
    <t>Security measures: On 2 September 2024, popular mobilization forces deployed additional checkpoints and security patrols in the districts of Al Rutba (coded as Ar Rutba), Al Kaim (coded as Al Qaim) and Haditha (coded as Haditha) in the western Al Anbar desert in response to observed IS movements. Additional thermal surveillance cameras were installed to monitor movements in the area in preparation for potential security breaches.</t>
  </si>
  <si>
    <t>KEN15602</t>
  </si>
  <si>
    <t>KUPPET: Kenya Union of Post Primary Education Teachers; Teachers (Kenya)</t>
  </si>
  <si>
    <t>Daily Nation (Kenya); K24</t>
  </si>
  <si>
    <t>On 2 September 2024, teachers, mainly KUPPET members from Kakamega county, marched to the Teachers' Service Commission (TSC) regional office, in Kakamega town (Lurambi, Kakamega) in protest against delayed implementation of their 2021-2025 Collective Bargaining Agreement (CBA) among other concerns. The group demanded the government, through TSC to address their grievances.</t>
  </si>
  <si>
    <t>ISR41703</t>
  </si>
  <si>
    <t>On 2 September 2024, dozens protested outside of the home of Likud MK and Economy Minister Nir Barkat in Jerusalem (Judean Mountains), demanding that the government reach a ceasefire and hostage release deal. Some blocked traffic, likely by standing or walking on the roads. Protests also took place at several other locations in Jerusalem, calling for a hostage release deal. Protests erupted around the country after the bodies of six hostages who were killed in captivity were recovered in Gaza.</t>
  </si>
  <si>
    <t>KEN15599</t>
  </si>
  <si>
    <t>Busia</t>
  </si>
  <si>
    <t>Teso North</t>
  </si>
  <si>
    <t>Malaba Central</t>
  </si>
  <si>
    <t>Malaba</t>
  </si>
  <si>
    <t>0.6346</t>
  </si>
  <si>
    <t>34.2756</t>
  </si>
  <si>
    <t>K24; Kenya Broadcasting Corporation</t>
  </si>
  <si>
    <t>On 2 September 2024, Malaba North ward residents, protested in Malaba town (other sources mention across the ward) (Teso North, Busia) against poor leadership, arrogance and nepotism on service delivery by their Member of County Assembly (MCA). The group demanded the MCA to be recalled.</t>
  </si>
  <si>
    <t>KEN15598</t>
  </si>
  <si>
    <t>Kanduyi</t>
  </si>
  <si>
    <t>0.5635</t>
  </si>
  <si>
    <t>34.5606</t>
  </si>
  <si>
    <t>Ghetto Radio; K24; Opera News (Kenya)</t>
  </si>
  <si>
    <t>On 2 September 2024, students set ablaze a library at Bungoma boys high school (Kanduyi, Bungoma) in demonstration against the lack of teaching, following the ongoing industrial action by teachers. The students demanded to go home.</t>
  </si>
  <si>
    <t>JOR3893</t>
  </si>
  <si>
    <t>Saraya</t>
  </si>
  <si>
    <t>On 2 September 2024, hundreds of people gathered in front of the Ministry of Energy and Mineral Resources in Al Swaifeh (Wadi as Sir, Amman) to protest the confusion of the Ministry of Energy and the Energy Regulatory Commission in issuing the amended Energy Law from 6/1 until now. They called on the minister to resign.</t>
  </si>
  <si>
    <t>ISR41753</t>
  </si>
  <si>
    <t>Health Workers (Israel); Histadrut Union; Labor Group (Israel); Lawyers (Israel); Teachers (Israel)</t>
  </si>
  <si>
    <t>13 News; Calcalist; Haaretz; Jerusalem Post; Times of Israel; Ynet</t>
  </si>
  <si>
    <t>Strikes: On 2 September 2024, the chairman of the Histadrut labor federation called for a day-long general strike across Israel, in response to the news that the bodies of six hostages who were killed in captivity were recovered in Gaza. In addition to the Histadrut, which represents all organized labor in Israel, workers from many sectors took part in the nationwide strike. Israel's international airport temporarily suspended operations. Among the sectors who took part in the strike were schools, the Israel Business Forum, health workers, tech companies, the Israeli Bar Association, and several local councils and municipalities, including Tel Aviv. During the day, a Labor Court ruled that the strike had to end early because it was a 'protest' and 'political' by nature and not related to workers' rights. Coded to Tel Aviv city.</t>
  </si>
  <si>
    <t>ISR41737</t>
  </si>
  <si>
    <t>13 News; Arutz Sheva; Haaretz; Israel Hayom; Ma'ariv; N12; Times of Israel; Walla!News; Ynet</t>
  </si>
  <si>
    <t>On 2 September 2024, thousands demonstrated in several locations in Tel Aviv - HaKirya, including Begin Street outside of IDF headquarters and Kaplan Junction, demanding that the government reach a ceasefire and hostage release deal. Demonstrations erupted around the country after the bodies of six hostages who were killed in captivity were recovered in Gaza. Demonstrators blocked traffic, lit bonfires, and clashed with police forces outside of Likud party offices. Hundreds also blocked traffic on Ayalon Highway. Police arrested at least 19 demonstrators throughout the city and forcefully dispersed the demonstrators.</t>
  </si>
  <si>
    <t>ISR41713</t>
  </si>
  <si>
    <t>Elyashiv</t>
  </si>
  <si>
    <t>34.9088</t>
  </si>
  <si>
    <t>On 2 September 2024, a protest took place at the Hefer Junction, near Elyashiv (Sharon, HaMerkaz), demanding that the government reach a ceasefire and hostage release deal. Protests erupted around the country after the bodies of six hostages who were killed in captivity were recovered in Gaza.</t>
  </si>
  <si>
    <t>ISR41712</t>
  </si>
  <si>
    <t>Yoqneam</t>
  </si>
  <si>
    <t>Yoqneam Illit</t>
  </si>
  <si>
    <t>32.6539</t>
  </si>
  <si>
    <t>35.1038</t>
  </si>
  <si>
    <t>On 2 September 2024, a protest took place in Yoqneam Illit (Yizreel, HaZafon), demanding that the government reach a ceasefire and hostage release deal. Protests erupted around the country after the bodies of six hostages who were killed in captivity were recovered in Gaza.</t>
  </si>
  <si>
    <t>ISR41711</t>
  </si>
  <si>
    <t>On 2 September 2024, a protest took place in Netanya (Sharon, HaMerkaz), demanding that the government reach a ceasefire and hostage release deal. Protests erupted around the country after the bodies of six hostages who were killed in captivity were recovered in Gaza.</t>
  </si>
  <si>
    <t>ISR41707</t>
  </si>
  <si>
    <t>Walla!News</t>
  </si>
  <si>
    <t>On 2 September 2024, a protest took place at the Yannay Interchange in Bet Yannay (Sharon,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706</t>
  </si>
  <si>
    <t>Bnei Dror</t>
  </si>
  <si>
    <t>32.2605</t>
  </si>
  <si>
    <t>34.8990</t>
  </si>
  <si>
    <t>On 2 September 2024, a protest took place at the Drorim Interchange, near Bnei Dror (Sharon,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705</t>
  </si>
  <si>
    <t>Mashabe Sade</t>
  </si>
  <si>
    <t>31.0034</t>
  </si>
  <si>
    <t>34.7865</t>
  </si>
  <si>
    <t>On 2 September 2024, at least 100 residents of southern towns protested in Mashabe Sade (Beer Sheva, HaDarom), demanding that the government reach a ceasefire and hostage release deal. Protests erupted around the country after the bodies of six hostages who were killed in captivity were recovered in Gaza.</t>
  </si>
  <si>
    <t>KEN15604</t>
  </si>
  <si>
    <t>Nyangati</t>
  </si>
  <si>
    <t>Kutus</t>
  </si>
  <si>
    <t>-0.5753</t>
  </si>
  <si>
    <t>37.3269</t>
  </si>
  <si>
    <t>Citizen (Kenya); Daily Nation (Kenya); K24; KTN News (Kenya); NTV (Kenya)</t>
  </si>
  <si>
    <t>On 2 September 2024, teachers, mainly KUPPET members from Kirinyaga county, protested in Kutus town (Kirinyaga South, Kirinyaga) against delayed implementation of their 2021-2025 Collective Bargaining Agreement (CBA) among other concerns. Led by the union branch executive secretary, the group demanded the government, through the Teachers' Service Commission (TSC), to address their grievances.</t>
  </si>
  <si>
    <t>ISR41704</t>
  </si>
  <si>
    <t>On 2 September 2024, about 100 protested outside of government offices in Jerusalem - Givat Ram (Judean Mountains), demanding that the government reach a ceasefire and hostage release deal. Protests erupted around the country after the bodies of six hostages who were killed in captivity were recovered in Gaza.</t>
  </si>
  <si>
    <t>ISR41701</t>
  </si>
  <si>
    <t>Walla!News; Ynet</t>
  </si>
  <si>
    <t>On 2 September 2024, at least dozens protested in Herzliya (Tel Aviv), demanding that the government reach a ceasefire and hostage release deal. Protesters blocked traffic at a major intersection, likely by standing or walking on the road. Dozens also disrupted train traffic in the city. Protests erupted around the country after the bodies of six hostages who were killed in captivity were recovered in Gaza.</t>
  </si>
  <si>
    <t>crowd size=at least dozens</t>
  </si>
  <si>
    <t>ISR41688</t>
  </si>
  <si>
    <t>Beer Sheva Net; Calcalist; Haaretz; Israel Hayom; N12; Walla!News; Ynet</t>
  </si>
  <si>
    <t>On 2 September 2024, about 200 protested in Beersheba (Beer Sheva, HaDarom), demanding that the government reach a ceasefire and hostage release deal. Protesters blocked traffic, likely by standing or walking on the roads. Protests erupted around the country after the bodies of six hostages who were killed in captivity were recovered in Gaza.</t>
  </si>
  <si>
    <t>ISR41700</t>
  </si>
  <si>
    <t>Shefaram</t>
  </si>
  <si>
    <t>Misgav</t>
  </si>
  <si>
    <t>32.8602</t>
  </si>
  <si>
    <t>35.2617</t>
  </si>
  <si>
    <t>On 2 September 2024, a protest took place outside of the offices of the Misgav Regional Council, likely in the area of Misgav (Akko, HaZafon), for not taking part in the Histadrut-led strike around the country in response to the bodies of six hostages who were killed in captivity being recovered in Gaza. Police forces forcibly dispersed protesters.</t>
  </si>
  <si>
    <t>ISR41699</t>
  </si>
  <si>
    <t>Kefar Monash</t>
  </si>
  <si>
    <t>32.3471</t>
  </si>
  <si>
    <t>34.9163</t>
  </si>
  <si>
    <t>On 2 September 2024, a protest took place at Rupin Junction in the area of Kefar Monash (Sharon,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ISR41698</t>
  </si>
  <si>
    <t>Gedera</t>
  </si>
  <si>
    <t>31.8146</t>
  </si>
  <si>
    <t>Israel Hayom</t>
  </si>
  <si>
    <t>On 2 September 2024, a protest took place in Gedera (Rehovot, HaMerkaz), demanding that the government reach a ceasefire and hostage release deal. Protests erupted around the country after the bodies of six hostages who were killed in captivity were recovered in Gaza.</t>
  </si>
  <si>
    <t>ISR41697</t>
  </si>
  <si>
    <t>Batzra</t>
  </si>
  <si>
    <t>32.2141</t>
  </si>
  <si>
    <t>34.8768</t>
  </si>
  <si>
    <t>On 2 September 2024, a protest took place in Batzra (Sharon, HaMerkaz), demanding that the government reach a ceasefire and hostage release deal. Protests erupted around the country after the bodies of six hostages who were killed in captivity were recovered in Gaza.</t>
  </si>
  <si>
    <t>ISR41696</t>
  </si>
  <si>
    <t>Qiryat Tivon</t>
  </si>
  <si>
    <t>32.7162</t>
  </si>
  <si>
    <t>35.1249</t>
  </si>
  <si>
    <t>On 2 September 2024, a protest took place in Qiryat Tivon (Haifa), demanding that the government reach a ceasefire and hostage release deal. Protests erupted around the country after the bodies of six hostages who were killed in captivity were recovered in Gaza.</t>
  </si>
  <si>
    <t>ISR41695</t>
  </si>
  <si>
    <t>Kinneret</t>
  </si>
  <si>
    <t>Kinnerot</t>
  </si>
  <si>
    <t>Tiberias</t>
  </si>
  <si>
    <t>32.7922</t>
  </si>
  <si>
    <t>35.5312</t>
  </si>
  <si>
    <t>On 2 September 2024, a protest took place in the area of Tiberias (Kinneret, HaZafon), demanding that the government reach a ceasefire and hostage release deal. Protests erupted around the country after the bodies of six hostages who were killed in captivity were recovered in Gaza.</t>
  </si>
  <si>
    <t>ISR41694</t>
  </si>
  <si>
    <t>Beeri</t>
  </si>
  <si>
    <t>31.4243</t>
  </si>
  <si>
    <t>Haaretz; Israel Hayom; Ma'ariv</t>
  </si>
  <si>
    <t>On 2 September 2024, about 200 protested at the entrance to Beeri (Beer Sheva, HaDarom), demanding that the government reach a ceasefire and hostage release deal. Protests erupted around the country after the bodies of six hostages who were killed in captivity were recovered in Gaza.</t>
  </si>
  <si>
    <t>ISR41693</t>
  </si>
  <si>
    <t>Ma'ariv</t>
  </si>
  <si>
    <t>On 2 September 2024, a protest took place at Zomet Gome (Zefat, HaZafon), demanding that the government reach a ceasefire and hostage release deal. Protests erupted around the country after the bodies of six hostages who were killed in captivity were recovered in Gaza.</t>
  </si>
  <si>
    <t>ISR41692</t>
  </si>
  <si>
    <t>Tel Aviv - Ramat Aviv</t>
  </si>
  <si>
    <t>32.1081</t>
  </si>
  <si>
    <t>On 2 September 2024, at least 1,000 protested at a major interchange in Tel Aviv - Ramat Aviv, demanding that the government reach a ceasefire and hostage release deal. Protesters blocked traffic, many by sitting or lying down on the road. Protests erupted around the country after the bodies of six hostages who were killed in captivity were recovered in Gaza.</t>
  </si>
  <si>
    <t>crowd size=at least 1,000</t>
  </si>
  <si>
    <t>ISR41691</t>
  </si>
  <si>
    <t>Beit HaEmek</t>
  </si>
  <si>
    <t>32.9708</t>
  </si>
  <si>
    <t>35.1451</t>
  </si>
  <si>
    <t>On 2 September 2024, about 100 protested on Route 70 at Beit HaEmek Junction (Akko, HaZafon), demanding that the government reach a ceasefire and hostage release deal. Protests erupted around the country after the bodies of six hostages who were killed in captivity were recovered in Gaza.</t>
  </si>
  <si>
    <t>ISR41690</t>
  </si>
  <si>
    <t>HaKefar HaYaroq</t>
  </si>
  <si>
    <t>32.1341</t>
  </si>
  <si>
    <t>34.8294</t>
  </si>
  <si>
    <t>13 News; Israel Hayom; Times of Israel; Ynet</t>
  </si>
  <si>
    <t>On 2 September 2024, a protest took place in HaKefar HaYaroq (Tel Aviv), demanding that the government reach a ceasefire and hostage release deal. Protests erupted around the country after the bodies of six hostages who were killed in captivity were recovered in Gaza.</t>
  </si>
  <si>
    <t>KEN15601</t>
  </si>
  <si>
    <t>Homa Bay</t>
  </si>
  <si>
    <t>Homa Bay Town</t>
  </si>
  <si>
    <t>Homa Bay Central</t>
  </si>
  <si>
    <t>-0.5273</t>
  </si>
  <si>
    <t>34.4571</t>
  </si>
  <si>
    <t>On 2 September 2024, teachers, mainly KUPPET members from Kakamega county, protested in Homa Bay town (Homa Bay Town, Homa Bay) against delayed implementation of their 2021-2025 Collective Bargaining Agreement (CBA) among other concerns. The group demanded the government, through the Teachers' Service Commission (TSC), to address their grievances.</t>
  </si>
  <si>
    <t>ISR41689</t>
  </si>
  <si>
    <t>Kiryat Ono</t>
  </si>
  <si>
    <t>32.0550</t>
  </si>
  <si>
    <t>34.8579</t>
  </si>
  <si>
    <t>On 2 September 2024, right-wing activists protested outside of the home of the head of the Histarut in Kiryat Ono (Tel Aviv) against the Histadrut-organized strike taking place in response to the recovery of the bodies of six hostages who were killed in captivity in Gaza.</t>
  </si>
  <si>
    <t>IRQ58512</t>
  </si>
  <si>
    <t>LBN23796</t>
  </si>
  <si>
    <t>On 2 September 2024, an Israeli drone struck a car in Ras al Naqoura town (Tyr, South) amid ongoing hostilities with Hezbollah. Two individuals were killed in the strike.</t>
  </si>
  <si>
    <t>KEN15600</t>
  </si>
  <si>
    <t>Mbeere South</t>
  </si>
  <si>
    <t>Mavuria</t>
  </si>
  <si>
    <t>Kiritiri</t>
  </si>
  <si>
    <t>-0.6865</t>
  </si>
  <si>
    <t>37.6472</t>
  </si>
  <si>
    <t>Around 2 September 2024 (as reported), teachers, mainly KUPPET members from Embu county, protested at Nyangwa boys' high school in Kiritiri (Mbeere South, Embu) against delayed implementation of their 2021-2025 Collective Bargaining Agreement (CBA) among other concerns. Police intervened and lobbed teargas to disperse the group.</t>
  </si>
  <si>
    <t>IRQ58513</t>
  </si>
  <si>
    <t>Anadolu Agency; Haber 7; National Iraqi News Agency; Rudaw</t>
  </si>
  <si>
    <t>LBN23817</t>
  </si>
  <si>
    <t>Bekaa</t>
  </si>
  <si>
    <t>West Bekaa</t>
  </si>
  <si>
    <t>El Marj</t>
  </si>
  <si>
    <t>33.7625</t>
  </si>
  <si>
    <t>35.8811</t>
  </si>
  <si>
    <t>On 2 September 2024, Israeli warplanes carried out an airstrike in the vicinity of El Marj town (West Bekaa, Bekaa) amid ongoing hostilities with Hezbollah. There were no casualties.</t>
  </si>
  <si>
    <t>LBN23816</t>
  </si>
  <si>
    <t>Al Wazzani</t>
  </si>
  <si>
    <t>33.2756</t>
  </si>
  <si>
    <t>35.6228</t>
  </si>
  <si>
    <t>On 2 September 2024, Israeli warplanes carried out an airstrike in the vicinity of Al Wazzani town (Hasbeiya, Al Nabatieh) amid ongoing hostilities with Hezbollah. There were no casualties.</t>
  </si>
  <si>
    <t>LBN23815</t>
  </si>
  <si>
    <t>On 2 September 2024, Israeli warplanes carried out an airstrike in the vicinity of Yater town (Bint Jbeil, Al Nabatieh) amid ongoing hostilities with Hezbollah. There were no casualties.</t>
  </si>
  <si>
    <t>LBN23814</t>
  </si>
  <si>
    <t>On 2 September 2024, Israeli warplanes carried out an airstrike in the vicinity of Houla town (Marjayoun, Al Nabatieh) amid ongoing hostilities with Hezbollah. The IDF announced it struck a Hezbollah observation post. There were no casualties.</t>
  </si>
  <si>
    <t>LBN23813</t>
  </si>
  <si>
    <t>An-Nahar; El Nashra; L'Orient Le Jour; Lebanon24; Murr TV; National News Agency Lebanon; Telegram</t>
  </si>
  <si>
    <t>On 2 September 2024, Israeli warplanes carried out an airstrike targeting a house in Markaba town (Marjayoun, Al Nabatieh) amid ongoing hostilities with Hezbollah. Three individuals were injured in the airstrike.</t>
  </si>
  <si>
    <t>LBN23812</t>
  </si>
  <si>
    <t>El Nashra; Liveuamap; Murr TV; National News Agency Lebanon; Telegram</t>
  </si>
  <si>
    <t>On 2 September 2024, Israeli warplanes carried out an airstrike in the vicinity of Jebbayn town (Tyr, South) amid ongoing hostilities with Hezbollah. There were no casualties.</t>
  </si>
  <si>
    <t>LBN23811</t>
  </si>
  <si>
    <t>El Nashra; Lebanon24; Liveuamap; Murr TV; National News Agency Lebanon; Telegram; Twitter</t>
  </si>
  <si>
    <t>On 2 September 2024, Israeli warplanes carried out an airstrike in the vicinity of Zebqine town (Tyr, South) amid ongoing hostilities with Hezbollah. The Israeli military announced it had struck 10 Hezbollah rocket launchers. There were no casualties.</t>
  </si>
  <si>
    <t>LBN23810</t>
  </si>
  <si>
    <t>El Nashra; Liveuamap; Murr TV; National News Agency Lebanon; Telegram; Twitter</t>
  </si>
  <si>
    <t>On 2 September 2024, Israeli warplanes carried out an airstrike in the vicinity of Chihhine town (Tyr, South) amid ongoing hostilities with Hezbollah. The Israeli military announced it had struck 10 Hezbollah rocket launchers. There were no casualties.</t>
  </si>
  <si>
    <t>LBN23809</t>
  </si>
  <si>
    <t>On 2 September 2024, an Israeli drone fired two missiles towards the river of Al Wazzani town (Hasbeiya, Al Nabatieh) amid ongoing hostilities with Hezbollah. There were no casualties.</t>
  </si>
  <si>
    <t>LBN23808</t>
  </si>
  <si>
    <t>L'Orient Le Jour; Lebanon24; Murr TV; National News Agency Lebanon; Telegram; Twitter</t>
  </si>
  <si>
    <t>On 2 September 2024, Israeli warplanes carried out two airstrikes in Houla town (Marjayoun, Al Nabatieh) amid ongoing hostilities with Hezbollah. The Israeli military announced it had struck military infrastructure for Hezbollah. There were no casualties.</t>
  </si>
  <si>
    <t>LBN23805</t>
  </si>
  <si>
    <t>On 2 September 2024, Israeli warplanes carried out an airstrike in Maroun er Ras town (Bint Jbeil, Al Nabatieh) amid ongoing hostilities with Hezbollah. There were no casualties.</t>
  </si>
  <si>
    <t>ISR41687</t>
  </si>
  <si>
    <t>Zikhron Yaakov</t>
  </si>
  <si>
    <t>Zikhron Yaaqov</t>
  </si>
  <si>
    <t>32.5665</t>
  </si>
  <si>
    <t>34.9563</t>
  </si>
  <si>
    <t>Israel Hayom; Ma'ariv; Times of Israel</t>
  </si>
  <si>
    <t>On 2 September 2024, a protest took place in Zikhron Yaaqov (Hadera, Haifa), demanding that the government reach a ceasefire and hostage release deal. Police detained and questioned a protester who put tires on the road and was in possession of a flammable substance. Protests erupted around the country after the bodies of six hostages who were killed in captivity were recovered in Gaza.</t>
  </si>
  <si>
    <t>KEN15603</t>
  </si>
  <si>
    <t>Kericho</t>
  </si>
  <si>
    <t>Ainamoi</t>
  </si>
  <si>
    <t>Kipchebor</t>
  </si>
  <si>
    <t>-0.3677</t>
  </si>
  <si>
    <t>35.2831</t>
  </si>
  <si>
    <t>Ebru Television; KTN News (Kenya)</t>
  </si>
  <si>
    <t>On 2 September 2024, teachers, mainly KUPPET members from Kericho county, protested in Kericho town (Ainamoi, Kericho) against delayed implementation of their 2021-2025 Collective Bargaining Agreement (CBA) among other concerns. The group demanded the government, through the Teachers' Service Commission (TSC), to address their grievances.</t>
  </si>
  <si>
    <t>KEN15617</t>
  </si>
  <si>
    <t>West Pokot</t>
  </si>
  <si>
    <t>Pokot Central</t>
  </si>
  <si>
    <t>Lomut</t>
  </si>
  <si>
    <t>1.4013</t>
  </si>
  <si>
    <t>On 2 September 2024, a mob, traced a man before stoning him to death, in Lomut (Pokot Central, West Pokot) for killing his grandfather.</t>
  </si>
  <si>
    <t>KEN15616</t>
  </si>
  <si>
    <t>Kesses</t>
  </si>
  <si>
    <t>Tulwet</t>
  </si>
  <si>
    <t>0.2885</t>
  </si>
  <si>
    <t>35.3336</t>
  </si>
  <si>
    <t>Opera News (Kenya); People Daily</t>
  </si>
  <si>
    <t>On 2 September 2024, teachers, mainly KUPPET members from Uasin Gishu county, protested at the St. Catherine high school, Kesses (Kesses, Uasin Gishu) against delayed implementation of their 2021-2025 Collective Bargaining Agreement (CBA) among other concerns. The group demanded the government, through the Teachers' Service Commission (TSC), to address their grievances.</t>
  </si>
  <si>
    <t>KEN15615</t>
  </si>
  <si>
    <t>Trans Nzoia</t>
  </si>
  <si>
    <t>Saboti</t>
  </si>
  <si>
    <t>Matisi</t>
  </si>
  <si>
    <t>Kitale</t>
  </si>
  <si>
    <t>1.0167</t>
  </si>
  <si>
    <t>35.0000</t>
  </si>
  <si>
    <t>On 2 September 2024, hundreds of teachers, mainly KUPPET members from Trans Nzoia county, marched in Kitale town (Saboti, Trans Nzoia) in protest against delayed implementation of their 2021-2025 Collective Bargaining Agreement (CBA) among other concerns. The group demanded the government, through the Teachers' Service Commission (TSC), to address their grievances.</t>
  </si>
  <si>
    <t>KEN15614</t>
  </si>
  <si>
    <t>Taita Taveta</t>
  </si>
  <si>
    <t>Voi</t>
  </si>
  <si>
    <t>Mbololo</t>
  </si>
  <si>
    <t>-3.3961</t>
  </si>
  <si>
    <t>38.5561</t>
  </si>
  <si>
    <t>On 2 September 2024, Kenyatta boys' high school students, camped at the school gate in Voi (Voi, Taita Taveta) in protest against the lack of teaching, following the ongoing national industrial action by teachers. The school was later closed indefinitely.</t>
  </si>
  <si>
    <t>KEN15613</t>
  </si>
  <si>
    <t>Ugenya</t>
  </si>
  <si>
    <t>East Ugenya</t>
  </si>
  <si>
    <t>0.2386</t>
  </si>
  <si>
    <t>34.2694</t>
  </si>
  <si>
    <t>K24; KTN News (Kenya)</t>
  </si>
  <si>
    <t>On 2 September 2024, teachers, mainly KUPPET members from Siaya county, marched in Bondo town (Ugenya, Siaya) in protest against delayed implementation of their 2021-2025 Collective Bargaining Agreement (CBA) among other concerns. The group demanded the government, through the Teachers' Service Commission (TSC), to address their grievances.</t>
  </si>
  <si>
    <t>KEN15612</t>
  </si>
  <si>
    <t>Kenya Broadcasting Corporation; NTV (Kenya); People Daily</t>
  </si>
  <si>
    <t>On 2 September 2024, technical University of Kenya (TUK) lecturers, mainly UASU members, protested at the Nairobi campus (Starehe, Nairobi) against delayed pay among other concerns. The group demanded the university council to address their grievances.</t>
  </si>
  <si>
    <t>KEN15611</t>
  </si>
  <si>
    <t>Nairobi - Starehe</t>
  </si>
  <si>
    <t>-1.2881</t>
  </si>
  <si>
    <t>36.8236</t>
  </si>
  <si>
    <t>Capital FM; Citizen (Kenya); K24; Star (Kenya)</t>
  </si>
  <si>
    <t>On 2 September 2024, Nairobi university students, marched while chanting and carrying placards, from the institution through central business district to the ministry of education offices, in Nairobi - Starehe (Starehe, Nairobi) in protest against high accommodation charges as well as against the new university funding model. The group demanded the ministry to help address their grievances.</t>
  </si>
  <si>
    <t>KEN15610</t>
  </si>
  <si>
    <t>KAWU: Kenya Aviation Workers Union; Labor Group (Kenya)</t>
  </si>
  <si>
    <t>Embakasi East</t>
  </si>
  <si>
    <t>Nairobi - Embakasi East</t>
  </si>
  <si>
    <t>-1.2999</t>
  </si>
  <si>
    <t>36.9333</t>
  </si>
  <si>
    <t>Citizen (Kenya); Ghetto Radio; KTN News (Kenya); Star (Kenya)</t>
  </si>
  <si>
    <t>On 2 September 2024, aviation workers under the Kenya Airports Authority (KAA), mainly members of KAWU, marched while carrying placards and chanting at the Jomo Kenyatta International Airport (JKIA) in Nairobi - Embakasi East (Embakasi East, Nairobi) in protest against the planned move by the government to lease out the JKIA to an Indian firm as well as against acts of impropriety and gross misconduct around security provision at the airport. The group demanded KAA management to address their grievances.</t>
  </si>
  <si>
    <t>KEN15609</t>
  </si>
  <si>
    <t>Migori</t>
  </si>
  <si>
    <t>Suna East</t>
  </si>
  <si>
    <t>Kakrao</t>
  </si>
  <si>
    <t>-1.0333</t>
  </si>
  <si>
    <t>34.4833</t>
  </si>
  <si>
    <t>Around 2 September 2024 (as reported), a mob killed a man, before dumping the body in the Nyasare stream, within the Lower Kakrao sub-location (coded to the nearest known location as Kakrao, Suna East, Migori). The motive is unknown/not reported.</t>
  </si>
  <si>
    <t>KEN15608</t>
  </si>
  <si>
    <t>Sololo</t>
  </si>
  <si>
    <t>3.5500</t>
  </si>
  <si>
    <t>38.6500</t>
  </si>
  <si>
    <t>Capital FM; Citizen (Kenya); Daily Nation (Kenya); K24; Star (Kenya)</t>
  </si>
  <si>
    <t>On 2 September 2024, suspected OLF-OLA gunmen opened fire on a private vehicle and a bus, traveling from Moyale to Nairobi, between Bori Junction and Dadach Lakole areas (other sources mention between Maye and Qate near Dambala Fachana) of Sololo (Moyale, Marsabit). At least one passenger was shot and killed while four (other sources mention several, others six, and seven) others sustained gunshot wounds, while the vehicles were damaged during the incident.</t>
  </si>
  <si>
    <t>KEN15607</t>
  </si>
  <si>
    <t>Kitui</t>
  </si>
  <si>
    <t>Kitui Central</t>
  </si>
  <si>
    <t>38.0167</t>
  </si>
  <si>
    <t>On 2 September 2024, teachers, mainly KUPPET members from Kitui county, protested in Kitui town (Kitui Central. Kitui) against delayed implementation of their 2021-2025 Collective Bargaining Agreement (CBA) among other concerns. The group demanded the government, through the Teachers' Service Commission (TSC), to address their grievances.</t>
  </si>
  <si>
    <t>KEN15606</t>
  </si>
  <si>
    <t>Kisumu</t>
  </si>
  <si>
    <t>Kisumu Central</t>
  </si>
  <si>
    <t>Railways</t>
  </si>
  <si>
    <t>-0.1000</t>
  </si>
  <si>
    <t>34.7500</t>
  </si>
  <si>
    <t>On 2 September 2024, hundreds of teachers, mainly KUPPET members from Kisumu county, forced their way into Ken Obura secondary school in Kisumu (Kisumu Central, Kisumu) in protest against delayed implementation of their 2021-2025 Collective Bargaining Agreement (CBA) among other concerns. The group demanded the government, through the Teachers' Service Commission (TSC), to address their grievances.</t>
  </si>
  <si>
    <t>KEN15605</t>
  </si>
  <si>
    <t>On 2 September 2024, hundreds of teachers, mainly KUPPET members from Kisii county, marched in Kisii town (Nyaribari Chache, Kisii) in protest against delayed implementation of their 2021-2025 Collective Bargaining Agreement (CBA) among other concerns. The group demanded the government, through the Teachers' Service Commission (TSC), to address their grievances.</t>
  </si>
  <si>
    <t>LBN23804</t>
  </si>
  <si>
    <t>An-Nahar; L'Orient Le Jour; Liveuamap; National News Agency Lebanon; Telegram</t>
  </si>
  <si>
    <t>On 2 September 2024, Israeli warplanes carried out an airstrike with two air-to-surface missiles in Yaroun town (Bint Jbeil, Al Nabatieh) amid ongoing hostilities with Hezbollah. The Israeli military also fired artillery shells towards the town. The Israeli military announced it had struck military infrastructure for Hezbollah. There were no casualties.</t>
  </si>
  <si>
    <t>ISR41702</t>
  </si>
  <si>
    <t>On 2 September 2024, a protest took place in Hod HaSharon (Petah Tiqwa, HaMerkaz), demanding that the government reach a ceasefire and hostage release deal. Protests erupted around the country after the bodies of six hostages who were killed in captivity were recovered in Gaza.</t>
  </si>
  <si>
    <t>LBN23807</t>
  </si>
  <si>
    <t>An-Nahar; Lebanon24; Liveuamap; National News Agency Lebanon</t>
  </si>
  <si>
    <t>On 2 September 2024, Israeli warplanes carried out an airstrike with two air-to-surface missiles targeting a house in Tayr Harfa town (Tyr, South) amid ongoing hostilities with Hezbollah. The Israeli military announced it had struck military infrastructure for Hezbollah. There were no casualties.</t>
  </si>
  <si>
    <t>ISR41685</t>
  </si>
  <si>
    <t>Harod Valley</t>
  </si>
  <si>
    <t>Ein Harod (Meuhad)</t>
  </si>
  <si>
    <t>32.5567</t>
  </si>
  <si>
    <t>35.3930</t>
  </si>
  <si>
    <t>On 2 September 2024, a protest took place at the Yisakhar Junction in Ein Harod (Meuhad) (Yizreel, HaZafon), demanding that the government reach a ceasefire and hostage release deal. Protests erupted around the country after the bodies of six hostages who were killed in captivity were recovered in Gaza.</t>
  </si>
  <si>
    <t>IRQ58568</t>
  </si>
  <si>
    <t>On 2 September 2024, Turkish army warplanes carried out airstrikes targeting Heft Tebeq Mountain area in Shelaza area (Al Amadiya, Duhok). There were no casualties.</t>
  </si>
  <si>
    <t>IRQ58601</t>
  </si>
  <si>
    <t>Police Forces of Iraq (2022-) Iraqi National Intelligence Service</t>
  </si>
  <si>
    <t>Hamreen</t>
  </si>
  <si>
    <t>Aradi Hawi al Maytah</t>
  </si>
  <si>
    <t>34.3044</t>
  </si>
  <si>
    <t>44.4549</t>
  </si>
  <si>
    <t>Weapons seizure: On 2 September 2024, a joint security force (coded as military forces and NIS) launched a raid and search operation targeting four agricultural areas with suspected IS activity in Hawi Al Mazraa in eastern Salah Al Din (coded as Aradi Hawi al Maytah). The operation, coordinated with intelligence units, successfully neutralized 11 improvised explosive devices (IEDs) made from ammonium nitrate.</t>
  </si>
  <si>
    <t>IRQ58594</t>
  </si>
  <si>
    <t>Al Rumaitha</t>
  </si>
  <si>
    <t>Al Warka</t>
  </si>
  <si>
    <t>31.4702</t>
  </si>
  <si>
    <t>45.2909</t>
  </si>
  <si>
    <t>On 2 September 2024, Iraqi security forces (coded as police forces) arrested two drug dealers on a motorbike, at a checkpoint in Al Warka district (Al Muthanna), seizing 300 pills of narcotics.</t>
  </si>
  <si>
    <t>IRQ58593</t>
  </si>
  <si>
    <t>Al Madhatiya</t>
  </si>
  <si>
    <t>Al Hamza</t>
  </si>
  <si>
    <t>32.3982</t>
  </si>
  <si>
    <t>44.6775</t>
  </si>
  <si>
    <t>Al Ghad Press; National Iraqi News Agency</t>
  </si>
  <si>
    <t>On 2 September 2024, a joint force of police forces and national security forces arrested two drug dealers west of Al Hamza (Babil). 1 kg of hashish, crystal meth, drug paraphernalia, foreign currencies (USD, EUR), and unlicensed firearms were seized.</t>
  </si>
  <si>
    <t>IRQ58591</t>
  </si>
  <si>
    <t>Al Ghad Press; Al Mada; Al Maloomah; Al Mirbad; Al Sumaria TV; Baghdad Today; Basnews; Kurdistan24; National Iraqi News Agency; ROJ News; Rudaw; Shafaaq News; Watan (Iraq)</t>
  </si>
  <si>
    <t>On 2 September 2024, Iraqi security forces (coded as police forces) arrested 47 members Al Qurban group in Al Muthanna (coded as As Samawah), Thi Qar (coded as Nassriya), Wassit (coded as Kut) and Maysan (coded as Amara) provinces. 20 out of the 47 members were arrested in Al Muthanna province, including a high-ranking member known as 'Al Aref' (religious cleric/preacher). Al Qurban group, also known as Al Ali Al Alahiya, is a religious group banned in Iraq, believing in self-sacrifice for the sake of Imam Ali (perceived as a deity) and choosing individuals for self-sacrifice through drawing straws. Coded as 4 separate events.</t>
  </si>
  <si>
    <t>IRQ58590</t>
  </si>
  <si>
    <t>Wassit</t>
  </si>
  <si>
    <t>Al Kut</t>
  </si>
  <si>
    <t>Markaz Al Kut</t>
  </si>
  <si>
    <t>Kut</t>
  </si>
  <si>
    <t>32.5056</t>
  </si>
  <si>
    <t>45.8247</t>
  </si>
  <si>
    <t>IRQ58589</t>
  </si>
  <si>
    <t>IRQ58588</t>
  </si>
  <si>
    <t>IRQ58574</t>
  </si>
  <si>
    <t>On 2 September 2024, Turkish army warplanes carried out airstrikes targeting Xakurke (Wadi Khakurik) region of Erbil province. There were no casualties.</t>
  </si>
  <si>
    <t>IRQ58573</t>
  </si>
  <si>
    <t>On 2 September 2024, Turkish army warplanes carried out airstrikes targeting the Kitkiten mountain Sidakan area (Rawanduz, Erbil). There were no casualties.</t>
  </si>
  <si>
    <t>IRQ58572</t>
  </si>
  <si>
    <t>On 2 September 2024, Turkish army warplanes carried out airstrikes targeting Spindare (Sibindar) area of Al Amadiya district, Duhok. There were no casualties.</t>
  </si>
  <si>
    <t>IRQ58571</t>
  </si>
  <si>
    <t>Mawat</t>
  </si>
  <si>
    <t>35.9012</t>
  </si>
  <si>
    <t>45.4130</t>
  </si>
  <si>
    <t>On 2 September 2024, Turkish army warplanes carried out airstrikes targeting Shinkaya Ti village of Sharbazher district (coded to district center Mawat) (Al Sulaymaniyah). Casualties unknown.</t>
  </si>
  <si>
    <t>IRQ58653</t>
  </si>
  <si>
    <t>Al Shatra</t>
  </si>
  <si>
    <t>Al Gharraf</t>
  </si>
  <si>
    <t>31.2986</t>
  </si>
  <si>
    <t>46.2419</t>
  </si>
  <si>
    <t>On 2 September 2024, two unidentified tribal militias clashed in Al Gharraf district (Thi Qar). The clash was over a land ownership dispute. A child was killed as a result. 1 fatality.</t>
  </si>
  <si>
    <t>IRQ58604</t>
  </si>
  <si>
    <t>Property destruction: On 2 September 2024, popular mobilization forces (PMF) discovered and destroyed several IS hideouts along the Haditha-Nineveh road in western Anbar province (coded to Haditha, Al Anbar). The operation also resulted in the neutralization of two IEDs without causing any injuries or damage.</t>
  </si>
  <si>
    <t>IRQ58570</t>
  </si>
  <si>
    <t>Choman</t>
  </si>
  <si>
    <t>36.6216</t>
  </si>
  <si>
    <t>44.8370</t>
  </si>
  <si>
    <t>On 2 September 2024, Turkish army warplanes carried out airstrikes targeting Mount Koxe and Mount Tale areas in Choman region (Rawanduz, Erbil). There were no casualties.</t>
  </si>
  <si>
    <t>IRQ58561</t>
  </si>
  <si>
    <t>Kuwayrah Kani</t>
  </si>
  <si>
    <t>35.9516</t>
  </si>
  <si>
    <t>45.2967</t>
  </si>
  <si>
    <t>On 2 September 2024, Turkish army drones carried out airstrikes targeting Kuwayrah Kani village (Sharbazher, Al Sulaymaniyah). There were no casualties.</t>
  </si>
  <si>
    <t>IRQ58566</t>
  </si>
  <si>
    <t>Pishdar</t>
  </si>
  <si>
    <t>36.2606</t>
  </si>
  <si>
    <t>45.1187</t>
  </si>
  <si>
    <t>On 2 September 2024, Turkish army warplanes carried out airstrikes near Qelatukan area in Pishdar district (coded to district center Pishdar) (Al Sulaymaniyah). There were no casualties.</t>
  </si>
  <si>
    <t>IRQ58564</t>
  </si>
  <si>
    <t>Mije</t>
  </si>
  <si>
    <t>37.0478</t>
  </si>
  <si>
    <t>43.5593</t>
  </si>
  <si>
    <t>On 2 September 2024, Turkish army forces carried out airstrikes targeting Kevne Mije village (coded to Mije) of Al Amadiya district, Duhok. There were no casualties.</t>
  </si>
  <si>
    <t>IRQ58563</t>
  </si>
  <si>
    <t>Safra</t>
  </si>
  <si>
    <t>35.9492</t>
  </si>
  <si>
    <t>45.3370</t>
  </si>
  <si>
    <t>On 2 September 2024, Turkish army drones carried out airstrikes targeting Safra village (Sharbazher, Al Sulaymaniyah). Casualties unknown.</t>
  </si>
  <si>
    <t>IRQ58562</t>
  </si>
  <si>
    <t>Qamish</t>
  </si>
  <si>
    <t>35.8756</t>
  </si>
  <si>
    <t>45.3614</t>
  </si>
  <si>
    <t>On 2 September 2024, Turkish army drones carried out airstrikes targeting Qamish village (Sharbazher, Al Sulaymaniyah). Casualties unknown.</t>
  </si>
  <si>
    <t>IRQ58560</t>
  </si>
  <si>
    <t>Kalalah</t>
  </si>
  <si>
    <t>35.9322</t>
  </si>
  <si>
    <t>45.3156</t>
  </si>
  <si>
    <t>On 2 September 2024, Turkish army drones carried out airstrikes targeting Kalalah village (Sharbazher, Al Sulaymaniyah). Casualties unknown.</t>
  </si>
  <si>
    <t>IRQ58558</t>
  </si>
  <si>
    <t>Bardbard</t>
  </si>
  <si>
    <t>35.9169</t>
  </si>
  <si>
    <t>45.3678</t>
  </si>
  <si>
    <t>On 2 September 2024, Turkish army drones carried out airstrikes targeting Bardbard village (Sharbazher, Al Sulaymaniyah). Casualties unknown.</t>
  </si>
  <si>
    <t>IRQ58516</t>
  </si>
  <si>
    <t>IRQ58515</t>
  </si>
  <si>
    <t>ISR41686</t>
  </si>
  <si>
    <t>Ramat Gan</t>
  </si>
  <si>
    <t>32.0823</t>
  </si>
  <si>
    <t>34.8107</t>
  </si>
  <si>
    <t>Israel Hayom; Times of Israel; Ynet</t>
  </si>
  <si>
    <t>On 2 September 2024, dozens to hundreds of ultra-orthodox Jews affiliated with the Yerushalmi faction protested outside of the Tel Hashomer IDF recruitment office in Ramat Gan (Tel Aviv) against their recruitment to the IDF. Protesters yelled 'to prison and not to the army' and 'we will not enlist in the enemy's army.' Protesters attempted to break through barriers and reach the recruitment office, but were stopped by police forces.</t>
  </si>
  <si>
    <t>IRQ58514</t>
  </si>
  <si>
    <t>Anadolu Agency; Beyaz Gazete; Haber 7; National Iraqi News Agency; Rudaw; Shafaaq News</t>
  </si>
  <si>
    <t>LBN23806</t>
  </si>
  <si>
    <t>On 2 September 2024, Israeli warplanes carried out an airstrike in Hanine town (Bint Jbeil, Al Nabatieh) amid ongoing hostilities with Hezbollah. The Israeli military announced it had struck military infrastructure for Hezbollah. There were no casualties.</t>
  </si>
  <si>
    <t>IRQ58569</t>
  </si>
  <si>
    <t>On 2 September 2024, Turkish army warplanes carried out airstrikes targeting Jabal Asaws region (Rania, Al Sulaymaniyah). There were no casualties.</t>
  </si>
  <si>
    <t>IRQ58567</t>
  </si>
  <si>
    <t>Girgash</t>
  </si>
  <si>
    <t>37.0416</t>
  </si>
  <si>
    <t>43.5900</t>
  </si>
  <si>
    <t>On 2 September 2024, Turkish army warplanes carried out airstrikes targeting Girgase (Girgash) area of Al Amadiya district, Duhok. There were no casualties.</t>
  </si>
  <si>
    <t>IRQ58690</t>
  </si>
  <si>
    <t>On 2 September 2024, PKK militants targeted Turkish forces with unspecified heavy weapons in Gire Sehid Hemin area (Kurdish name) in Xakurke (Wadi Khakurik) region of Erbil province. HPG (PKK) claimed 4 Turkish soldiers were killed and 2 others were injured in the attacks, but other sources did not verify the fatality claim (PKK's claim of fatalities among Turkish forces is coded as 0 fatalities). Turkish forces said that one soldier died in the same area due to a heart attack. Fatalities coded to 0.</t>
  </si>
  <si>
    <t>IRQ58559</t>
  </si>
  <si>
    <t>Basawe</t>
  </si>
  <si>
    <t>35.9308</t>
  </si>
  <si>
    <t>45.3531</t>
  </si>
  <si>
    <t>On 2 September 2024, Turkish army drones carried out airstrikes targeting Basawe village (Sharbazher, Al Sulaymaniyah). Casualties unknown.</t>
  </si>
  <si>
    <t>EGY12153</t>
  </si>
  <si>
    <t>Labor Group (Egypt)</t>
  </si>
  <si>
    <t>Syrian Embassy</t>
  </si>
  <si>
    <t>30.0406</t>
  </si>
  <si>
    <t>31.2144</t>
  </si>
  <si>
    <t>On 2 September 2024, temporary contract workers of the Ministry of Agriculture held a protest in front of the ministry's headquarters in the area of the Syrian Embassy (Al Doki, Giza) over the non-payment of their salaries for three years.</t>
  </si>
  <si>
    <t>ISR41620</t>
  </si>
  <si>
    <t>Teachers (Israel)</t>
  </si>
  <si>
    <t>Mizra</t>
  </si>
  <si>
    <t>32.6503</t>
  </si>
  <si>
    <t>13 News; Ynet</t>
  </si>
  <si>
    <t>On 2 September 2024, hundreds protested in Mizra (Yizreel, HaZafon), demanding that the government reach a ceasefire and hostage release deal. Teachers and municipality workers took part in the protest. Protests erupted around the country after the bodies of six hostages who were killed in captivity were recovered in Gaza.</t>
  </si>
  <si>
    <t>IRQ58669</t>
  </si>
  <si>
    <t>On 2 September 2024, locals and family members of recent victims of violence protested in an unspecified location in Wassit province (coded to Kut) and demanded that the government intervene in the disarmament of militias and the control of unregulated weapons in the region to reduce conflicts/armed clashes and criminal activities.</t>
  </si>
  <si>
    <t>IRQ58648</t>
  </si>
  <si>
    <t>Al Baladiyat</t>
  </si>
  <si>
    <t>33.2037</t>
  </si>
  <si>
    <t>44.2830</t>
  </si>
  <si>
    <t>On 2 September 2024, Iraqi security forces (coded as police forces) ambushed and clashed with drug traffickers in Al Baladiyat district in Baghdad. Two prominent drug traffickers arrested. There were no fatalities.</t>
  </si>
  <si>
    <t>ISR41684</t>
  </si>
  <si>
    <t>Karmiel</t>
  </si>
  <si>
    <t>32.9171</t>
  </si>
  <si>
    <t>35.3050</t>
  </si>
  <si>
    <t>On 2 September 2024, a protest took place in Karmiel (Akko, HaZafon), demanding that the government reach a ceasefire and hostage release deal. Protests erupted around the country after the bodies of six hostages who were killed in captivity were recovered in Gaza.</t>
  </si>
  <si>
    <t>ISR41682</t>
  </si>
  <si>
    <t>Menashe Plateau</t>
  </si>
  <si>
    <t>Elyaqim</t>
  </si>
  <si>
    <t>32.6320</t>
  </si>
  <si>
    <t>35.0669</t>
  </si>
  <si>
    <t>On 2 September 2024, a protest took place in Elyaqim (Yizreel, HaZafon), demanding that the government reach a ceasefire and hostage release deal. Protests erupted around the country after the bodies of six hostages who were killed in captivity were recovered in Gaza.</t>
  </si>
  <si>
    <t>ISR41681</t>
  </si>
  <si>
    <t>Haaretz; Hai Po; Israel Hayom; N12; Ynet</t>
  </si>
  <si>
    <t>On 2 September 2024, at least 1,000 protested in Haifa city, demanding that the government reach a ceasefire and hostage release deal. Protesters blocked traffic at a major intersection, likely by standing or walking on the roads. Protests erupted around the country after the bodies of six hostages who were killed in captivity were recovered in Gaza.</t>
  </si>
  <si>
    <t>ISR41677</t>
  </si>
  <si>
    <t>On 2 September 2024, about 150 protested at Shilat Junction in Modiin (Ramla, HaMerkaz), demanding that the government reach a ceasefire and hostage release deal. Protesters blocked traffic, likely by standing or walking on the roads. Protests erupted around the country after the bodies of six hostages who were killed in captivity were recovered in Gaza.</t>
  </si>
  <si>
    <t>crowd size=about 150</t>
  </si>
  <si>
    <t>ISR41676</t>
  </si>
  <si>
    <t>32.4419</t>
  </si>
  <si>
    <t>34.9039</t>
  </si>
  <si>
    <t>Israel Hayom; N12</t>
  </si>
  <si>
    <t>On 2 September 2024, a protest took place in Hadera (Haifa), demanding that the government reach a ceasefire and hostage release deal. Protests erupted around the country after the bodies of six hostages who were killed in captivity were recovered in Gaza.</t>
  </si>
  <si>
    <t>ISR41675</t>
  </si>
  <si>
    <t>Hazor Region</t>
  </si>
  <si>
    <t>Rosh Pinna</t>
  </si>
  <si>
    <t>32.9689</t>
  </si>
  <si>
    <t>35.5426</t>
  </si>
  <si>
    <t>Israel Hayom; N12; Times of Israel</t>
  </si>
  <si>
    <t>On 2 September 2024, a protest took place in Rosh Pinna (Zefat, HaZafon), demanding that the government reach a ceasefire and hostage release deal. Protests erupted around the country after the bodies of six hostages who were killed in captivity were recovered in Gaza.</t>
  </si>
  <si>
    <t>ISR41674</t>
  </si>
  <si>
    <t>Yaqum</t>
  </si>
  <si>
    <t>32.2490</t>
  </si>
  <si>
    <t>34.8432</t>
  </si>
  <si>
    <t>Israel Hayom; N12; Ynet</t>
  </si>
  <si>
    <t>On 2 September 2024, dozens protested near Yaqum (Sharon, HaMerkaz), demanding that the government reach a ceasefire and hostage release deal. Protesters blocked traffic on Highway 2, likely by standing or walking on the roads. Protests erupted around the country after the bodies of six hostages who were killed in captivity were recovered in Gaza.</t>
  </si>
  <si>
    <t>ISR41673</t>
  </si>
  <si>
    <t>13 News; Haaretz; Israel Hayom; Ma'ariv; N12; Ynet</t>
  </si>
  <si>
    <t>On 2 September 2024, at least 1,000 protested in Raanana (Petah Tiqwa, HaMerkaz), demanding that the government reach a ceasefire and hostage release deal. Protesters briefly blocked traffic Highway 4, likely by standing or walking on the roads. Protests erupted around the country after the bodies of six hostages who were killed in captivity were recovered in Gaza.</t>
  </si>
  <si>
    <t>ISR41672</t>
  </si>
  <si>
    <t>Tel Aviv - Old North</t>
  </si>
  <si>
    <t>32.0880</t>
  </si>
  <si>
    <t>34.7759</t>
  </si>
  <si>
    <t>On 2 September 2024, a protest took place at the Milano Intersection in Tel Aviv - Old North, demanding that the government reach a ceasefire and hostage release deal. Protests erupted around the country after the bodies of six hostages who were killed in captivity were recovered in Gaza.</t>
  </si>
  <si>
    <t>ISR41632</t>
  </si>
  <si>
    <t>Haaretz; Jerusalem Post; News 0404; Times of Israel</t>
  </si>
  <si>
    <t>Interception: On 2 September 2024, Israeli military forces intercepted rockets over the area of Aramsha (Akko, HaZafon) that were fired by Hezbollah forces in Lebanon. Hezbollah forces launched several rockets toward Aramsha, most of which were intercepted.</t>
  </si>
  <si>
    <t>ISR41629</t>
  </si>
  <si>
    <t>Magen</t>
  </si>
  <si>
    <t>31.2991</t>
  </si>
  <si>
    <t>34.4275</t>
  </si>
  <si>
    <t>Other: On 2 September 2024, an IDF surveillance drone fell in the Eshkol Regional Council, likely in the area of Magen (Beer Sheva, HaDarom). No casualties occurred. The incident is under investigation. The drone was a Skylark model.</t>
  </si>
  <si>
    <t>ISR41680</t>
  </si>
  <si>
    <t>Bene Reem</t>
  </si>
  <si>
    <t>31.7703</t>
  </si>
  <si>
    <t>34.7910</t>
  </si>
  <si>
    <t>On 2 September 2024, a protest took place at the Masmiya Intersection near Bene Reem (Rehovot, HaMerkaz), demanding that the government reach a ceasefire and hostage release deal. Protests erupted around the country after the bodies of six hostages who were killed in captivity were recovered in Gaza.</t>
  </si>
  <si>
    <t>ISR41608</t>
  </si>
  <si>
    <t>Government of Israel (2022-)</t>
  </si>
  <si>
    <t>Haaretz; N12; Ynet</t>
  </si>
  <si>
    <t>On 2 September 2024, thousands marched and protested in Rehovot (HaMerkaz), demanding that the government reach a ceasefire and hostage release deal. The mayor of Rehovot took part in the protest. Protesters blocked traffic at a major intersection, likely by standing or walking on the roads. Protests erupted around the country after the bodies of six hostages who were killed in captivity were recovered in Gaza.</t>
  </si>
  <si>
    <t>ISR41616</t>
  </si>
  <si>
    <t>Former Military Forces of Israel (2022-); Military Forces of Israel (2022-)</t>
  </si>
  <si>
    <t>Caesarea</t>
  </si>
  <si>
    <t>32.4921</t>
  </si>
  <si>
    <t>34.8922</t>
  </si>
  <si>
    <t>13 News; Haaretz; Israel Hayom; Ma'ariv; N12; Times of Israel; Walla!News</t>
  </si>
  <si>
    <t>On 2 September 2024, about 3,000 to 5,000 protested near Prime Minister Netanyahu's private residence in Caesarea (Hadera, Haifa), demanding that the government reach a ceasefire and hostage release deal. Army reservists and IDF veterans took part in the protest. Protests erupted around the country after the bodies of six hostages who were killed in captivity were recovered in Gaza.</t>
  </si>
  <si>
    <t>crowd size=about 3,000 to 5,000</t>
  </si>
  <si>
    <t>ISR41678</t>
  </si>
  <si>
    <t>On 2 September 2024, at least 100 protested in Pardes Hanna Karkur (Hadera, Haifa), demanding that the government reach a ceasefire and hostage release deal. Protests erupted around the country after the bodies of six hostages who were killed in captivity were recovered in Gaza.</t>
  </si>
  <si>
    <t>ISR41572</t>
  </si>
  <si>
    <t>On 2 September 2024, Hezbollah forces in Lebanon fired several rockets toward Aramsha (Akko, HaZafon). Some of the rockets were intercepted. The remainder fell in open areas near Aramsha. No casualties occurred.</t>
  </si>
  <si>
    <t>ISR41600</t>
  </si>
  <si>
    <t>On 2 September 2024, Hezbollah forces in Lebanon claimed to have targeted and directly hit a building used by IDF soldiers in Menara (Zefat, HaZafon) with rocket fire. No attempted attacks or direct hits were reported by Israeli sources.</t>
  </si>
  <si>
    <t>ISR41569</t>
  </si>
  <si>
    <t>On 2 September 2024, Hezbollah forces in Lebanon fired about 30 rockets toward Ein Yaakov, Gaaton, Shomera (Akko, HaZafon), Zarit, and other areas in the Western Galilee. No casualties occurred. The rockets fell in open areas, some likely near Shomera.</t>
  </si>
  <si>
    <t>ISR41611</t>
  </si>
  <si>
    <t>Gvura Forum</t>
  </si>
  <si>
    <t>Calcalist; Times of Israel</t>
  </si>
  <si>
    <t>On 2 September 2024, right-wing activists affiliated with the Gvura Forum protested outside of the prime minister's office in Jerusalem - Givat Ram against the Histadrut strike taking place in response to the recovery of the bodies of six hostages who were killed in captivity in Gaza. Protesters temporarily blocked the entrance to the prime minister's office.</t>
  </si>
  <si>
    <t>ISR41619</t>
  </si>
  <si>
    <t>13 News; Israel Hayom; Ma'ariv; N12</t>
  </si>
  <si>
    <t>On 2 September 2024, high school students protested at the entrance to the Eshkol Regional Council, coded to Magen (Beer Sheva, HaDarom), demanding that the government reach a ceasefire and hostage release deal. Protests erupted around the country after the bodies of six hostages who were killed in captivity were recovered in Gaza.</t>
  </si>
  <si>
    <t>ISR41571</t>
  </si>
  <si>
    <t>Avivim</t>
  </si>
  <si>
    <t>33.0889</t>
  </si>
  <si>
    <t>35.4723</t>
  </si>
  <si>
    <t>Haaretz; Jerusalem Post; N12; National News Agency Lebanon; Now 14</t>
  </si>
  <si>
    <t>On 2 September 2024, Hezbollah forces in Lebanon fired an anti-tank missile that hit a house in Avivim (Zefat, HaZafon), causing damage. No casualties occurred. Hezbollah forces claimed that the impacted building was used by IDF soldiers.</t>
  </si>
  <si>
    <t>ISR41683</t>
  </si>
  <si>
    <t>On 2 September 2024, a protest took place in Qiryat Gat (Ashqelon, HaDarom), demanding that the government reach a ceasefire and hostage release deal. Protests erupted around the country after the bodies of six hostages who were killed in captivity were recovered in Gaza.</t>
  </si>
  <si>
    <t>IRQ58697</t>
  </si>
  <si>
    <t>On 2 September 2024, PKK-YJA STAR militants targeted Turkish army soldiers via unspecified heavy weapons in Gire Amediye area of Al Amadiya district of Duhok, hitting a military position and destroying a radar system. Casualties unknown.</t>
  </si>
  <si>
    <t>ISR41624</t>
  </si>
  <si>
    <t>Jerusalem - Rehavia</t>
  </si>
  <si>
    <t>31.7745</t>
  </si>
  <si>
    <t>35.2119</t>
  </si>
  <si>
    <t>13 News; Calcalist; Haaretz; Israel Hayom; Ma'ariv; N12; Times of Israel; Walla!News; Ynet</t>
  </si>
  <si>
    <t>On 2 September 2024, thousands demonstrated near the prime minister's residence in Jerusalem - Rehavia (Judean Mountains), demanding that the government reach a ceasefire and hostage release deal. Demonstrations erupted around the country after the bodies of six hostages who were killed in captivity were recovered in Gaza. Clashes broke out between demonstrators and police after demonstrators attempted to break through police barriers at a major intersection near the residence and lit a bonfire. Police arrested about 15 demonstrators and used 'considerable violence' while confronting demonstrators. One officer put a hand on a journalist's throat and pushed him back about 30 meters.</t>
  </si>
  <si>
    <t>IRQ58698</t>
  </si>
  <si>
    <t>On 2 September 2024, PKK-YJA STAR militants targeted Turkish army soldiers via unspecified heavy weapons in Gire Cudi area of Al Amadiya district of Duhok. Casualties unknown.</t>
  </si>
  <si>
    <t>ISR41568</t>
  </si>
  <si>
    <t>Gaaton</t>
  </si>
  <si>
    <t>33.0063</t>
  </si>
  <si>
    <t>35.2148</t>
  </si>
  <si>
    <t>Haaretz; Kikar HaShabbat; Liveuamap; N12; News 0404; Times of Israel</t>
  </si>
  <si>
    <t>On 2 September 2024, Hezbollah forces in Lebanon fired about 30 rockets toward Ein Yaakov, Gaaton (Akko, HaZafon), Shomera, Zarit, and other areas in the Western Galilee. The rockets fell in open areas, some likely near Gaaton. An additional five rockets were fired toward the area of Gaaton, which also likely fell in open areas. No casualties occurred in either barrage.</t>
  </si>
  <si>
    <t>ISR41570</t>
  </si>
  <si>
    <t>On 2 September 2024, Hezbollah forces in Lebanon fired about 30 rockets toward Ein Yaakov, Gaaton, Shomera, Zarit (Akko, HaZafon), and other areas in the Western Galilee. No casualties occurred. The rockets fell in open areas, some likely near Zarit.</t>
  </si>
  <si>
    <t>PSE58958</t>
  </si>
  <si>
    <t>2024-09-01</t>
  </si>
  <si>
    <t>On 1 September 2024, Israeli warplanes struck displaced people in Al Mawasi (Khan Yunis), Gaza Strip), killing 3 Palestinians and injuring others.</t>
  </si>
  <si>
    <t>PSE58954</t>
  </si>
  <si>
    <t>On 1 September 2024, Israeli artillery and tanks shelled targets east of Rafah, coded to Yibna (Rafah, Gaza Strip). Casualties unknown. Also, the artillery shelled Abu Halawah east of Rafah, killing 2 Palestinians.</t>
  </si>
  <si>
    <t>PSE58956</t>
  </si>
  <si>
    <t>On 1 September 2024, Israeli warplanes struck a group of Palestinians in Gaza - Shujaiyya (Gaza City, Gaza Strip), leaving one fatality and a number of injuries.</t>
  </si>
  <si>
    <t>PSE58953</t>
  </si>
  <si>
    <t>On 1 September 2024, Israeli artillery and tanks shelled targets east of Khan Yunis, coded to Bani Suheila (Khan Yunis, Gaza Strip). Casualties unknown.</t>
  </si>
  <si>
    <t>PSE58957</t>
  </si>
  <si>
    <t>On 1 September 2024, Israeli artillery targeted the east of Al Burayj Camp (Deir El Balah, Gaza Strip), killing a Palestinian.</t>
  </si>
  <si>
    <t>PSE58952</t>
  </si>
  <si>
    <t>On 1 September 2024, Israeli artillery and tanks shelled targets east of Deir al Balah, coded to Deir al Balah Camp (Deir El Balah, Gaza Strip). Casualties unknown.</t>
  </si>
  <si>
    <t>PSE58951</t>
  </si>
  <si>
    <t>On 1 September 2024, Israeli artillery and tanks shelled targets east of North Gaza, coded to Beit Hanoun - Al-Sekka (North Gaza, Gaza Strip). Casualties unknown.</t>
  </si>
  <si>
    <t>PSE58950</t>
  </si>
  <si>
    <t>On 1 September 2024, Israeli artillery and tanks shelled targets east of Gaza City, coded to Gaza - Shujaiyya (Gaza City, Gaza Strip). Casualties unknown.</t>
  </si>
  <si>
    <t>PSE58955</t>
  </si>
  <si>
    <t>On 1 September 2024, Israeli warplanes struck 2 houses west of Gaza City, coded to Gaza - Southern Remal (Gaza City, Gaza Strip), killing at least a girl and injuring 6 more.</t>
  </si>
  <si>
    <t>PSE58959</t>
  </si>
  <si>
    <t>On 1 September 2024, Israeli warplanes struck the Safad School hosting displaced people in Gaza - Az Zaytun (Gaza City, Gaza Strip), killing 11 Palestinians and injuring others. The IDF said they targeted Hamas militants using the school as a command center.</t>
  </si>
  <si>
    <t>NIG38359</t>
  </si>
  <si>
    <t>Mopa-Muro</t>
  </si>
  <si>
    <t>Takete Ide</t>
  </si>
  <si>
    <t>8.1667</t>
  </si>
  <si>
    <t>6.0333</t>
  </si>
  <si>
    <t>On 1 September 2024, suspected armed Fulani pastoralists attacked and injured commuters along Takete Ide and Aghara road, coded to Takete Ide (Mopa-Muro, Kogi). The attackers also dispossessed their victims of their valuables. They later clashed with a group of hunters who responded to a distress call about their activities, coded separately.</t>
  </si>
  <si>
    <t>PSE59142</t>
  </si>
  <si>
    <t>On 1 September 2024, Hamas, Al Aqsa Martyrs Brigade, Mujahideen Brigades, and Katibat Jenin (PIJ) exchanged fire with Israeli forces that raided Jenin city (Jenin, West Bank) and targeted soldiers with roadside explosives.</t>
  </si>
  <si>
    <t>NIR31065</t>
  </si>
  <si>
    <t>Dosso</t>
  </si>
  <si>
    <t>Gaya</t>
  </si>
  <si>
    <t>11.8847</t>
  </si>
  <si>
    <t>3.4598</t>
  </si>
  <si>
    <t>Non-violent activity: Around 1 September 2024 (as reported), an unidentified armed group blocked the road between Gaya and Dosso, location coded to Gaya (Gaya, Dosso) for a certain time before withdrawing.</t>
  </si>
  <si>
    <t>NIG38435</t>
  </si>
  <si>
    <t>Daily Post (Nigeria); Daily Trust (Nigeria); Premium Times (Nigeria); Sahara Reporters; Vanguard (Nigeria)</t>
  </si>
  <si>
    <t>On 1 September 2024, suspected ISWAP fighters on about fifty motorcycles attacked Mafa (Tarmua, Yobe), killing between 34 and 70 people. The militia claimed the attack was a punishment for allegedly providing information to the military, which led to the deaths of its members. They set many houses and shops on fire. Thirty-four fatalities coded.</t>
  </si>
  <si>
    <t>NIG38358</t>
  </si>
  <si>
    <t>On 1 September 2024, suspected armed Fulani pastoralists ambushed a group of hunters and engaged them in a firefight around Takete Ide (Mopa-Muro, Kogi). The hunters were responding to a distress call about the activities of the pastoralists, who were reported to have waylaid commuters and dispossessed them of their valuables. Three hunters sustained gunshot injuries, while one was declared missing.</t>
  </si>
  <si>
    <t>MZM4173</t>
  </si>
  <si>
    <t>PODEMOS: Optimistic Party for the Development of Mozambique; Private Security Forces (Mozambique)</t>
  </si>
  <si>
    <t>Zambezia</t>
  </si>
  <si>
    <t>Morrumbala</t>
  </si>
  <si>
    <t>-17.3269</t>
  </si>
  <si>
    <t>35.5842</t>
  </si>
  <si>
    <t>On 1 September 2024, a police officer tried to stop a march organized by supporters of PODEMOS' presidential candidate beating one of the security guards (unclear if armed) of PODEMOS' presidential candidate in Morrumbala (Morrumbala, Zambezia). Extent of injuries unknown/not reported. The incident happened in the context of the upcoming October 2024 general election.</t>
  </si>
  <si>
    <t>PSE58960</t>
  </si>
  <si>
    <t>On 1 September 2024, Israeli warplanes struck a group of Palestinians in Beit Lahiya (North Gaza, Gaza strip), killing 6 persons and injuring others.</t>
  </si>
  <si>
    <t>MZM4171</t>
  </si>
  <si>
    <t>EUMAM: European Union Military Advisory mission in Mozambique (2024-)</t>
  </si>
  <si>
    <t>Defence Web</t>
  </si>
  <si>
    <t>Other: On 1 September 2024, the EU Training Mission in Mozambique (EUTM) transitioned to the EU Military Assistance Mission (EUMAM) (location coded to Pemba, Pemba, Cabo Delgado), based on the EUTM and following the EU's Common Security and Defence Policy (CSDP). EUMAM aims to provide comprehensive military training and advisory support to the Mozambican military forces, helping the forces achieve a sustainable operational cycle by June 2026. The main EUTM actions that EUMAN will continue include enhancing the counter-terrorism capacity of Mozambican military forces, supporting civilian protection, and promoting human rights and compliance with international humanitarian law.</t>
  </si>
  <si>
    <t>NIG38369</t>
  </si>
  <si>
    <t>Kurutu</t>
  </si>
  <si>
    <t>9.7369</t>
  </si>
  <si>
    <t>7.6204</t>
  </si>
  <si>
    <t>On 1 September 2024, hunters shot and killed one of the militants who escaped a military onslaught with gunshot wounds in a forest near Kurutu village (Kachia, Kaduna). The injured militant was found hiding in a valley by the hunters before they opened fire on him. The community's youths set the militant's body ablaze.</t>
  </si>
  <si>
    <t>MZM4170</t>
  </si>
  <si>
    <t>Chiure</t>
  </si>
  <si>
    <t>Chiure Velho</t>
  </si>
  <si>
    <t>-13.3770</t>
  </si>
  <si>
    <t>39.9657</t>
  </si>
  <si>
    <t>AIM; Carta de Mocambique</t>
  </si>
  <si>
    <t>Property destruction: On 1 September 2024, suspected Islamist militia burned down two houses in Meriha neighborhood in the district of Chiure (location coded to Chiure, Chiure, Cabo Delgado).</t>
  </si>
  <si>
    <t>PRT2079</t>
  </si>
  <si>
    <t>Rincon</t>
  </si>
  <si>
    <t>Coast of Rincon</t>
  </si>
  <si>
    <t>18.2896</t>
  </si>
  <si>
    <t>-67.2646</t>
  </si>
  <si>
    <t>El Vocero de Puerto Rico; Loop News St. Lucia</t>
  </si>
  <si>
    <t>Property destruction: On 1 September 2024, off the Coast of Rincon, Rincon, FURA agents intercepted and seized 580 pounds of cocaine at a boat. The drug was valued at more than 5 million dollars. Two men were arrested.</t>
  </si>
  <si>
    <t>NIR31068</t>
  </si>
  <si>
    <t>Bilma</t>
  </si>
  <si>
    <t>Djado</t>
  </si>
  <si>
    <t>21.0150</t>
  </si>
  <si>
    <t>12.3075</t>
  </si>
  <si>
    <t>Weapons seizure: Around 1 September 2024 (as reported), a Niger military patrol uncovered and seized thousands of various ammunition hidden underground between Djado and Agadez, location coded to Djado (Bilma, Agadez). The weapons cache belonged to an unidentified armed group.</t>
  </si>
  <si>
    <t>MEX92348</t>
  </si>
  <si>
    <t>Former Government of Mexico (2018-); Labor Group (Mexico)</t>
  </si>
  <si>
    <t>On 1 September 2024, in Ciudad de Mexico - Cuauhtemoc, some 300 members of the National Front for the 40 Hours protested to demand a reduction in working hours from 48 hours to 40 hours. Among the protesters there was a former federal congresswoman who resigned from the Morena party's bench.</t>
  </si>
  <si>
    <t>crowd size=some 300</t>
  </si>
  <si>
    <t>PSE58973</t>
  </si>
  <si>
    <t>On 1 September 2024, Israeli artillery opened fire and shelled targets in Gaza - Tal el Hawa (Gaza City, Gaza Strip). Casualties unknown.</t>
  </si>
  <si>
    <t>MOR11814</t>
  </si>
  <si>
    <t>On 1 September 2024, at the call of the Moroccan Commission for the Support of the Islamic Nation Causes, activists staged a night sit-in protest in El Kelaa des Sraghna (El Kelaa des Sraghna, Marrakech-Safi) in support of Palestine and against Morocco's normalization deal with Israel.</t>
  </si>
  <si>
    <t>PSE59130</t>
  </si>
  <si>
    <t>On 1 September 2024, Katibat Jenin (PIJ) opened fire at Israeli forces at the entrance of Al Yamun (Jenin, West Bank). There were no casualties.</t>
  </si>
  <si>
    <t>PSE58961</t>
  </si>
  <si>
    <t>On 1 September 2024, Israeli warplanes a house in Al Fukhari (Khan Yunis, Gaza Strip), killing a Palestinian.</t>
  </si>
  <si>
    <t>PSE59191</t>
  </si>
  <si>
    <t>On 1 September 2024, Katibat Jenin (PIJ) exchanged fire with Israeli military forces in Kafr Dan (Jenin, West Bank). 2 Palestinians were injured.</t>
  </si>
  <si>
    <t>PSE59183</t>
  </si>
  <si>
    <t>Property destruction: On 1 September 2024, Israeli military bulldozers razed asphalt roads and vandalized infrastructure in Jenin city (Jenin, West Bank).</t>
  </si>
  <si>
    <t>PSE59182</t>
  </si>
  <si>
    <t>On 1 September 2024, Israeli settler rioters, under the protection of Israeli forces, threw stones at passing Palestinian cars at the entrance of Tuqu village (Bethlehem, West Bank). There were no casualties.</t>
  </si>
  <si>
    <t>PSE59180</t>
  </si>
  <si>
    <t>On 1 September 2024, Israeli forces opened fire at a passing Palestinian taxi in Sunjor area south of Hebron city (Hebron, West Bank), injuring a Palestinian.</t>
  </si>
  <si>
    <t>PSE59167</t>
  </si>
  <si>
    <t>Joe Truzman; Newpress; Palestine News and Information Agency</t>
  </si>
  <si>
    <t>On 1 September 2024, Hamas, Al Aqsa Martyrs Brigade, Mujahideen Brigades, and Katibat Jenin (PIJ) exchanged fire with Israeli forces that raided Jenin - Jenin Camp (Jenin, West Bank) and targeted soldiers with roadside explosives. Israeli forces raided houses and opened fire toward houses and water tanks. Meanwhile, an Israeli UAV struck gunmen who were hurling explosives. Also, gunmen claimed that a number of soldiers were injured [no Israeli confirmation]. And 2 Palestinians were injured including a 64-year old man.</t>
  </si>
  <si>
    <t>PSE59166</t>
  </si>
  <si>
    <t>Property destruction: On 1 September 2024, Israeli military forces demolished a Palestinian-owned shop in Husan village (Bethlehem, West Bank) under the pretext of not having a building permit.</t>
  </si>
  <si>
    <t>PSE59158</t>
  </si>
  <si>
    <t>Jit</t>
  </si>
  <si>
    <t>32.2143</t>
  </si>
  <si>
    <t>35.1708</t>
  </si>
  <si>
    <t>On 1 September 2024, Israeli settler rioters threw stones at passing Palestinian cars at the entrance of Jit village (Qalqilya, West Bank). There were no casualties.</t>
  </si>
  <si>
    <t>PSE59154</t>
  </si>
  <si>
    <t>Beit Kahil</t>
  </si>
  <si>
    <t>31.5701</t>
  </si>
  <si>
    <t>35.0650</t>
  </si>
  <si>
    <t>On 1 September 2024, Israeli military forces physically assaulted and injured a Palestinian who was riding a motorcycle on the bridge of Beit Kahil (Hebron, West Bank).</t>
  </si>
  <si>
    <t>PSE59149</t>
  </si>
  <si>
    <t>Bayt Ula</t>
  </si>
  <si>
    <t>31.5962</t>
  </si>
  <si>
    <t>35.0296</t>
  </si>
  <si>
    <t>On 1 September 2024, Israeli military forces opened fire at a Palestinian near the separation wall in Bayt Ula village (Hebron, West Bank). He was injured with 4 bullets and taken to a hospital for treatment.</t>
  </si>
  <si>
    <t>PSE59145</t>
  </si>
  <si>
    <t>On 1 September 2024, Israeli settler rioters attacked Palestinian passing cars [likely stone-throwing] and physically assaulted Palestinians in Bani Naim (Hebron, West Bank), causing material damage to several cars. There were no casualties.</t>
  </si>
  <si>
    <t>PSE59193</t>
  </si>
  <si>
    <t>Al-Ittihad; Ma'an News Agency; Newpress; Palestine News and Information Agency; Quds News Network; Twitter</t>
  </si>
  <si>
    <t>On 1 September 2024, Katibat Jenin (PIJ) clashed with Israeli troops who raided Silat al Harithiyah (Jenin, West Bank) and targeted them with explosives. In conjunction, an Israeli UAV struck a car in the village. One Palestinian was killed and another one was injured.</t>
  </si>
  <si>
    <t>PSE58972</t>
  </si>
  <si>
    <t>Property destruction: On 1 September 2024, Israeli military forces blew up residential buildings [likely empty] northwest of Rafah, coded to Tal as Sultan (Rafah, Gaza Strip), presumably in controlled explosions.</t>
  </si>
  <si>
    <t>PSE58971</t>
  </si>
  <si>
    <t>Mujahideen Brigades</t>
  </si>
  <si>
    <t>On 1 September 2024, Mujahideen Brigades and Al Aqsa Martyrs Brigade fired mortars at Israeli troops in Gaza - Az Zaytun (Gaza City, Gaza Strip). Casualties unknown.</t>
  </si>
  <si>
    <t>PSE58970</t>
  </si>
  <si>
    <t>On 1 September 2024, Israeli warplanes struck a house in Al Burayj Camp (Deir El Balah, Gaza Strip), killing 3 Palestinians.</t>
  </si>
  <si>
    <t>PSE58969</t>
  </si>
  <si>
    <t>On 1 September 2024, Israeli warplanes struck targets in Beit Lahiya - Atatra (North Gaza, Gaza Strip). Casualties unknown.</t>
  </si>
  <si>
    <t>PSE58968</t>
  </si>
  <si>
    <t>On 1 September 2024, Israeli artillery shelled targets in Al Salam and Atatra areas southeast of Khan Yunis, coded to Khan Yunis - Maen (Khan Yunis, Gaza Strip). Casualties unknown.</t>
  </si>
  <si>
    <t>PSE58967</t>
  </si>
  <si>
    <t>On 1 September 2024, Israeli artillery shelled near the entrance of Az Zawayda (Deir El Balah, Gaza Strip). Casualties unknown.</t>
  </si>
  <si>
    <t>PSE58966</t>
  </si>
  <si>
    <t>On 1 September 2024, Israeli tanks opened fire and the artillery shelled (Al Mawasi (Rafah), Gaza Strip). Casualties unknown.</t>
  </si>
  <si>
    <t>PSE58965</t>
  </si>
  <si>
    <t>On 1 September 2024, Israeli artillery shelled north Gaza, coded to Jabalya (North Gaza, Gaza Strip). Casualties unknown.</t>
  </si>
  <si>
    <t>PSE58964</t>
  </si>
  <si>
    <t>On 1 September 2024, Israeli warplanes struck south of Gaza City [coded to the Az Zaytun] and artillery shelled southeast of Gaza - Az Zaytun (Gaza City, Gaza Strip). Casualties unknown.</t>
  </si>
  <si>
    <t>PSE58962</t>
  </si>
  <si>
    <t>On 1 September 2024, Israeli artillery targeted a building in Gaza - Sabra (Gaza City, Gaza Strip), causing fire in an apartment.</t>
  </si>
  <si>
    <t>PSE58963</t>
  </si>
  <si>
    <t>On 1 September 2024, Israeli warplanes struck an apartment at al-Jalaa road north of Gaza City in Al Taalim junction, coded to Gaza - Sheikh Radwan (Gaza City, Gaza Strip), leaving 6 fatalities.</t>
  </si>
  <si>
    <t>MOR11811</t>
  </si>
  <si>
    <t>Around 1 September 2024 (as reported), activists staged a sit-in protest in Fes, Agdal (Fes, Fes-Meknes) in support of Palestine and against Morocco's normalization deal with Israel.</t>
  </si>
  <si>
    <t>MEX92346</t>
  </si>
  <si>
    <t>La Silla Rota; Quadratin Oaxaca</t>
  </si>
  <si>
    <t>On 1 September 2024, in Ciudad de Mexico - Cuauhtemoc, hundreds of students of different universities, employees and judges of the Judicial Branch protested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PSE59204</t>
  </si>
  <si>
    <t>Israeli Defense Forces; Joe Truzman; Newpress; Palestine News and Information Agency; Quds News Network; Times of Israel; Twitter</t>
  </si>
  <si>
    <t>On 1 September 2024, Israeli military forces exchanged fire with a Palestinian gunman in Hebron (Hebron, West Bank). The gunman was responsible for an earlier shooting attack at the Tarqumya checkpoint that morning. Israeli forces fired a shoulder-launched missile at the house where the gunman was located, killing him. No armed group claimed responsibility.</t>
  </si>
  <si>
    <t>MEX92347</t>
  </si>
  <si>
    <t>On 1 September 2024, in Ciudad de Mexico - Cuauhtemoc, family members of missing persons protested to demand justice.</t>
  </si>
  <si>
    <t>MEX92333</t>
  </si>
  <si>
    <t>Nuevo Delicias</t>
  </si>
  <si>
    <t>29.0725</t>
  </si>
  <si>
    <t>-106.2509</t>
  </si>
  <si>
    <t>On 1 September 2024, in Nuevo Delicias, Chihuahua, unknown armed individuals from a criminal group kidnapped the municipal police commissioner together with her husband. The whereabouts remain unknown.</t>
  </si>
  <si>
    <t>MEX92327</t>
  </si>
  <si>
    <t>On 1 September 2024, in Chihuahua, Chihuahua, employees of the Union of Workers in Service of the Autonomous University of Chihuahua protested to demand the dismissal of the current board of directors.</t>
  </si>
  <si>
    <t>MEX92321</t>
  </si>
  <si>
    <t>On 1 September 2024, in Tuxtla Gutierrez, Chiapas, some 900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crowd size=some 900</t>
  </si>
  <si>
    <t>MEX92314</t>
  </si>
  <si>
    <t>On 1 September 2024, in Chicomuselo, Chiapas, unknown armed individuals launched drones with explosives against residents. Casualties unknown.</t>
  </si>
  <si>
    <t>MEX92296</t>
  </si>
  <si>
    <t>On 1 September 2024, in Tijuana, Baja California, a group of employees protested to demand a reduction in working hours from 48 hours to 40 hours per week.</t>
  </si>
  <si>
    <t>MEX92295</t>
  </si>
  <si>
    <t>Around 1 September 2024 (as reported), in Tijuana, Baja California, a man was killed and his body was wrapped in a blanket in Colonia Empleados Postales. 1 fatality.</t>
  </si>
  <si>
    <t>MEX92286</t>
  </si>
  <si>
    <t>Aguascalientes</t>
  </si>
  <si>
    <t>21.8798</t>
  </si>
  <si>
    <t>-102.2960</t>
  </si>
  <si>
    <t>On 1 September 2024, in Aguascalientes, Aguascalientes, dozens of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368</t>
  </si>
  <si>
    <t>On 1 September 2024, in Saltillo, Coahuila de Zaragoza, 100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crowd size=100</t>
  </si>
  <si>
    <t>LBY11721</t>
  </si>
  <si>
    <t>Libya Observer</t>
  </si>
  <si>
    <t>On 1 September 2024, residents held a protest in Az Zawiyah (Az Zawiyah, West) over the killing of a high-ranking officer of the Libyan coast guard who hailed from the city and was sanctioned by the UN for human smuggling (coded separately).</t>
  </si>
  <si>
    <t>MAG3891</t>
  </si>
  <si>
    <t>Ambato Boeni</t>
  </si>
  <si>
    <t>Madirovalo</t>
  </si>
  <si>
    <t>-16.4443</t>
  </si>
  <si>
    <t>46.5454</t>
  </si>
  <si>
    <t>On 1 September 2024, gendarmerie officers exchanged fire with a dahalo group in Madirovalo (Ambato Boeni, Boeny). A Dahalo raindahiny was killed in the confrontation.</t>
  </si>
  <si>
    <t>MOR11810</t>
  </si>
  <si>
    <t>Around 1 September 2024 (as reported), citizens staged a sit-in protest in Casablanca, Sidi Belyout (Casablanca, Casablanca-Settat) to denounce the killing of street animals by authorities.</t>
  </si>
  <si>
    <t>LBY11719</t>
  </si>
  <si>
    <t>Military Forces of Libya (2021-)</t>
  </si>
  <si>
    <t>Address Libya; Akhbar Libya; Al Araby Al Jadeed; Al Wasat (Libya); Ean Libya Limited; Libya News Agency; Libya Observer; Libya Security Monitor; Libya24</t>
  </si>
  <si>
    <t>On 1 September 2024, an unidentified armed group (likely the Al Isnad militia due to later legal actions) shot dead a high-ranking officer of the Libyan coast guard sanctioned by the UN for human smuggling in Janzur (Al Jafarah, West) . He hailed from Az Zawiyah, was a member of the Awlad Abu Hmeira tribe, and also headed the Libyan naval academy. The Prosecutor's Office later announced that it had identified the perpetrators of the attack and ordered the arrest of three suspects, all linked to the Al Isnad militia. One of them voluntarily turned himself in to the Prosecutor's Office.</t>
  </si>
  <si>
    <t>LBN23901</t>
  </si>
  <si>
    <t>On 1 September 2024, the Israeli military fired artillery shells towards Markaba town (Marjayoun, Al Nabatieh) amid ongoing hostilities with Hezbollah. There were no casualties.</t>
  </si>
  <si>
    <t>LBN23899</t>
  </si>
  <si>
    <t>On 1 September 2024, the Israeli military fired artillery shells towards Houla town (Marjayoun, Al Nabatieh) amid ongoing hostilities with Hezbollah. There were no casualties.</t>
  </si>
  <si>
    <t>LBN23898</t>
  </si>
  <si>
    <t>On 1 September 2024, the Israeli military fired artillery shells in the vicinity of Houla town (Marjayoun, Al Nabatieh) amid ongoing hostilities with Hezbollah. There were no casualties.</t>
  </si>
  <si>
    <t>LBN23897</t>
  </si>
  <si>
    <t>On 1 September 2024, the Israeli military fired artillery shells in the vicinity of Beit Lif (Bint Jbeil, Al Nabatieh) amid ongoing hostilities with Hezbollah. There were no casualties.</t>
  </si>
  <si>
    <t>LBN23896</t>
  </si>
  <si>
    <t>On 1 September 2024, the Israeli military fired artillery shells in the vicinity of Ras al Naqoura (Tyr, South) amid ongoing hostilities with Hezbollah. There were no casualties.</t>
  </si>
  <si>
    <t>LBN23895</t>
  </si>
  <si>
    <t>On 1 September 2024, the Israeli military fired artillery shells towards Hamoul (Tyr, South) amid ongoing hostilities with Hezbollah. There were no casualties.</t>
  </si>
  <si>
    <t>PSE59199</t>
  </si>
  <si>
    <t>Property destruction: On 1 September 2024, Israeli military forces blew up an empty Palestinian-owned house in Jenin - Jenin Camp (Jenin, West Bank), likely in a controlled explosion.</t>
  </si>
  <si>
    <t>MAG3890</t>
  </si>
  <si>
    <t>Atsimo Atsinanana</t>
  </si>
  <si>
    <t>Farafangana</t>
  </si>
  <si>
    <t>Manambotra Atsimo</t>
  </si>
  <si>
    <t>Marapanahy</t>
  </si>
  <si>
    <t>-22.9666</t>
  </si>
  <si>
    <t>47.7500</t>
  </si>
  <si>
    <t>On 1 September 2024, police forces exchanged fire with a dahalo group while trying to discover a dahalo hiding spot west of Marapanahy (Farafangana, Atsimo Atsinanana). The police were led by two dahalo members who were arrested the day before. No casualties were reported. Is suspected that this group is the same involved in an incident that occurred on July 22 in the vicinity (coded separately).</t>
  </si>
  <si>
    <t>SYR132604</t>
  </si>
  <si>
    <t>Bogeleyyah</t>
  </si>
  <si>
    <t>35.3805</t>
  </si>
  <si>
    <t>40.0869</t>
  </si>
  <si>
    <t>Halab Today; SHAAM; SOHR; The Euphrates Post</t>
  </si>
  <si>
    <t>On 1 September 2024, a landmine planted by an unidentified armed group in previous battles detonated in the village of Bogeleyyah in the countryside of Deir ez Zor, wounding four civilians, including two women and a girl. There were no fatalities.</t>
  </si>
  <si>
    <t>LBY11720</t>
  </si>
  <si>
    <t>Akhbar Libya; Libya Observer; Libya Security Monitor; Libya24</t>
  </si>
  <si>
    <t>Movement of forces: On 1 September 2024, local militias mobilized military vehicles equipped with heavy weaponry in Az Zawiyah (Az Zawiyah, West) following the killing of a high-ranking officer of the Libyan coast guard who hailed from the city and was sanctioned by the UN for human smuggling (coded separately).</t>
  </si>
  <si>
    <t>MLI33035</t>
  </si>
  <si>
    <t>16.2717</t>
  </si>
  <si>
    <t>-0.0447</t>
  </si>
  <si>
    <t>Other: On 1 September 2024, a FAMa drone (TB2) crashed in Gao (Gao, Gao). The reason for the crash is unknown.</t>
  </si>
  <si>
    <t>MEX92362</t>
  </si>
  <si>
    <t>On 1 September 2024, in Ciudad de Mexico - Venustiano Carranza, at least 150 people protested outside the Chamber of Deputies in San Lazaro to demand the reduction of working hours from 48 hours a week to 40 hours.</t>
  </si>
  <si>
    <t>MLI33030</t>
  </si>
  <si>
    <t>Tenenkou</t>
  </si>
  <si>
    <t>Sougoulbe</t>
  </si>
  <si>
    <t>Kori</t>
  </si>
  <si>
    <t>-4.9228</t>
  </si>
  <si>
    <t>On 1 September 2024, JNIM militants attacked Dan Na Ambassagou militia members in the village of Kori (Tenenkou, Mopti). Five militia members and one militant were killed. Total 6 fatalities.</t>
  </si>
  <si>
    <t>MEX92516</t>
  </si>
  <si>
    <t>On 1 September 2024, in Cancun, Quintana Roo, a group of 50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595</t>
  </si>
  <si>
    <t>Apulco</t>
  </si>
  <si>
    <t>21.3878</t>
  </si>
  <si>
    <t>-102.6815</t>
  </si>
  <si>
    <t>Property destruction: On 1 September 2024, in Apulco, Zacatecas, military officers and the National Guard seized a narco laboratory used for the production of synthetic drugs.</t>
  </si>
  <si>
    <t>MEX92590</t>
  </si>
  <si>
    <t>On 1 September 2024, in Merida, Yucatan,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581</t>
  </si>
  <si>
    <t>Imagen del Golfo; La Silla Rota</t>
  </si>
  <si>
    <t>On 1 September 2024, in Xalapa-Enriquez, Veracruz de Ignacio de la Llave, hundreds of students of the University Veracruzana (UV) and other universities together with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576</t>
  </si>
  <si>
    <t>Isla</t>
  </si>
  <si>
    <t>18.0275</t>
  </si>
  <si>
    <t>-95.5283</t>
  </si>
  <si>
    <t>On 1 September 2024, in Isla, Veracruz de Ignacio de la Llave, unknown armed men entered a home and attacked the former PRD candidate for mayor and his wife and son in the downtown area. The bodyguards of the former candidate repelled the aggression. The family was injured as a result. 3 injuries.</t>
  </si>
  <si>
    <t>MEX92570</t>
  </si>
  <si>
    <t>Atoyac</t>
  </si>
  <si>
    <t>18.9125</t>
  </si>
  <si>
    <t>-96.7786</t>
  </si>
  <si>
    <t>Around 1 September 2024 (as reported), in Atoyac, Veracruz de Ignacio de la Llave, a person was attacked and a dismembered finger was found in Colonia Progreso. Casualties unknown.</t>
  </si>
  <si>
    <t>MEX92560</t>
  </si>
  <si>
    <t>On 1 September 2024, in Reynosa, Tamaulipas,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559</t>
  </si>
  <si>
    <t>On 1 September 2024, in Reynosa, Tamaulipas, armed individuals opened fire at state police officers in Colonia La Amistad who repelled the aggression. One police officer died as a result and one man was arrested together with the seizure of a vehicle, weapons and other tactical equipment. 1 fatality.</t>
  </si>
  <si>
    <t>MEX92545</t>
  </si>
  <si>
    <t>Nogales</t>
  </si>
  <si>
    <t>Heroica Nogales</t>
  </si>
  <si>
    <t>31.3259</t>
  </si>
  <si>
    <t>-110.9458</t>
  </si>
  <si>
    <t>Around 1 September 2024 (between 1 - 2 September), in Heroica Nogales, Veracruz, unidentified armed individuals kidnapped a businessman on 1 September. He was beaten up, shot and injured and left alive in Rancho Viejo, where he was found on 2 September. 1 injured.</t>
  </si>
  <si>
    <t>MEX92392</t>
  </si>
  <si>
    <t>On 1 September 2024, in Leon de los Aldama, Guanajuato, residents protested and held a rally to demand a reduction in the daily working hours from 48 hours to 40 hours.</t>
  </si>
  <si>
    <t>MEX92381</t>
  </si>
  <si>
    <t>Defusal: On 1 September 2024, in Celaya, Guanajuato, elements of the military defused a homemade explosive device.</t>
  </si>
  <si>
    <t>MEX92501</t>
  </si>
  <si>
    <t>On 1 September 2024, in Heroica Puebla de Zaragoza, Puebla, dozens of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498</t>
  </si>
  <si>
    <t>Chapulco</t>
  </si>
  <si>
    <t>18.6258</t>
  </si>
  <si>
    <t>-97.4047</t>
  </si>
  <si>
    <t>On 1 September 2024, in Chapulco, Puebla, residents protested and took over the municipal presidency to demand solutions to the lack of water in the municipality.</t>
  </si>
  <si>
    <t>MEX92484</t>
  </si>
  <si>
    <t>On 1 September 2024, in Monterrey, Nuevo Leon, hundreds of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480</t>
  </si>
  <si>
    <t>Doctor Coss</t>
  </si>
  <si>
    <t>25.9249</t>
  </si>
  <si>
    <t>-99.1831</t>
  </si>
  <si>
    <t>On 1 September 2024, in Doctor Coss, Nuevo Leon, armed individuals opened fire at elements of the military, the state police and the National Guard who repelled the aggression. Four armed individuals were killed and one officer was injured. Officers seized one monster type vehicle. 4 fatalities, 1 injury.</t>
  </si>
  <si>
    <t>MEX92474</t>
  </si>
  <si>
    <t>Around 1 September 2024 (as reported), in Jiutepec, Morelos, an unknown number of people were attacked and human hands were found in a housing unit La Joya. Casualties unknown.</t>
  </si>
  <si>
    <t>MEX92453</t>
  </si>
  <si>
    <t>On 1 September 2024, in Toluca de Lerdo, Mexico, student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435</t>
  </si>
  <si>
    <t>El Norte; La Silla Rota</t>
  </si>
  <si>
    <t>On 1 September 2024, in Guadalajara, Jalisco, several armed individuals traveling in two vehicles opened fire at a group of people in Colonia Heliodoro Hernandez Loza killing three minors, including a 2 year old girl. The attack was near a store where another woman and a vendor were also injured. 3 fatalities, 2 injuries.</t>
  </si>
  <si>
    <t>MEX92434</t>
  </si>
  <si>
    <t>El Norte; Milenio</t>
  </si>
  <si>
    <t>On 1 September 2024, in Guadalajara, Jalisco, about 15 family members protested outside Casa Jalisco to demand justice and information about the location of a missing man and blocked Chapultepec.</t>
  </si>
  <si>
    <t>crowd size=about 15</t>
  </si>
  <si>
    <t>MEX92433</t>
  </si>
  <si>
    <t>On 1 September 2024, in Guadalajara, Jalisco, more than 2000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crowd size=more than 2000</t>
  </si>
  <si>
    <t>MEX92401</t>
  </si>
  <si>
    <t>On 1 September 2024, in Acapulco de Juarez, Guerrero, students, civilian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509</t>
  </si>
  <si>
    <t>San Salvador el Seco</t>
  </si>
  <si>
    <t>19.1347</t>
  </si>
  <si>
    <t>-97.6428</t>
  </si>
  <si>
    <t>Around 1 September 2024 (as reported), in San Salvador el Seco, Puebla, a person was killed and the body was found dismembered in El Carril de los Alamos. 1 fatality.</t>
  </si>
  <si>
    <t>MEX92400</t>
  </si>
  <si>
    <t>Around 1 September 2024 (as reported), in Acapulco de Juarez, Guerrero, a man was killed and his body was found wrapped in plastic bags in Colonia Alborada. 1 fatality.</t>
  </si>
  <si>
    <t>MZM4172</t>
  </si>
  <si>
    <t>Muite</t>
  </si>
  <si>
    <t>-14.0234</t>
  </si>
  <si>
    <t>39.0321</t>
  </si>
  <si>
    <t>On 1 September 2024, a person was stabbed during an election campaign in Napai, in Muite (Mecuburi, Nampula). The victim was injured and admitted to a hospital. The person accused of the assault fled. The incident happened while RENAMO and PODEMOS members and supporters crossed paths during their campaigns. No details if whether a RENAMO or FRELIMO member stabbed the person. The incident happened in the context of the upcoming October 2024 general election.</t>
  </si>
  <si>
    <t>SYR132538</t>
  </si>
  <si>
    <t>Ash Shajara</t>
  </si>
  <si>
    <t>Sahm El Golan</t>
  </si>
  <si>
    <t>32.7826</t>
  </si>
  <si>
    <t>35.9354</t>
  </si>
  <si>
    <t>On 1 September 2024, local armed groups affiliated with Dar'a Central Committee launched a security campaign in the villages of Hit and Sahm El Golan in the countryside of Dara against individuals accused of being affiliated with HTS and involved in assassination attempts targeting commanders of the Dar'a Central Committee. The armed groups detained 17 individuals, including two commanders. There were no casualties.</t>
  </si>
  <si>
    <t>SOM45590</t>
  </si>
  <si>
    <t>On 1 September 2024, Al Shabaab carried out a probing attack against government security forces (SNA) at a base in Hudur town (Xudur, Bakool). There were no casualties.</t>
  </si>
  <si>
    <t>SYR132625</t>
  </si>
  <si>
    <t>On 1 September 2024, Syrian regime forces targeted the village of Kafr Noran in the countryside of Aleppo with heavy machine guns. Casualties unknown.</t>
  </si>
  <si>
    <t>TUR38004</t>
  </si>
  <si>
    <t>DEM: Peoples' Equality and Democracy Party; KESK: Confederation of Public Workers Unions; Labor and Democracy Forces; Labor Group (Turkey)</t>
  </si>
  <si>
    <t>On 1 September 2024, Labor and Democracy Forces gathered at Iskele Square in Kadikoy, Istanbul for the World Peace Day September 1, to demand an end to the strict isolation policy and visitor ban imposed on the imprisoned PKK leader Abdullah Ocalan. Members of DEM Party and KESK attended the event. Police intervened and detained 8 protesters.</t>
  </si>
  <si>
    <t>SYR132622</t>
  </si>
  <si>
    <t>On 1 September 2024, Syrian regime forces shelled the vicinity of San village in the countryside of Idleb with artillery. Casualties unknown.</t>
  </si>
  <si>
    <t>SYR132701</t>
  </si>
  <si>
    <t>El Nashra; L'Orient Le Jour; Liveuamap; National News Agency Lebanon; Telegram</t>
  </si>
  <si>
    <t>On 1 September 2024, Hezbollah fired several missiles targeted spy equipment at Al Samaka Israeli military site (Masaada, Quneitra). The group announced it had achieved direct hits. There were no casualties.</t>
  </si>
  <si>
    <t>SYR132525</t>
  </si>
  <si>
    <t>On 1 September 2024, snipers of opposition rebels shot and killed three regime soldiers on Nahshabba and Kabani axes in the countryside of Lattakia. 2 fatalities coded to Kabani and 1 fatality coded to Nahshabba. 1 fatality.</t>
  </si>
  <si>
    <t>SYR132692</t>
  </si>
  <si>
    <t>An-Nahar; L'Orient Le Jour; Telegram</t>
  </si>
  <si>
    <t>On 1 September 2024, Hezbollah fired several missiles targeted the Zebdine Israeli military site (Masaada, Quneitra). The group announced it had achieved direct hits. There were no casualties.</t>
  </si>
  <si>
    <t>SYR132691</t>
  </si>
  <si>
    <t>On 1 September 2024, Hezbollah fired several missiles targeted spy equipment at the Rwayset al Alam Israeli military site (Masaada, Quneitra). The group announced it had achieved direct hits. There were no casualties.</t>
  </si>
  <si>
    <t>SYR132688</t>
  </si>
  <si>
    <t>On 1 September 2024, armed clashes took place between YPG and JWS forces on Maraanaz axis in the countryside of Aleppo. Casualties unknown.</t>
  </si>
  <si>
    <t>SYR132687</t>
  </si>
  <si>
    <t>Umm Rotha Fawqani</t>
  </si>
  <si>
    <t>36.6714</t>
  </si>
  <si>
    <t>38.0154</t>
  </si>
  <si>
    <t>On 1 September 2024, shelling originating from joint-controlled areas of YPG and Syrian regime forces targeted the outskirts of Umm Rotha Fawqani village in the countryside of Aleppo, causing only material damage. There were no casualties.</t>
  </si>
  <si>
    <t>SYR132663</t>
  </si>
  <si>
    <t>On 1 September 2024, Turkish forces shelled QSD positions on Tal Tamer axis in the countryside of Al Hasakeh with artillery. Casualties unknown.</t>
  </si>
  <si>
    <t>LBN23894</t>
  </si>
  <si>
    <t>On 1 September 2024, the Israeli military used machine gunfire targeting a Lebanese army vehicle along the road to Marwahin town (Tyr, South) amid ongoing hostilities with Hezbollah. There were no casualties.</t>
  </si>
  <si>
    <t>SYR132624</t>
  </si>
  <si>
    <t>On 1 September 2024, Syrian regime forces targeted the village of Ankawi in the countryside of Hama with heavy machine guns. Casualties unknown.</t>
  </si>
  <si>
    <t>TUR38003</t>
  </si>
  <si>
    <t>Around 1 September 2024 (as reported), Turkish gendarmerie army drones carried out strikes in Nusaybin area of Mardin province as part of GURZ-11 operation. 2 PKK militants were killed, injured or captured. Fatalities coded as 0.</t>
  </si>
  <si>
    <t>SYR132620</t>
  </si>
  <si>
    <t>On 1 September 2024, Syrian regime forces shelled the vicinity of Bara village in the countryside of Idleb with artillery, causing only material damage. There were no casualties.</t>
  </si>
  <si>
    <t>SYR132605</t>
  </si>
  <si>
    <t>Tall Qarah</t>
  </si>
  <si>
    <t>36.3730</t>
  </si>
  <si>
    <t>37.1772</t>
  </si>
  <si>
    <t>On 1 September 2024, a landmine planted by an unidentified armed group in previous battles detonated in the village of Tall Qarah in the countryside of Aleppo, wounding three children. There were no fatalities.</t>
  </si>
  <si>
    <t>SYR132588</t>
  </si>
  <si>
    <t>On 1 September 2024, locals staged a protest in the city of As-Sweida against the Syrian regime, demanding political change.</t>
  </si>
  <si>
    <t>SYR132577</t>
  </si>
  <si>
    <t>Movement of forces: On 1 September 2024, Turkish forces deployed military reinforcements to Operation Euphrates Shield area, coded to Azaz in the countryside of Aleppo.</t>
  </si>
  <si>
    <t>SYR132571</t>
  </si>
  <si>
    <t>Movement of forces: On 1 September 2024, Kataib Hezbollah forces brought military reinforcements to their base in the village of Al-Heri in the countryside of Deir ez Zor.</t>
  </si>
  <si>
    <t>SYR132556</t>
  </si>
  <si>
    <t>Alkhabour; Halab Today; SOHR</t>
  </si>
  <si>
    <t>On 1 September 2024, a QSD patrol shot and wounded a civilian in the outskirts of Shiheil village in the countryside of Deir ez Zor. There were no fatalities.</t>
  </si>
  <si>
    <t>SYR132555</t>
  </si>
  <si>
    <t>Sidnaya</t>
  </si>
  <si>
    <t>Upper Hfeir</t>
  </si>
  <si>
    <t>33.7133</t>
  </si>
  <si>
    <t>36.4760</t>
  </si>
  <si>
    <t>On 1 September 2024, Syrian regime police shot and killed a civilian in the village of Upper Hfeir in Rural Damascus. 1 fatality.</t>
  </si>
  <si>
    <t>SYR132550</t>
  </si>
  <si>
    <t>Nasib Border Crossing</t>
  </si>
  <si>
    <t>32.5411</t>
  </si>
  <si>
    <t>36.2017</t>
  </si>
  <si>
    <t>On 1 September 2024, Syrian regime police arrested a woman at Nasib Border Crossing in the countryside of Dara for unknown reasons.</t>
  </si>
  <si>
    <t>SYR132548</t>
  </si>
  <si>
    <t>Mlihet Elatash</t>
  </si>
  <si>
    <t>32.8244</t>
  </si>
  <si>
    <t>36.2936</t>
  </si>
  <si>
    <t>Dar'a 24; Halab Today; Liveuamap; SHAAM; SOHR; Syria TV</t>
  </si>
  <si>
    <t>On 1 September 2024, an unidentified armed group shot and killed the head of an armed group involved in drug trafficking, linked to Hezbollah, and wounded another individual in the village of Mlihet Elatash in the countryside of Dara. 1 fatality.</t>
  </si>
  <si>
    <t>SYR132623</t>
  </si>
  <si>
    <t>On 1 September 2024, Syrian regime forces targeted the village of Al-Qahera in the countryside of Hama with heavy machine guns. Casualties unknown.</t>
  </si>
  <si>
    <t>SYR132542</t>
  </si>
  <si>
    <t>Military Forces of Syria (2000-) 7th Armored Division</t>
  </si>
  <si>
    <t>AlBadia 24; Halab Today; SOHR</t>
  </si>
  <si>
    <t>On 1 September 2024, an unidentified armed group attacked a bus belonging to the regime's 7th Armored Division in the outskirts of Zakiyeh village in Rural Damascus, wounding an unspecified number of regime soldiers. The attack was in response to the execution of a former opposition rebel days earlier. There were no fatalities.</t>
  </si>
  <si>
    <t>YEM91562</t>
  </si>
  <si>
    <t>Jiblah</t>
  </si>
  <si>
    <t>13.9216</t>
  </si>
  <si>
    <t>44.1467</t>
  </si>
  <si>
    <t>Land seizure: On 1 September 2024, Houthi forces seized 2 privately-owned commercial electricity generation stations in Jiblah district (coded to district center Jiblah) (Ibb), assigning one of their members to manage them.</t>
  </si>
  <si>
    <t>SYR132537</t>
  </si>
  <si>
    <t>Hit</t>
  </si>
  <si>
    <t>32.7531</t>
  </si>
  <si>
    <t>35.9131</t>
  </si>
  <si>
    <t>PSE59208</t>
  </si>
  <si>
    <t>Khirbet ar Ras al Ahmar</t>
  </si>
  <si>
    <t>32.2726</t>
  </si>
  <si>
    <t>35.4932</t>
  </si>
  <si>
    <t>Property destruction: On 1 September 2024, Israeli military forces demolished a Palestinian-owned agricultural mobile rooms and destroyed crops in Khirbet ar Ras al Ahmar (Tubas, West Bank).</t>
  </si>
  <si>
    <t>YEM91740</t>
  </si>
  <si>
    <t>Students (Yemen)</t>
  </si>
  <si>
    <t>Ash Shihr</t>
  </si>
  <si>
    <t>Hami</t>
  </si>
  <si>
    <t>14.8131</t>
  </si>
  <si>
    <t>49.8347</t>
  </si>
  <si>
    <t>On 1 September 2024, university students protested in front of the local authority buildings in Ash Shihr City (Ash Shihr, Hadramawt), Ghayl Ba Wazir (Ghayl Ba Wazir, Hadramawt), and Hami (Ash Shihr, Hadramawt) against rising diesel prices, which have increased their transportation costs.</t>
  </si>
  <si>
    <t>ZAM1640</t>
  </si>
  <si>
    <t>PF: Patriotic Front</t>
  </si>
  <si>
    <t>Daily Nation (Zambia)</t>
  </si>
  <si>
    <t>On 1 September 2024, police forces arrested the Secretary General of Patriotic Front (PF) in Lusaka (Lusaka, Lusaka) over suspicion of inciting seditious activities against the current government.</t>
  </si>
  <si>
    <t>YEM91574</t>
  </si>
  <si>
    <t>Al Khirbah</t>
  </si>
  <si>
    <t>14.1748</t>
  </si>
  <si>
    <t>44.3040</t>
  </si>
  <si>
    <t>2 December News; Al Masdar; Al Mashhad Al Yemeni - Pro-IRG; Khabar News Agency (Yemen)</t>
  </si>
  <si>
    <t>Land seizure: On 1 September 2024, Houthi bulldozers accompanied by Houthi forces and armed vehicles seized an agricultural plot of land belonging to farmers in Al Khirbah village (Yarim, Ibb). The land seizure came to facilitate the construction of a road leading to a crusher built by a Houthi-affiliated investor from Sanaa.</t>
  </si>
  <si>
    <t>YEM91593</t>
  </si>
  <si>
    <t>Military Forces of Yemen (2022-) Presidential Leadership Council - STC Shabwani Defense Forces</t>
  </si>
  <si>
    <t>Rudum</t>
  </si>
  <si>
    <t>14.0851</t>
  </si>
  <si>
    <t>47.7431</t>
  </si>
  <si>
    <t>On 1 September 2024, STC Shabwani Defense Forces under the commander of the 2nd Brigade, Colonel Wagdi Baoum, clashed with fellow Shabwani defense forces commanded by Mokhtar Omar Saleh al-Sulaymani in Rudum district (coded to district center Rudum) (Shabwah), injuring 1 soldier. There were no fatalities. The reason behind the clash was not reported.</t>
  </si>
  <si>
    <t>YEM91594</t>
  </si>
  <si>
    <t>Sanaa - Daris</t>
  </si>
  <si>
    <t>15.4376</t>
  </si>
  <si>
    <t>44.2153</t>
  </si>
  <si>
    <t>On 1 September 2024, a Houthi security supervisor (mushrif) shot and killed 1 Qat trader in Sanaa - Daris (Bani Al Harith, Amanat al Asimah). The Houthi militant owed the trader money and shot the trader when he went to the Houthi militant's home to collect his money.</t>
  </si>
  <si>
    <t>YEM91737</t>
  </si>
  <si>
    <t>On 1 September 2024, dozens of students with disabilities protested in Sanaa City (Amanat al Asimah) to demand the payment of their financial entitlements from the Fund for the Care and Rehabilitation of the Disabled.</t>
  </si>
  <si>
    <t>YEM91735</t>
  </si>
  <si>
    <t>Government of Yemen (2017-) Houthi; Labor Group (Yemen); Women (Yemen)</t>
  </si>
  <si>
    <t>On 1 September 2024, administrative staff and students from the Women branch of the Higher Academy for Quranic Studies held a Houthi-sponsored demonstration in Shuaub district (coded to Sanaa - Shuaub) (Amanat al Asimah) in solidarity with the Palestinian people and Houthi actions against Israel, and denouncing the burning of the Quran and the 'desecration of Al-Aqsa Mosque' in the context of the latest round of violence in Israel-Palestine.</t>
  </si>
  <si>
    <t>YEM91738</t>
  </si>
  <si>
    <t>14.7603</t>
  </si>
  <si>
    <t>49.6054</t>
  </si>
  <si>
    <t>YEM91739</t>
  </si>
  <si>
    <t>Ghayl Ba Wazir</t>
  </si>
  <si>
    <t>14.7761</t>
  </si>
  <si>
    <t>49.3661</t>
  </si>
  <si>
    <t>TUR38006</t>
  </si>
  <si>
    <t>DBP: Democratic Regions Party; DEM: Peoples' Equality and Democracy Party; DTK: Democratic Society Congress; ESP: Socialist Party of the Oppressed; Government of Turkey (2016-); KESK: Confederation of Public Workers Unions; Labor and Democracy Forces; Labor Group (Turkey); The Peace Mothers; TJA: Free Women's Movement; Women (Turkey)</t>
  </si>
  <si>
    <t>On 1 September 2024, thousands of people gathered in Ofis in Yenisehir, Diyarbakir as part of the World Peace Day September 1, to protest Turkey's military operations in Northern Iraq and to demand an end to the strict isolation policy and visitor ban imposed on the imprisoned PKK leader Abdullah Ocalan. Members of DEM Party (including MPs), The Peace Mothers, Labor and Democracy Forces, TJA, KESK, ESP, DTK and DBP attended the event.</t>
  </si>
  <si>
    <t>YEM91573</t>
  </si>
  <si>
    <t>Aden al Ghad; Al Mashhad Al Yemeni - Pro-IRG; Twitter</t>
  </si>
  <si>
    <t>On 1 September 2024, dozens of residents and fishermen held a protest blocking (likely with their vehicles) the international road between Ash Shihr and Al Mukalla cities, near Riyan International Airport (Al Mukalla City. Hadramawt) against the local authorities' decision to ban fishing in the area's waters, which is their primary source of livelihood.</t>
  </si>
  <si>
    <t>TUR38011</t>
  </si>
  <si>
    <t>DEM: Peoples' Equality and Democracy Party; Government of Turkey (2016-); IHD: Human Rights Association; Kurdish Ethnic Group (Turkey); Labor and Democracy Forces</t>
  </si>
  <si>
    <t>On 1 September 2024, protesters gathered in front of the DEM Part building in Agri town as part of the World Peace Day and emphasized the need for a ceasefire to ensure a peaceful and democratic resolution to the Kurdish issue. Members of DEM (including an MP), IHD and Labor and Democracy Forces attended the event.</t>
  </si>
  <si>
    <t>VEN23563</t>
  </si>
  <si>
    <t>El Pelon Gang (Venezuela)</t>
  </si>
  <si>
    <t>Federacion</t>
  </si>
  <si>
    <t>Churuguara</t>
  </si>
  <si>
    <t>10.8116</t>
  </si>
  <si>
    <t>-69.5382</t>
  </si>
  <si>
    <t>Around 1 September 2024 (weekend of), in an unspecified location of the Sierra de Falcon mountain range (coded to Churuguara, Falcon), according to residents, suspected members of the El Pelon gang shot and killed a fellow member in unclear circumstances, and then dumped his body in a creek. The killing has not been confirmed by the authorities, and the body of the deceased has not been found; the motive of the perpetrators is unknown. 1 fatality.</t>
  </si>
  <si>
    <t>TUR38016</t>
  </si>
  <si>
    <t>On 1 September 2024, protesters and CHP members gathered at Kalamis beach in Kadikoy, Istanbul to protest the transformation of the beach from a public shore into a marina.</t>
  </si>
  <si>
    <t>TUR38015</t>
  </si>
  <si>
    <t>DISK: Confederation of Progressive Trade Unions of Turkey; Health Workers (Turkey); KESK: Confederation of Public Workers Unions; Labor Group (Turkey); TMMOB: Union of Chambers of Turkish Engineers and Architects; TTB: Turkish Medical Association</t>
  </si>
  <si>
    <t>On 1 September 2024, protesters gathered on Sakarya Street in Rihtim in Kadikoy, Istanbul as part of the World Peace Day to emphasize the importance of world peace. Members of KESK, TTB, DISK and TMMOB attended the event.</t>
  </si>
  <si>
    <t>TUR38014</t>
  </si>
  <si>
    <t>DEM: Peoples' Equality and Democracy Party; EMEP: Labor Party; Government of Turkey (2016-); Health Workers (Turkey); IHD: Human Rights Association; KESK: Confederation of Public Workers Unions; Labor and Democracy Forces; Labor Group (Turkey); SES: Trade Union of Employees in Public Health and Social Services; TIP: Workers' Party of Turkey; TTB: Turkish Medical Association; Women (Turkey)</t>
  </si>
  <si>
    <t>On 1 September 2024, protesters gathered on Sakarya Street in Cankaya, Ankara as part of the World Peace Day. They criticized NATO and ongoing wars, emphasizing the importance of world peace. Members of DEM (including MPs), Labor and Democracy Forces, feminists, KESK, IHD, TTB, SES, TIP and EMEP attended the event.</t>
  </si>
  <si>
    <t>TUR38013</t>
  </si>
  <si>
    <t>DEM: Peoples' Equality and Democracy Party; IHD: Human Rights Association; Kurdish Ethnic Group (Turkey)</t>
  </si>
  <si>
    <t>On 1 September 2024, protesters gathered in front of the DEM Part building on Sanat Street in Yuksekova, Hakkari as part of the World Peace Day and emphasized the need for a ceasefire to ensure a peaceful and democratic resolution to the Kurdish issue. Members of DEM and IHD attended the event.</t>
  </si>
  <si>
    <t>TUR38012</t>
  </si>
  <si>
    <t>On 1 September 2024, protesters gathered in front of the DEM Part building in Hakkari town as part of the World Peace Day and emphasized the need for a ceasefire to ensure a peaceful and democratic resolution to the Kurdish issue. Members of DEM attended the event.</t>
  </si>
  <si>
    <t>TUR38010</t>
  </si>
  <si>
    <t>Kurdish Ethnic Group (Turkey); Labor and Democracy Forces; Lawyers (Turkey)</t>
  </si>
  <si>
    <t>On 1 September 2024, protesters gathered at Dagkapi Square in Sur, Diyarbakir to announce their Peace Declaration on the occasion of September 1st, World Peace Day. They emphasized the need for a ceasefire to ensure a peaceful and democratic resolution to the Kurdish issue. The protest was attended by Amed Bar Association President as well as the Labour and Democracy Platform representatives.</t>
  </si>
  <si>
    <t>TUR38009</t>
  </si>
  <si>
    <t>YPS: Civil Protection Units</t>
  </si>
  <si>
    <t>Property destruction: On 1 September 2024, YPS militias carried out an arson attack on a branch of a supermarket chain in Yenipazar neighborhood in Akdeniz, Mersin, as part of the 'World Peace Day' September 1 commemoration.</t>
  </si>
  <si>
    <t>TUR38007</t>
  </si>
  <si>
    <t>On 1 September 2024, hundreds of people gathered on Cumhuriyet neighborhood in Silopi, Sirnak as part of the World Peace Day September 1, to protest Turkey's military operations in Northern Iraq and to demand an end to hostilities against the Kurds, and emphasized that the solution to the Kurdish issue goes through PKK leader Ocalan. Members of DEM Party and DBP attended the event.</t>
  </si>
  <si>
    <t>TUR38005</t>
  </si>
  <si>
    <t>DBP: Democratic Regions Party; DEM: Peoples' Equality and Democracy Party; KESK: Confederation of Public Workers Unions; Labor Group (Turkey); The Peace Mothers; TJA: Free Women's Movement; Women (Turkey)</t>
  </si>
  <si>
    <t>On 1 September 2024, thousands of people gathered at the Musa Anter Peace Park in Van town for the World Peace Day September 1, to protest Turkey's military operations in Northern Iraq and to demand an end to the strict isolation policy and visitor ban imposed on the imprisoned PKK leader Abdullah Ocalan. Members of DEM, DBP, The Peace Mothers, KESK and TJA attended the event.</t>
  </si>
  <si>
    <t>SYR132621</t>
  </si>
  <si>
    <t>On 1 September 2024, Syrian regime forces shelled the vicinity of Ftireh village in the countryside of Idleb with artillery. Casualties unknown.</t>
  </si>
  <si>
    <t>SYR132534</t>
  </si>
  <si>
    <t>On 1 September 2024, Tribal and Clan Forces attacked a QSD military post in the village of Abu Hardoub in the countryside of Deir ez Zor. Casualties unknown.</t>
  </si>
  <si>
    <t>SYR132448</t>
  </si>
  <si>
    <t>Yaarub</t>
  </si>
  <si>
    <t>35.9767</t>
  </si>
  <si>
    <t>38.8737</t>
  </si>
  <si>
    <t>SHAAM; Syria TV</t>
  </si>
  <si>
    <t>On 1 September 2024, QSD forces detained four IDPs in Yaarub camp in the countryside of Ar Raqqa, on allegations of being IS members.</t>
  </si>
  <si>
    <t>SOM45591</t>
  </si>
  <si>
    <t>On 1 September 2024, Al Shabaab attacked government security forces (SNA) the airport base in Baidoa town (Baydhaba, Bay). The clash was initiated with RPGs and followed by exchange of gunfire. There were no casualties and Al Shabaab claimed responsibility.</t>
  </si>
  <si>
    <t>SOM45599</t>
  </si>
  <si>
    <t>Bulo Mareer</t>
  </si>
  <si>
    <t>1.6298</t>
  </si>
  <si>
    <t>44.5196</t>
  </si>
  <si>
    <t>On 1 September 2024, overnight, Al Shabaab carried out a hit-and-run attack against ATMIS UPDF troops at a defensive base in Bulo Mareer town (Marka, Lower Shabelle). The clash was initiated with RPGs and followed by exchange of gunfire. There were no casualties and Al Shabaab claimed responsibility.</t>
  </si>
  <si>
    <t>SOM45598</t>
  </si>
  <si>
    <t>Hawadle Clan Militia (Somalia)</t>
  </si>
  <si>
    <t>Ilimey</t>
  </si>
  <si>
    <t>4.1873</t>
  </si>
  <si>
    <t>45.4462</t>
  </si>
  <si>
    <t>Hiiraan (Somalia); Horseed Media; Radio Dalsan; Somali News Agency</t>
  </si>
  <si>
    <t>On 1 September 2024, government security forces (SNA) and Hawadle clan militias took control over Tayeg-Barkoy and Ilimey village (Bulo Burto, Hiraan), Helo-Banaan, Gadan and Dirqis villages (coded separately) from Al Shabaab. No clash was reported.</t>
  </si>
  <si>
    <t>SOM45597</t>
  </si>
  <si>
    <t>Helo-Banaan</t>
  </si>
  <si>
    <t>4.1305</t>
  </si>
  <si>
    <t>45.4811</t>
  </si>
  <si>
    <t>On 1 September 2024, government security forces (SNA) and Hawadle clan militias took control over Helo-Banaan village (Bulo Burto, Hiraan), Gadan, Ilimey, and Dirqis villages (coded separately) from Al Shabaab. No clash was reported.</t>
  </si>
  <si>
    <t>SOM45596</t>
  </si>
  <si>
    <t>Gadan</t>
  </si>
  <si>
    <t>4.1771</t>
  </si>
  <si>
    <t>45.4762</t>
  </si>
  <si>
    <t>On 1 September 2024, government security forces (SNA) and Hawadle clan militias took control over Gadan village (Bulo Burto, Hiraan), Helo-Banaan, Ilimey, and Dirqis villages (coded separately) from Al Shabaab. No clash was reported.</t>
  </si>
  <si>
    <t>SOM45595</t>
  </si>
  <si>
    <t>Dirqis</t>
  </si>
  <si>
    <t>4.1736</t>
  </si>
  <si>
    <t>45.4563</t>
  </si>
  <si>
    <t>On 1 September 2024, government security forces (SNA) and Hawadle clan militias took control over Dirqis village (Bulo Burto, Hiraan), Helo-Banaan, Ilimey, and Gadan villages (coded separately) from Al Shabaab. No clash was reported.</t>
  </si>
  <si>
    <t>SOM45594</t>
  </si>
  <si>
    <t>Belet Xaawo</t>
  </si>
  <si>
    <t>3.7807</t>
  </si>
  <si>
    <t>41.8943</t>
  </si>
  <si>
    <t>On 1 September 2024, two IEDs planted by an unknown group (likely Al Shabaab, who carry out similar attacks and explosions in Gedo) detonated, targeting government security forces (SNA), in Kabolow village near Belet Xaawo town (Belet Xaawo, Gedo). There were no casualties.</t>
  </si>
  <si>
    <t>SOM45593</t>
  </si>
  <si>
    <t>On 1 September 2024, overnight, Al Shabaab and government security forces (SNA) clashed at the Xero Kowad base in Diinsoor town (Diinsoor, Bay). There were no casualties and Al Shabaab claimed responsibility.</t>
  </si>
  <si>
    <t>SOM45592</t>
  </si>
  <si>
    <t>Calamada; Radio Kulmiye; Undisclosed Source</t>
  </si>
  <si>
    <t>On 1 September 2024, Al Shabaab fired six mortar shells on the ATMIS ENDF area at the airport base in Baidoa town (Baydhaba, Bay). Two landed in and around the UNSOS compound. Al Shabaab claimed killing six ENDF soldiers and injuring two others.</t>
  </si>
  <si>
    <t>LBN23891</t>
  </si>
  <si>
    <t>Hilta</t>
  </si>
  <si>
    <t>33.3088</t>
  </si>
  <si>
    <t>35.6667</t>
  </si>
  <si>
    <t>On 1 September 2024, the Israeli military fired artillery shells in the vicinity of Hilta (Hasbeiya, Al Nabatieh) amid ongoing hostilities with Hezbollah. There were no casualties.</t>
  </si>
  <si>
    <t>SOM45600</t>
  </si>
  <si>
    <t>On 1 September 2024, overnight, Al Shabaab carried out a hit-and-run attack against government security forces (SNA) at a defensive base in Bulo Mareer town (Marka, Lower Shabelle). There were no casualties and Al Shabaab claimed responsibility.</t>
  </si>
  <si>
    <t>SUD29762</t>
  </si>
  <si>
    <t>Al Hattana</t>
  </si>
  <si>
    <t>15.7055</t>
  </si>
  <si>
    <t>Around 1 September 2024 (as reported), RSF shelling targeted Al Hattana (Karrari, Khartoum). RSF shelling killed 11 civilians across Al Manara, Al Hattana, Wd Al Bakhit, and Omdurman - Al Thawra (coded separately). 11 fatalities split across the 4 locations (Al Manara, Al Hattana, Wd Al Bakhit, and Al Thawra) and coded as 3.</t>
  </si>
  <si>
    <t>1725924117</t>
  </si>
  <si>
    <t>SUD29763</t>
  </si>
  <si>
    <t>Around 1 September 2024 (as reported), RSF shelling targeted Al Manara in Al Jarrafa (Karrari, Khartoum). RSF shelling killed 11 civilians across Al Manara, Al Hattana, Wd Al Bakhit, and Omdurman - Al Thawra (coded separately). 11 fatalities split across the 4 locations (Al Manara, Al Hattana, Wd Al Bakhit, and Al Thawra) and coded as 3.</t>
  </si>
  <si>
    <t>PSE59284</t>
  </si>
  <si>
    <t>On 1 September 2024, Palestinian rioters threw stones at a settler passing car near Yitzhar (Nablus, West Bank), injuring a settler.</t>
  </si>
  <si>
    <t>PSE59282</t>
  </si>
  <si>
    <t>On 1 September 2024, Palestinian rioters threw stones at a settler passing bus near Tuqu (Bethlehem, West Bank), injuring a settler.</t>
  </si>
  <si>
    <t>PSE59280</t>
  </si>
  <si>
    <t>Wadi Burqin</t>
  </si>
  <si>
    <t>32.4733</t>
  </si>
  <si>
    <t>35.2823</t>
  </si>
  <si>
    <t>On 1 September 2024, unidentified Palestinian militants exchanged fire with Israeli military forces who raided Wadi Burqin (Jenin, West Bank). There were no casualties.</t>
  </si>
  <si>
    <t>PSE59268</t>
  </si>
  <si>
    <t>Ma'an News Agency; Newpress; Quds News Network; Times of Israel; Twitter</t>
  </si>
  <si>
    <t>On 1 September 2024, a Palestinian assailant with unknown affiliation carried out a shooting attack targeting an Israeli police vehicle near the crossing of Tarqumya (Hebron, West Bank), killing 3 police officers. The attacker fled the scenes before Israeli forces killed him in Hebron city [coded separately].</t>
  </si>
  <si>
    <t>PSE59265</t>
  </si>
  <si>
    <t>On 1 September 2024, unidentified Palestinian militants exchanged fire with Israeli military forces at the entrance of Silwad (Ramallah and Al Bireh, West Bank). There were no casualties.</t>
  </si>
  <si>
    <t>PSE59229</t>
  </si>
  <si>
    <t>On 1 September 2024, Palestinian rioters threw stones at Israeli military forces who raided Hebron city (Hebron, West Bank). Soldiers fired live and rubber bullets, stun grenades, and tear gas. There were no casualties.</t>
  </si>
  <si>
    <t>PSE59227</t>
  </si>
  <si>
    <t>Labor Group (Israel); Settlers (Israel)</t>
  </si>
  <si>
    <t>Givat Asaf</t>
  </si>
  <si>
    <t>31.9114</t>
  </si>
  <si>
    <t>35.2489</t>
  </si>
  <si>
    <t>On 1 September 2024, Palestinian rioters threw stones at a settler passing bus near Givat Asaf settlement (Ramallah and Al Bireh, West Bank), injuring the driver.</t>
  </si>
  <si>
    <t>PSE59224</t>
  </si>
  <si>
    <t>Dayr Jarir</t>
  </si>
  <si>
    <t>31.9651</t>
  </si>
  <si>
    <t>Newpress; Palestine News and Information Agency; PLO Negotiations Affairs Department; Quds News Network; Twitter</t>
  </si>
  <si>
    <t>On 1 September 2024, Palestinian rioters clashed with Israeli forces in Dayr Jarir (Ramallah and Al Bireh, West Bank). There were no casualties.</t>
  </si>
  <si>
    <t>PSE59216</t>
  </si>
  <si>
    <t>On 1 September 2024, Israeli military forces opened fire at a car near the entrance of Kafr Dan (Jenin, West Bank), killing 2 Palestinians who were distributing bread in the village.</t>
  </si>
  <si>
    <t>SAF21929</t>
  </si>
  <si>
    <t>Shallcross</t>
  </si>
  <si>
    <t>-29.8889</t>
  </si>
  <si>
    <t>30.8804</t>
  </si>
  <si>
    <t>Around 1 September 2024 (as reported), the body of a dead man was found on the roadway outside Marklands Secondary School in a suspected vigilante attack in Shallcross (eThekwini, KwaZulu-Natal). According to unconfirmed reports, the victim was assaulted by four men (coded as unidentified armed group). It is claimed that when he tried to escape, he was fatally shot.</t>
  </si>
  <si>
    <t>SUD29764</t>
  </si>
  <si>
    <t>Around 1 September 2024 (as reported), RSF shelling targeted Omdurman - Al Thawra (Karrari, Khartoum). RSF shelling killed 11 civilians across Al Manara, Al Hattana, Wd Al Bakhit, and Omdurman - Al Thawra (coded separately). 11 fatalities split across the 4 locations (Al Manara, Al Hattana, Wd Al Bakhit, and Al Thawra) and coded as 2.</t>
  </si>
  <si>
    <t>SYR132517</t>
  </si>
  <si>
    <t>On 1 September 2024, Turkish forces and opposition rebels shelled Tokhar axis in the countryside of Aleppo with artillery. In response, QSD-affiliated Menbij Military Council retaliated by shelling the Turkish military base in Tukhar Shagir. Following this exchange, armed clashes took place both sides. Turkish Defence Ministry claimed the killing of two QSD members in Menbij area. Fatalities coded to 2.</t>
  </si>
  <si>
    <t>PSE59212</t>
  </si>
  <si>
    <t>Bayt Sahour</t>
  </si>
  <si>
    <t>31.6976</t>
  </si>
  <si>
    <t>35.2289</t>
  </si>
  <si>
    <t>On 1 September 2024, Palestinian rioters threw stones at Israeli forces in Aush Al ghurab east of Bayt Sahour (Bethlehem, West Bank). Israeli forces fired tear gas and stun grenades. There were no casualties.</t>
  </si>
  <si>
    <t>SUD29761</t>
  </si>
  <si>
    <t>Rioters (Sudan)</t>
  </si>
  <si>
    <t>Al Habab Ethnic Group (Sudan); Beja Ethnic Group (Sudan); Beni Amir Ethnic Group (Sudan)</t>
  </si>
  <si>
    <t>Madeinat Kassala</t>
  </si>
  <si>
    <t>15.4296</t>
  </si>
  <si>
    <t>36.4105</t>
  </si>
  <si>
    <t>ACJPS; Al Mashhad Al Sudani; Al Rakoba; Al Sudani; Al Taghyeer (Sudan); Alnilin; Ayin Network; Beam reports; Darfur 24; Darfur Network for Monitoring and Documentation; Darfur Victims Support Organization; Radio Dabanga; Sudan Akhbar; Sudan Tribune; Sudan War Monitor; Twitter; Ultra Sudan</t>
  </si>
  <si>
    <t>On 1 September 2024, for the second consecutive day, hundreds of demonstrators participated in a demonstration staged by The Gathering of Sons of Beni Amir and Al Habab-Beja, and closed the main roads through rocks and burning tires in Kassala (Madeinat Kassala, Kassala), denouncing the intelligence torture of a civilian to death and demanding justice. Police fired live bullets to disperse the crowd. There were no injuries.</t>
  </si>
  <si>
    <t>SYR132456</t>
  </si>
  <si>
    <t>Baggara Tribal Group (Syria)</t>
  </si>
  <si>
    <t>Hweij Dhiab</t>
  </si>
  <si>
    <t>35.4781</t>
  </si>
  <si>
    <t>40.0622</t>
  </si>
  <si>
    <t>On 1 September 2024, unknown gunmen kidnapped a relative of tribal sheikh of the Baggara tribe in the village of Hweij Dhiab in the countryside of Deir ez Zor for unknown reasons.</t>
  </si>
  <si>
    <t>SYR132514</t>
  </si>
  <si>
    <t>SHAAM; SOHR; The Euphrates Post</t>
  </si>
  <si>
    <t>On 1 September 2024, an exchange of artillery shelling occurred between Syrian regime forces and Tribal and Clan Forces stationed in the town of Ashara and QSD forces stationed in the village of Darnaj in the countryside of Deir ez Zor. Casualties unknown.</t>
  </si>
  <si>
    <t>SYR132513</t>
  </si>
  <si>
    <t>On 1 September 2024, Syrian regime forces targeted Kabani axis in the countryside of Lattakia with heavy machine guns. Additionally, snipers of opposition rebels shot and killed three regime soldiers on Nahshabba and Kabani axes. 2 fatalities coded to Kabani and 1 fatality coded to Nahshabba.</t>
  </si>
  <si>
    <t>SYR132505</t>
  </si>
  <si>
    <t>Movement of forces: On 1 September 2024, Global Coalition forces deployed military reinforcements consisting of 25 vehicles to their bases in Syria, arriving from Al Waleed Border Crossing, coded to the Tanf base in Rural Damascus.</t>
  </si>
  <si>
    <t>SYR132498</t>
  </si>
  <si>
    <t>al Attal Roundabout</t>
  </si>
  <si>
    <t>35.1431</t>
  </si>
  <si>
    <t>40.4546</t>
  </si>
  <si>
    <t>On 1 September 2024, IS members attacked a QSD vehicle near al Attal Roundabout in the countryside of Deir ez Zor, wounding two members of the latter. There were no fatalities.</t>
  </si>
  <si>
    <t>SYR132497</t>
  </si>
  <si>
    <t>On 1 September 2024, IS members ambushed a group of QDW members in the badia of Ithariyah in the countryside of Hama, killing three members of the latter. 3 fatalities.</t>
  </si>
  <si>
    <t>SYR132485</t>
  </si>
  <si>
    <t>Hos Tribal Militia (Syria)</t>
  </si>
  <si>
    <t>Karama</t>
  </si>
  <si>
    <t>Maraid</t>
  </si>
  <si>
    <t>35.7987</t>
  </si>
  <si>
    <t>39.6586</t>
  </si>
  <si>
    <t>On 1 September 2024, armed clashes took place among members of Hos tribe in the village of Maraid in the countryside of Ar Raqqa due to a dispute over a land, wounding two individuals. There were no fatalities.</t>
  </si>
  <si>
    <t>SYR132483</t>
  </si>
  <si>
    <t>AlBadia 24; Alkhabour; Halab Today; Liveuamap; SHAAM; SY24; Syria TV; The Euphrates Post</t>
  </si>
  <si>
    <t>On 1 September 2024, Global Coalition forces, accompanied by QSD, detained an IS leader who assisted IS fighters after their escape from Ar-Raqqa Detention Facility in Syria. There were no casualties.</t>
  </si>
  <si>
    <t>SYR132463</t>
  </si>
  <si>
    <t>On 1 September 2024, Russian warplanes conducted airstrikes targeting IS positions in the badia of Tadmor in the countryside of Homs. Casualties unknown.</t>
  </si>
  <si>
    <t>SYR132462</t>
  </si>
  <si>
    <t>On 1 September 2024, Russian warplanes conducted airstrikes targeting IS positions in the badia of Sokhneh in the countryside of Homs. Casualties unknown.</t>
  </si>
  <si>
    <t>SYR132460</t>
  </si>
  <si>
    <t>Ansar al Tawhid</t>
  </si>
  <si>
    <t>On 1 September 2024, Ansar al Tawhid conducted a suicide drone attack on Syrian regime positions on Milaja axis in the countryside of Idleb. Additionally, opposition rebels targeted regime positions on the same axis with B9 artillery. Casualties unknown.</t>
  </si>
  <si>
    <t>SYR132451</t>
  </si>
  <si>
    <t>On 1 September 2024, QSD forces detained two civilians at a checkpoint in the city of Ar-Raqqa for conscription.</t>
  </si>
  <si>
    <t>SUD29765</t>
  </si>
  <si>
    <t>Wd Al Bakhit</t>
  </si>
  <si>
    <t>15.7359</t>
  </si>
  <si>
    <t>32.5272</t>
  </si>
  <si>
    <t>Around 1 September 2024 (as reported), RSF shelling targeted Wd Al Bakhit (Karrari, Khartoum). RSF shelling killed 11 civilians across Al Manara, Al Hattana, Wd Al Bakhit, and Omdurman - Al Thawra (coded separately). 11 fatalities split across the 4 locations (Al Manara, Al Hattana, Wd Al Bakhit, and Al Thawra) and coded as 3.</t>
  </si>
  <si>
    <t>SUD29774</t>
  </si>
  <si>
    <t>Pastoralists (Sudan)</t>
  </si>
  <si>
    <t>12.8603</t>
  </si>
  <si>
    <t>24.5116</t>
  </si>
  <si>
    <t>IOM</t>
  </si>
  <si>
    <t>On 1 September 2024, an Arab pastoralists militia (coded as Darfur Arab militia) attacked farmers in Bali (Sharg Aj Jabal, South Darfur). 27 households were displaced. Casualties unknown.</t>
  </si>
  <si>
    <t>SUD29773</t>
  </si>
  <si>
    <t>Mershing</t>
  </si>
  <si>
    <t>12.7175</t>
  </si>
  <si>
    <t>24.8978</t>
  </si>
  <si>
    <t>Non-violent activity: Around 1 September 2024, RSF imposed curfew in Mershing (Mershing, South Darfur), after the shops in the market were looted by militants.</t>
  </si>
  <si>
    <t>SUD29772</t>
  </si>
  <si>
    <t>Amar Jaded</t>
  </si>
  <si>
    <t>24.3597</t>
  </si>
  <si>
    <t>On 1 September 2024, militants on motorbikes (coded as Darfur communal militia) attacked civilians in Amar Jaded (Kas, South Darfur), while demanding residents to pay them money for their members who were killed in Kindigeer (coded separately). 2 civilians were killed and two were wounded.</t>
  </si>
  <si>
    <t>SUD29771</t>
  </si>
  <si>
    <t>Around 1 September 2024 (as reported), RSF gunfire targeted civilians on a ferry crossing the Dinder river (location coded to Dinder, Dinder, Sennar). 2 civilians were killed and 3 were injured.</t>
  </si>
  <si>
    <t>SUD29770</t>
  </si>
  <si>
    <t>Habbaniyah Ethnic Militia (Sudan)</t>
  </si>
  <si>
    <t>Other: On 1 September 2024, Habbaniyah Coordination announced their support for SAF in the war against RSF in Port Sudan (Port Sudan, Red Sea).</t>
  </si>
  <si>
    <t>SUD29769</t>
  </si>
  <si>
    <t>Around 1 September 2024 (as reported), RSF abducted unspecified number of civilians in Mellit (Melit, North Darfur), accusing them of collaborating with SAF.</t>
  </si>
  <si>
    <t>SUD29768</t>
  </si>
  <si>
    <t>Kebkabiya</t>
  </si>
  <si>
    <t>13.6469</t>
  </si>
  <si>
    <t>24.0991</t>
  </si>
  <si>
    <t>Non-violent activity: Around 1 September 2024, RSF imposed 5 PM - 5 AM curfew in Kebkabiya (Kebkabiya, North Darfur), and arrested tens of civilians who were accused of being SAF or collaborating with SAF.</t>
  </si>
  <si>
    <t>SUD29767</t>
  </si>
  <si>
    <t>Darfur Network for Human Rights; Darfur Network for Monitoring and Documentation; Sudan Akhbar; Sudan War Updates; Twitter</t>
  </si>
  <si>
    <t>On 1 September 2024, SAF airstrikes targeted RSF in El Fasher (Al Fasher, North Darfur) while RSF shelled artillery targeting the Grand Market and the vicinity of 6th SAF Infantry Division. Casualties unknown.</t>
  </si>
  <si>
    <t>SUD29766</t>
  </si>
  <si>
    <t>Al Rakoba; Darfur Network for Human Rights; Darfur Network for Monitoring and Documentation; Sudan Akhbar; Sudan War Updates; Twitter; WikiLeaks - El Fasher 'Darfur News'</t>
  </si>
  <si>
    <t>On 1 September 2024, SAF airstrikes targeted RSF, while RSF, backed by allied Arab militias (coded as Darfur Arab militia) shelled artillery targeting Abu Shouk IDP Camp (Al Fasher, North Darfur). One civilian was killed and 1-2 were wounded.</t>
  </si>
  <si>
    <t>TTQ2982</t>
  </si>
  <si>
    <t>On 1 September 2024, in Port of Spain, Port of Spain, an unknown number of armed individuals in a moving vehicle shot and injured a man as he drove along the Belle Eau Road, in Belmont (drive-by). Motivation unknown. 1 injured.</t>
  </si>
  <si>
    <t>HND10063</t>
  </si>
  <si>
    <t>On 1 September 2024, outside Tegucigalpa, Francisco Morazan, suspected gang members shot and killed two young men in the Villa Cristina neighborhood. The victims were found bound by their hands and partially unclothed, showing signs of torture before execution. According to police reports, the area is controlled by the MS-13 and Barrio 18 gangs. The motive for the killings remains unknown. 2 fatalities.</t>
  </si>
  <si>
    <t>MEX92524</t>
  </si>
  <si>
    <t>On 1 September 2024, in San Luis Potosi, San Luis Potosi, a man was held and beaten by residents of Colonia Las Mercedes after he tried to enter a house.</t>
  </si>
  <si>
    <t>IRN28591</t>
  </si>
  <si>
    <t>On 1 September 2024, customers of Kerman Khodro Company rallied outside the company's building in Tehran - District 6 (Tehran) to demand the ministry set pricing for the company's cars.</t>
  </si>
  <si>
    <t>COL28329</t>
  </si>
  <si>
    <t>Tenjo</t>
  </si>
  <si>
    <t>4.8719</t>
  </si>
  <si>
    <t>-74.1449</t>
  </si>
  <si>
    <t>On 1 September 2024, in Tenjo (Cundinamarca), truck drivers carried out a blockade as part of a nationwide strike called by the Colombian Association of Truck Drivers (ACC) against the diesel price increase. The blockade continued for five consecutive days.</t>
  </si>
  <si>
    <t>IRN28573</t>
  </si>
  <si>
    <t>On 1 September 2024, EV Taxi drivers staged a protest in front of the Taxi Organization of Tehran in Tehran - District 11 (Tehran) over the failure to receive electric car chargers.</t>
  </si>
  <si>
    <t>DRC33497</t>
  </si>
  <si>
    <t>Makumo</t>
  </si>
  <si>
    <t>0.2950</t>
  </si>
  <si>
    <t>29.1186</t>
  </si>
  <si>
    <t>Actualite; Election-Net; Mediacongo.net; Radio Okapi</t>
  </si>
  <si>
    <t>On 1 September 2024, on the second of two days, FARDC-UPDF clashed against ADF and destroyed their camp at an unnamed location 'west of Makumo and Biakato', coded to Makumo (Beni, Nord-Kivu). The FARDC-UPDF coalition killed 3 ADF and recovered two laptops with evidence of Islamic State links as well as a grenade and a weapon. 3 fatalities split across two days, coded as 1.</t>
  </si>
  <si>
    <t>DRC33496</t>
  </si>
  <si>
    <t>On 1 September 2024, on the first of two days, FARDC-UPDF clashed against ADF and destroyed their camp at an unnamed location 'west of Makumo and Biakato', coded to Makumo (Beni, Nord-Kivu). The FARDC-UPDF coalition killed 3 ADF and recovered two laptops with evidence of Islamic State links as well as a grenade and a weapon. 3 fatalities split across two days, coded as 2.</t>
  </si>
  <si>
    <t>DRC33494</t>
  </si>
  <si>
    <t>7 Sur 7; Actualite; Bunia Actualite; Mediacongo.net; Radio Okapi</t>
  </si>
  <si>
    <t>On 1 September 2024, overnight, Zaire members clashed against FARDC in Nizi (Mambisa, Djugu, Ituri). The militants shot dead 5 civilians, including the Mambisa chiefdom customary chief, in a bar, and then ambushed the soldiers, killing 5 and stealing their weapons. 10 victims.</t>
  </si>
  <si>
    <t>DRC33491</t>
  </si>
  <si>
    <t>Prisoners (Democratic Republic of Congo)</t>
  </si>
  <si>
    <t>Police Forces of the Democratic Republic of Congo (2019-) Prison Guards</t>
  </si>
  <si>
    <t>Actualite; Bunia Actualite; Election-Net; France24; Jeune Afrique; La Libre Afrique; Le Potentiel; Radio Okapi; Reuters; RFI; Twitter</t>
  </si>
  <si>
    <t>On 1 September 2024, police violently repressed a prison break attempt at Makala prison in Kinshasa (Kinshasa). Makala is the DRC's largest prison. A fire broke out during or before the riot, destroying the prison's facilities. At least 129 people died, 24 shot dead by guards and the rest dying as a result of crowd crush. 59 prisoners were injured and 'some' women raped.</t>
  </si>
  <si>
    <t>129</t>
  </si>
  <si>
    <t>COL28334</t>
  </si>
  <si>
    <t>Zipaquira</t>
  </si>
  <si>
    <t>5.0247</t>
  </si>
  <si>
    <t>-74.0041</t>
  </si>
  <si>
    <t>On 1 September 2024, in Zipaquira (Cundinamarca), truck drivers carried out a blockade as part of a nationwide strike called by the Colombian Association of Truck Drivers (ACC) against the diesel price increase. The blockade continued for five consecutive days and was lifted on 5 September.</t>
  </si>
  <si>
    <t>COL28333</t>
  </si>
  <si>
    <t>Villapinzon</t>
  </si>
  <si>
    <t>5.2161</t>
  </si>
  <si>
    <t>-73.5977</t>
  </si>
  <si>
    <t>On 1 September 2024, in Villapinzon (Cundinamarca), truck drivers carried out a blockade as part of a nationwide strike called by the Colombian Association of Truck Drivers (ACC) against the diesel price increase. The blockade continued for five consecutive days.</t>
  </si>
  <si>
    <t>COL28332</t>
  </si>
  <si>
    <t>Ubate</t>
  </si>
  <si>
    <t>5.3086</t>
  </si>
  <si>
    <t>-73.8143</t>
  </si>
  <si>
    <t>On 1 September 2024, in Ubate (Cundinamarca), truck drivers carried out a blockade as part of a nationwide strike called by the Colombian Association of Truck Drivers (ACC) against the diesel price increase. The blockade continued for five consecutive days.</t>
  </si>
  <si>
    <t>COL28331</t>
  </si>
  <si>
    <t>Tocancipa</t>
  </si>
  <si>
    <t>4.9656</t>
  </si>
  <si>
    <t>-73.9108</t>
  </si>
  <si>
    <t>On 1 September 2024, in Tocancipa (Cundinamarca), truck drivers carried out a blockade as part of a nationwide strike called by the Colombian Association of Truck Drivers (ACC) against the diesel price increase. The blockade continued for five consecutive days.</t>
  </si>
  <si>
    <t>COL28315</t>
  </si>
  <si>
    <t>On 1 September 2024, near Lebrija (Santander), truck drivers blocked the road to Palonegro airport. This blockade is part of a truckers' strike called by the Colombian Association of Truck Drivers (ACC) in response to the national government's announced diesel price increase. The blockade continued for five consecutive days, which caused the airport to stop its operations.</t>
  </si>
  <si>
    <t>COL28330</t>
  </si>
  <si>
    <t>Tocaima</t>
  </si>
  <si>
    <t>4.4566</t>
  </si>
  <si>
    <t>-74.6349</t>
  </si>
  <si>
    <t>On 1 September 2024, in Tocaima (Cundinamarca), truck drivers carried out a blockade as part of a nationwide strike called by the Colombian Association of Truck Drivers (ACC) against the diesel price increase. The blockade continued for five consecutive days.</t>
  </si>
  <si>
    <t>COL28327</t>
  </si>
  <si>
    <t>Tabio</t>
  </si>
  <si>
    <t>4.9174</t>
  </si>
  <si>
    <t>-74.0961</t>
  </si>
  <si>
    <t>On 1 September 2024, in Tabio (Cundinamarca), truck drivers carried out a blockade as part of a nationwide strike called by the Colombian Association of Truck Drivers (ACC) against the diesel price increase. The blockade continued for five consecutive days.</t>
  </si>
  <si>
    <t>COL28328</t>
  </si>
  <si>
    <t>Tausa</t>
  </si>
  <si>
    <t>5.1959</t>
  </si>
  <si>
    <t>-73.8879</t>
  </si>
  <si>
    <t>On 1 September 2024, in Tausa (Cundinamarca), truck drivers carried out a blockade as part of a nationwide strike called by the Colombian Association of Truck Drivers (ACC) against the diesel price increase. The blockade continued for five consecutive days.</t>
  </si>
  <si>
    <t>COL28326</t>
  </si>
  <si>
    <t>Subachoque</t>
  </si>
  <si>
    <t>4.9291</t>
  </si>
  <si>
    <t>-74.1727</t>
  </si>
  <si>
    <t>On 1 September 2024, in Subachoque (Cundinamarca), truck drivers carried out a blockade as part of a nationwide strike called by the Colombian Association of Truck Drivers (ACC) against the diesel price increase. The blockade continued for five consecutive days.</t>
  </si>
  <si>
    <t>COL28325</t>
  </si>
  <si>
    <t>Socorro</t>
  </si>
  <si>
    <t>6.4670</t>
  </si>
  <si>
    <t>-73.2626</t>
  </si>
  <si>
    <t>On 1 September 2024, between Bogota and Socorro municipalities (coded to Socorro, Santander), truck drivers blocked the inter-municipal highway. This blockade is part of a truckers' strike called by the Colombian Association of Truck Drivers (ACC) in response to the national government's announced diesel price increase.</t>
  </si>
  <si>
    <t>COL28324</t>
  </si>
  <si>
    <t>Soacha</t>
  </si>
  <si>
    <t>4.5855</t>
  </si>
  <si>
    <t>-74.2145</t>
  </si>
  <si>
    <t>On 1 September 2024, in Soacha (Cundinamarca), truck drivers carried out a blockade as part of a nationwide strike called by the Colombian Association of Truck Drivers (ACC) against the diesel price increase. The blockade continued for five consecutive days and consequently, the Mayor's office suspended school sessions for the remainder of the week.</t>
  </si>
  <si>
    <t>COL28323</t>
  </si>
  <si>
    <t>Simijaca</t>
  </si>
  <si>
    <t>5.5024</t>
  </si>
  <si>
    <t>-73.8522</t>
  </si>
  <si>
    <t>On 1 September 2024, in Simijaca (Cundinamarca), truck drivers carried out a blockade as part of a nationwide strike called by the Colombian Association of Truck Drivers (ACC) against the diesel price increase. The blockade continued for five consecutive days.</t>
  </si>
  <si>
    <t>COL28322</t>
  </si>
  <si>
    <t>Sibate</t>
  </si>
  <si>
    <t>4.4911</t>
  </si>
  <si>
    <t>-74.2596</t>
  </si>
  <si>
    <t>On 1 September 2024, in Sibate (Cundinamarca), truck drivers carried out a blockade as part of a nationwide strike called by the Colombian Association of Truck Drivers (ACC) against the diesel price increase. The blockade continued for five consecutive days.</t>
  </si>
  <si>
    <t>COL28321</t>
  </si>
  <si>
    <t>On 1 September 2024, between Bucaramanga and San Gil municipalities (coded to San Gil, Santander), truck drivers blocked the inter-municipal highway. This blockade is part of a truckers' strike called by the Colombian Association of Truck Drivers (ACC) in response to the national government's announced diesel price increase.</t>
  </si>
  <si>
    <t>COL28320</t>
  </si>
  <si>
    <t>Pacho</t>
  </si>
  <si>
    <t>5.1302</t>
  </si>
  <si>
    <t>-74.1584</t>
  </si>
  <si>
    <t>On 1 September 2024, in Pacho (Cundinamarca), truck drivers carried out a blockade as part of a nationwide strike called by the Colombian Association of Truck Drivers (ACC) against the diesel price increase. The blockade continued for five consecutive days.</t>
  </si>
  <si>
    <t>COL28319</t>
  </si>
  <si>
    <t>Nemocon</t>
  </si>
  <si>
    <t>5.0665</t>
  </si>
  <si>
    <t>-73.8770</t>
  </si>
  <si>
    <t>On 1 September 2024, in Nemocon (Cundinamarca), truck drivers carried out a blockade as part of a nationwide strike called by the Colombian Association of Truck Drivers (ACC) against the diesel price increase. The blockade continued for five consecutive days.</t>
  </si>
  <si>
    <t>DRC33499</t>
  </si>
  <si>
    <t>Tshopo</t>
  </si>
  <si>
    <t>Kisangani</t>
  </si>
  <si>
    <t>0.5147</t>
  </si>
  <si>
    <t>25.1896</t>
  </si>
  <si>
    <t>On 1 September 2024, the elected council people of the province protested in Kisangani (Kisangani, Tshopo), to demand the government pay and support them.</t>
  </si>
  <si>
    <t>COL28317</t>
  </si>
  <si>
    <t>4.7330</t>
  </si>
  <si>
    <t>-74.2614</t>
  </si>
  <si>
    <t>On 1 September 2024, in Madrid (Cundinamarca), truck drivers carried out a blockade as part of a nationwide strike called by the Colombian Association of Truck Drivers (ACC) against the diesel price increase. The blockade continued for five consecutive days.</t>
  </si>
  <si>
    <t>COL28316</t>
  </si>
  <si>
    <t>Lenguazaque</t>
  </si>
  <si>
    <t>5.3061</t>
  </si>
  <si>
    <t>-73.7115</t>
  </si>
  <si>
    <t>On 1 September 2024, in Lenguazaque (Cundinamarca), truck drivers carried out a blockade as part of a nationwide strike called by the Colombian Association of Truck Drivers (ACC) against the diesel price increase. The blockade continued for five consecutive days.</t>
  </si>
  <si>
    <t>HTI7987</t>
  </si>
  <si>
    <t>Port-au-Prince - Bel Air</t>
  </si>
  <si>
    <t>18.5510</t>
  </si>
  <si>
    <t>-72.3358</t>
  </si>
  <si>
    <t>Around 1 September 2024 (weekend of), in Port-au-Prince - Bel Air, Ouest, police forces shot and killed several gang members during an anti-gang operation in the Bel Air and Solino (coded separately) neighbourhoods. This was likely part of interventions by the Haitian and Kenyan police forces as part of the Multinational Security Support Mission (MMSS) against gangs. Unspecified number of fatalities coded as 3.</t>
  </si>
  <si>
    <t>ETH13510</t>
  </si>
  <si>
    <t>On 1 September 2024, Fano claimed to have clashed with ENDF in Sasit Kebele of Sela Dingay wereda (location coded to admin center Sela Dingay, Mojan Wedera, North Shewa, Amhara). The ENDF later retreated to Sela Dingay town. Casualties unknown.</t>
  </si>
  <si>
    <t>IRN28571</t>
  </si>
  <si>
    <t>On 1 September 2024, workers of the Wagon Pars Factory held a protest outside the workplace in Arak city (Markazi) to protest against the poor performance of the CEO and power outages.</t>
  </si>
  <si>
    <t>IRN28570</t>
  </si>
  <si>
    <t>Health Workers (Iran)</t>
  </si>
  <si>
    <t>Behbahan</t>
  </si>
  <si>
    <t>30.5959</t>
  </si>
  <si>
    <t>50.2417</t>
  </si>
  <si>
    <t>On 1 September 2024, health workers and nurses staged a rally outside the county governor's office in Behbahan city (Khuzestan) as a part of a national strike over low salaries, compulsory overtime and unfair service tariffs.</t>
  </si>
  <si>
    <t>IRN28569</t>
  </si>
  <si>
    <t>Tehran - District 2</t>
  </si>
  <si>
    <t>35.7512</t>
  </si>
  <si>
    <t>51.3616</t>
  </si>
  <si>
    <t>On 1 September 2024, retirees of the Social Security Organization protested in front of the Social Security Organization in Tehran - District 2 (Tehran) over the lack of salary equalization and poor living conditions.</t>
  </si>
  <si>
    <t>IRN28568</t>
  </si>
  <si>
    <t>On 1 September 2024, retirees of the Social Security Organization protested in front of the Social Security Organization in Rasht city (Gilan) over the lack of salary equalization and poor living conditions.</t>
  </si>
  <si>
    <t>IRN28567</t>
  </si>
  <si>
    <t>On 1 September 2024, retirees of the Social Security Organization protested in front of the Social Security Organization in Ahvaz city (Khuzestan) over the lack of salary equalization and poor living conditions.</t>
  </si>
  <si>
    <t>IRN28566</t>
  </si>
  <si>
    <t>Haft Tappeh Sugar Cane Mill Labor Syndicate; Human Rights Activists in Iran (HRA)</t>
  </si>
  <si>
    <t>On 1 September 2024, retirees of the Social Security Organization protested in front of the county governor's office in Shush city (Khuzestan) over the lack of salary equalization and poor living conditions.</t>
  </si>
  <si>
    <t>IRN28565</t>
  </si>
  <si>
    <t>On 1 September 2024, retirees of the Social Security Organization protested in front of the Social Security Organization in Kermanshah city (Kermanshah) over the lack of salary equalization and poor living conditions.</t>
  </si>
  <si>
    <t>IRN28564</t>
  </si>
  <si>
    <t>On 1 September 2024, retirees of Isfahan steel industries protested in front of the Steel Servants Pension Organization's office in Isfahan city (Isfahan) over the non-fulfillment of contract obligations and demanded a salary increase.</t>
  </si>
  <si>
    <t>HTI7990</t>
  </si>
  <si>
    <t>Lame Timanchet Gang</t>
  </si>
  <si>
    <t>Port Salut</t>
  </si>
  <si>
    <t>Saint Jean du Sud</t>
  </si>
  <si>
    <t>18.0750</t>
  </si>
  <si>
    <t>-73.8116</t>
  </si>
  <si>
    <t>On 1 September 2024, in Saint Jean du Sud, Sud, police forces shot and killed two gang members and arrested five others during a security operation in the commune. The criminals were described as affiliates of the Lame Timanchet Gang. 2 fatalities.</t>
  </si>
  <si>
    <t>ETH13511</t>
  </si>
  <si>
    <t>Doro Gibir</t>
  </si>
  <si>
    <t>11.8577</t>
  </si>
  <si>
    <t>39.6653</t>
  </si>
  <si>
    <t>On 1 September 2024, Fano claimed to have ambushed over ten ENDF military convoys in Doro Gibir (Guba Lafto, North Wello). The ENDF soldiers were escorting local leaders of North Wello who were traveling to inaugurate a government-constructed concrete road. One of the ten military convoys was burned into ashes. Casualties unknown.</t>
  </si>
  <si>
    <t>HTI7989</t>
  </si>
  <si>
    <t>Around 1 September 2024 (weekend of), in Port-au-Prince - Solino, Ouest, police forces shot and killed several gang members during an anti-gang operation in the Solino and Bel Air (coded separately) neighbourhoods. This was likely part of interventions by the Haitian and Kenyan police forces as part of the Multinational Security Support Mission (MMSS) against gangs. Unspecified number of fatalities coded as 3.</t>
  </si>
  <si>
    <t>DRC33501</t>
  </si>
  <si>
    <t>On 1 September 2024, protesters erected barricades (means unspecified) in several areas of Goma (Goma, Nord-Kivu), the day before a 'dead city day' against insecurity.</t>
  </si>
  <si>
    <t>HTI7986</t>
  </si>
  <si>
    <t>Kraze Barye Gang</t>
  </si>
  <si>
    <t>Petion Ville</t>
  </si>
  <si>
    <t>Petion Ville - Pernier</t>
  </si>
  <si>
    <t>18.5136</t>
  </si>
  <si>
    <t>-72.2383</t>
  </si>
  <si>
    <t>Alterpresse</t>
  </si>
  <si>
    <t>Around 1 September 2024 (weekend of), in Petion Ville - Pernier, Ouest, members of the Kraze Barye Gang (a.k.a. Vitelhomme Gang) attacked residents in Pernier. According to witnesses, the gang members beat up and violently dragged some civilians from their homes. Casualties unknown.</t>
  </si>
  <si>
    <t>GTM8648</t>
  </si>
  <si>
    <t>MS-13: Mara Salvatrucha</t>
  </si>
  <si>
    <t>Guatemala City</t>
  </si>
  <si>
    <t>14.6225</t>
  </si>
  <si>
    <t>-90.5184</t>
  </si>
  <si>
    <t>On 1 September 2024, in Guatemala City, Guatemala, a member of the MS-13 gang shot and killed a person in Zone 3. The gang member was captured by the police shortly after the incident. 1 fatality.</t>
  </si>
  <si>
    <t>ETH13518</t>
  </si>
  <si>
    <t>Ambo town</t>
  </si>
  <si>
    <t>Ambo</t>
  </si>
  <si>
    <t>8.9833</t>
  </si>
  <si>
    <t>37.8500</t>
  </si>
  <si>
    <t>Around 1 September 2024 (as reported), 13 OLF-OLA militants, along with 11 Kalashnikov guns and 456 Kalashnikov bullets, surrendered to ENDF at Arsole in Kucho kebele in Ambo Zuria Woreda (location coded to the admin center of the woreda, Ambo, Ambo town, West Shewa, Oromia).</t>
  </si>
  <si>
    <t>ETH13517</t>
  </si>
  <si>
    <t>Mareko Ethnic Militia (Ethiopia)</t>
  </si>
  <si>
    <t>Meskan Ethnic Group (Ethiopia)</t>
  </si>
  <si>
    <t>Central Ethiopia</t>
  </si>
  <si>
    <t>Guraghe</t>
  </si>
  <si>
    <t>Misrak Meskan</t>
  </si>
  <si>
    <t>Inseno</t>
  </si>
  <si>
    <t>8.0666</t>
  </si>
  <si>
    <t>38.4666</t>
  </si>
  <si>
    <t>Around 1 September 2024 (as reported), suspected Mareko ethnic militia attacked ethnic Meskan civilians in Inseno town in Misrak Meskan Woreda (Guraghe, Central Ethiopia). The attack was carried out in connection with a dispute between Misrak Meskan and Mareko Liyu Woreda over the ownership of 9 kebeles. 5 people were killed.</t>
  </si>
  <si>
    <t>ETH13516</t>
  </si>
  <si>
    <t>Meskan Ethnic Militia (Ethiopia)</t>
  </si>
  <si>
    <t>On 1 September 2024, for a third day, Meskan ethnic militia clashed with Mareko ethnic militia at unspecified locations in Guraghe Zone (locations coded to the nearby Inseno town, Misrak Meskan, Guraghe Zone, Central Ethiopia). The clash is related to a dispute between Misrak Meskan and Mareko Liyu Woreda over the ownership of 9 kebeles. Casualties unknown. ENDF deployed to the area to stop the fighting.</t>
  </si>
  <si>
    <t>ETH13515</t>
  </si>
  <si>
    <t>Mareko Ethnic Group (Ethiopia)</t>
  </si>
  <si>
    <t>Mareko</t>
  </si>
  <si>
    <t>Koshe</t>
  </si>
  <si>
    <t>8.0151</t>
  </si>
  <si>
    <t>38.5335</t>
  </si>
  <si>
    <t>On 1 September 2024, suspected Meskan ethnic militia attacked ethnic Mareko civilians at an unspecified location in Mareko Liyu woreda (location coded to the admin center of the Woreda, Koshe, Guraghe, Mareko, Central Ethiopia). The attack was carried out in connection with a dispute between Misrak Meskan and Mareko Liyu Woreda over the ownership of 9 kebeles. 7 people were killed.</t>
  </si>
  <si>
    <t>ETH13514</t>
  </si>
  <si>
    <t>Wazema Radio</t>
  </si>
  <si>
    <t>On 1 September 2024, Fano and ENDF clashed in rural villages near Metema Yohanes town, Metema woreda (West Gondar, Amhara). The following morning, the armed group entered Metema town after the ENDF and Federal Police had departed the city (coded separately). Casualties unknown.</t>
  </si>
  <si>
    <t>ETH13513</t>
  </si>
  <si>
    <t>On 1 September 2024, Fano claimed to have thrown a hand bomb on the residential house of a Weldiya town militia head in Weldiya (Woldiya town, North Wello, Amhara), wounding one civilian who was in the house.</t>
  </si>
  <si>
    <t>ETH13512</t>
  </si>
  <si>
    <t>Sirinka</t>
  </si>
  <si>
    <t>11.7578</t>
  </si>
  <si>
    <t>39.6051</t>
  </si>
  <si>
    <t>On 1 September 2024, Fano claimed to have ambushed ENDF military troops stationed in Sirinka secondary school (Habru, North Wello, Amhara). Casualties unknown.</t>
  </si>
  <si>
    <t>HTI7988</t>
  </si>
  <si>
    <t>Port-au-Prince - Nazon</t>
  </si>
  <si>
    <t>18.5463</t>
  </si>
  <si>
    <t>-72.3209</t>
  </si>
  <si>
    <t>Haiti Standard; Le Nouvelliste; Rezo Nodwes</t>
  </si>
  <si>
    <t>On 1 September 2024, in Port-au-Prince - Nazon, Ouest, police forces shot and killed three young men whose bodies were found on the Martin Luther King Avenue in the morning of 2 September. There is no information on the circumstances of the shooting. 3 fatalities.</t>
  </si>
  <si>
    <t>BRA85350</t>
  </si>
  <si>
    <t>Tocantins</t>
  </si>
  <si>
    <t>-21.1740</t>
  </si>
  <si>
    <t>-43.0207</t>
  </si>
  <si>
    <t>On 1 September 2024, in Tocantins (Minas Gerais), two armed individuals invaded a child's party and opened fire against the guests, injuring four people. Authorship and motivation of the attack are unknown. There were no fatalities.</t>
  </si>
  <si>
    <t>IRN28572</t>
  </si>
  <si>
    <t>Tehran - District 3</t>
  </si>
  <si>
    <t>35.7661</t>
  </si>
  <si>
    <t>51.4261</t>
  </si>
  <si>
    <t>On 1 September 2024, workers of the Wagon Pars Factory held a protest outside the MAPNA Group's office in Tehran - District 3 (Tehran) to protest against the poor performance of the CEO and power outages.</t>
  </si>
  <si>
    <t>COL28313</t>
  </si>
  <si>
    <t>La Calera</t>
  </si>
  <si>
    <t>4.7205</t>
  </si>
  <si>
    <t>-73.9687</t>
  </si>
  <si>
    <t>On 1 September 2024, in La Calera (Cundinamarca), truck drivers carried out a blockade as part of a nationwide strike called by the Colombian Association of Truck Drivers (ACC) against the diesel price increase. The blockade continued for five consecutive days.</t>
  </si>
  <si>
    <t>COL28314</t>
  </si>
  <si>
    <t>La Mesa</t>
  </si>
  <si>
    <t>4.6321</t>
  </si>
  <si>
    <t>-74.4629</t>
  </si>
  <si>
    <t>On 1 September 2024, in La Mesa (Cundinamarca), truck drivers carried out a blockade as part of a nationwide strike called by the Colombian Association of Truck Drivers (ACC) against the diesel price increase. The blockade continued for five consecutive days.</t>
  </si>
  <si>
    <t>BRA85296</t>
  </si>
  <si>
    <t>Palmas de Monte Alto</t>
  </si>
  <si>
    <t>-14.2634</t>
  </si>
  <si>
    <t>-43.1653</t>
  </si>
  <si>
    <t>On 1 September 2024, in the rural area of Palmas de Monte Alto municipality (Bahia), an armed individual on a motorcycle killed a man in a drive-by shooting on the BR-030 highway. Authorship and motivation of the attack are unknown. 1 fatality.</t>
  </si>
  <si>
    <t>BRA85384</t>
  </si>
  <si>
    <t>Ibirajuba</t>
  </si>
  <si>
    <t>-8.5795</t>
  </si>
  <si>
    <t>-36.1780</t>
  </si>
  <si>
    <t>G1; Portal Agreste Violento</t>
  </si>
  <si>
    <t>On 1 September 2024, in the rural area of Ibirajuba municipality (Pernambuco), two armed individuals shot and killed a municipal guard in the Sitio Lagoa Cercada region. The guard was heading to work when the perpetrators intercepted his car and opened fire against him. 1 fatality.</t>
  </si>
  <si>
    <t>BRA85371</t>
  </si>
  <si>
    <t>Ponta Grossa</t>
  </si>
  <si>
    <t>-25.0950</t>
  </si>
  <si>
    <t>-50.1619</t>
  </si>
  <si>
    <t>On 1 September 2024, in Ponta Grossa (Parana), two armed individuals invaded a private residence in the Neves neighborhood, and shot and killed a man. Authorship and motivation of the attack are unknown. 1 fatality.</t>
  </si>
  <si>
    <t>BRA85273</t>
  </si>
  <si>
    <t>On 1 September 2024, in Maceio (Alagoas), two armed individuals invaded a private residence in the Benedito Bentes neighborhood, and shot and injured a man. Authorship and motivation of the attack are unknown. There were no fatalities.</t>
  </si>
  <si>
    <t>BRA85353</t>
  </si>
  <si>
    <t>On 1 September 2024, in Belem (Para), family members and friends of a woman victim of femicide carried out a protest to demand justice for her case.</t>
  </si>
  <si>
    <t>BRA85322</t>
  </si>
  <si>
    <t>Juina</t>
  </si>
  <si>
    <t>-11.4229</t>
  </si>
  <si>
    <t>-58.7570</t>
  </si>
  <si>
    <t>Around 1 September 2024 (as reported), in Juina (Mato Grosso), a member of a drug trafficking group was killed and his body was found in the Juinao river with signs of torture. The deceased had been the target of a previous salve (a type of drug trafficking tribunal) in the past, circumstances not specified. 1 fatality.</t>
  </si>
  <si>
    <t>BRA85315</t>
  </si>
  <si>
    <t>Barra do Bugres</t>
  </si>
  <si>
    <t>-15.0681</t>
  </si>
  <si>
    <t>-57.1845</t>
  </si>
  <si>
    <t>On 1 September 2024, in Barra do Bugres (Mato Grosso), two armed individuals chased after a man, and shot and killed him inside a market. Authorship and motivation of the attack are unknown. 1 fatality.</t>
  </si>
  <si>
    <t>BRA85310</t>
  </si>
  <si>
    <t>On 1 September 2024, in Sao Luis (Maranhao), armed individuals shot and killed a man on the BR-135 highway. The victim was hit 20 times, likely indicating an execution. Authorship and motivation of the attack are unknown. 1 fatality.</t>
  </si>
  <si>
    <t>BRA85302</t>
  </si>
  <si>
    <t>Itapipoca</t>
  </si>
  <si>
    <t>-3.4982</t>
  </si>
  <si>
    <t>-39.5806</t>
  </si>
  <si>
    <t>Diario do Nordeste</t>
  </si>
  <si>
    <t>On 1 September 2024, in Itapipoca (Ceara), three armed individuals exchanged fire with military police at the Baleia beach. Three suspects were killed. Police seized firearms. 3 fatalities.</t>
  </si>
  <si>
    <t>COL28302</t>
  </si>
  <si>
    <t>On 1 September 2024, between Bucaramanga and San Alberto municipalities (coded to Bucaramanga, Santander), truck drivers blocked the inter-municipal highway, in the Vijagual sector. This blockade is part of a truckers' strike called by the Colombian Association of Truck Drivers (ACC) in response to the national government's announced diesel price increase. The blockade continued in the same area until September 3.</t>
  </si>
  <si>
    <t>BRA85405</t>
  </si>
  <si>
    <t>On 1 September 2024, in Teresina (Piaui), members of a drug trafficking group shot and killed a man in the Frei Damiao housing complex. The victim was not a drug user nor was he involved in illegal activities, which is why police suspect he was chosen at random by the drug traffickers. 1 fatality.</t>
  </si>
  <si>
    <t>BFO12523</t>
  </si>
  <si>
    <t>Bam</t>
  </si>
  <si>
    <t>Kongoussi</t>
  </si>
  <si>
    <t>13.3629</t>
  </si>
  <si>
    <t>-1.5123</t>
  </si>
  <si>
    <t>On 1 September 2024, for a second day in a row, JNIM militants attacked a patrol of soldiers in Bam village (Kongoussi, Bam). One soldier (an officer) was killed. The Burkinabe air force intervened and carried out a drone strike against the militants. At least four militants were killed. Total 5 fatalities coded.</t>
  </si>
  <si>
    <t>BOL6224</t>
  </si>
  <si>
    <t>Hernando Siles</t>
  </si>
  <si>
    <t>Huacareta</t>
  </si>
  <si>
    <t>San Pablo de Huacareta</t>
  </si>
  <si>
    <t>-20.3678</t>
  </si>
  <si>
    <t>-64.0047</t>
  </si>
  <si>
    <t>On 1 September 2024, near San Pablo de Huacareta (Chuquisaca), for a sixth consecutive day, a group of locals carried out a demonstration by blocking a road between Monteagudo and Sucre municipalities, near the Rincon Chaqueno sector. They demanded the regional government approve a larger budget to build a drinking water system in the municipality and improve the drinking water system in the Rosario del Ingre locality. The demonstration was part of a demonstration that locals from Villa Vaca Guzman and Huacareta started on 26 August demanding the construction of a hospital in Muyupampa (coded separately). Demonstrators from all the concentration points demanded a meeting with regional authorities to discuss their demands.</t>
  </si>
  <si>
    <t>BOL6223</t>
  </si>
  <si>
    <t>Monteagudo</t>
  </si>
  <si>
    <t>-19.8017</t>
  </si>
  <si>
    <t>-63.9560</t>
  </si>
  <si>
    <t>On 1 September 2024, near Monteagudo (Chuquisaca), for a sixth consecutive day, a group of locals demonstrated by blocking a road between Monteagudo and Sucre municipalities, in the Rincon Chaqueno sector. They demanded the regional government approve a larger budget to build a drinking water system between Valle Nuevo - Monteagudo municipalities. The demonstration was part of a demonstration that locals from Villa Vaca Guzman started on 26 August demanding the construction of a hospital in Muyupampa (coded separately). Demonstrators from all rallying points demanded a meeting with regional authorities to discuss their demands.</t>
  </si>
  <si>
    <t>BHR13009</t>
  </si>
  <si>
    <t>Bu Quwa</t>
  </si>
  <si>
    <t>26.2047</t>
  </si>
  <si>
    <t>50.5200</t>
  </si>
  <si>
    <t>On 1 September 2024, demonstrators, including February 14 Youth Coalition, held a protest in Bu Quwa (Northern) demanding the release of political detainees.</t>
  </si>
  <si>
    <t>BFO12540</t>
  </si>
  <si>
    <t>Protesters (Burkina Faso)</t>
  </si>
  <si>
    <t>Protesters (Mali)</t>
  </si>
  <si>
    <t>Kenedougou</t>
  </si>
  <si>
    <t>Orodara</t>
  </si>
  <si>
    <t>10.9812</t>
  </si>
  <si>
    <t>-4.9189</t>
  </si>
  <si>
    <t>Facebook; RTB</t>
  </si>
  <si>
    <t>On 1 September 2024, several residents accompanied by a Malian delegation gathered and demonstrated in the town of Orodara (Orodara, Kenedougou) to express their support for the military junta and the Alliance of Sahel States (AES).</t>
  </si>
  <si>
    <t>crowd size=Several</t>
  </si>
  <si>
    <t>IRQ58600</t>
  </si>
  <si>
    <t>On 1 September 2024, Turkish forces opened fire at 4 shepherds who were grazing their sheep near Belave village (Al Amadiya, Duhok), forcing them to flee. There were no casualties.</t>
  </si>
  <si>
    <t>BFO12527</t>
  </si>
  <si>
    <t>Yalgo</t>
  </si>
  <si>
    <t>13.5881</t>
  </si>
  <si>
    <t>-0.2654</t>
  </si>
  <si>
    <t>On 1 September 2024, JNIM militants entered the town of Yalgo (Yalgo, Namentenga) and fired several shots. The soldiers present in the town reacted by firing as well, and the militants left the town. There were no casualties.</t>
  </si>
  <si>
    <t>TUR38008</t>
  </si>
  <si>
    <t>Bagok Mountain</t>
  </si>
  <si>
    <t>37.1687</t>
  </si>
  <si>
    <t>41.4041</t>
  </si>
  <si>
    <t>On 1 September 2024, Turkish army warplanes carried out airstrikes in the rural areas of Bagok Mountain area of Nusaybin, Mardin. Casualties unknown.</t>
  </si>
  <si>
    <t>1725917880</t>
  </si>
  <si>
    <t>BEN1513</t>
  </si>
  <si>
    <t>Borgou</t>
  </si>
  <si>
    <t>Nikki</t>
  </si>
  <si>
    <t>9.9400</t>
  </si>
  <si>
    <t>3.2108</t>
  </si>
  <si>
    <t>Benin Web TV; Daabaaru</t>
  </si>
  <si>
    <t>On 1 September 2024, a mob lynched to death a suspected thief in Nikki (Nikki, Borgou). The second suspected thief escaped and found refuge in the police vehicle.</t>
  </si>
  <si>
    <t>PSE59135</t>
  </si>
  <si>
    <t>On 1 September 2024, Israeli settlers uprooted Palestinian-owned trees and vandalized crops and greenhouses in Khallet Khader in Al Farsiyah (Tubas, West Bank).</t>
  </si>
  <si>
    <t>BRA85313</t>
  </si>
  <si>
    <t>Tasso Fragoso</t>
  </si>
  <si>
    <t>-8.4713</t>
  </si>
  <si>
    <t>-45.7495</t>
  </si>
  <si>
    <t>On 1 September 2024, in Tasso Fragoso (Maranhao), two armed individuals exchanged fire with military police during their arrest operation. Both suspects were killed. The pair had taken part in the killing of a military police officer the day before (coded separately). 2 fatalities.</t>
  </si>
  <si>
    <t>COL28318</t>
  </si>
  <si>
    <t>Mosquera</t>
  </si>
  <si>
    <t>4.7114</t>
  </si>
  <si>
    <t>-74.2318</t>
  </si>
  <si>
    <t>On 1 September 2024, in Mosquera (Cundinamarca), truck drivers carried out a blockade as part of a nationwide strike called by the Colombian Association of Truck Drivers (ACC) against the diesel price increase. The protest was lifted on 6 September after the National Government reached an agreement with the ACC on diesel pricing.</t>
  </si>
  <si>
    <t>BRA85449</t>
  </si>
  <si>
    <t>On 1 September 2024, in Aracatuba (Sao Paulo), two unidentified shooters killed a man inside a gas station bathroom. Motivation and perpetrators unknown. 1 fatality.</t>
  </si>
  <si>
    <t>BRA85404</t>
  </si>
  <si>
    <t>On 1 September 2024, in Teresina (Piaui), two armed individuals shot and killed a man in the Angelim neighborhood. Authorship and motivation of the attack are unknown. 1 fatality.</t>
  </si>
  <si>
    <t>BRA85422</t>
  </si>
  <si>
    <t>On 1 September 2024, in Rio de Janeiro - West Zone (Rio de Janeiro), CV and TCP members exchanged fire in the Morro do Santo Andre community, Bangu neighborhood. Casualties unknown.</t>
  </si>
  <si>
    <t>COL28312</t>
  </si>
  <si>
    <t>Guasca</t>
  </si>
  <si>
    <t>4.8667</t>
  </si>
  <si>
    <t>-73.8771</t>
  </si>
  <si>
    <t>On 1 September 2024, in Guasca (Cundinamarca), truck drivers carried out a blockade as part of a nationwide strike called by the Colombian Association of Truck Drivers (ACC) against the diesel price increase. The blockade continued for five consecutive days.</t>
  </si>
  <si>
    <t>COL28311</t>
  </si>
  <si>
    <t>Guacheta</t>
  </si>
  <si>
    <t>5.3837</t>
  </si>
  <si>
    <t>-73.6871</t>
  </si>
  <si>
    <t>On 1 September 2024, in Guacheta (Cundinamarca), truck drivers carried out a blockade as part of a nationwide strike called by the Colombian Association of Truck Drivers (ACC) against the diesel price increase. The blockade continued for five consecutive days.</t>
  </si>
  <si>
    <t>COL28310</t>
  </si>
  <si>
    <t>4.3066</t>
  </si>
  <si>
    <t>-74.8016</t>
  </si>
  <si>
    <t>On 1 September 2024, near Girardot (Cundinamarca), truck drivers carried out a blockade in the Ricaurte sector as part of a nationwide strike called by the Colombian Association of Truck Drivers (ACC) against the diesel price increase. The blockade continued for five consecutive days.</t>
  </si>
  <si>
    <t>COL28309</t>
  </si>
  <si>
    <t>Gachancipa</t>
  </si>
  <si>
    <t>4.9921</t>
  </si>
  <si>
    <t>-73.8721</t>
  </si>
  <si>
    <t>On 1 September 2024, in Gachancipa (Cundinamarca), truck drivers carried out a blockade as part of a nationwide strike called by the Colombian Association of Truck Drivers (ACC) against the diesel price increase. The blockade continued for five consecutive days.</t>
  </si>
  <si>
    <t>COL28308</t>
  </si>
  <si>
    <t>Fusagasuga</t>
  </si>
  <si>
    <t>4.3369</t>
  </si>
  <si>
    <t>-74.3645</t>
  </si>
  <si>
    <t>On 1 September 2024, in Fusagasuga (Cundinamarca), truck drivers carried out a blockade as part of a nationwide strike called by the Colombian Association of Truck Drivers (ACC) against the diesel price increase. The blockade continued for five consecutive days.</t>
  </si>
  <si>
    <t>COL28307</t>
  </si>
  <si>
    <t>Funza</t>
  </si>
  <si>
    <t>4.7162</t>
  </si>
  <si>
    <t>-74.2123</t>
  </si>
  <si>
    <t>On 1 September 2024, in Funza (Cundinamarca), truck drivers carried out a blockade as part of a nationwide strike called by the Colombian Association of Truck Drivers (ACC) against the diesel price increase. The protest was lifted on 6 September after the National Government reached an agreement with the ACC on diesel pricing.</t>
  </si>
  <si>
    <t>COL28306</t>
  </si>
  <si>
    <t>El Rosal</t>
  </si>
  <si>
    <t>4.8522</t>
  </si>
  <si>
    <t>-74.2637</t>
  </si>
  <si>
    <t>On 1 September 2024, in El Rosal (Cundinamarca), truck drivers carried out a blockade as part of a nationwide strike called by the Colombian Association of Truck Drivers (ACC) against the diesel price increase. The blockade continued for five consecutive days and was lifted on 5 September.</t>
  </si>
  <si>
    <t>COL28305</t>
  </si>
  <si>
    <t>El Colegio</t>
  </si>
  <si>
    <t>4.5798</t>
  </si>
  <si>
    <t>-74.4416</t>
  </si>
  <si>
    <t>On 1 September 2024, in El Colegio (Cundinamarca), truck drivers carried out a blockade as part of a nationwide strike called by the Colombian Association of Truck Drivers (ACC) against the diesel price increase. The blockade continued for five consecutive days.</t>
  </si>
  <si>
    <t>COL28304</t>
  </si>
  <si>
    <t>On 1 September 2024, between Bucaramanga and Cucuta municipalities (coded to Cucuta, Norte de Santander), truck drivers blocked the inter-municipal highway. This blockade is part of a truckers' strike called by the Colombian Association of Truck Drivers (ACC) in response to the national government's announced diesel price increase.</t>
  </si>
  <si>
    <t>COL28301</t>
  </si>
  <si>
    <t>Bogota - Sumapaz</t>
  </si>
  <si>
    <t>4.0295</t>
  </si>
  <si>
    <t>-74.3147</t>
  </si>
  <si>
    <t>On 1 September 2024, in Bogota - Sumapaz (Bogota, D.C.), truck drivers carried out a blockade in the Granada sector as part of a nationwide strike called by the Colombian Association of Truck Drivers (ACC) against the diesel price increase. The blockade continued for five consecutive days.</t>
  </si>
  <si>
    <t>COL28303</t>
  </si>
  <si>
    <t>Choconta</t>
  </si>
  <si>
    <t>5.1459</t>
  </si>
  <si>
    <t>-73.6840</t>
  </si>
  <si>
    <t>On 1 September 2024, in Choconta (Cundinamarca), truck drivers carried out a blockade as part of a nationwide strike called by the Colombian Association of Truck Drivers (ACC) against the diesel price increase. The blockade continued for five consecutive days.</t>
  </si>
  <si>
    <t>COL28300</t>
  </si>
  <si>
    <t>On 1 September 2024, between Barrancabermeja and Bucaramanga municipalities (coded to Barrancabermeja, Santander), truck drivers blocked the intermunicipal highway, in the La Lizama sector. This blockade is part of a truckers' strike called by the Colombian Association of Truck Drivers (ACC) in response to the national government's announced diesel price increase. The blockade continued for five consecutive days.</t>
  </si>
  <si>
    <t>COL28296</t>
  </si>
  <si>
    <t>On 1 September 2024, in Santiago de Cali - Comuna 19 (Valle del Cauca), approximately 60 motorcyclists and 10 car drivers, including informal digital app drivers, blocked 5th Street, around the Pascual Guerrero stadium, to protest against the constant control operations and traffic checkpoints carried out by the Mobility Department.</t>
  </si>
  <si>
    <t>crowd size=approximately 70</t>
  </si>
  <si>
    <t>COL28288</t>
  </si>
  <si>
    <t>Guachavez</t>
  </si>
  <si>
    <t>1.2223</t>
  </si>
  <si>
    <t>-77.6766</t>
  </si>
  <si>
    <t>Property destruction: Around 1 September 2024 (as reported), in the rural area of Guachavez municipality (Narino), military forces destroyed two cocaine production laboratories belonging to the ELN in the Ballestas and Vargas veredas. Authorities seized four tons of cocaine from the armed group.</t>
  </si>
  <si>
    <t>COL28264</t>
  </si>
  <si>
    <t>On 1 September 2024, between the La Vega and Bolivar municipalities (Cauca), military forces clashed with ELN combatants. There were no casualties.</t>
  </si>
  <si>
    <t>COL28261</t>
  </si>
  <si>
    <t>El Espectador; El Tiempo (Colombia); La Voz del Rio Arauca</t>
  </si>
  <si>
    <t>On 1 September 2024, in Tame (Arauca), members of the ELN attacked the Rafael Navas Pardo military base with firearms and explosives, killing two military soldiers. 2 fatalities.</t>
  </si>
  <si>
    <t>COL28260</t>
  </si>
  <si>
    <t>1.9755</t>
  </si>
  <si>
    <t>-76.9553</t>
  </si>
  <si>
    <t>On 1 September 2024, in Lerma (Cauca), ELN members clashed with soldiers conducting military operations in the area. Four soldiers were injured. During the operation, the military destroyed one ELN cocaine laboratory. There were no fatalities.</t>
  </si>
  <si>
    <t>CHI12309</t>
  </si>
  <si>
    <t>Llolleo</t>
  </si>
  <si>
    <t>-33.6135</t>
  </si>
  <si>
    <t>-71.6145</t>
  </si>
  <si>
    <t>Lider San Antonio</t>
  </si>
  <si>
    <t>On 1 September 2024, in Llolleo (Valparaiso), over 100 residents from the Cristo Rey neighborhood gathered at Juan XXIII Square to protest against insecurity. The protesters called for local authorities to provide justice and security in response to a series of robberies in their community.</t>
  </si>
  <si>
    <t>CHI12298</t>
  </si>
  <si>
    <t>Labor Group (Chile); Police Forces of Chile (2022-)</t>
  </si>
  <si>
    <t>Los Rios</t>
  </si>
  <si>
    <t>Valdivia</t>
  </si>
  <si>
    <t>-39.8142</t>
  </si>
  <si>
    <t>-73.2459</t>
  </si>
  <si>
    <t>Biobio Chile; Diario de Valdivia; El Austral Valdivia</t>
  </si>
  <si>
    <t>On 1 September 2024, in Valdivia (Los Rios), owners of five properties affected by a blaze at the junction between Gunckel way and Beneficencia street kicked, punched and spat on firefighters to wrest their hoses from them as they grew impatient with their efforts to extinguish the blaze. Rioters also threatened the firefighters with a knife. Police had to intervene in an unspecified manner. 4 firefighters were injured.</t>
  </si>
  <si>
    <t>CAO14738</t>
  </si>
  <si>
    <t>Labor Group (Cameroon); Taxi Drivers (Cameroon); Women (Cameroon)</t>
  </si>
  <si>
    <t>Bamenda 2</t>
  </si>
  <si>
    <t>Bamenda - Mbatu</t>
  </si>
  <si>
    <t>5.9154</t>
  </si>
  <si>
    <t>10.1103</t>
  </si>
  <si>
    <t>On 1 September 2024, unidentified armed group, suspected of being military forces, attacked and killed 2 civilians, a woman vegetable seller and a commercial motorbike rider in Bamenda - Mbatu (Bamenda 2, Mezam, Nord-Ouest). 1 woman was injured. The victims were accused of hiding weapons. The attackers took the victim's mobile phones and a bag belonging to the bike rider.</t>
  </si>
  <si>
    <t>BUR11787</t>
  </si>
  <si>
    <t>Police Forces of Burundi (2005-) National Intelligence Service</t>
  </si>
  <si>
    <t>Former Police Forces of Burundi (2005-)</t>
  </si>
  <si>
    <t>Muyinga</t>
  </si>
  <si>
    <t>Centre Urbain</t>
  </si>
  <si>
    <t>-2.8451</t>
  </si>
  <si>
    <t>30.3414</t>
  </si>
  <si>
    <t>On 1 September 2024, suspected SNR agents abducted a former police officer in Muyinga (Muyinga, Muyinga). His whereabouts remain unknown.</t>
  </si>
  <si>
    <t>BRA85440</t>
  </si>
  <si>
    <t>Rolante</t>
  </si>
  <si>
    <t>-29.6540</t>
  </si>
  <si>
    <t>-50.5742</t>
  </si>
  <si>
    <t>Correio do Povo; G1</t>
  </si>
  <si>
    <t>On 1 September 2024, in Rolante (Rio Grande do Sul), unknown armed individuals shot and killed four men in the Rio Branco neighborhood. Police suspect the attack was motivated by drug trafficking disputes. 4 fatalities.</t>
  </si>
  <si>
    <t>IRQ58638</t>
  </si>
  <si>
    <t>On 1 September 2024, PKK militants targeted Turkish army soldiers via firearms as the Turkish forces were attempting to advance toward PKK war tunnels in the Gire Cudi area of the Al Amadiya district of Duhok. On the same day, PKK militants also targeted Turkish forces with unspecified heavy weapons in the same area. In conjunction, Turkish forces carried out shelling against PKK war tunnels in the same area. HPG (PKK) claimed that Turkish forces used chemical gases and banned explosives during the shelling, but this was not confirmed by other sources. Casualties unknown.</t>
  </si>
  <si>
    <t>BRA85362</t>
  </si>
  <si>
    <t>Rondon do Para</t>
  </si>
  <si>
    <t>-4.7817</t>
  </si>
  <si>
    <t>-48.0679</t>
  </si>
  <si>
    <t>On 1 September 2024, in Rondon do Para (Para), two armed individuals on a motorcycle injured two men in a drive-by shooting at the city center. Authorship and motivation of the attack are unknown. There were no fatalities.</t>
  </si>
  <si>
    <t>IRQ58557</t>
  </si>
  <si>
    <t>On 1 September 2024, Turkish army warplanes conducted airstrikes targeting Raziki and Nihele areas of Al Amadiya district (Duhok), causing significant fires. Casualties unknown.</t>
  </si>
  <si>
    <t>ISR41656</t>
  </si>
  <si>
    <t>13 News</t>
  </si>
  <si>
    <t>On 1 September 2024, a protest took place at the Masmiya Intersection near Bene Reem (Rehovot, HaMerkaz), demanding that the government reach a ceasefire and hostage release deal. Protests erupted around the country after the bodies of six hostages who were killed in captivity were recovered in Gaza.</t>
  </si>
  <si>
    <t>ISR41666</t>
  </si>
  <si>
    <t>On 1 September 2024, a protest took place at the Dror Interchange near Bnei Dror (Sharon, HaMerkaz), demanding that the government reach a ceasefire and hostage release deal. Protests erupted around the country after the bodies of six hostages who were killed in captivity were recovered in Gaza.</t>
  </si>
  <si>
    <t>ISR41665</t>
  </si>
  <si>
    <t>Binyamina</t>
  </si>
  <si>
    <t>32.5232</t>
  </si>
  <si>
    <t>34.9450</t>
  </si>
  <si>
    <t>On 1 September 2024, a protest took place in Binyamina (Hadera, Haifa), demanding that the government reach a ceasefire and hostage release deal. Protests erupted around the country after the bodies of six hostages who were killed in captivity were recovered in Gaza.</t>
  </si>
  <si>
    <t>ISR41664</t>
  </si>
  <si>
    <t>33.0089</t>
  </si>
  <si>
    <t>35.0981</t>
  </si>
  <si>
    <t>On 1 September 2024, hundreds protested in Nahariyya (Akko, HaZafon), demanding that the government reach a ceasefire and hostage release deal. Protests erupted around the country after the bodies of six hostages who were killed in captivity were recovered in Gaza.</t>
  </si>
  <si>
    <t>ISR41663</t>
  </si>
  <si>
    <t>Erez</t>
  </si>
  <si>
    <t>31.5602</t>
  </si>
  <si>
    <t>34.5666</t>
  </si>
  <si>
    <t>On 1 September 2024, a protest took place in Erez (Ashqelon, HaDarom), demanding that the government reach a ceasefire and hostage release deal. Protests erupted around the country after the bodies of six hostages who were killed in captivity were recovered in Gaza.</t>
  </si>
  <si>
    <t>ISR41661</t>
  </si>
  <si>
    <t>13 News; Israel Hayom</t>
  </si>
  <si>
    <t>On 1 September 2024, a protest took place in Eilat (Beer Sheva, HaDarom), demanding that the government reach a ceasefire and hostage release deal. Protests erupted around the country after the bodies of six hostages who were killed in captivity were recovered in Gaza.</t>
  </si>
  <si>
    <t>ISR41660</t>
  </si>
  <si>
    <t>Arad</t>
  </si>
  <si>
    <t>31.2588</t>
  </si>
  <si>
    <t>35.2128</t>
  </si>
  <si>
    <t>On 1 September 2024, a protest took place in Arad (Beer Sheva, HaDarom), demanding that the government reach a ceasefire and hostage release deal. Protests erupted around the country after the bodies of six hostages who were killed in captivity were recovered in Gaza.</t>
  </si>
  <si>
    <t>ISR41659</t>
  </si>
  <si>
    <t>On 1 September 2024, a protest took place in Gedera (Rehovot, HaMerkaz), demanding that the government reach a ceasefire and hostage release deal. Protests erupted around the country after the bodies of six hostages who were killed in captivity were recovered in Gaza.</t>
  </si>
  <si>
    <t>ISR41658</t>
  </si>
  <si>
    <t>Urim</t>
  </si>
  <si>
    <t>31.3043</t>
  </si>
  <si>
    <t>34.5233</t>
  </si>
  <si>
    <t>On 1 September 2024, a protest took place in Urim (Beer Sheva, HaDarom), demanding that the government reach a ceasefire and hostage release deal. Protests erupted around the country after the bodies of six hostages who were killed in captivity were recovered in Gaza.</t>
  </si>
  <si>
    <t>ISR41657</t>
  </si>
  <si>
    <t>Gerar</t>
  </si>
  <si>
    <t>Bet Qama</t>
  </si>
  <si>
    <t>31.4475</t>
  </si>
  <si>
    <t>34.7623</t>
  </si>
  <si>
    <t>On 1 September 2024, a protest took place in Bet Qama (Beer Sheva, HaDarom), demanding that the government reach a ceasefire and hostage release deal. Protests erupted around the country after the bodies of six hostages who were killed in captivity were recovered in Gaza.</t>
  </si>
  <si>
    <t>ISR41669</t>
  </si>
  <si>
    <t>Calcalist</t>
  </si>
  <si>
    <t>On 1 September 2024, a protest took place in Mitzpe Ramon (Beer Sheva, HaDarom), demanding that the government reach a ceasefire and hostage release deal. Protests erupted around the country after the bodies of six hostages who were killed in captivity were recovered in Gaza.</t>
  </si>
  <si>
    <t>ISR41668</t>
  </si>
  <si>
    <t>On 1 September 2024, a protest took place at the Glilot Interchange in Ramat Hasharon (Tel Aviv), demanding that the government reach a ceasefire and hostage release deal. Protests erupted around the country after the bodies of six hostages who were killed in captivity were recovered in Gaza.</t>
  </si>
  <si>
    <t>ISR41645</t>
  </si>
  <si>
    <t>Afeq</t>
  </si>
  <si>
    <t>35.1278</t>
  </si>
  <si>
    <t>On 1 September 2024, a protest took place in Afeq (Akko, HaZafon), demanding that the government reach a ceasefire and hostage release deal. Protests erupted around the country after the bodies of six hostages who were killed in captivity were recovered in Gaza.</t>
  </si>
  <si>
    <t>MEX92542</t>
  </si>
  <si>
    <t>Heroica Guaymas</t>
  </si>
  <si>
    <t>27.9233</t>
  </si>
  <si>
    <t>-110.8892</t>
  </si>
  <si>
    <t>Around 1 September 2024 (as reported), close to Heroica Guaymas, Sonora, a man was killed and his body was found wrapped in a blanket on the side of the highway Guaymas-Hermosillo at KM 165. 1 fatality.</t>
  </si>
  <si>
    <t>LBN23890</t>
  </si>
  <si>
    <t>Dellafeh</t>
  </si>
  <si>
    <t>33.4298</t>
  </si>
  <si>
    <t>35.6458</t>
  </si>
  <si>
    <t>On 1 September 2024, the Israeli military fired artillery shells towards Dellafeh (Hasbeiya, Al Nabatieh) amid ongoing hostilities with Hezbollah. There were no casualties.</t>
  </si>
  <si>
    <t>ISR41653</t>
  </si>
  <si>
    <t>On 1 September 2024, a protest took place in HaKefar HaYaroq (Tel Aviv), demanding that the government reach a ceasefire and hostage release deal. Protests erupted around the country after the bodies of six hostages who were killed in captivity were recovered in Gaza.</t>
  </si>
  <si>
    <t>ISR41652</t>
  </si>
  <si>
    <t>13 News; N12</t>
  </si>
  <si>
    <t>On 1 September 2024, a protest took place in Hod HaSharon (Petah Tiqwa, HaMerkaz), demanding that the government reach a ceasefire and hostage release deal. Protests erupted around the country after the bodies of six hostages who were killed in captivity were recovered in Gaza.</t>
  </si>
  <si>
    <t>ISR41651</t>
  </si>
  <si>
    <t>13 News; Mynet; Netanya Net</t>
  </si>
  <si>
    <t>On 1 September 2024, hundreds protested in Netanya (Sharon, HaMerkaz), demanding that the government reach a ceasefire and hostage release deal. Protests erupted around the country after the bodies of six hostages who were killed in captivity were recovered in Gaza.</t>
  </si>
  <si>
    <t>ISR41650</t>
  </si>
  <si>
    <t>On 1 September 2024, a protest took place in Hadera (Haifa), demanding that the government reach a ceasefire and hostage release deal. Protests erupted around the country after the bodies of six hostages who were killed in captivity were recovered in Gaza.</t>
  </si>
  <si>
    <t>ISR41649</t>
  </si>
  <si>
    <t>On 1 September 2024, a protest took place in Beit Lid in Kefar Yona (Sharon, HaMerkaz), demanding that the government reach a ceasefire and hostage release deal. Protests erupted around the country after the bodies of six hostages who were killed in captivity were recovered in Gaza.</t>
  </si>
  <si>
    <t>ISR41648</t>
  </si>
  <si>
    <t>13 News; Kan News</t>
  </si>
  <si>
    <t>On 1 September 2024, a protest took place in Haogen (Sharon, HaMerkaz), demanding that the government reach a ceasefire and hostage release deal. Protests erupted around the country after the bodies of six hostages who were killed in captivity were recovered in Gaza.</t>
  </si>
  <si>
    <t>ISR41647</t>
  </si>
  <si>
    <t>On 1 September 2024, a protest took place in Zikhron Yaaqov (Hadera, Haifa), demanding that the government reach a ceasefire and hostage release deal. Protests erupted around the country after the bodies of six hostages who were killed in captivity were recovered in Gaza.</t>
  </si>
  <si>
    <t>ISR41654</t>
  </si>
  <si>
    <t>Savyon</t>
  </si>
  <si>
    <t>32.0497</t>
  </si>
  <si>
    <t>34.8777</t>
  </si>
  <si>
    <t>On 1 September 2024, a protest took place in Savyon (Petah Tiqwa, HaMerkaz), demanding that the government reach a ceasefire and hostage release deal. Protests erupted around the country after the bodies of six hostages who were killed in captivity were recovered in Gaza.</t>
  </si>
  <si>
    <t>ISR41646</t>
  </si>
  <si>
    <t>On 1 September 2024, a protest took place in Qiryat Tivon (Haifa), demanding that the government reach a ceasefire and hostage release deal. Protests erupted around the country after the bodies of six hostages who were killed in captivity were recovered in Gaza.</t>
  </si>
  <si>
    <t>ISR41671</t>
  </si>
  <si>
    <t>Mynet</t>
  </si>
  <si>
    <t>On 1 September 2024, hundreds protested in Herzliya (Tel Aviv), demanding that the government reach a ceasefire and hostage release deal. Protests erupted around the country after the bodies of six hostages who were killed in captivity were recovered in Gaza.</t>
  </si>
  <si>
    <t>ISR41644</t>
  </si>
  <si>
    <t>On 1 September 2024, hundreds protested in Karmiel (Akko, HaZafon), demanding that the government reach a ceasefire and hostage release deal. Protests erupted around the country after the bodies of six hostages who were killed in captivity were recovered in Gaza.</t>
  </si>
  <si>
    <t>ISR41667</t>
  </si>
  <si>
    <t>Rishon LeZiyyon</t>
  </si>
  <si>
    <t>Ness Ziona</t>
  </si>
  <si>
    <t>31.9293</t>
  </si>
  <si>
    <t>34.7987</t>
  </si>
  <si>
    <t>On 1 September 2024, a protest took place in Ness Ziona (Rehovot, HaMerkaz), demanding that the government reach a ceasefire and hostage release deal. Protests erupted around the country after the bodies of six hostages who were killed in captivity were recovered in Gaza.</t>
  </si>
  <si>
    <t>LBN23888</t>
  </si>
  <si>
    <t>An-Nahar; El Nashra; L'Orient Le Jour; Liveuamap; National News Agency Lebanon</t>
  </si>
  <si>
    <t>On 1 September 2024, the Israeli military fired artillery shells towards Khiyam town (Marjayoun, Al Nabatieh) amid ongoing hostilities with Hezbollah. There were no casualties.</t>
  </si>
  <si>
    <t>LBN23886</t>
  </si>
  <si>
    <t>On 1 September 2024, the Israeli military fired artillery shells in the vicinity of Al Wazzani town (Hasbeiya, Al Nabatieh) amid ongoing hostilities with Hezbollah. There were no casualties.</t>
  </si>
  <si>
    <t>LBN23803</t>
  </si>
  <si>
    <t>On 1 September 2024, Israeli warplanes carried out an airstrike in Rmaysh town (Bint Jbeil, Al Nabatieh) amid ongoing hostilities with Hezbollah. There were no casualties.</t>
  </si>
  <si>
    <t>LBN23802</t>
  </si>
  <si>
    <t>El Nashra; L'Orient Le Jour; Liveuamap; Telegram; Times of Israel</t>
  </si>
  <si>
    <t>On 1 September 2024, Israeli warplanes carried out an airstrike in Taybeh town (Marjayoun, Al Nabatieh) amid ongoing hostilities with Hezbollah. There were no casualties. The Israeli military announced it had struck military infrastructure for Hezbollah.</t>
  </si>
  <si>
    <t>LBN23801</t>
  </si>
  <si>
    <t>Beit Yahoun</t>
  </si>
  <si>
    <t>33.1592</t>
  </si>
  <si>
    <t>On 1 September 2024, Israeli warplanes carried out an airstrike in Beit Yahoun town (Bint Jbeil, Al Nabatieh) amid ongoing hostilities with Hezbollah. Three individuals were injured in the strike.</t>
  </si>
  <si>
    <t>LBN23800</t>
  </si>
  <si>
    <t>El Nashra; L'Orient Le Jour; Lebanon24; Murr TV; National News Agency Lebanon; Telegram</t>
  </si>
  <si>
    <t>On 1 September 2024, Israeli warplanes carried out an airstrike with two air-to-surface missiles targeting a house in Beit Lif town (Bint Jbeil, Al Nabatieh) amid ongoing hostilities with Hezbollah. One Hezbollah member was killed and eight civilians were injured in the attack.</t>
  </si>
  <si>
    <t>LBN23799</t>
  </si>
  <si>
    <t>El Nashra; L'Orient Le Jour; Liveuamap; Murr TV; National News Agency Lebanon; Telegram; Times of Israel</t>
  </si>
  <si>
    <t>On 1 September 2024, Israeli warplanes carried out an airstrike and an Israeli drone dropped incendiary material in Aadayseh Marjayoun town (Marjayoun, Al Nabatieh) amid ongoing hostilities with Hezbollah. The Israeli military also fired artillery shells towards the town. There were no casualties. The Israeli military announced it had struck military infrastructure for Hezbollah.</t>
  </si>
  <si>
    <t>LBN23798</t>
  </si>
  <si>
    <t>An-Nahar; L'Orient Le Jour; Lebanon24; National News Agency Lebanon; Telegram</t>
  </si>
  <si>
    <t>On 1 September 2024, for the fourth time during the day, an Israeli drone dropped grenades along the border wall in Kfar Kila town (Marjayoun, Al Nabatieh) amid ongoing hostilities with Hezbollah. The Israeli military fired artillery shells towards the town. There were no casualties.</t>
  </si>
  <si>
    <t>LBN23797</t>
  </si>
  <si>
    <t>El Nashra; L'Orient Le Jour; Lebanon24; Liveuamap; Murr TV; National News Agency Lebanon; Telegram; Times of Israel</t>
  </si>
  <si>
    <t>On 1 September 2024, an Israeli drone fired several missiles and the Israeli military fired nine heavy artillery shells and used machine gunfire towards Aita ech Chaab town (Bint Jbeil, Al Nabatieh) amid ongoing hostilities with Hezbollah. Four individuals were injured in the attack. The Israeli military announced it had struck military infrastructure for Hezbollah.</t>
  </si>
  <si>
    <t>IRN28574</t>
  </si>
  <si>
    <t>On 1 September 2024, applicants for the Iranian University Entrance Exam rallied in front of the Iranian Presidential Administration in Tehran - District 11 (Tehran) to protest against the Supreme Council of the Cultural Revolution's approval of a new examination method.</t>
  </si>
  <si>
    <t>KEN15596</t>
  </si>
  <si>
    <t>Chesumei</t>
  </si>
  <si>
    <t>Chemundu</t>
  </si>
  <si>
    <t>Kapsabet</t>
  </si>
  <si>
    <t>0.2039</t>
  </si>
  <si>
    <t>35.1050</t>
  </si>
  <si>
    <t>On 1 September 2024, residents, mainly youth, protested along the Himaki-Kapsabet highway (coded to the nearest known location as Kapsabet, Chesumei, Nandi) against the recent arrest of a blogger from the area. The group demanded the blogger released.</t>
  </si>
  <si>
    <t>KEN15593</t>
  </si>
  <si>
    <t>Students (Kenya); Women (Kenya)</t>
  </si>
  <si>
    <t>On 1 September 2024, students set ablaze a dormitory at Makindu girls' high school (Kibwezi West, Makueni) in demonstration against the lack of teaching, following the ongoing industrial action by teachers. The students demanded to go home.</t>
  </si>
  <si>
    <t>KEN15592</t>
  </si>
  <si>
    <t>-1.5167</t>
  </si>
  <si>
    <t>37.2667</t>
  </si>
  <si>
    <t>On 1 September 2024, students protested at Machakos boys' high school (Machakos, Machakos) against the lack of teaching, following the ongoing industrial action by teachers. The students demanded to go home.</t>
  </si>
  <si>
    <t>KEN15591</t>
  </si>
  <si>
    <t>Kalama</t>
  </si>
  <si>
    <t>-1.6127</t>
  </si>
  <si>
    <t>37.2485</t>
  </si>
  <si>
    <t>On 1 September 2024, students set ablaze a dormitory at Nyayo girls' secondary school in Kalama (other sources mention Malili) (Machakos, Machakos) in demonstration against the lack of teaching, following the ongoing industrial action by teachers. Police later arrested two students.</t>
  </si>
  <si>
    <t>KEN15590</t>
  </si>
  <si>
    <t>Githunguri</t>
  </si>
  <si>
    <t>Githiga</t>
  </si>
  <si>
    <t>-1.0774</t>
  </si>
  <si>
    <t>36.6852</t>
  </si>
  <si>
    <t>KTN News (Kenya); Opera News (Kenya); People Daily</t>
  </si>
  <si>
    <t>On 1 September 2024, overnight, students, vandalized unknown value of property at Githiga boys' high school (Githunguri, Kiambu) in demonstration against the lack of teaching, following the ongoing industrial action by teachers. The students demanded to go home. The school was later closed indefinitely.</t>
  </si>
  <si>
    <t>KEN15589</t>
  </si>
  <si>
    <t>Citizen (Kenya); TUKO</t>
  </si>
  <si>
    <t>Around 1 September 2024 (as reported), residents, mainly youth, marched from Kericho town to Kerega airstrip within Kericho (Ainamoi, Kericho) against the delayed completion of the project. The group demanded the Ethics and Anti-Corruption Commission (EACC) to investigate the matter and take action against those responsible for the delay.</t>
  </si>
  <si>
    <t>ISR41723</t>
  </si>
  <si>
    <t>Kefar Shemaryahu</t>
  </si>
  <si>
    <t>32.1853</t>
  </si>
  <si>
    <t>34.8208</t>
  </si>
  <si>
    <t>On 1 September 2024, demonstrators blocked traffic and set tires on fire in Kefar Shemaryahu (Tel Aviv), demanding that the government reach a ceasefire and hostage release deal. Demonstrations erupted around the country after the bodies of six hostages who were killed in captivity were recovered in Gaza.</t>
  </si>
  <si>
    <t>ISR41714</t>
  </si>
  <si>
    <t>Qiryat Bialik</t>
  </si>
  <si>
    <t>32.8275</t>
  </si>
  <si>
    <t>35.0858</t>
  </si>
  <si>
    <t>On 1 September 2024, a protest took place in Qiryat Bialik (Haifa), demanding that the government reach a ceasefire and hostage release deal. Protests erupted around the country after the bodies of six hostages who were killed in captivity were recovered in Gaza.</t>
  </si>
  <si>
    <t>ISR41708</t>
  </si>
  <si>
    <t>13 News; Arutz Sheva; Haaretz</t>
  </si>
  <si>
    <t>On 1 September 2024, a demonstration took place in Pardes Hanna Karkur (Hadera, Haifa), demanding that the government reach a ceasefire and hostage release deal. Demonstrators blocked traffic for two hours. Some demonstrators clashed with police forces. Police arrested five demonstrators. Demonstrations erupted around the country after the bodies of six hostages who were killed in captivity were recovered in Gaza.</t>
  </si>
  <si>
    <t>ISR41679</t>
  </si>
  <si>
    <t>13 News; Arutz Sheva; Haaretz; Israel Hayom; Jerusalem Post; N12; Times of Israel; Walla!News; Ynet</t>
  </si>
  <si>
    <t>On 1 September 2024, thousands demonstrated in several locations around Jerusalem (Judean Mountains), demanding that the government reach a ceasefire and hostage release deal. Demonstrations erupted around the country after the bodies of six hostages who were killed in captivity were recovered in Gaza. Hundreds blocked main entrance to Jerusalem, with some sitting blindfolded on the road. Demonstrators clashed with police while they attempted to disperse the demonstrations. Police arrested five demonstrators. Also, police arrested an additional demonstrator outside of a school, where Education Minister Yoav Kisch was visiting.</t>
  </si>
  <si>
    <t>KEN15595</t>
  </si>
  <si>
    <t>Bahati</t>
  </si>
  <si>
    <t>-0.1534</t>
  </si>
  <si>
    <t>36.1464</t>
  </si>
  <si>
    <t>Citizen (Kenya); Daily Nation (Kenya); KTN News (Kenya); NTV (Kenya)</t>
  </si>
  <si>
    <t>On 1 September 2024, students broke window panes and vandalized other school property of unknown value at Jomo Kenyatta boys high school (other sources mention together with the neighboring Jomo Kenyatta girls high school), in in Bahati Sub-county (coded as Bahati, Nakuru North, Nakuru) in demonstration against the lack of teaching, following the ongoing industrial action by teachers. Police used unspecified means to restore calm. The school was later closed indefinitely.</t>
  </si>
  <si>
    <t>KEN15594</t>
  </si>
  <si>
    <t>On 1 September 2024, teachers, mainly members of KUPPET governing council, sang solidarity songs in Nairobi (Starehe, Nairobi) in protest against delayed implementation of their 2021-2025 Collective Bargaining Agreement (CBA) among other concerns. The group demanded the government, through the Teachers' Service Commission (TSC), to address their grievances.</t>
  </si>
  <si>
    <t>ISR41655</t>
  </si>
  <si>
    <t>Ramle</t>
  </si>
  <si>
    <t>Shoham</t>
  </si>
  <si>
    <t>31.9986</t>
  </si>
  <si>
    <t>34.9455</t>
  </si>
  <si>
    <t>On 1 September 2024, a protest took place in Shoham (Ramla, HaMerkaz), demanding that the government reach a ceasefire and hostage release deal. Protests erupted around the country after the bodies of six hostages who were killed in captivity were recovered in Gaza.</t>
  </si>
  <si>
    <t>ISR41670</t>
  </si>
  <si>
    <t>Kefar Bilu</t>
  </si>
  <si>
    <t>31.8770</t>
  </si>
  <si>
    <t>34.8211</t>
  </si>
  <si>
    <t>On 1 September 2024, dozens protested at the Bilu Junction in Kefar Bilu (Rehovot, HaMerkaz), demanding that the government reach a ceasefire and hostage release deal. Protests erupted around the country after the bodies of six hostages who were killed in captivity were recovered in Gaza.</t>
  </si>
  <si>
    <t>ISR41642</t>
  </si>
  <si>
    <t>Afula</t>
  </si>
  <si>
    <t>32.6091</t>
  </si>
  <si>
    <t>35.2892</t>
  </si>
  <si>
    <t>Jerusalem Post</t>
  </si>
  <si>
    <t>On 1 September 2024, a protest took place in Afula (Yizreel, HaZafon), demanding that the government reach a ceasefire and hostage release deal. Protests erupted around the country after the bodies of six hostages who were killed in captivity were recovered in Gaza.</t>
  </si>
  <si>
    <t>IRQ58583</t>
  </si>
  <si>
    <t>Beyaz Gazete; National Iraqi News Agency</t>
  </si>
  <si>
    <t>Around 1 September 2024 (as reported), Turkish forces carried out airstrikes targeting PKK positions in Gare (Chiya-e Gara), Metina, and the Operation Claw Lock area (coded as Al Amadiya district) in Duhok. A total of 15 PKK militants were killed or injured in the attacks. One event for each location (total 3 events) coded. Fatalities coded to 0.</t>
  </si>
  <si>
    <t>IRQ58622</t>
  </si>
  <si>
    <t>On 1 September 2024, employees of oil companies demonstrated in Muthanna province (coded to As Samawah) against the recent Cabinet decision to raise the state treasury's share of oil companies.</t>
  </si>
  <si>
    <t>IRQ58621</t>
  </si>
  <si>
    <t>On 1 September 2024, dozens of employees of the Southeastern Networks Directorate affiliated with the Ministry of Electricity organized a protest in front of the Directorate building in Amara city (Maysan) demanding the payment of their delayed salaries.</t>
  </si>
  <si>
    <t>IRQ58620</t>
  </si>
  <si>
    <t>On 1 September 2024, dozens of employees of the Nassriya Thermal Power Plant organized a protest stand inside the department building of Nassriya Thermal Power Plant (Thi Qar) to demand the payment of their salaries that had been delayed from last month.</t>
  </si>
  <si>
    <t>IRQ58618</t>
  </si>
  <si>
    <t>On 1 September 2024, medical departments and health professions graduates organized a protest in Al Muthanna province (coded to As Samawah) to demand the issuance of their appointment orders.</t>
  </si>
  <si>
    <t>IRQ58617</t>
  </si>
  <si>
    <t>Al Mada; ROJ News</t>
  </si>
  <si>
    <t>On 1 September 2024, hundreds of graduates of medical professions protested in front of the Ministry of Health in the Bab al-Muadham area in Baghdad - Adhamiya, demanding employment in the health sector.</t>
  </si>
  <si>
    <t>IRQ58616</t>
  </si>
  <si>
    <t>Al Hilla</t>
  </si>
  <si>
    <t>Markaz Al Hilla</t>
  </si>
  <si>
    <t>Hilla</t>
  </si>
  <si>
    <t>32.4637</t>
  </si>
  <si>
    <t>44.4196</t>
  </si>
  <si>
    <t>Al Mada</t>
  </si>
  <si>
    <t>On 1 September 2024, hundreds of graduates of medical professions protested in Babil province (coded to Hilla City), demanding employment in the health sector.</t>
  </si>
  <si>
    <t>crowd size=Hundreds</t>
  </si>
  <si>
    <t>IRQ58615</t>
  </si>
  <si>
    <t>Farmers (Iraq); Kurdish Ethnic Group (Iraq)</t>
  </si>
  <si>
    <t>On 1 September 2024, Kurdish farmers protested in front of the Iraqi Ministry of Trade building in Baghdad - Karkh, demanding the government pay the remaining payment from the price of their wheat.</t>
  </si>
  <si>
    <t>IRQ58613</t>
  </si>
  <si>
    <t>Other: On 1 September 2024, employees of the Sulaymaniyah Electricity Distribution Corporation, the Sulaymaniyah Second Court Clerk's Office, and other institutions declared a strike (coded to Al Sulaymaniyah governorate capital Sulaymaniyah) against not receiving their salaries in 60 days.</t>
  </si>
  <si>
    <t>IRQ58599</t>
  </si>
  <si>
    <t>Al Maloomah; Watan (Iraq)</t>
  </si>
  <si>
    <t>Around 1 September 2024 (as reported), IS abducted and executed a civilian. According to reports, the kidnapping occurred approximately a week prior, in front of the victim's residence in the Al Asriyah residential complex in Ramadi, Al Anbar. The victim's body was discovered by security forces on September 1. 1 fatality.</t>
  </si>
  <si>
    <t>IRQ58623</t>
  </si>
  <si>
    <t>On 1 September 2024, engineering departments graduates organized a protest in front of Ash Shuaybah refinery and closed the refinery in protest against the failure to respond to their previous demands to find a legal way out for their appointment.</t>
  </si>
  <si>
    <t>IRQ58584</t>
  </si>
  <si>
    <t>IRQ58668</t>
  </si>
  <si>
    <t>On 1 September 2024, locals demonstrated in Al Warka district (Al Muthanna), demanding improvements in service provisions and the inclusion of their district areas in service projects (including electricity and pavements).</t>
  </si>
  <si>
    <t>IRQ58556</t>
  </si>
  <si>
    <t>Bayrkat</t>
  </si>
  <si>
    <t>36.8707</t>
  </si>
  <si>
    <t>43.4706</t>
  </si>
  <si>
    <t>On 1 September 2024, Turkish army warplanes conducted airstrikes targeting Bayrkat village of Al Amadiya district (Duhok), causing significant fires. Casualties unknown.</t>
  </si>
  <si>
    <t>IRQ58488</t>
  </si>
  <si>
    <t>Al Maloomah; Baghdad Today; National Iraqi News Agency; Watan (Iraq)</t>
  </si>
  <si>
    <t>On 1 September 2024, Iraqi airstrikes destroyed an IS hideout and 2 IS vehicles during an operation in Al Hazmi Area in the western desert area in Ramadi district of Al Anbar province. The strike resulted in killing a number of IS militants. Unknown fatalities coded as 3.</t>
  </si>
  <si>
    <t>IRN28604</t>
  </si>
  <si>
    <t>On 1 September 2024, retirees of the Social Security Organization protested in front of the Social Security Organization in Mashhad city (Razavi Khorasan) over the lack of salary equalization and poor living conditions.</t>
  </si>
  <si>
    <t>IRN28595</t>
  </si>
  <si>
    <t>Military Forces of Iran (1989-)</t>
  </si>
  <si>
    <t>Tehran - District 7</t>
  </si>
  <si>
    <t>35.7216</t>
  </si>
  <si>
    <t>51.4438</t>
  </si>
  <si>
    <t>On 1 September 2024, applicants of the Mehr National Housing project, including staff of the Iranian Military Forces, held a protest in front of the General Staff of the Armed Forces in Tehran - District 7 (Tehran) to demand an end to the uncertainty of their contracts.</t>
  </si>
  <si>
    <t>ISR41643</t>
  </si>
  <si>
    <t>13 News; Israel Hayom; Jerusalem Post; N12</t>
  </si>
  <si>
    <t>On 1 September 2024, a protest took place in Nahalal (Yizreel, HaZafon), demanding that the government reach a ceasefire and hostage release deal. Protests erupted around the country after the bodies of six hostages who were killed in captivity were recovered in Gaza.</t>
  </si>
  <si>
    <t>IRN28592</t>
  </si>
  <si>
    <t>Dehgolan</t>
  </si>
  <si>
    <t>Bolbanabad</t>
  </si>
  <si>
    <t>35.1406</t>
  </si>
  <si>
    <t>47.3211</t>
  </si>
  <si>
    <t>Free Union of Iranian Workers; Hengaw; Tasnim News Agency</t>
  </si>
  <si>
    <t>On 1 September 2024, local villagers staged a rally in Bolbanabad city (Kurdistan) to protest against mining activities and their detrimental road effects. Police arrested more than 20 protesters. After the arrest, the families of the arrestees protested in front of the police station.</t>
  </si>
  <si>
    <t>IRQ58592</t>
  </si>
  <si>
    <t>Watan (Iraq)</t>
  </si>
  <si>
    <t>Around 1 September 2024 (as reported), security forces (coded as Police Forces of Iraq ) arrested an unspecified number of Drug dealers including some international drug dealers in unspecified locations in Baghdad - Rusafa.</t>
  </si>
  <si>
    <t>KEN15597</t>
  </si>
  <si>
    <t>Kapenguria</t>
  </si>
  <si>
    <t>1.2333</t>
  </si>
  <si>
    <t>On 1 September 2024, teachers, mainly KUPPET members from West Pokot county, sang solidary songs in Kapenguria (West Pokot, West Pokot) in protest against delayed implementation of their 2021-2025 Collective Bargaining Agreement (CBA) among other concerns. The group demanded the government, through the Teachers' Service Commission (TSC), to address their grievances.</t>
  </si>
  <si>
    <t>IRQ58639</t>
  </si>
  <si>
    <t>On 1 September 2024, PKK militants attacked Turkish army helicopters via firearms in Lolan area (Rawanduz, Erbil). Casualties unknown.</t>
  </si>
  <si>
    <t>IRQ58582</t>
  </si>
  <si>
    <t>ISR41640</t>
  </si>
  <si>
    <t>On 1 September 2024, hundreds to thousands protested outside of the cabinet meeting taking place at the Prime Minister's office in Jerusalem - Givat Ram (Judean Mountains), demanding that the government reach a ceasefire and hostage release deal. Protests erupted around the country after the bodies of six hostages who were killed in captivity were recovered in Gaza.</t>
  </si>
  <si>
    <t>crowd size=hundreds to thousands</t>
  </si>
  <si>
    <t>IRN28605</t>
  </si>
  <si>
    <t>On 1 September 2024, livestock farmers staged a protest against the economic challenges facing their industry outside the provincial governor's office in Yazd city (Yazd). They expressed frustration over the lack of financial support for production and the excessive importation of meat.</t>
  </si>
  <si>
    <t>LBN23889</t>
  </si>
  <si>
    <t>On 1 September 2024, the Israeli military fired smoke grenades in the vicinity of Borj el Mlouk town (Marjayoun, Al Nabatieh) amid ongoing hostilities with Hezbollah. There were no casualties.</t>
  </si>
  <si>
    <t>ISR41595</t>
  </si>
  <si>
    <t>On 1 September 2024, Hezbollah forces in Lebanon claimed to have targeted, directly hit, and destroyed IDF equipment in the area of Yiron (Zefat, HaZafon) with a 'suicide attack helicopter.' No attempted attacks or direct hits were reported by Israeli sources.</t>
  </si>
  <si>
    <t>ISR41641</t>
  </si>
  <si>
    <t>13 News; Calcalist; Jerusalem Post; N12; Times of Israel</t>
  </si>
  <si>
    <t>On 1 September 2024, a protest took place in Beersheba (Beer Sheva, HaDarom), demanding that the government reach a ceasefire and hostage release deal. Relatives of hostages took part in the protest. Protests erupted around the country after the bodies of six hostages who were killed in captivity were recovered in Gaza.</t>
  </si>
  <si>
    <t>IRQ58624</t>
  </si>
  <si>
    <t>On 1 September 2024, hundreds of graduates organized a protest in front of the Basra Governorate Council in Basrah city (Al Basrah) demanding to provide them with job opportunities</t>
  </si>
  <si>
    <t>ISR41639</t>
  </si>
  <si>
    <t>13 News; Colbo News; Haaretz; Mynet; N12; Ynet</t>
  </si>
  <si>
    <t>On 1 September 2024, thousands protested in Haifa city, demanding that the government reach a ceasefire and hostage release deal. Relatives of hostages took part in the protest. Protesters blocked traffic, likely by standing or walking on the roads. Protests erupted around the country after the bodies of six hostages who were killed in captivity were recovered in Gaza.</t>
  </si>
  <si>
    <t>ISR41638</t>
  </si>
  <si>
    <t>13 News; BE106; Calcalist; Haaretz; Mynet; N12; Ynet</t>
  </si>
  <si>
    <t>On 1 September 2024, hundreds protested at the entrance to the Weizmann Institute in Rehovot (HaMerkaz), demanding that the government reach a ceasefire and hostage release deal. Protesters blocked traffic, likely by standing or walking on the road. Relatives of hostages took part in the protest. Protests erupted around the country after the bodies of six hostages who were killed in captivity were recovered in Gaza.</t>
  </si>
  <si>
    <t>ISR41637</t>
  </si>
  <si>
    <t>13 News; Haaretz; Jerusalem Post; Mynet</t>
  </si>
  <si>
    <t>On 1 September 2024, dozens to hundreds protested in Raanana (Petah Tiqwa, HaMerkaz), demanding that the government reach a ceasefire and hostage release deal. Protesters blocked traffic at a major intersection, likely by standing or walking on the road, before police dispersed them in a seemingly nonviolent manner. Protests erupted around the country after the bodies of six hostages who were killed in captivity were recovered in Gaza.</t>
  </si>
  <si>
    <t>ISR41612</t>
  </si>
  <si>
    <t>Histadrut Union; Hostages and Missing Families Forum; Labor Group (Israel)</t>
  </si>
  <si>
    <t>On 1 September 2024, about 280,000 to 300,000 protested in Tel Aviv - HaKirya, demanding that the government reach a ceasefire and hostage release deal. Relatives of hostages took part in the protest. Head of the Histadrut Union spoke at the protest. The Hostages and Missing Families Forum also took part in the protest. Protests erupted around the country after the bodies of six hostages who were killed in captivity were recovered in Gaza.</t>
  </si>
  <si>
    <t>crowd size=about 280,000 to 300,000</t>
  </si>
  <si>
    <t>ISR41609</t>
  </si>
  <si>
    <t>Mattat</t>
  </si>
  <si>
    <t>33.0413</t>
  </si>
  <si>
    <t>35.3586</t>
  </si>
  <si>
    <t>Kikar HaShabbat; News 0404; Times of Israel</t>
  </si>
  <si>
    <t>Interception: On 1 September 2024, Israeli military forces intercepted several rockets fired by Hezbollah forces in Lebanon over the area of Mattat (Akko, HaZafon). Hezbollah fired about 20 rockets toward the area of Mattat, several of which were intercepted.</t>
  </si>
  <si>
    <t>ISR41599</t>
  </si>
  <si>
    <t>On 1 September 2024, Hezbollah forces in Lebanon claimed to have targeted a 'deployment of IDF soldiers' in the area of Margaliyyot (Zefat, HaZafon) with rocket fire. No attempted attack was reported by Israeli sources.</t>
  </si>
  <si>
    <t>ISR41598</t>
  </si>
  <si>
    <t>On 1 September 2024, Hezbollah forces in Lebanon claimed to have targeted and directly hit an IDF site in the area of Mattat (Akko, HaZafon) with rocket fire. No attempted attacks or direct hits were reported by Israeli sources.</t>
  </si>
  <si>
    <t>ISR41597</t>
  </si>
  <si>
    <t>On 1 September 2024, Hezbollah forces in Lebanon claimed to have targeted and directly hit a building in Shetula (Akko, HaZafon) used by IDF soldiers with rocket fire. No attempted attacks or direct hits were reported by Israeli sources.</t>
  </si>
  <si>
    <t>ISR41628</t>
  </si>
  <si>
    <t>13 News; Haaretz; Walla!News</t>
  </si>
  <si>
    <t>On 1 September 2024, a protest took place outside of the home of Justice Minister Yariv Levin in Modiin (Ramla, HaMerkaz), demanding that the government reach a ceasefire and hostage release deal. Protests erupted around the country after the bodies of six hostages who were killed in captivity were recovered in Gaza. At least one protester was arrested on suspicion of 'insulting a public servant.'</t>
  </si>
  <si>
    <t>ISR41615</t>
  </si>
  <si>
    <t>Government of Israel (2022-); HaAvoda: Israeli Labour Party</t>
  </si>
  <si>
    <t>On 1 September 2024, thousands demonstrated on Ayalon Highway in Tel Aviv city, demanding that the government reach a ceasefire and hostage release deal. Demonstrations erupted around the country after the bodies of six hostages who were killed in captivity were recovered in Gaza. Demonstrators broke through police barriers, blocked traffic, set off fireworks, lit bonfires, and placed rocks, fences, nails and metal objects on the road on the road. Demonstrators clashed with police. Police used a water cannon, mounted police, and stun grenades to disperse demonstrators. Several demonstrators were hurt by the stun grenades, including a Labor MK. Police arrested about 30 demonstrators.</t>
  </si>
  <si>
    <t>IRQ58666</t>
  </si>
  <si>
    <t>Health Workers (Iraq); Labor Group (Iraq)</t>
  </si>
  <si>
    <t>On 1 September 2024, hundreds of health professional graduates organized a protest in front of the health office building in Nassriya city (Thi Qar), demanding job opportunities.</t>
  </si>
  <si>
    <t>ISR41596</t>
  </si>
  <si>
    <t>On 1 September 2024, Hezbollah forces in Lebanon claimed to have targeted and directly hit a building in Menara (Zefat, HaZafon) used by IDF soldiers with rocket fire. No attempted attacks or direct hits were reported by Israeli sources.</t>
  </si>
  <si>
    <t>ISR41566</t>
  </si>
  <si>
    <t>On 1 September 2024, Hezbollah forces in Lebanon fired about 20 rockets toward Mattat (Akko, HaZafon). One of the rockets hit a home in Mattat, causing damage. The remainder of the rockets were intercepted or fell in open areas. No casualties occurred.</t>
  </si>
  <si>
    <t>ISR41565</t>
  </si>
  <si>
    <t>On 1 September 2024, Hezbollah forces in Lebanon fired about 20 rockets toward Mattat (Akko, HaZafon). Some of the rockets were intercepted. Most of the remainder of the rockets fell in open areas near Mattat. No casualties occurred.</t>
  </si>
  <si>
    <t>IRQ58696</t>
  </si>
  <si>
    <t>On 1 September 2024, PKK-YJA STAR militants targeted Turkish army soldiers via unspecified heavy weapons in Gire Cudi area of Al Amadiya district of Duhok. Casualties unknown.</t>
  </si>
  <si>
    <t>ISR41564</t>
  </si>
  <si>
    <t>Misgav Am</t>
  </si>
  <si>
    <t>33.2474</t>
  </si>
  <si>
    <t>35.5489</t>
  </si>
  <si>
    <t>Kikar HaShabbat; Times of Israel</t>
  </si>
  <si>
    <t>On 1 September 2024, Hezbollah forces in Lebanon fired a barrage of about ten rockets toward Misgav Am (Zefat, HaZafon). No casualties occurred. The rockets likely fell in open areas near Misgav Am.</t>
  </si>
  <si>
    <t>ISR41563</t>
  </si>
  <si>
    <t>Kefar Yuval</t>
  </si>
  <si>
    <t>33.2475</t>
  </si>
  <si>
    <t>35.5981</t>
  </si>
  <si>
    <t>Haaretz; Kikar HaShabbat; N12; National News Agency Lebanon; Times of Israel</t>
  </si>
  <si>
    <t>On 1 September 2024, Hezbollah forces in Lebanon fired an anti-tank missile at Kefar Yuval (Zefat, HaZafon), seriously injuring one civilian and moderately injuring two more, one of whom was a member of the local security team.</t>
  </si>
  <si>
    <t>IRQ58695</t>
  </si>
  <si>
    <t>On 1 September 2024, PKK-YJA STAR militants targeted Turkish army soldiers via unspecified heavy weapons in Gire Amediye area of Al Amadiya district of Duhok. Casualties unknown.</t>
  </si>
  <si>
    <t>IRQ58687</t>
  </si>
  <si>
    <t>On 1 September 2024, PKK militants targeted Turkish army soldiers via unspecified heavy weapons in Gire Amediye area of Al Amadiya district of Duhok. Casualties unknown.</t>
  </si>
  <si>
    <t>IRQ58676</t>
  </si>
  <si>
    <t>On 1 September 2024, Turkish forces carried out shelling against PKK war tunnels in Gire FM area in Al Amadiya district of Duhok. HPG (PKK) claimed that Turkish forces used chemical gases and banned explosives during the shelling, but this was not confirmed by other sources. Casualties unknown.</t>
  </si>
  <si>
    <t>IRQ58672</t>
  </si>
  <si>
    <t>Al Baaj</t>
  </si>
  <si>
    <t>Markaz Al Baaj</t>
  </si>
  <si>
    <t>36.0426</t>
  </si>
  <si>
    <t>41.7163</t>
  </si>
  <si>
    <t>Al Maloomah; Al Sumaria TV; Baghdad Today; Basnews; Kurdistan24; ROJ News; Rudaw; Shafaaq News; Sotaliraq; Watan (Iraq)</t>
  </si>
  <si>
    <t>On 1 September 2024, an IS explosive device, planted in an abandoned house near the village of Sweti of Al Baaj, Ninewa, detonated killing 3 shepherd children and injuring 2 others from the same family. 1 fatality.</t>
  </si>
  <si>
    <t>PSE59270</t>
  </si>
  <si>
    <t>2024-08-31</t>
  </si>
  <si>
    <t>Al-Ittihad; Palestine News and Information Agency; PLO Negotiations Affairs Department</t>
  </si>
  <si>
    <t>On 31 August 2024, dozens of Israeli settlers dressed in military uniforms [likely Settlement Emergency Squad] assaulted Palestinians, looted 300 sheep, and destroyed residential rooms while vandalizing water tanks in Jourat al-Khail east of Siir (Hebron, West Bank). There were injuries.</t>
  </si>
  <si>
    <t>PSE59256</t>
  </si>
  <si>
    <t>On 31 August 2024, Palestinians held a protest in Ramallah city (Ramallah and Al Bireh, West Bank) against the Israeli operation in Jenin.</t>
  </si>
  <si>
    <t>PSE59233</t>
  </si>
  <si>
    <t>On 31 August 2024, Palestinian rioters targeted Israeli forces with Molotov cocktails near Husan (Bethlehem, West Bank). There were no casualties.</t>
  </si>
  <si>
    <t>PSE59231</t>
  </si>
  <si>
    <t>Marda</t>
  </si>
  <si>
    <t>32.1138</t>
  </si>
  <si>
    <t>35.1954</t>
  </si>
  <si>
    <t>On 31 August 2024, Israeli military forces severely beat a Palestinian during a raid on a house in Marda (Salfit, West Bank). The victim was injured and taken to a hospital for treatment. Also, the soldiers fired bullets into the air to prevent other Palestinians from assisting the injured person.</t>
  </si>
  <si>
    <t>PSE59254</t>
  </si>
  <si>
    <t>On 31 August 2024, Palestinian rioters threw stones at Israeli military forces who raided Nablus city (Nablus, West Bank). Soldiers fired live and rubber bullets, stun grenades, and tear gas. A Palestinian rioter was injured.</t>
  </si>
  <si>
    <t>PSE59253</t>
  </si>
  <si>
    <t>On 31 August 2024, Palestinian rioters threw stones at Israeli military forces who raided Madama village (Nablus, West Bank). Soldiers fired stun grenades and tear gas at rioters. There were no casualties.</t>
  </si>
  <si>
    <t>PSE59240</t>
  </si>
  <si>
    <t>On 31 August 2024, Palestinians held a protest in Qabatiyah (Jenin, West Bank) against the Israeli blockade on Jenin.</t>
  </si>
  <si>
    <t>PSE58917</t>
  </si>
  <si>
    <t>On 31 August 2024, Israeli artillery and tanks shelled targets east of Khan Yunis, coded to Bani Suheila (Khan Yunis, Gaza Strip). Casualties unknown.</t>
  </si>
  <si>
    <t>PSE59181</t>
  </si>
  <si>
    <t>On 31 August 2024, Israeli settler rioters raided Qusra village (Nablus, West Bank), set fire to Palestinian houses and threw stones at them before clashing with Palestinian rioters. Also, Israeli forces arrived and opened live and rubber bullets, stun grenades and tear gas. In total, 5 Palestinians were injured.</t>
  </si>
  <si>
    <t>PSE59209</t>
  </si>
  <si>
    <t>Bayt Rima</t>
  </si>
  <si>
    <t>32.0333</t>
  </si>
  <si>
    <t>35.1036</t>
  </si>
  <si>
    <t>On 31 August 2024, Palestinian rioters clashed with Israeli military forces who raided Bayt Rima village (Ramallah and Al Bireh, West Bank). Israeli forces fired live bullets, injuring rioters with a bullet shrapnel in the leg.</t>
  </si>
  <si>
    <t>PSE59188</t>
  </si>
  <si>
    <t>Asirah ash Shamaliyah</t>
  </si>
  <si>
    <t>32.2512</t>
  </si>
  <si>
    <t>35.2672</t>
  </si>
  <si>
    <t>On 31 August 2024, Palestinian rioters threw stones at Israeli military forces who raided Asirah ash Shamaliyah (Nablus, West Bank). Soldiers fired stun grenades and tear gas at rioters. There were no casualties.</t>
  </si>
  <si>
    <t>PSE59175</t>
  </si>
  <si>
    <t>On 31 August 2024, Israeli settler rioters threw stones at passing Palestinian cars at the junction of Yitzhar settlement (Nablus, West Bank). There were no casualties.</t>
  </si>
  <si>
    <t>PSE59174</t>
  </si>
  <si>
    <t>Surif</t>
  </si>
  <si>
    <t>31.6508</t>
  </si>
  <si>
    <t>35.0644</t>
  </si>
  <si>
    <t>On 31 August 2024, a group of Israeli settlers attacked Palestinian-owned property including houses [likely by stone-throwing] in Surif (Hebron, West Bank). Also, settlers set fire to Palestinian-owned lands. There were no casualties.</t>
  </si>
  <si>
    <t>PSE59274</t>
  </si>
  <si>
    <t>Farmers (Israel)</t>
  </si>
  <si>
    <t>Bayt Dajan</t>
  </si>
  <si>
    <t>32.1930</t>
  </si>
  <si>
    <t>35.3713</t>
  </si>
  <si>
    <t>Property destruction: On 31 August 2024, Israeli settlers grazed their livestock in Palestinian-owned agricultural lands in Bayt Dajan (Nablus, West Bank) damaging their crops.</t>
  </si>
  <si>
    <t>PSE59172</t>
  </si>
  <si>
    <t>On 31 August 2024, Israeli settler rioters threw stones passing Palestinian vehicles on the road between Jericho and Qalqilyah (Qalqilya, West Bank). One Palestinian sustained a hand fracture.</t>
  </si>
  <si>
    <t>PSE59277</t>
  </si>
  <si>
    <t>On 31 August 2024, unidentified Palestinian gunmen opened fire at Israeli soldiers, detonated large explosives, and threw hand grenades at Israeli forces in Wadi Burqin (Jenin, West Bank). There were no casualties.</t>
  </si>
  <si>
    <t>PSE59168</t>
  </si>
  <si>
    <t>Majdal Bani Fadil</t>
  </si>
  <si>
    <t>32.0841</t>
  </si>
  <si>
    <t>35.3647</t>
  </si>
  <si>
    <t>On 31 August 2024, Israeli settler rioters beat up and injured a Palestinian near Al Muraba checkpoint near Majdal Bani Fadil (Nablus, West Bank).</t>
  </si>
  <si>
    <t>PSE59177</t>
  </si>
  <si>
    <t>Property destruction: On 31 August 2024, Israeli military forces set fire to the vegetable market shops [likely empty] in Jenin city (Jenin, West Bank) in a deliberate act. Also, Israeli military vehicles demolished walls and vandalized streets and infrastructure in the city.</t>
  </si>
  <si>
    <t>PSE59113</t>
  </si>
  <si>
    <t>On 31 August 2024, Palestinian held a protest called by the DFLP in Nablus city (Nablus, West Bank) in support of Gaza and Jenin and against the Palestinian internal conflict.</t>
  </si>
  <si>
    <t>SOM45581</t>
  </si>
  <si>
    <t>Hiiraan (Somalia); Radio Dalsan; Shabelle Media Network</t>
  </si>
  <si>
    <t>Movement of forces: On 31 August 2024, government security forces (SNA) and Hawadle clan militia mobilized and were deployed near Bulo Burto (Bulo Burto, Hiraan). The security forces are preparing to launch offensive operation against Al Shabaab.</t>
  </si>
  <si>
    <t>SAF21926</t>
  </si>
  <si>
    <t>Amaoti</t>
  </si>
  <si>
    <t>-29.6743</t>
  </si>
  <si>
    <t>30.9865</t>
  </si>
  <si>
    <t>On 31 August 2024, an unidentified armed group of approximately 20, armed with a gun and pangas shot and killed a man at his relative's house after they searched the area asking for the victim by name in Amaoti (eThekwini, KwaZulu-Natal). On the same day, a 52-year-old man was shot and killed while he was leaving his residence. Another victim in the same area was killed by the group, no further information was reported. Two other victims were murdered by the group, no further information was reported. The community suspects that the gang might be a vigilante group targeting alleged criminals in the area. Reaction Unit South Africa (RUSA) a security company also suspects the gang could be a vigilante group focusing on local criminals, but this has not been officially verified. The police do not acknowledge the existence of a vigilante group and are still investigating the murders without confirming any specific group or motive.</t>
  </si>
  <si>
    <t>SSD10100</t>
  </si>
  <si>
    <t>Lou Clan Group (South Sudan); Nuer Ethnic Group (South Sudan); Pastoralists (South Sudan)</t>
  </si>
  <si>
    <t>Bor South</t>
  </si>
  <si>
    <t>Jalle</t>
  </si>
  <si>
    <t>6.6715</t>
  </si>
  <si>
    <t>31.4775</t>
  </si>
  <si>
    <t>Around 31 August 2024 (between 31 August - 1 September), raiders suspected to be from the Greater Pibor Administrative Area (coded as Murle) ambushed cattle owners from Yuai town in Uror county (likely Lou Nuer, who inhabit Uror county) while they were en route to sell cattle in Bor town, at an unspecified location between Twic and Bor counties in Jalle Payam (location coded to Jalle in Bor South county, Jonglei state). Three traders were shot and wounded and received treatment at a hospital. An unspecified number of cattle were raided.</t>
  </si>
  <si>
    <t>SOM45589</t>
  </si>
  <si>
    <t>Government of Somalia (2022-) Puntland State</t>
  </si>
  <si>
    <t>Galdogob</t>
  </si>
  <si>
    <t>Bursaalax</t>
  </si>
  <si>
    <t>7.1865</t>
  </si>
  <si>
    <t>47.2426</t>
  </si>
  <si>
    <t>Puntland Post</t>
  </si>
  <si>
    <t>On 31 August 2024, unidentified clan militia attacked local Puntland administration officials organizing local council election in Bursaalax village (Galdogob, Mudug).</t>
  </si>
  <si>
    <t>PSE59171</t>
  </si>
  <si>
    <t>On 31 August 2024, Israeli settlers uprooted around 70 olive trees in Nilin village (Ramallah and Al Bireh, West Bank).</t>
  </si>
  <si>
    <t>PSE59165</t>
  </si>
  <si>
    <t>Al-Ittihad; Joe Truzman; Ma'an News Agency; Newpress; Palestine News and Information Agency; PLO Negotiations Affairs Department; Quds News Network; Times of Israel; Twitter</t>
  </si>
  <si>
    <t>On 31 August 2024, Hamas, Al Aqsa Martyrs Brigade, Mujahideen Brigades, and Katibat Jenin (PIJ) exchanged fire with Israeli forces that raided Jenin - Jenin Camp (Jenin, West Bank) and targeted soldiers with roadside explosives in Al Damaj and Al Jabriyat. Hamas and Katibat Jenin (PIJ) claimed responsibility for shooting and detonating an IED targeting Israeli forces in Al Damaj neighborhood of the camp, killing a soldier and injuring at least 3 more. Also, a gunmen fired an RGB targeting soldiers. Meanwhile, Israeli UAVs opened fire and dropped bombs over houses in the camp while soldiers used shoulder-fired missiles. As a result, 3 Palestinian gunmen were killed including 2 Hamas militants. Total fatalities were 4 (3 Palestinians and 1 Israeli).</t>
  </si>
  <si>
    <t>SOM45588</t>
  </si>
  <si>
    <t>Balcad</t>
  </si>
  <si>
    <t>Qalimow</t>
  </si>
  <si>
    <t>2.5878</t>
  </si>
  <si>
    <t>45.3695</t>
  </si>
  <si>
    <t>On 31 August 2024, an IED planted by Al Shabaab detonated, targeting government security forces (SNA) convoy passing in between Balcad and Qalimow village (Balcad, Middle Shabelle). Casualties unknown. Al Shabaab claimed responsibility.</t>
  </si>
  <si>
    <t>SOM45587</t>
  </si>
  <si>
    <t>3.5484</t>
  </si>
  <si>
    <t>46.5459</t>
  </si>
  <si>
    <t>Movement of forces: On 31 August 2024, government security forces (SNA) and Abgal clan militia mobilized and were deployed near Adan Yabaal town (Adan Yabaal, Middle Shabelle). The security forces are preparing to launch offensive operation against Al Shabaab.</t>
  </si>
  <si>
    <t>SOM45586</t>
  </si>
  <si>
    <t>Baraawe</t>
  </si>
  <si>
    <t>1.1132</t>
  </si>
  <si>
    <t>44.0297</t>
  </si>
  <si>
    <t>On 31 August 2024, overnight, Al Shabaab carried out a hit-and-run attack against government security forces (SNA) in Baraawe town (Baraawe, Lower Shabelle). There were no casualties and Al Shabaab claimed responsibility.</t>
  </si>
  <si>
    <t>SOM45584</t>
  </si>
  <si>
    <t>-1.0354</t>
  </si>
  <si>
    <t>41.5005</t>
  </si>
  <si>
    <t>Movement of forces: On 31 August 2024, over 300 Al Shabaab were seen gathering and conducting training in the Jaba Warda area near Badhaadhe village (Badhaadhe, Lower Juba).</t>
  </si>
  <si>
    <t>SAF21924</t>
  </si>
  <si>
    <t>Government of South Africa (2024-); Women (South Africa)</t>
  </si>
  <si>
    <t>Around 31 August 2024 (as reported), more than 300 members of Uyinene Mrwetyana Foundation, Makazole Mapimpi Foundation, residents, and government officials marched in East London (Buffalo City, Eastern Cape) against Gender-Based Violence (GBV) and femicide. This event commemorated the life of a University of Cape Town student who was raped and killed in 2019.</t>
  </si>
  <si>
    <t>SAF21925</t>
  </si>
  <si>
    <t>Hindu Group (South Africa)</t>
  </si>
  <si>
    <t>Mercury (South Africa)</t>
  </si>
  <si>
    <t>On 31 August 2024, members of the Hindu Community of South Africa, represented by various national, provincial, and local organizations (not specified) in Pretoria (City of Tshwane, Gauteng) against the ongoing violence, ethnic cleansing, and atrocities targeting Hindus and other minority groups, including Christians in Bangladesh.</t>
  </si>
  <si>
    <t>SOM45579</t>
  </si>
  <si>
    <t>On 31 August 2024, Al Shabaab attacked government security forces (SNA) at a checkpoint in Iidow-dhigaal area near Baidoa town (Baydhaba, Bay). There were no casualties and Al Shabaab claimed responsibility.</t>
  </si>
  <si>
    <t>SOM45578</t>
  </si>
  <si>
    <t>Eynadow</t>
  </si>
  <si>
    <t>3.9910</t>
  </si>
  <si>
    <t>44.2069</t>
  </si>
  <si>
    <t>On 31 August 2024, government security forces (SNA) and Al Shabaab clashed near Eynadow village (Xudur, Bakool). There were no casualties.</t>
  </si>
  <si>
    <t>SOM45577</t>
  </si>
  <si>
    <t>Government of Somalia (2022-) Southwest Administration</t>
  </si>
  <si>
    <t>Caasimada; Garowe Online; Hiiraan (Somalia); Undisclosed Source</t>
  </si>
  <si>
    <t>On 31 August 2024, several local residents, led by led by Wajid District Governor, protested in Waajid town (Waajid, Bakool) in support of Ethiopian forces staying in the country and rejecting the government's decision to deploy Egyptian forces in the country.</t>
  </si>
  <si>
    <t>SEN2062</t>
  </si>
  <si>
    <t>Protesters (Senegal)</t>
  </si>
  <si>
    <t>Government of Senegal (2024-); PASTEF: Patriots of Senegal for Work, Ethics and Fraternity</t>
  </si>
  <si>
    <t>14.6763</t>
  </si>
  <si>
    <t>-17.4410</t>
  </si>
  <si>
    <t>RFI</t>
  </si>
  <si>
    <t>On 31 August 2024, around 400 demonstrators gathered in Dakar (Plateau, Dakar) in support of Palestine, calling for an end to hostilities and make pressure on Israel. The Prime Minister (and President of the former Pastef organisation) took part in the event.</t>
  </si>
  <si>
    <t>crowd size= around 400</t>
  </si>
  <si>
    <t>SEN2061</t>
  </si>
  <si>
    <t>Vigilante Group (Senegal)</t>
  </si>
  <si>
    <t>Kaolack</t>
  </si>
  <si>
    <t>Koumbal</t>
  </si>
  <si>
    <t>14.1500</t>
  </si>
  <si>
    <t>-16.0666</t>
  </si>
  <si>
    <t>On 31 August 2024, a mob lynched to death a suspected thief in Kaolack (Koumbal, Kaolack).</t>
  </si>
  <si>
    <t>SAF21928</t>
  </si>
  <si>
    <t>On 31 August 2024, members of the Hindu Community of South Africa, represented by various national, provincial, and local organizations (not specified) in Cape Town - Central Business District (City of Cape Town, Western Cape) against the ongoing violence, ethnic cleansing, and atrocities targeting Hindus and other minority groups, including Christians in Bangladesh.</t>
  </si>
  <si>
    <t>SAF21927</t>
  </si>
  <si>
    <t>On 31 August 2024, members of the Hindu Community of South Africa, represented by various national, provincial, and local organizations (not specified) marched in Durban (eThekwini, KwaZulu-Natal) against the ongoing violence, ethnic cleansing, and atrocities targeting Hindus and other minority groups, including Christians in Bangladesh. The Lotus Economic Forum (LEF) organized the protest. Members of the Hindu Unity Forum South Africa, Phoenix Settlement Trust, and Gandhi Development Trust participated in the march.</t>
  </si>
  <si>
    <t>SOM45582</t>
  </si>
  <si>
    <t>Hiiraan (Somalia); Radio Kulmiye; Shabelle Media Network; Undisclosed Source</t>
  </si>
  <si>
    <t>On 31 August 2024, an IED planted by an unknown group (likely Al Shabaab, who carry out similar attacks and explosions in Hiraan) detonated at a teashop in the market area in Bulo Burto town (Bulo Burto, Hiraan). One civilian was killed and 20 others were injured.</t>
  </si>
  <si>
    <t>SOM45580</t>
  </si>
  <si>
    <t>Garbahaarey</t>
  </si>
  <si>
    <t>3.3280</t>
  </si>
  <si>
    <t>42.2199</t>
  </si>
  <si>
    <t>On 31 August 2024, Al Shabaab conducted a hit-and-run attack against government security forces (SNA) at a base in Garbahaarey town (Garbahaarey, Gedo). The clash was initiated with RPG round and followed by an exchange. There were no casualties.</t>
  </si>
  <si>
    <t>PSE59164</t>
  </si>
  <si>
    <t>Maale Efrayim</t>
  </si>
  <si>
    <t>32.0714</t>
  </si>
  <si>
    <t>35.3987</t>
  </si>
  <si>
    <t>On 31 August 2024, Israeli settler rioters physically assaulted and injured a Palestinian near Maale Efrayim (Jericho, West Bank).</t>
  </si>
  <si>
    <t>PSE58926</t>
  </si>
  <si>
    <t>On 31 August 2024, Israeli UAVs struck a group of Palestinians in al Shakoush northwest of Rafah, coded to Tal as Sultan (Rafah, Gaza Strip), killing 2 Palestinians and injuring others. Also, the artillery shelled west of Rafah [coded to the same location]. Casualties unknown. Fatalities were at least 2.</t>
  </si>
  <si>
    <t>PSE59161</t>
  </si>
  <si>
    <t>Property destruction: On 31 August 2024, Israeli forces blew up an empty room in Abu Rumman in Hebron city (Hebron, West Bank), in a controlled explosion. Israeli media said the room was used as a bomb-making lab with connection to the attacks in Gush Etzion and Karme Tzur.</t>
  </si>
  <si>
    <t>PSE58934</t>
  </si>
  <si>
    <t>On 31 August 2024, Israeli helicopters opened fire at Palestinian houses and lands in Qlibo area north Gaza Strip, coded to Jabalya (North Gaza, Gaza Strip). Casualties unknown.</t>
  </si>
  <si>
    <t>PSE58933</t>
  </si>
  <si>
    <t>Al Aqsa Martyrs Brigade; DFLP: Democratic Front for the Liberation of Palestine</t>
  </si>
  <si>
    <t>On 31 August 2024, PIJ, DFLP, and Al Aqsa Martyrs Brigade fired mortars at Israeli troops stationed in Gaza - Nezarim (Gaza City, Gaza Strip). Casualties unknown.</t>
  </si>
  <si>
    <t>PSE58932</t>
  </si>
  <si>
    <t>On 31 August 2024, PIJ and Hamas sniped an Israeli soldier at Tutah street south of Gaza - Az Zaytun (Gaza City, Gaza Strip). An Israeli soldier was seriously wounded [coded to this location].</t>
  </si>
  <si>
    <t>PSE58931</t>
  </si>
  <si>
    <t>On 31 August 2024, Israeli warplanes struck a house northeast of An Nusayrat, coded to An Nusayrat - North (Deir El Balah, Gaza Strip). Casualties unknown.</t>
  </si>
  <si>
    <t>PSE58930</t>
  </si>
  <si>
    <t>Jabalya - Tel-Zaatar</t>
  </si>
  <si>
    <t>31.5367</t>
  </si>
  <si>
    <t>34.5035</t>
  </si>
  <si>
    <t>On 31 August 2024, Israeli warplanes struck an apartment in Jabalya - Tel-Zaatar (North Gaza, Gaza Strip). Casualties unknown.</t>
  </si>
  <si>
    <t>PSE58929</t>
  </si>
  <si>
    <t>On 31 August 2024, Israeli helicopters opened fire and the artillery shelled east of Jabalya Camp (North Gaza, Gaza Strip). Also, warplanes struck a land west of Jabalya Camp. Casualties unknown.</t>
  </si>
  <si>
    <t>PSE58928</t>
  </si>
  <si>
    <t>On 31 August 2024, Israeli warplanes struck a residential complex in Gaza - Ad Darraj (Gaza City, Gaza Strip). Casualties unknown.</t>
  </si>
  <si>
    <t>PSE58937</t>
  </si>
  <si>
    <t>On 31 August 2024, Israeli warplanes struck a land in Abasan al Kabirah (Khan Yunis, Gaza Strip). Casualties unknown.</t>
  </si>
  <si>
    <t>PSE59162</t>
  </si>
  <si>
    <t>Kedumim</t>
  </si>
  <si>
    <t>32.2129</t>
  </si>
  <si>
    <t>35.1574</t>
  </si>
  <si>
    <t>On 31 August 2024, Israeli settler rioters threw stones at passing Palestinian cars at the junction of Kedumim settlement (Qalqilya, West Bank). There were no casualties.</t>
  </si>
  <si>
    <t>PSE58927</t>
  </si>
  <si>
    <t>On 31 August 2024, Israeli warplanes struck a house in Gaza - At Tuffah (Gaza City, Gaza Strip), leaving fatalities and injuries [unspecified fatalities coded as 3].</t>
  </si>
  <si>
    <t>PSE58924</t>
  </si>
  <si>
    <t>On 31 August 2024, Israeli warplanes struck a building in An Nusayrat Camp (Deir El Balah, Gaza strip), killing 4 Palestinians and injuring others.</t>
  </si>
  <si>
    <t>PSE58923</t>
  </si>
  <si>
    <t>On 31 August 2024, Israeli warplanes struck a house in An Nusayrat - West (Deir El Balah, Gaza Strip), leaving 4 fatalities. Also, the artillery shelled a building, killing 9 Palestinians. Total fatalities were 13.</t>
  </si>
  <si>
    <t>PSE58922</t>
  </si>
  <si>
    <t>On 31 August 2024, Israeli warplanes struck an apartment in Jabalya Camp (North Gaza, Gaza strip), killing one Palestinian and injuring others. Also, 3 Palestinians were killed in an airstrike that targeted a house in Al Tawabah area of the camp. Total fatalities coded as 4.</t>
  </si>
  <si>
    <t>PSE58921</t>
  </si>
  <si>
    <t>On 31 August 2024, Israeli warplanes struck a building at Abu Habib junction in Gaza - Az Zaytun (Gaza City, Gaza Strip). Casualties unknown. Also, warplanes struck a house near the Maamadani Hospital in Az Zaytun, killing 3 Palestinians. Meanwhile, the artillery shelled targets in the same area [casualties unknown]. Total fatalities coded at least 3.</t>
  </si>
  <si>
    <t>PSE58920</t>
  </si>
  <si>
    <t>On 31 August 2024, Israeli warplanes struck a house in Gaza - Sabra (Gaza City, Gaza Strip), leaving 6 fatalities and a number of injuries.</t>
  </si>
  <si>
    <t>SUD29731</t>
  </si>
  <si>
    <t>Al Mashhad Al Sudani; Sudan Akhbar; Sudan War Updates; Twitter</t>
  </si>
  <si>
    <t>On 31 August 2024, SAF airstrikes targeted RSF in southwest El Hasahisa (Al Hasahisa, Al Jazirah). Casualties unknown.</t>
  </si>
  <si>
    <t>SOM45583</t>
  </si>
  <si>
    <t>Halgan</t>
  </si>
  <si>
    <t>4.2117</t>
  </si>
  <si>
    <t>45.5625</t>
  </si>
  <si>
    <t>Movement of forces: On 31 August 2024, several Al Shabaab crossed the Shabelle river and mobilized near Halgan town (Bulo Burto, Hiraan).</t>
  </si>
  <si>
    <t>PSE58919</t>
  </si>
  <si>
    <t>On 31 August 2024, Israeli warplanes carried out airstrikes (including targeting a house) in Khan Yunis - Jourat Al-Loot (Khan Yunis, Gaza strip), killing 5 Palestinians and injuring 15 more.</t>
  </si>
  <si>
    <t>PSE58925</t>
  </si>
  <si>
    <t>Property destruction: On 31 August 2024, Israeli military forces blew up residential buildings [likely empty] in the eastern areas of Gaza - Az Zaytun (Gaza City, Gaza Strip), presumably in controlled explosions.</t>
  </si>
  <si>
    <t>PSE58936</t>
  </si>
  <si>
    <t>On 31 August 2024, Israeli warplanes struck a target at the Sheikh Zaid junction (North Gaza, Gaza Strip). Casualties unknown.</t>
  </si>
  <si>
    <t>PSE58938</t>
  </si>
  <si>
    <t>On 31 August 2024, Israeli artillery shelled north of Rafah, coded to Khirbet al Adas (Rafah, Gaza Strip). Casualties unknown.</t>
  </si>
  <si>
    <t>PSE58941</t>
  </si>
  <si>
    <t>On 31 August 2024, Israeli artillery shelled east of Gaza - Az Zaytun (Gaza City, Gaza Strip). Casualties unknown.</t>
  </si>
  <si>
    <t>PSE58939</t>
  </si>
  <si>
    <t>On 31 August 2024, Israeli warplanes struck targets near the entrance of Az Zawayda and at Salah al-Din Road (Deir El Balah, Gaza Strip). Casualties unknown.</t>
  </si>
  <si>
    <t>PSE59150</t>
  </si>
  <si>
    <t>On 31 August 2024, dozens of Israeli settler rioters from Karme Zur threw stones at passing Palestinian cars near Karme Zur and Halhul town (Hebron, West Bank), causing material damage. There were no casualties.</t>
  </si>
  <si>
    <t>PSE59147</t>
  </si>
  <si>
    <t>On 31 August 2024, Israeli settler rioters attacked [likely stone-throwing] a passing Palestinian truck near Burin (Nablus, West Bank), causing damage. There were no casualties.</t>
  </si>
  <si>
    <t>PSE59139</t>
  </si>
  <si>
    <t>On 31 August 2024, Israeli settler rioters threw stones at passing Palestinian cars near Aqraba (Nablus, West Bank). There were no casualties.</t>
  </si>
  <si>
    <t>PSE59137</t>
  </si>
  <si>
    <t>Property destruction: On 31 August 2024, Israeli military bulldozers vandalized streets and infrastructure in Askar al Jadid Camp (Nablus, West Bank).</t>
  </si>
  <si>
    <t>PSE59136</t>
  </si>
  <si>
    <t>On 31 August 2024, Israeli forces opened fire and injured a 13-year-old Palestinian in Askar al Jadid Camp (Nablus, West Bank).</t>
  </si>
  <si>
    <t>PSE59131</t>
  </si>
  <si>
    <t>On 31 August 2024, Hamas, Al Aqsa Martyrs Brigade, Mujahideen Brigades, and Katibat Jenin (PIJ) exchanged fire with Israeli forces that raided Jenin city (Jenin, West Bank) and targeted soldiers with roadside explosives. Israeli forces targeted a house with a shoulder-fired missile in Al Almaniya area of the city. 4 Palestinians were injured including a woman and a child.</t>
  </si>
  <si>
    <t>PSE59124</t>
  </si>
  <si>
    <t>On 31 August 2024, Palestinian rioters clashed with Israeli military forces who raided the Arrub Camp (Hebron, West Bank). Israeli forces fired live and rubber bullets, stun grenades, and tear gas at rioters. Dozens of rioters suffered from tear gas inhalation. There were no casualties.</t>
  </si>
  <si>
    <t>PSE58940</t>
  </si>
  <si>
    <t>On 31 August 2024, Israeli warplanes struck a house in An Nusayrat - North (Deir El Balah, Gaza Strip), injuring a Palestinian.</t>
  </si>
  <si>
    <t>PSE59119</t>
  </si>
  <si>
    <t>On 31 August 2024, Palestinian rioters targeted Israeli forces with fireworks in Al Quds - Shuafat Camp (Al Quds, West Bank). There were no casualties.</t>
  </si>
  <si>
    <t>PSE58935</t>
  </si>
  <si>
    <t>On 31 August 2024, Israeli artillery shelled targets in Beit Hanoun (North Gaza, Gaza Strip). Casualties unknown.</t>
  </si>
  <si>
    <t>PSE59112</t>
  </si>
  <si>
    <t>On 31 August 2024, Hamas militants exchanged fire with Israeli military forces who raided Kafr Dan (Jenin, West Bank). There were no casualties.</t>
  </si>
  <si>
    <t>PSE58974</t>
  </si>
  <si>
    <t>Prisoners (Israel)</t>
  </si>
  <si>
    <t>Arutz Sheva; Haaretz; Israeli Defense Forces; Joe Truzman; Times of Israel; Twitter</t>
  </si>
  <si>
    <t>Around 31 August 2024, Hamas killed 6 Israeli abductees who were captured on October 7. The IDF found the 6 bodies in a tunnel in Rafah (Gaza Strip) and confirmed that they were killed between 30 - 31 August. Hamas claimed the hostages were killed in Israeli airstrikes.</t>
  </si>
  <si>
    <t>PSE58946</t>
  </si>
  <si>
    <t>On 31 August 2024, Hamas targeted a D9 Israeli military bulldozer with a tandem shell in Tal as Sultan (Rafah, Gaza Strip). Casualties unknown.</t>
  </si>
  <si>
    <t>PSE58945</t>
  </si>
  <si>
    <t>On 31 August 2024, Israeli artillery targeted the eastern areas of Al Burayj Camp (Deir El Balah, Gaza Strip). Casualties unknown.</t>
  </si>
  <si>
    <t>PSE58944</t>
  </si>
  <si>
    <t>On 31 August 2024, 3 Palestinians were killed in Rafah area (Rafah, Gaza Strip) likely by Israeli airstrikes.</t>
  </si>
  <si>
    <t>PSE58943</t>
  </si>
  <si>
    <t>On 31 August 2024, Israeli warplanes struck a land in Al Qurein (Khan Yunis, Gaza Strip). Casualties unknown.</t>
  </si>
  <si>
    <t>PSE58942</t>
  </si>
  <si>
    <t>On 31 August 2024, Palestinian militants [likely Hamas] clashed with Israeli forces in Gaza - Az Zaytun (Gaza City, Gaza Strip). Casualties unknown.</t>
  </si>
  <si>
    <t>PSE59116</t>
  </si>
  <si>
    <t>Displacement: On 31 August 2024, Israeli forces forced Palestinian families to leave their houses in Jenin - Jenin Camp (Jenin, West Bank) amid a ground operation.</t>
  </si>
  <si>
    <t>SUD29732</t>
  </si>
  <si>
    <t>Street Traders (Sudan)</t>
  </si>
  <si>
    <t>Al Mashhad Al Sudani; Radio Dabanga; Sudan War Monitor; Sudan War Updates; Twitter</t>
  </si>
  <si>
    <t>On 31 August 2024, SAF airstrikes targeted Malaga market in Wad Medani (Medani Al Kubra, Al Jazirah). An unspecified number of civilians, including street traders, were killed and injured. Unspecified number of fatalities coded as 3.</t>
  </si>
  <si>
    <t>SYR132640</t>
  </si>
  <si>
    <t>On 31 August 2024, regime fighters shelled Kafr Taal in rural Aleppo with machine guns. Casualties unknown.</t>
  </si>
  <si>
    <t>SUD29734</t>
  </si>
  <si>
    <t>Khamsa Digaig IDP Camp</t>
  </si>
  <si>
    <t>12.9012</t>
  </si>
  <si>
    <t>23.4889</t>
  </si>
  <si>
    <t>Al Mashhad Al Sudani; Al Rakoba; Al Taghyeer (Sudan); Darfur 24; Radio Dabanga; Sudan Akhbar; Sudan Tribune; Sudan War Updates; Twitter; WikiLeaks - El Fasher 'Darfur News'</t>
  </si>
  <si>
    <t>On 31 August 2024, SAF airstrikes targeted Khamsa Digaig IDP Camp (Zalingi, Central Darfur). 3-6 IDPs were killed and 3-8 were wounded.</t>
  </si>
  <si>
    <t>SYR132567</t>
  </si>
  <si>
    <t>Movement of forces: On 31 August 2024, a US-affiliated cargo plane, operating under the Global Coalition, carrying soldiers and advanced military equipment landed in the Kharab Al Jayr Airbase in rural Al Hasakeh.</t>
  </si>
  <si>
    <t>TUR37991</t>
  </si>
  <si>
    <t>On 31 August 2024, Labor and Democracy Forces members protested in Sakarya Street in Cankaya, Ankara, against the dismissal of DEM Party Hakkari Mayor Mehmet Siddik Akis and the appointment of a trustee in his place. DEM representatives attended the event.</t>
  </si>
  <si>
    <t>TUR37990</t>
  </si>
  <si>
    <t>DBP: Democratic Regions Party; DEM: Peoples' Equality and Democracy Party; Government of Turkey (2016-); HDK: Peoples Democratic Congress; Kurdish Ethnic Group (Turkey)</t>
  </si>
  <si>
    <t>On 31 August 2024, protesters gathered in Haciahmet Park in Beyoglu, Istanbul for the World Peace Day September 1, to protest Turkey's military operations in Northern Iraq and to demand an end to the strict isolation policy and visitor ban imposed on the imprisoned PKK leader Abdullah Ocalan. Members of DEM Party (including an MP), HDK and DBP attended the event.</t>
  </si>
  <si>
    <t>SUD29733</t>
  </si>
  <si>
    <t>Maknun</t>
  </si>
  <si>
    <t>14.9121</t>
  </si>
  <si>
    <t>33.4021</t>
  </si>
  <si>
    <t>Alnilin; Sudan Akhbar</t>
  </si>
  <si>
    <t>On 31 August 2024, RSF attacked and displaced civilians in Maknun (Sharg Al Jazirah, Al Jazirah) and looted 700 heads of livestock. 2 civilians were killed.</t>
  </si>
  <si>
    <t>TTQ2981</t>
  </si>
  <si>
    <t>On 31 August 2024, in San Fernando, San Fernando, in the morning, two masked men kidnapped a man as he was leaving his home on Union Hall and killed him on the same day. His body was found hours later next to a pond in nearby Sainte Madelaine (Princes Town). The victim was gagged and with hands bound with tie straps. Motivation and perpetrators are unknown. 1 fatality.</t>
  </si>
  <si>
    <t>SYR132700</t>
  </si>
  <si>
    <t>AlManar TV; Lebanon24; Murr TV; National News Agency Lebanon; Telegram</t>
  </si>
  <si>
    <t>On 31 August 2024, Hezbollah fired several missiles targeting Al Samaka Israeli military site (Masaada, Quneitra). The group announced it had achieved direct hits. There were no casualties.</t>
  </si>
  <si>
    <t>SYR132699</t>
  </si>
  <si>
    <t>On 31 August 2024, Hezbollah fired several missiles targeting Al Ramtha Israeli military site (Masaada, Quneitra). The group announced it had achieved direct hits. There were no casualties.</t>
  </si>
  <si>
    <t>SYR132690</t>
  </si>
  <si>
    <t>On 31 August 2024, Hezbollah fired several missiles targeting the Zebdine Israeli military site (Masaada, Quneitra). The group announced it had achieved direct hits. There were no casualties.</t>
  </si>
  <si>
    <t>TUR37993</t>
  </si>
  <si>
    <t>On 31 August 2024, IHD Istanbul Branch members gathered outside the association building in Beyoglu, Istanbul to stage their 'sit-in' demonstration in its 649th week to draw attention to the situation of ill prisoners and protest the prison policies preventing them from accessing adequate health services.</t>
  </si>
  <si>
    <t>SYR132689</t>
  </si>
  <si>
    <t>On 31 August 2024, Hezbollah fired several missiles targeting the Rwayset al Alam Israeli military site (Masaada, Quneitra). The group announced it had achieved direct hits. There were no casualties.</t>
  </si>
  <si>
    <t>TUR37992</t>
  </si>
  <si>
    <t>DEM: Peoples' Equality and Democracy Party; Government of Turkey (2016-); HDK: Peoples Democratic Congress; Labor and Democracy Forces</t>
  </si>
  <si>
    <t>On 31 August 2024, Labor and Democracy Forces members conducted the last day of their protest at the Sishane Square in Beyoglu, Istanbul, against the dismissal of DEM Party Hakkari Mayor Mehmet Siddik Akis and the appointment of a trustee in his place. Representatives of DEM (including MPs) and HDK attended the event.</t>
  </si>
  <si>
    <t>SYR132642</t>
  </si>
  <si>
    <t>On 31 August 2024, regime fighters shelled the vicinity of Fleifel in rural Idleb with artillery. Casualties unknown.</t>
  </si>
  <si>
    <t>SYR132641</t>
  </si>
  <si>
    <t>On 31 August 2024, regime fighters shelled the hills of Kabani in rural Lattakia with artillery. Casualties unknown.</t>
  </si>
  <si>
    <t>SYR132602</t>
  </si>
  <si>
    <t>Al-Bukamal</t>
  </si>
  <si>
    <t>34.4546</t>
  </si>
  <si>
    <t>40.9116</t>
  </si>
  <si>
    <t>Halab Today; SHAAM; Syria TV; The Euphrates Post</t>
  </si>
  <si>
    <t>On 31 August 2024, a landmine planted by unidentified gunmen detonated in a regime and pro-Iranian militia-affiliated convoy near Kashmeh town in the vicinity of Al-Bukamal in rural Deir ez Zor. Casualties unknown.</t>
  </si>
  <si>
    <t>SYR132585</t>
  </si>
  <si>
    <t>On 31 August 2024, dozens of residents including students held a protest in front of Idleb University in Idleb city condemning the acceptance of students from regime-controlled areas in universities in northern Syria and their employment following their graduation.</t>
  </si>
  <si>
    <t>SYR132583</t>
  </si>
  <si>
    <t>32.9912</t>
  </si>
  <si>
    <t>36.0602</t>
  </si>
  <si>
    <t>Dar'a 24; Halab Today; SHAAM; SOHR; Syria TV</t>
  </si>
  <si>
    <t>On 31 August 2024, unidentified gunmen who are members of local factions deployed to Jasim in rural Dara where they besieged regime-affiliated security positions in Jasim and along the Jasim-Ankhel road, blocking roads and traffic following the expiration of a deadline set by residents over the detainment of a young man near Aleppo city last week. The local factions withdrew following assurances from the 8th brigade the detained young man would be released. There were no casualties.</t>
  </si>
  <si>
    <t>SYR132582</t>
  </si>
  <si>
    <t>Al Khashniyyeh</t>
  </si>
  <si>
    <t>Kodneh</t>
  </si>
  <si>
    <t>33.0083</t>
  </si>
  <si>
    <t>35.8890</t>
  </si>
  <si>
    <t>On 31 August 2024, Russian righters established a new observation point in the western plains area in the Kodneh district in rural Quneitra to limit attacks between Israeli fighters and Hezbollah.</t>
  </si>
  <si>
    <t>SYR132643</t>
  </si>
  <si>
    <t>On 31 August 2024, regime forces shelled the outskirts of Kabashin in rural Aleppo with artillery. Casualties unknown.</t>
  </si>
  <si>
    <t>SYR132677</t>
  </si>
  <si>
    <t>Dweir</t>
  </si>
  <si>
    <t>34.7672</t>
  </si>
  <si>
    <t>40.6580</t>
  </si>
  <si>
    <t>On 31 August 2024, an IED planted by unidentified gunmen targeting a Fatemiyoun Brigade-affiliated convoy in Dweir in rural Deir ez Zor detonated, causing material damage without causing any casualties.</t>
  </si>
  <si>
    <t>VEN23568</t>
  </si>
  <si>
    <t>El Toco Gang</t>
  </si>
  <si>
    <t>San Rafael de Carvajal</t>
  </si>
  <si>
    <t>Carvajal</t>
  </si>
  <si>
    <t>9.3067</t>
  </si>
  <si>
    <t>-70.5904</t>
  </si>
  <si>
    <t>Around 31 August 2024 (as reported), in San Rafael de Carvajal municipality (coded to Carvajal, Trujillo), a joint unit of GNB military, and Trujillo state and CICPC police forces, shot and killed three suspected members of the El Toco gang, during an armed clash in a rural area known as the Alto La Cruz sector. The suspects resisted authority, initiated a shooting, were injured in the gunfire, and pronounced dead in hospital. Security forces collected three handguns and seized stolen motorcycle parts. 3 fatalities.</t>
  </si>
  <si>
    <t>SYR132644</t>
  </si>
  <si>
    <t>Tadil</t>
  </si>
  <si>
    <t>36.1647</t>
  </si>
  <si>
    <t>On 31 August 2024, regime forces shelled the outskirts of Tadil in rural Aleppo with artillery. Casualties unknown.</t>
  </si>
  <si>
    <t>TUR37998</t>
  </si>
  <si>
    <t>40.6533</t>
  </si>
  <si>
    <t>35.8331</t>
  </si>
  <si>
    <t>On 31 August 2024, protestors gathered in front of the Fatih Sultan Mehmet Mosque in Amasya town, to protest Israel's ongoing attacks and to show support for Palestine. They prayed for the victims in Palestine.</t>
  </si>
  <si>
    <t>SYR132464</t>
  </si>
  <si>
    <t>On 31 August 2024, Russian warplanes conducted airstrikes targeting IS positions in Al-Rasafah badia in rural Ar Raqqa. Casualties unknown.</t>
  </si>
  <si>
    <t>YEM91589</t>
  </si>
  <si>
    <t>Military Forces of Yemen (2022-) Presidential Leadership Council - Nation Shield Forces</t>
  </si>
  <si>
    <t>Al Hawashib Tribal Militia (Yemen)</t>
  </si>
  <si>
    <t>13.4261</t>
  </si>
  <si>
    <t>44.8256</t>
  </si>
  <si>
    <t>Aden al Ghad; Al Masdar; Al Mashhad Al Yemeni - Pro-IRG</t>
  </si>
  <si>
    <t>On 31 August 2024, tribal militants from Al Hawashib (Al Quraishi) tribe clashed with the 4th Brigade of the Nation Shield Forces in Manif area of Al Milah district (coded to district center Al Milah) (Lahij), leaving 1 fatality on the tribal militants side and 7 injured on both sides. The clashes erupted over the establishment of a Nation Shield Forces camp in a mountainous area that the armed tribesmen claim as their own. Armed tribesmen blocked the road over the issue, and the NSF sent troops to negotiate with them, but the situation escalated into an armed clash, with both sides accusing each other of firing the first shot.</t>
  </si>
  <si>
    <t>TUR37994</t>
  </si>
  <si>
    <t>On 31 August 2024, IHD Ankara Branch gathered in front of the association's building in Cankaya (Ankara) for the 521th week of their demonstrations to draw attention to the situation of ill prisoners and protest the prison policies preventing them from accessing adequate health services.</t>
  </si>
  <si>
    <t>YEM91604</t>
  </si>
  <si>
    <t>Al Abu Salih Tribal Militia (Yemen)</t>
  </si>
  <si>
    <t>Rada</t>
  </si>
  <si>
    <t>Radaa</t>
  </si>
  <si>
    <t>14.4151</t>
  </si>
  <si>
    <t>44.8371</t>
  </si>
  <si>
    <t>2 December News; Al Masdar; Al Mashhad Al Yemeni - Pro-IRG; Khabar News Agency (Yemen); Yemen Window</t>
  </si>
  <si>
    <t>On 31 August 2024, gunmen from Al Abu Salih tribe clashed with Houthi forces (coded as police) in the vicinity of the Central Prison in Radaa City (Rada, Al Bayda), killing 1 Houthi supervisor (mushrif) and injuring several others. The clashes erupted following the Houthis' failure to execute a death sentence on a Houthi militant convicted of raping a child from Al Abu Salih tribe on 25 August 2024 (coded as a separate event). The execution was scheduled for 31 August 2024, but the Houthi forces refused to carry it out, claiming the absence of a ruling from the Supreme Court.</t>
  </si>
  <si>
    <t>YEM91572</t>
  </si>
  <si>
    <t>Sufi Muslim Group (Yemen)</t>
  </si>
  <si>
    <t>Al Masdar; Al Mashhad Al Yemeni - Pro-IRG; Twitter</t>
  </si>
  <si>
    <t>On 31 August 2024, Giants Brigades abducted 1 imam from his house in Bayhan district (coded to district center Bayhan) (Shabwah), detaining him for a few hours before releasing him. The reason for the abduction was not reported.</t>
  </si>
  <si>
    <t>YEM91569</t>
  </si>
  <si>
    <t>Interception: On 31 August 2024, at an unspecified time, US forces conducted raids/strikes to intercept 1 Houthi drone and 1 drone boat in unspecified Houthi-controlled areas inside Yemen (coded to Al Hudaydah governorate based on previous activity). CENTCOM claimed that they presented an imminent threat to shipping. Houthi forces did not publish a corresponding strike report.</t>
  </si>
  <si>
    <t>YEM91713</t>
  </si>
  <si>
    <t>On 31 August 2024, administrative staff and students from the Higher Academy for Quranic Studies held a Houthi-sponsored demonstration in Shuaub district (coded to Sanaa - Shuaub) (Amanat al Asimah) in solidarity with the Palestinian people and Houthi actions against Israel, and denouncing the burning of the Quran and the 'desecration of Al-Aqsa Mosque' in the context of the latest round of violence in Israel-Palestine.</t>
  </si>
  <si>
    <t>YEM91568</t>
  </si>
  <si>
    <t>Al Mahanith Tribal Group (Yemen); Baqinash Tribal Group (Yemen)</t>
  </si>
  <si>
    <t>Abyan</t>
  </si>
  <si>
    <t>Zingibar</t>
  </si>
  <si>
    <t>Zinjibar</t>
  </si>
  <si>
    <t>13.1287</t>
  </si>
  <si>
    <t>45.3807</t>
  </si>
  <si>
    <t>Aden al Ghad; Al Masdar; Twitter</t>
  </si>
  <si>
    <t>On 31 August 2024, tribesmen and tribal leaders of the Al Mahanith and Baqinash tribes joined the ongoing open sit-in camp in Zinjibar City (Abyan), demanding the disclosure of the fate of Ali Ashal Al Jaadani, a colonel from Abyan governorate that was abducted at the hands of suspected STC Security Belt forces on 12 June. The committee following up on the case of Al Jaadani started the camp on 17 August 2024 (coded as a separate event).</t>
  </si>
  <si>
    <t>PSE58918</t>
  </si>
  <si>
    <t>On 31 August 2024, Israeli artillery and tanks shelled targets east of Rafah, coded to Yibna (Rafah, Gaza Strip). Casualties unknown.</t>
  </si>
  <si>
    <t>YEM91567</t>
  </si>
  <si>
    <t>Abductees' Mothers Association; Women (Yemen)</t>
  </si>
  <si>
    <t>Abductees Mothers Association; Mareb Press</t>
  </si>
  <si>
    <t>On 31 August 2024, the Abductees Mothers Association held a protest in Al Hudaydah governorate (coded to governorate capital Al Hudaydah) demanding the release of their detained, arbitrarily arrested and forcibly disappeared sons held by various parties. The protesters claimed that 549 detainees, 199 forcibly disappeared individuals, and 31 arbitrarily arrested persons remain in detention, including in prisons run by the Houthi forces, the IRG, and the STC.</t>
  </si>
  <si>
    <t>VEN23572</t>
  </si>
  <si>
    <t>Rosario de Perija</t>
  </si>
  <si>
    <t>La Villa del Rosario</t>
  </si>
  <si>
    <t>10.3258</t>
  </si>
  <si>
    <t>-72.3134</t>
  </si>
  <si>
    <t>On 31 August 2024, in La Villa del Rosario (Zulia), unidentified crime group suspects inside a pick-up truck shot and killed a man, in a suspected drive-by shooting in a square in the Haticos sector. There is no further information on the identity or motive of the perpetrators. 1 fatality.</t>
  </si>
  <si>
    <t>VEN23557</t>
  </si>
  <si>
    <t>Uveral Gang</t>
  </si>
  <si>
    <t>Manuel Ezequiel Bruzual</t>
  </si>
  <si>
    <t>Clarines</t>
  </si>
  <si>
    <t>9.9424</t>
  </si>
  <si>
    <t>-65.1625</t>
  </si>
  <si>
    <t>On 31 August 2024, in Clarines (Anzoategui), GNB military forces shot and killed a member of the Uveral Gang, during an armed clash with several of them in the El Paraiso sector. It is suspected that the rest of the shooters fled. Military forces collected a handgun and a shotgun. The two brothers of the deceased, suspected to belong to the same group, had been arrested alongside a woman the day before in a nearby location. 1 fatality.</t>
  </si>
  <si>
    <t>TUR38001</t>
  </si>
  <si>
    <t>On 31 August 2024, IHD Diyarbakir Branch and relatives of missing persons staged a demonstration at Kosuyolu Park in Baglar, Diyarbakir to demand justice for the people who went missing under state detention. Executives of DEM attended the protest.</t>
  </si>
  <si>
    <t>TUR37996</t>
  </si>
  <si>
    <t>On 31 August 2024, protesters including IHD members gathered on Sakarya Street in Cankaya, Ankara to protest the increasing violence against stray dogs following the acceptance of a law proposing euthanasia for stray animals.</t>
  </si>
  <si>
    <t>TUR38000</t>
  </si>
  <si>
    <t>On 31 August 2024, IHD members and executives staged a demonstration in front of the Human Rights Monument on Gulistan Avenue in Batman town, to demand justice for the people who went missing under detention.</t>
  </si>
  <si>
    <t>TUR37999</t>
  </si>
  <si>
    <t>Datca</t>
  </si>
  <si>
    <t>Coast of Datca</t>
  </si>
  <si>
    <t>36.7267</t>
  </si>
  <si>
    <t>27.6973</t>
  </si>
  <si>
    <t>Around 31 August 2024 (as reported), 25 migrants attempting to cross the border illegally on a boat were captured off the coast of Datca, Mugla and were detained by the Coast Guard Command of Turkish Army.</t>
  </si>
  <si>
    <t>TUR37995</t>
  </si>
  <si>
    <t>Cumartesi Anneleri: The Saturday Mothers; Women (Turkey)</t>
  </si>
  <si>
    <t>On 31 August 2024, Saturday Mothers gathered at the Galatasaray Square in Beyoglu, Istanbul for the 1014th week of protests to inquire about the fate of their relatives who disappeared under state custody and demanded justice.</t>
  </si>
  <si>
    <t>TUR37997</t>
  </si>
  <si>
    <t>On 31 August 2024, health workers staged a demonstration march in Yakutiye town, Erzurum to protest Israel's ongoing attacks in Gaza and express support for Palestinian people. They prayed (Muslim prayers) for the victims in Gaza.</t>
  </si>
  <si>
    <t>TUR38002</t>
  </si>
  <si>
    <t>DBP: Democratic Regions Party; DEM: Peoples' Equality and Democracy Party; IHD: Human Rights Association; The Peace Mothers; Women (Turkey)</t>
  </si>
  <si>
    <t>On 31 August 2024, IHD's Hakkari branch members staged a demonstration in Hakkari town to demand justice for the people who went missing under detention. Members of DEM, DBP and the Peace Mothers attended the event.</t>
  </si>
  <si>
    <t>SOM45585</t>
  </si>
  <si>
    <t>On 31 August 2024, overnight, Al Shabaab carried out a hit-and-run attack against ATMIS UPDF troops at an airport base in Baraawe town (Baraawe, Lower Shabelle). The clash was initiated with RPGs and followed by an exchange of heavy gunfire. There were no casualties and Al Shabaab claimed responsibility.</t>
  </si>
  <si>
    <t>SYR132503</t>
  </si>
  <si>
    <t>Alkhabour; Halab Today; SOHR; Syria TV</t>
  </si>
  <si>
    <t>On 31 August 2024, IS members attacked shepherds in the Maadan badia in rural Ar Raqqa, killing a young man and his fourteen-year-old brother and stealing 500 sheep. 2 fatalities.</t>
  </si>
  <si>
    <t>SYR132465</t>
  </si>
  <si>
    <t>On 31 August 2024, Russian warplanes conducted airstrikes targeting IS positions in the Sokhneh badia in rural Homs. Casualties unknown.</t>
  </si>
  <si>
    <t>SUD29752</t>
  </si>
  <si>
    <t>Al Mashhad Al Sudani; Beam reports; Darfur 24; Sudan Akhbar; Twitter; WikiLeaks - El Fasher 'Darfur News'</t>
  </si>
  <si>
    <t>On 31 August 2024, SAF airstrikes targeted RSF in east El Fasher (Al Fasher, North Darfur), while RSF, backed by allied Arab militias (coded as Darfur Arab militia) shelled artillery. 3 civilians were killed and 3 were wounded.</t>
  </si>
  <si>
    <t>SUD29751</t>
  </si>
  <si>
    <t>On 31 August 2024, clashes between SAF and RSF continued in the vicinity of Khartoum - Military Armory Complex (Khartoum, Khartoum). Casualties unknown.</t>
  </si>
  <si>
    <t>SUD29750</t>
  </si>
  <si>
    <t>Khartoum - Khartoum International Airport</t>
  </si>
  <si>
    <t>15.5895</t>
  </si>
  <si>
    <t>On 31 August 2024, SAF drone strikes targeted RSF on Airport Road in Khartoum - Khartoum International Airport (Khartoum, Khartoum). Casualties unknown.</t>
  </si>
  <si>
    <t>SUD29749</t>
  </si>
  <si>
    <t>On 31 August 2024, clashes between SAF and RSF continued in Khartoum - Jabra (Khartoum, Khartoum). Casualties unknown.</t>
  </si>
  <si>
    <t>SUD29748</t>
  </si>
  <si>
    <t>On 31 August 2024, SAF drone strikes targeted RSF in Khartoum - Al Sahafa (Khartoum, Khartoum). Casualties unknown.</t>
  </si>
  <si>
    <t>SUD29747</t>
  </si>
  <si>
    <t>On 31 August 2024, SAF drone strikes targeted RSF in the Sports City area in and around Khartoum - Al Mujahdeen (Khartoum, Khartoum). Casualties unknown.</t>
  </si>
  <si>
    <t>SUD29746</t>
  </si>
  <si>
    <t>On 31 August 2024, RSF shelling targeted Omdurman - Al Thawra (Karrari, Khartoum). An unspecified number of civilians were injured.</t>
  </si>
  <si>
    <t>SUD29745</t>
  </si>
  <si>
    <t>Al Sudani; Sudan Akhbar; Sudan War Updates</t>
  </si>
  <si>
    <t>On 31 August 2024, RSF artillery shelling targeted Al Sururab (Karrari, Khartoum). Casualties unknown.</t>
  </si>
  <si>
    <t>SUD29753</t>
  </si>
  <si>
    <t>JEM-Gibiril Ibrahim: Justice and Equality Movement</t>
  </si>
  <si>
    <t>Al Mashhad Al Sudani; Alnilin; WikiLeaks - El Fasher 'Darfur News'</t>
  </si>
  <si>
    <t>Movement of forces: Around 31 August 2024 (as reported), JEM-Gibiril Ibrahim deployed reinforcements at unspecified location in Darfur (location coded to El Fasher, Al Fasher, North Darfur), in order to join the Joint forces in the clashes against RSF.</t>
  </si>
  <si>
    <t>SUD29744</t>
  </si>
  <si>
    <t>Al Jazeera Eslang</t>
  </si>
  <si>
    <t>15.8860</t>
  </si>
  <si>
    <t>32.5269</t>
  </si>
  <si>
    <t>Al Sudani</t>
  </si>
  <si>
    <t>On 31 August 2024, RSF artillery shelling targeted civilians in Al Jazeera Eslang (Karrari, Khartoum). Casualties unknown.</t>
  </si>
  <si>
    <t>SUD29742</t>
  </si>
  <si>
    <t>Khartoum - Al Kalakla</t>
  </si>
  <si>
    <t>15.4678</t>
  </si>
  <si>
    <t>Al Mashhad Al Sudani; Sudan War Updates; Twitter</t>
  </si>
  <si>
    <t>On 31 August 2024, SAF airstrikes targeted RSF in Al Laffa market, a police station, Jebel Awlia government office, and the Turkish hospital in Khartoum - Al Kalakla (Jebel Awlia, Khartoum). Casualties unknown.</t>
  </si>
  <si>
    <t>SUD29741</t>
  </si>
  <si>
    <t>On 31 August 2024, SAF drone strikes targeted RSF in Khartoum - Al Azhari (Jebel Awlia, Khartoum). Casualties unknown.</t>
  </si>
  <si>
    <t>SUD29740</t>
  </si>
  <si>
    <t>On 31 August 2024, SAF drone strikes targeted RSF in an unspecified location in Bahri (location coded to Khartoum North, Bahri, Khartoum). Casualties unknown.</t>
  </si>
  <si>
    <t>SUD29739</t>
  </si>
  <si>
    <t>Al Sudani; Al Taghyeer (Sudan); Darfur 24; Radio Dabanga; Sudan Tribune</t>
  </si>
  <si>
    <t>On 31 August 2024, The Gathering of Sons of Beni Amir and Al Habab- Beja staged a demonstration and closed the main roads through rocks and burning tires in Kassala (Madeinat Kassala, Kassala), denouncing the intelligence torture of a civilian to death and demanding justice.</t>
  </si>
  <si>
    <t>SUD29738</t>
  </si>
  <si>
    <t>Prisoners (Sudan)</t>
  </si>
  <si>
    <t>ACJPS; Al Rakoba; Al Sudani; Al Taghyeer (Sudan); Alnilin; Ayin Network; Beam reports; Darfur 24; Darfur Network for Monitoring and Documentation; Darfur Victims Support Organization; Radio Dabanga; Sudan Akhbar; Sudan Tribune; Sudan War Monitor; Twitter; Ultra Sudan</t>
  </si>
  <si>
    <t>On 31 August 2024, 5 members of General Intelligence Service tortured and killed a civilian in Kassala (Madeinat Kassala, Kassala), after the victim was arrested in Wad Sherifi and transferred to Kassala on 30 August. The General Intelligence accused the victim of collaborating with RSF.</t>
  </si>
  <si>
    <t>SUD29737</t>
  </si>
  <si>
    <t>Wasat Al Gedaref</t>
  </si>
  <si>
    <t>Higeliga</t>
  </si>
  <si>
    <t>14.0519</t>
  </si>
  <si>
    <t>35.2927</t>
  </si>
  <si>
    <t>Darfur 24; Sudan Akhbar; Sudan News Agency; Sudan Tribune</t>
  </si>
  <si>
    <t>Recruitment: On 31 August 2024, Black Tigers 2 troops of SLM/A-Minnawi graduated training near Higeliga (Wasat Al Gedaref, Gedaref).</t>
  </si>
  <si>
    <t>SUD29736</t>
  </si>
  <si>
    <t>Labor Group (Sudan)</t>
  </si>
  <si>
    <t>East Darfur</t>
  </si>
  <si>
    <t>Adila</t>
  </si>
  <si>
    <t>11.3363</t>
  </si>
  <si>
    <t>26.9993</t>
  </si>
  <si>
    <t>On 31 August 2024, RSF attacked traders in Kerkadi market (location coded to Adila, East Darfur), after the traders refused to pay the RSF imposed tax on the traders in the market. 3 were killed and one was wounded.</t>
  </si>
  <si>
    <t>SUD29735</t>
  </si>
  <si>
    <t>On 31 August 2024, masked militants (coded as Darfur communal militia) attacked two civilians in Zalingei (Zalingi, Central Darfur). The group looted a motorbike and as the victims followed them, the militants fired bullets. One was killed and one was wounded.</t>
  </si>
  <si>
    <t>SUD29743</t>
  </si>
  <si>
    <t>Khartoum - Mayo</t>
  </si>
  <si>
    <t>15.4733</t>
  </si>
  <si>
    <t>32.5352</t>
  </si>
  <si>
    <t>On 31 August 2024, SAF drone strikes targeted RSF in Khartoum - Mayo (Jebel Awlia, Khartoum). Casualties unknown.</t>
  </si>
  <si>
    <t>SYR132565</t>
  </si>
  <si>
    <t>Al-Dawah</t>
  </si>
  <si>
    <t>34.5611</t>
  </si>
  <si>
    <t>38.2156</t>
  </si>
  <si>
    <t>AlBadia 24; SHAAM; Syria TV</t>
  </si>
  <si>
    <t>On 31 August 2024, unidentified gunmen attacked shepherds in Al-Dawah area in rural Homs, killing between two and three shepherds, injuring four and stealing several sheep. 2 fatalities coded.</t>
  </si>
  <si>
    <t>SYR132558</t>
  </si>
  <si>
    <t>Little Maghalla</t>
  </si>
  <si>
    <t>35.7841</t>
  </si>
  <si>
    <t>On 31 August 2024, unidentified gunmen shot and killed two shepherds and their sheep in the badia of Little Maghalla in rural Ar Raqqa. 2 fatalities.</t>
  </si>
  <si>
    <t>SUD29756</t>
  </si>
  <si>
    <t>Gebrat Al Sheikh</t>
  </si>
  <si>
    <t>14.5558</t>
  </si>
  <si>
    <t>30.7533</t>
  </si>
  <si>
    <t>On 31 August 2024, SAF airstrikes targeted Gebrat Al Sheikh (Gebrat Al Sheikh, North Kordofan). Two civilians were wounded. Many houses were damaged.</t>
  </si>
  <si>
    <t>SYR132536</t>
  </si>
  <si>
    <t>On 31 August 2024, unidentified gunmen targeted a QSD-affiliated checkpoint between Abu Hardoub and Jurdi towns in rural Deir ez Zor with machine guns. Casualties unknown.</t>
  </si>
  <si>
    <t>SYR132528</t>
  </si>
  <si>
    <t>On 31 August 2024, an opposition rebel sniper targeted a regime position along Al Ghab Plain axis in rural Hama, killing one regime member. 1 fatality.</t>
  </si>
  <si>
    <t>SYR132502</t>
  </si>
  <si>
    <t>On 31 August 2024, IS members attacked a group of shepherds in the Qasr al Halabat area in the Homs badia coded to Tadmor, killing three civilians and injuring three others. 3 fatalities.</t>
  </si>
  <si>
    <t>SYR132496</t>
  </si>
  <si>
    <t>Military Forces of Syria (2000-) 18th Division</t>
  </si>
  <si>
    <t>On 31 August 2024, IS members attacked a regime-affiliated 18th Division position in Al-Dawah area in rural Homs, triggering clashes between both, killing two 18th Division members and injuring several others. 2 fatalities.</t>
  </si>
  <si>
    <t>SYR132494</t>
  </si>
  <si>
    <t>On 31 August 2024, IS members attacked a regime position in the Homs badia coded to Tadmor, killing two regime members. 2 fatalities.</t>
  </si>
  <si>
    <t>SYR132467</t>
  </si>
  <si>
    <t>On 31 August 2024, Russian warplanes targeted IS positions in the Bishri Mountain - Deir-ez-Zor. Casualties unknown.</t>
  </si>
  <si>
    <t>SYR132466</t>
  </si>
  <si>
    <t>On 31 August 2024, Russian warplanes conducted airstrikes targeting IS positions in the Tadmor badia in rural Homs. Casualties unknown.</t>
  </si>
  <si>
    <t>SUD29755</t>
  </si>
  <si>
    <t>Beam reports; Darfur 24; Radio Dabanga; Sudan War Monitor; Twitter; WikiLeaks - El Fasher 'Darfur News'</t>
  </si>
  <si>
    <t>On 31 August 2024, SAF airstrikes targeted RSF in Mellit (Melit, North Darfur). 11 civilians were killed and 9 were wounded. 25 RSF vehicles arrived to the city.</t>
  </si>
  <si>
    <t>SYR132561</t>
  </si>
  <si>
    <t>Ar Rastan</t>
  </si>
  <si>
    <t>Talbiseh</t>
  </si>
  <si>
    <t>Makrumiyeh</t>
  </si>
  <si>
    <t>34.8700</t>
  </si>
  <si>
    <t>36.7797</t>
  </si>
  <si>
    <t>Around 31 August 2024 (week of), the body of an individual was found with signs of torture along the Makrumiyeh road in rural Homs, killed by unidentified gunmen for unknown reasons. 1 fatality.</t>
  </si>
  <si>
    <t>SYR132459</t>
  </si>
  <si>
    <t>JAS: People of the Levant Front</t>
  </si>
  <si>
    <t>Awn al Dadat Crossing</t>
  </si>
  <si>
    <t>36.6478</t>
  </si>
  <si>
    <t>37.9217</t>
  </si>
  <si>
    <t>Halab Today; SHAAM; SOHR; Syria TV</t>
  </si>
  <si>
    <t>On 31 August 2024, the Levant front and a formation operating under QSD conducted an exchange operation at the Awn al Dadat Crossing in rural Aleppo where a prisoner of war detained by QSD was released in exchange for the handing over the body of a Kurdish fighter who was killed on 30 July during an infiltration operation along the Ableh Hazwan axis in rural Al Bab.</t>
  </si>
  <si>
    <t>SYR132453</t>
  </si>
  <si>
    <t>On 31 August 2024, Sultan Murad Division members detained a civilian while he was in Afrin city in rural Aleppo to demand the return of his house on charges on working for the former autonomous administration.</t>
  </si>
  <si>
    <t>SYR132450</t>
  </si>
  <si>
    <t>Refugees/IDPs (Syria); Women (Syria)</t>
  </si>
  <si>
    <t>Roj Camp</t>
  </si>
  <si>
    <t>37.0641</t>
  </si>
  <si>
    <t>42.0929</t>
  </si>
  <si>
    <t>On 31 August 2024, QSD members detained nine women in Roj Camp in rural Al Hasakeh on charges of attempting to escape the camp.</t>
  </si>
  <si>
    <t>SYR132445</t>
  </si>
  <si>
    <t>On 31 August 2024, Fatemiyoun Brigade and IRGC members raided several houses and detained one individual in Dweir in rural Deir ez Zor in conjunction with imposing a security cordon in Dweir following an IED attack in the town.</t>
  </si>
  <si>
    <t>SUD29760</t>
  </si>
  <si>
    <t>Recruitment: On 31 August 2024, SAF volunteers of batch 51 graduated training camp in Kosti (Kosti, White Nile).</t>
  </si>
  <si>
    <t>SUD29759</t>
  </si>
  <si>
    <t>West Darfur</t>
  </si>
  <si>
    <t>Kereneik</t>
  </si>
  <si>
    <t>Al Kereinik</t>
  </si>
  <si>
    <t>13.3702</t>
  </si>
  <si>
    <t>22.8902</t>
  </si>
  <si>
    <t>Al Rakoba; Darfur 24; Sudan Akhbar; WikiLeaks - El Fasher 'Darfur News'</t>
  </si>
  <si>
    <t>On 31 August 2024, SAF airstrikes targeted Galalha village (location coded to Al Kereinik, Kereneik, West Darfur). Many cattle was killed.</t>
  </si>
  <si>
    <t>SUD29758</t>
  </si>
  <si>
    <t>El Geneina</t>
  </si>
  <si>
    <t>13.4413</t>
  </si>
  <si>
    <t>22.4454</t>
  </si>
  <si>
    <t>On 31 August 2024, SAF airstrikes targeted Um Al Gura village east El Geneina (El Geneina, West Darfur). 1 civilian was killed and 5 were wounded.</t>
  </si>
  <si>
    <t>SYR132618</t>
  </si>
  <si>
    <t>On 31 August 2024, regime forces shelled an axis in the Jabal al-Zawiya area in rural Idleb, killing one HTS fighter. 1 fatality.</t>
  </si>
  <si>
    <t>SUD29757</t>
  </si>
  <si>
    <t>Al Mashhad Al Sudani; Al Rakoba; Al Taghyeer (Sudan); Darfur 24; Sudan Akhbar; Sudan Tribune; Sudan War Updates; Twitter</t>
  </si>
  <si>
    <t>On 31 August 2024, RSF artillery shelling targeted an IDP center in Sennar (Sennar, Sennar). 6-15 civilians were killed and an unspecified number were injured.</t>
  </si>
  <si>
    <t>SUD29754</t>
  </si>
  <si>
    <t>Fushar</t>
  </si>
  <si>
    <t>13.6477</t>
  </si>
  <si>
    <t>25.4801</t>
  </si>
  <si>
    <t>On 31 August 2024, SAF airstrikes targeted RSF, backed by allied Arab militias (coded as Darfur Arab militia) in Fushar (Al Fasher, North Darfur). Two civilians were killed and others were wounded.</t>
  </si>
  <si>
    <t>LBN23790</t>
  </si>
  <si>
    <t>Liveuamap; National News Agency Lebanon; Telegram</t>
  </si>
  <si>
    <t>On 31 August 2024, Israeli warplanes carried out an airstrike targeting the Houra area between Deir Mimas and Kfar Kila town (Marjayoun, Al Nabatieh) amid ongoing hostilities with Hezbollah. There were no casualties.</t>
  </si>
  <si>
    <t>SYR132603</t>
  </si>
  <si>
    <t>Militia (Pro-Government)</t>
  </si>
  <si>
    <t>Alkhabour; SHAAM; Syria TV</t>
  </si>
  <si>
    <t>On 31 August 2024, a field of landmines planted by unidentified gunmen in the badia of Dweir in rural Deir ez Zor detonated, killing and injuring several pro-government and pro-Iran militia members. Unspecified fatalities coded as 5.</t>
  </si>
  <si>
    <t>MOR11809</t>
  </si>
  <si>
    <t>On 31 August 2024, journalists staged a sit-in protest in front of the parliament of Rabat, Hassan (Rabat, Rabat-Sale-Kenitra) to denounce the killing of Palestinian journalists in Gaza by Israel.</t>
  </si>
  <si>
    <t>IRQ58578</t>
  </si>
  <si>
    <t>On 31 August 2024, Turkish army warplanes conducted airstrikes targeting the vicinity of Raziki village in Al Amadiya district of Duhok. Casualties unknown.</t>
  </si>
  <si>
    <t>BRA85457</t>
  </si>
  <si>
    <t>Presidente Prudente</t>
  </si>
  <si>
    <t>-22.1256</t>
  </si>
  <si>
    <t>-51.3889</t>
  </si>
  <si>
    <t>On 31 August 2024, in Presidente Prudente (Sao Paulo), a group of people gathered in front of the Santa Casa de Misericordia hospital to demonstrate against the delay in treatments covered by a private health insurance company. They complain about having to go to neighboring cities to received proper treatment.</t>
  </si>
  <si>
    <t>IRQ58576</t>
  </si>
  <si>
    <t>On 31 August 2024, Turkish army warplanes conducted airstrikes targeting the vicinity of Guheriz village in Al Amadiya district of Duhok. Casualties unknown.</t>
  </si>
  <si>
    <t>IRQ58534</t>
  </si>
  <si>
    <t>On 31 August 2024, Turkish army helicopters carried out airstrikes against PKK militants in Sere Metina area (Al Amadiya, Duhok). Casualties unknown.</t>
  </si>
  <si>
    <t>IRQ58533</t>
  </si>
  <si>
    <t>On 31 August 2024, Turkish army helicopters carried out airstrikes against PKK militants in Lolan area (Rawanduz, Erbil). Casualties unknown.</t>
  </si>
  <si>
    <t>IRQ58532</t>
  </si>
  <si>
    <t>On 31 August 2024, Turkish army helicopters carried out airstrikes against PKK militants in Gire Sekif, Sinine, and Sehid Serif areas of Wadi Khakurik region (Rawanduz, Erbil). Casualties unknown.</t>
  </si>
  <si>
    <t>IRN28603</t>
  </si>
  <si>
    <t>Neyriz</t>
  </si>
  <si>
    <t>Abadeh Tashk</t>
  </si>
  <si>
    <t>Abadeh ye Tashk</t>
  </si>
  <si>
    <t>29.8108</t>
  </si>
  <si>
    <t>53.7275</t>
  </si>
  <si>
    <t>On 31 August 2024, local villagers from Dehmurd staged a rally in front of the county governor's office in Abadeh ye Tashk city (Fars) to protest against mining activities near their residential area.</t>
  </si>
  <si>
    <t>IRN28602</t>
  </si>
  <si>
    <t>On 31 August 2024, livestock farmers staged a symbolic protest against the economic challenges facing their industry in Yazd city (Yazd). They expressed frustration over the lack of financial support for production, the excessive importation of meat, and the dumping of cow's milk as a gesture of protest.</t>
  </si>
  <si>
    <t>IRN28587</t>
  </si>
  <si>
    <t>Free Union of Iranian Workers; Iranian Labour News Agency</t>
  </si>
  <si>
    <t>On 31 August 2024, workers of the telecommunication company of Iran staged a protest in front of the provincial telecommunication company's central office in Tabriz city (East Azerbaijan) to demand payment of wage arrears.</t>
  </si>
  <si>
    <t>IRQ58608</t>
  </si>
  <si>
    <t>Property destruction: On 31 August 2024, PKK militants destroyed a surveillance camera system and a projector planted by Turkish army in Gire FM area in Duhok.</t>
  </si>
  <si>
    <t>IRN28563</t>
  </si>
  <si>
    <t>On 31 August 2024, families of Superior Mesenteric Artery Syndrome patients protested outside the Ministry of Health and Medical Education in Tehran - District 2 (Tehran) over the lack of new medicine for hemophilia patients.</t>
  </si>
  <si>
    <t>IRN28562</t>
  </si>
  <si>
    <t>On 31 August 2024, workers employed at the Pars Oil and Gas Company at the Pars Special Economic Energy Zone protested outside their working place at the first and second sites in Bandar e Asaluyeh city (Bushehr) to demand the determination of the salary ceiling, the accountability of the responsible officials, the removal of incompetent managers, the removal of the limitation of retirement years, the full implementation of Article 10 and the payment of their salary arrears. Other rallies were held on Exploitation platforms SPD13 and A&amp;18B.</t>
  </si>
  <si>
    <t>IRN28561</t>
  </si>
  <si>
    <t>On 31 August 2024, health workers and Emergency Personnel staged a rally outside the Isfahan University of Medical Sciences in Isfahan city (Isfahan) as a part of a national strike over low salaries, compulsory overtime and unfair service tariffs.</t>
  </si>
  <si>
    <t>HTI7985</t>
  </si>
  <si>
    <t>Saint-Marc</t>
  </si>
  <si>
    <t>19.1082</t>
  </si>
  <si>
    <t>-72.6938</t>
  </si>
  <si>
    <t>On 31 August 2024, in Saint-Marc, Artibonite, police forces arrested a human rights advocate man and head of the Action Network for the Defence of Human Rights (RADDH) organization. The motivation for the arrest was accusations of corruption against him.</t>
  </si>
  <si>
    <t>ETH13509</t>
  </si>
  <si>
    <t>Kiremu</t>
  </si>
  <si>
    <t>Merga Jiregna</t>
  </si>
  <si>
    <t>10.1054</t>
  </si>
  <si>
    <t>36.7600</t>
  </si>
  <si>
    <t>Addis Standard; EMS</t>
  </si>
  <si>
    <t>On 31 August 2024, members of Fano militias opened fire and killed 3 civilians and wounded another in Merga Jiregna kebele, Kiremu woreda (East Wellega, Oromia). The incident occurred as they were making their way back from the market in Merga Jiregna to Wasti Kebele. The motive is unknown.</t>
  </si>
  <si>
    <t>ETH13508</t>
  </si>
  <si>
    <t>On 31 August 2024, for a second day, Meskan ethnic militia clashed with Mareko ethnic militia at unspecified locations in Guraghe Zone (locations coded to the nearby Inseno town, Misrak Meskan, Guraghe Zone, Central Ethiopia). The clash is related to a dispute between Misrak Meskan and Mareko Liyu Woreda over the ownership of 9 kebeles. Casualties unknown. ENDF deployed to the area to stop the fighting.</t>
  </si>
  <si>
    <t>ECU3954</t>
  </si>
  <si>
    <t>Former Government of Ecuador (2023-); MC25: Construye Movement Party</t>
  </si>
  <si>
    <t>-79.9612</t>
  </si>
  <si>
    <t>Diario Extra (Ecuador); El Universo (Ecuador)</t>
  </si>
  <si>
    <t>On 31 August 2024, in Santa Rosa (El Oro), an unknown number of unidentified armed individuals described as members of a criminal organization kidnapped a former councilman (MC25) driving his truck on the Panamericana Highway, La Avanzada parish. The victim was released on 3 September in the Arenillas canton and two suspects were arrested. There is no further information available.</t>
  </si>
  <si>
    <t>IRN28588</t>
  </si>
  <si>
    <t>On 31 August 2024, applicants of the National Housing project held a protest in front of the provincial governor's office in Ilam city (Ilam) to demand an end to the uncertainty of their contracts.</t>
  </si>
  <si>
    <t>COL28276</t>
  </si>
  <si>
    <t>1.4944</t>
  </si>
  <si>
    <t>-78.0769</t>
  </si>
  <si>
    <t>Around 31 August 2024 (as reported), in Buenavista (Narino), an Awa Indigenous man was killed and his body was found with gunshot wounds. The victim was part of the Pipalta Palvi Yaguapi Indigenous reserve. The reasons behind the attack are unknown. The area is known for the presence of armed groups. 1 fatality.</t>
  </si>
  <si>
    <t>IRQ58611</t>
  </si>
  <si>
    <t>Al Rutba</t>
  </si>
  <si>
    <t>Markaz Al Rutba</t>
  </si>
  <si>
    <t>Ar Rutba</t>
  </si>
  <si>
    <t>33.0373</t>
  </si>
  <si>
    <t>40.2826</t>
  </si>
  <si>
    <t>Al Maloomah; Baghdad Today; Basnews; National Iraqi News Agency; Sotaliraq; Watan (Iraq)</t>
  </si>
  <si>
    <t>Other: On 31 August 2024, security forces (coded as police forces) discovered and seized 20,000 Captagon pills in the Dhabaa area in Ar Rutba (Al Anbar). The narcotics were found in a hideout of drug dealers.</t>
  </si>
  <si>
    <t>ISR41630</t>
  </si>
  <si>
    <t>On 31 August 2024, hundreds protested outside of the president's residence in Jerusalem (Judean Mountains), calling for early elections and an immediate hostage release deal. Protesters also marched to Paris Square. Police forces arrested one protester. Protests took place around the country against Netanyahu's recent approval of continued IDF presence along the Philadelphi route at the expense of a hostage deal.</t>
  </si>
  <si>
    <t>ISR41626</t>
  </si>
  <si>
    <t>Haaretz; Israel Hayom; Times of Israel; Walla!News</t>
  </si>
  <si>
    <t>On 31 August 2024, hundreds protested near Prime Minister Netanyahu's private residence in Caesarea (Hadera, Haifa), calling for early elections and an immediate hostage release deal. A retired IDF Brigadier General and Air Force Pilot was present at the protest. Protests took place around the country against Netanyahu's recent approval of continued IDF presence along the Philadelphi route at the expense of a hostage deal.</t>
  </si>
  <si>
    <t>ISR41625</t>
  </si>
  <si>
    <t>Haaretz; Hai Po; Times of Israel; Walla!News</t>
  </si>
  <si>
    <t>On 31 August 2024, thousands protested in Haifa city, calling for early elections and an immediate hostage release deal. Protesters held signs accusing Netanyahu of abandoning the hostages. Protests took place around the country against Netanyahu's recent approval of continued IDF presence along the Philadelphi route at the expense of a hostage deal.</t>
  </si>
  <si>
    <t>ISR41622</t>
  </si>
  <si>
    <t>Bet Neqofa</t>
  </si>
  <si>
    <t>31.8045</t>
  </si>
  <si>
    <t>35.1260</t>
  </si>
  <si>
    <t>On 31 August 2024, a protest took place at the Hemed Junction in Bet Neqofa (Judean Mountains, Jerusalem), calling for early elections and an immediate hostage release deal. Activists from women's rights groups took part in the protest, with some of them sitting at the junction, on the side of the highway, with their eyes covered and wrists tied, meant to symbolize the female hostages. Protests took place around the country against Netanyahu's recent approval of continued IDF presence along the Philadelphi route at the expense of a hostage deal.</t>
  </si>
  <si>
    <t>ISR41621</t>
  </si>
  <si>
    <t>Haaretz; N12</t>
  </si>
  <si>
    <t>On 31 August 2024, anti-government activists staged a sit-in protest near Likud MK and Education Minister Yoav Kisch's home in Hod HaSharon (Petah Tiqwa, HaMerkaz), calling for early elections and an immediate hostage release deal. Police forces arrested four protesters. Protests took place around the country against Netanyahu's recent approval of continued IDF presence along the Philadelphi route at the expense of a hostage deal.</t>
  </si>
  <si>
    <t>ISR41617</t>
  </si>
  <si>
    <t>Haaretz; Times of Israel; Walla!News</t>
  </si>
  <si>
    <t>On 31 August 2024, a protest took place in Pardes Hanna Karkur (Hadera, Haifa), calling for early elections and an immediate hostage release deal. Protesters traffic at the Karkur Junction, likely by standing or walking on the roads. Police forces arrested one protester. Protests took place around the country against Netanyahu's recent approval of continued IDF presence along the Philadelphi route at the expense of a hostage deal.</t>
  </si>
  <si>
    <t>ISR41614</t>
  </si>
  <si>
    <t>Government of Israel (2022-); Hostages and Missing Families Forum; Yesh Atid</t>
  </si>
  <si>
    <t>13 News; Haaretz; Israel Hayom; Times of Israel; Walla!News</t>
  </si>
  <si>
    <t>On 31 August 2024, thousands protested at 'Hostages Square' in Tel Aviv - HaKirya, calling on the government to secure the immediate release of all hostages being held in Gaza. Head of the opposition and Yesh Atid MK Yair Lapid spoke at the protest. The Hostages and Missing Families Forum organized the protest. Protests took place around the country against Netanyahu's recent approval of continued IDF presence along the Philadelphi route at the expense of a hostage deal.</t>
  </si>
  <si>
    <t>ISR41613</t>
  </si>
  <si>
    <t>Former Military Forces of Israel (2022-); Government of Israel (2022-); HaAvoda: Israeli Labour Party</t>
  </si>
  <si>
    <t>On 31 August 2024, thousands took part in an anti-government protest at Kaplan Junction in Tel Aviv - HaKirya, calling for early elections and an immediate hostage release deal. Current Labor MK and former IDF Deputy Chief of Staff Yair Golan spoke at the protest. The protest was centered around 'opposing government actions that undermine democracy.' Protests took place around the country against Netanyahu's recent approval of continued IDF presence along the Philadelphi route at the expense of a hostage deal.</t>
  </si>
  <si>
    <t>COL28279</t>
  </si>
  <si>
    <t>Government of Colombia (2022-); Journalists (Colombia)</t>
  </si>
  <si>
    <t>Caloto</t>
  </si>
  <si>
    <t>3.0341</t>
  </si>
  <si>
    <t>-76.4085</t>
  </si>
  <si>
    <t>On 31 August 2024, in the rural area of Caloto municipality (Cauca), unidentified armed individuals opened fire on a journalist driving his vehicle in the La Dominga vereda. The victim is the head of press for the Empresa Social del Estado (ESE) Norte 2 in Cauca and a former head of press for the Caloto Mayor's Office. The victim was taken to a hospital due to the severity of his injuries. The motives and perpetrators behind the attack are unknown. There were no fatalities.</t>
  </si>
  <si>
    <t>COL28280</t>
  </si>
  <si>
    <t>Unidentified Communal Group (Colombia)</t>
  </si>
  <si>
    <t>Puerto Belgica</t>
  </si>
  <si>
    <t>7.6724</t>
  </si>
  <si>
    <t>-75.3748</t>
  </si>
  <si>
    <t>Alerta Paisa; El Colombiano; INDEPAZ</t>
  </si>
  <si>
    <t>On 31 August 2024, in Puerto Belgica (Antioquia), unidentified individuals killed a social leader and another person in a public establishment. The leader had told his family that he feared for his life, though he did not provide further details. The area is known for the presence of the Gulf Clan, the ELN, and local criminal gangs. 2 fatalities.</t>
  </si>
  <si>
    <t>ISR41592</t>
  </si>
  <si>
    <t>On 31 August 2024, Hezbollah forces in Lebanon claimed to have targeted and directly hit an IDF base in Margaliyyot (Zefat, HaZafon) with rocket fire. No attempted attacks or direct hits were reported by Israeli sources.</t>
  </si>
  <si>
    <t>ISR41562</t>
  </si>
  <si>
    <t>Haaretz; Jerusalem Post; N12; National News Agency Lebanon; Times of Israel</t>
  </si>
  <si>
    <t>On 31 August 2024, Hezbollah forces in Lebanon fired a drone -- likely armed -- that fell in the area of the Beit Hillel Base (Zefat, HaZafon). No casualties occurred. Hezbollah claimed to target and hit the base accurately. No direct hits were reported by Israeli sources.</t>
  </si>
  <si>
    <t>ISR41561</t>
  </si>
  <si>
    <t>On 31 August 2024, anti-government activists marched and demonstrated in several locations in Tel Aviv city, following the main demonstrations calling for early elections and an immediate hostage release deal. Dozens blocked traffic on Ayalon Highway. Demonstrators also blocked traffic on Begin Road. Demonstrators clashed with police, who forcefully arrested at least three demonstrators with the help of mounted officers. Mounted officers hit several demonstrators, including an incident where a relative of a hostage was run over by a mounted officer and required hospitalization. Two Labor MKs were present, attempting to 'protect' demonstrators from police violence. Right-wing activists were also present, cursing and spitting on the demonstrators.</t>
  </si>
  <si>
    <t>IRQ58680</t>
  </si>
  <si>
    <t>On 31 August 2024, Turkish forces carried out shelling against PKK war tunnels in Gire Amediye area in Al Amadiya district of Duhok. HPG (PKK) claimed that Turkish forces used chemical gases and banned explosives during the shelling, but this was not confirmed by other sources. Casualties unknown.</t>
  </si>
  <si>
    <t>IRQ58673</t>
  </si>
  <si>
    <t>Al Maloomah; Basnews; National Iraqi News Agency; Rudaw; Shafaaq News</t>
  </si>
  <si>
    <t>On 31 August 2024, a landmine planted by unknown gunmen exploded in a vehicle killing 2 farmers on the road of Beji - Haditha in Al Anbar (coded to Haditha). Some sources claimed that the 2 were members of the tribal mobilization forces. 2 fatalities.</t>
  </si>
  <si>
    <t>IRQ58664</t>
  </si>
  <si>
    <t>Security measures: On 31 August 2024, security forces (coded as Asayish) deployed troops across Erbil City (Erbil), coinciding with the organization of 'national mourning' ceremonies in Erbil on the anniversary of the 1996 takeover of Erbil by the Kurdistan Democratic Party (KDP), with Iraqi military support, against the Patriotic Union of Kurdistan (PUK) on 31 August 1996.</t>
  </si>
  <si>
    <t>IRQ58660</t>
  </si>
  <si>
    <t>Kifri</t>
  </si>
  <si>
    <t>Qara Tabe</t>
  </si>
  <si>
    <t>Qarah Tabah</t>
  </si>
  <si>
    <t>34.4328</t>
  </si>
  <si>
    <t>44.9348</t>
  </si>
  <si>
    <t>Around 31 August 2024 (as reported), 2 dead bodies including a security personnel (police forces) with traces of shots were found near the shrine of Imam Ibrahim in Qarah Tabah district (Diyala). 2 fatalities. it's known if the security member was on-duty or off-duty.</t>
  </si>
  <si>
    <t>IRQ58644</t>
  </si>
  <si>
    <t>On 31 August 2024, PKK militants targeted Turkish army soldiers via unspecified medium weapons in Gire Cudi area of Al Amadiya district of Duhok, destroying a military position and a radar. Casualties unknown.</t>
  </si>
  <si>
    <t>ISR41593</t>
  </si>
  <si>
    <t>On 31 August 2024, Hezbollah forces in Lebanon claimed to have targeted and directly hit an IDF site in Birkat Risha (Akko, HaZafon) with rocket fire. No attempted attacks or direct hits were reported by Israeli sources.</t>
  </si>
  <si>
    <t>IRQ58637</t>
  </si>
  <si>
    <t>Anadolu Agency; Basnews; Beyaz Gazete; Haberler; National Iraqi News Agency</t>
  </si>
  <si>
    <t>Around 31 August 2024, Turkish forces killed, injured, or captured 3 PKK militants (via unspecified means) in Operation Claw Lock area (coded as Al Amadiya district) in Duhok. Fatalities coded to 0.</t>
  </si>
  <si>
    <t>COL28277</t>
  </si>
  <si>
    <t>1.6704</t>
  </si>
  <si>
    <t>-78.1399</t>
  </si>
  <si>
    <t>On 31 August 2024, in the rural area of Barbacoas municipality (Narino), unidentified armed individuals arrived at the house of an Awa Indigenous man in the Tortugana Telembi reserve, tied him up, and took him to an unknown location. The victim's body was found hours later with several gunshot wounds to his head. The victim had survived an attack and forced displacement in 2009. On the same day, another Awa Indigenous man from the Nambi Piedra Verde Indigenous community was killed, and his body was found with multiple gunshot wounds in the Quendan sector. The reasons behind the attacks are unknown. The area is known for the presence of armed groups. 2 fatalities.</t>
  </si>
  <si>
    <t>IRQ58606</t>
  </si>
  <si>
    <t>Property destruction: On 31 August 2024, the Popular Mobilization Forces destroyed 4 hideouts of IS militants during a search operation in the desert area of Al Anbar province (coded to Ramadi). The hideouts contained large quantities of weapons and explosives, which were detonated.</t>
  </si>
  <si>
    <t>COL28275</t>
  </si>
  <si>
    <t>San Sebastian de Palmitas</t>
  </si>
  <si>
    <t>6.3433</t>
  </si>
  <si>
    <t>-75.6900</t>
  </si>
  <si>
    <t>Alerta Paisa; Analisis Urbano</t>
  </si>
  <si>
    <t>Around 31 August 2024 (as reported), in the rural area of San Sebastian de Palmitas corregimiento (Antioquia), a man was killed and his body was found with gunshot wounds on the Medellin-Santa Fe de Antioquia road. Items related to the Gulf Clan were found near the body, but there are no further details on what type of items. The motives behind the attack are unknown. 1 fatality.</t>
  </si>
  <si>
    <t>BRA85291</t>
  </si>
  <si>
    <t>Luis Eduardo Magalhaes</t>
  </si>
  <si>
    <t>-12.0869</t>
  </si>
  <si>
    <t>-45.7834</t>
  </si>
  <si>
    <t>Bahia 190; Bnews (Brazil); G1</t>
  </si>
  <si>
    <t>On 31 August 2024, in Luis Eduardo Magalhaes (Bahia), two armed individuals shot and killed a man inside a barber shop in the Mimoso neighborhood. The shop owner was also shot and killed, but police suspect he was not the main target. Authorship and motivation of the attack are unknown. 2 fatalities.</t>
  </si>
  <si>
    <t>BRA85285</t>
  </si>
  <si>
    <t>On 31 August 2024, in Manaus - North Zone (Amazonas), armed individuals on a motorcycle killed a man in a drive-by shooting in the Cidade de Deus neighborhood. Authorship and motivation of the attack are unknown. 1 fatality.</t>
  </si>
  <si>
    <t>BRA85292</t>
  </si>
  <si>
    <t>On 31 August 2024, in Mata de Sao Joao (Bahia), drug trafficking suspects exchanged fire with military police during a patrol in the Malhadas region. Three suspects were killed. Police seized firearms and portions of drugs. 3 fatalities.</t>
  </si>
  <si>
    <t>BFO12525</t>
  </si>
  <si>
    <t>Kadiogo</t>
  </si>
  <si>
    <t>Ouagadougou</t>
  </si>
  <si>
    <t>12.3703</t>
  </si>
  <si>
    <t>-1.5247</t>
  </si>
  <si>
    <t>MinuteBf</t>
  </si>
  <si>
    <t>On 31 August 2024, following a call from the Burkina-Russia Coalition, the Pan-African Councils of the Revolution (CPR) and the African Network for Solidarity and Development (RASD), hundreds of residents gathered and demonstrated peacefully in the city of Ouagadougou (Ouagadougou, Kadiogo), to express their support for the military junta and the Alliance of Sahel States (AES). The protesters asserted that Burkina Faso's constitution and penal code are not adapted to the country's current context. They therefore called for them to be revised and for the death penalty to be reinstated to punish treason, complicity with militants and any other internal or external act undermining the integrity of Burkina Faso. The protesters also denounced Ukraine's support for armed militants in Mali.</t>
  </si>
  <si>
    <t>BRA85272</t>
  </si>
  <si>
    <t>On 31 August 2024, in Maceio (Alagoas), two armed individuals on a motorcycle injured a man in a drive-by shooting in the Jacintinho neighborhood. Authorship and motivation of the attack are unknown. There were no fatalities.</t>
  </si>
  <si>
    <t>BOL6222</t>
  </si>
  <si>
    <t>Luis Calvo</t>
  </si>
  <si>
    <t>Villa Vaca Guzman</t>
  </si>
  <si>
    <t>-19.8953</t>
  </si>
  <si>
    <t>-63.7514</t>
  </si>
  <si>
    <t>On 31 August 2024, near Villa Vaca Guzman (Chuquisaca), for a sixth consecutive day, a group of locals carried out a demonstration by blocking the Jaime Mendoza road, in the direction to Monteagudo, Camiri and Sucre municipalities, and Santa Cruz department, near the Rincon Chaqueno sector. They demanded the regional government approve a larger budget to build a hospital in Muyupampa and a water irrigation system in Monteagudo municipality. They demanded a meeting with regional authorities to discuss their demands. Demonstrators continued carrying out a strike in Muyupampa municipality as part of their demonstration.</t>
  </si>
  <si>
    <t>BOL6220</t>
  </si>
  <si>
    <t>On 31 August 2024, near Monteagudo (Chuquisaca), for a fifth consecutive day, a group of locals demonstrated by blocking a road between Monteagudo and Sucre municipalities, in the Rincon Chaqueno sector. They demanded the regional government approve a larger budget to build a drinking water system between Valle Nuevo - Monteagudo municipalities. The demonstration was part of a demonstration that locals from Villa Vaca Guzman started on 26 August demanding the construction of a hospital in Muyupampa (coded separately). Demonstrators from all rallying points demanded a meeting with regional authorities to discuss their demands.</t>
  </si>
  <si>
    <t>BRA85312</t>
  </si>
  <si>
    <t>On 31 August 2024, in Tasso Fragoso municipality (Maranhao), an armed individual shot and killed a military police officer in the Lagoa village. The shooter was killed in a clash with police the following day (coded separately). 1 fatality.</t>
  </si>
  <si>
    <t>BFO12533</t>
  </si>
  <si>
    <t>Yargatenga</t>
  </si>
  <si>
    <t>Bilemtenga</t>
  </si>
  <si>
    <t>11.2558</t>
  </si>
  <si>
    <t>-0.0776</t>
  </si>
  <si>
    <t>On 31 August 2024, JNIM claimed to have attacked a position of volunteer fighters (VDP) in the village of Bilemtenga (Yargatenga, Koulpelogo). One VDP was killed, one Kalashnikov and four motorcycles were seized the statement said.</t>
  </si>
  <si>
    <t>BOL6221</t>
  </si>
  <si>
    <t>On 31 August 2024, near San Pablo de Huacareta (Chuquisaca), for a fifth consecutive day, a group of locals carried out a demonstration by blocking a road between Monteagudo and Sucre municipalities, near the Rincon Chaqueno sector. They demanded the regional government approve a larger budget to build a drinking water system in the municipality and improve the drinking water system in the Rosario del Ingre locality. The demonstration was part of a demonstration that locals from Villa Vaca Guzman and Huacareta started on 26 August demanding the construction of a hospital in Muyupampa (coded separately). Demonstrators from all the concentration points demanded a meeting with regional authorities to discuss their demands.</t>
  </si>
  <si>
    <t>BFO12522</t>
  </si>
  <si>
    <t>Al Zallaqa; Facebook; Undisclosed Source</t>
  </si>
  <si>
    <t>On 31 August 2024, JNIM militants attacked an advanced position of Burkinabe forces in Bam village (Kongoussi, Bam). Four soldiers were killed, and 15 were wounded. JNIM claimed responsibility for the attack, said it took control of the post without providing further details.</t>
  </si>
  <si>
    <t>BFO12521</t>
  </si>
  <si>
    <t>Sangha</t>
  </si>
  <si>
    <t>Kampoaga</t>
  </si>
  <si>
    <t>11.1910</t>
  </si>
  <si>
    <t>0.0571</t>
  </si>
  <si>
    <t>On 31 August 2024, JNIM attacked the village of Kampoaga (Yargatenga, Koulpelogo). Casualties unknown.</t>
  </si>
  <si>
    <t>BFO12520</t>
  </si>
  <si>
    <t>Other: On 31 August 2024, JNIM militants conducted harassing fire against the military base of Djibo (Djibo, Soum). There were no casualties.</t>
  </si>
  <si>
    <t>ANG4111</t>
  </si>
  <si>
    <t>BD: Democratic Bloc; Journalists (Angola)</t>
  </si>
  <si>
    <t>Police Forces of Angola (1975-)</t>
  </si>
  <si>
    <t>24 Horas; Club K; Deutsche Welle; VOA</t>
  </si>
  <si>
    <t>On 31 August 2024, around two dozen protesters, including members of various civic and political organizations such as the Democratic Bloc, gathered at Santana Cemetery in Luanda (Maianga, Luanda) to demonstrate against the new laws regarding vandalism and national security. The protest was interrupted by the police, who arrested approximately 16 activists, including journalists who were reporting on the event and were pressured to hand over their cameras. The detained individuals were later released on the same day.</t>
  </si>
  <si>
    <t>BFO12524</t>
  </si>
  <si>
    <t>Yonde</t>
  </si>
  <si>
    <t>11.5013</t>
  </si>
  <si>
    <t>0.1403</t>
  </si>
  <si>
    <t>On 31 August 2024, a number of residents gathered and demonstrated peacefully in Yonde (Yonde, Koulpelogo), to express their discontent following a JNIM attack against the locality on 30 August 2024. They called on the government to improve security.</t>
  </si>
  <si>
    <t>IRQ58577</t>
  </si>
  <si>
    <t>On 31 August 2024, Turkish army warplanes conducted airstrikes targeting the vicinity of Kani Belave village in Al Amadiya district of Duhok. Casualties unknown.</t>
  </si>
  <si>
    <t>MEX92597</t>
  </si>
  <si>
    <t>Las Jaulas</t>
  </si>
  <si>
    <t>22.5673</t>
  </si>
  <si>
    <t>-102.5018</t>
  </si>
  <si>
    <t>Property destruction: On 31 August 2024, in Las Jaulas, Zacatecas, armed individuals set fire to vehicles as part of a (narco) roadblock to avoid police from catching them.</t>
  </si>
  <si>
    <t>1725917872</t>
  </si>
  <si>
    <t>SYR132614</t>
  </si>
  <si>
    <t>Tall Al-Malik</t>
  </si>
  <si>
    <t>35.7186</t>
  </si>
  <si>
    <t>36.2142</t>
  </si>
  <si>
    <t>On 31 August 2024, HTS fighters targeted a regime position along the Tall Al-Malik axis in rural Lattakia with mortar shells and heavy machine guns, injuring three regime soldiers. There were no fatalities.</t>
  </si>
  <si>
    <t>PSE58916</t>
  </si>
  <si>
    <t>On 31 August 2024, Israeli artillery and tanks shelled targets east of Deir al Balah, coded to Deir al Balah Camp (Deir El Balah, Gaza Strip). Casualties unknown.</t>
  </si>
  <si>
    <t>ISR41594</t>
  </si>
  <si>
    <t>Biranit</t>
  </si>
  <si>
    <t>33.0583</t>
  </si>
  <si>
    <t>35.3415</t>
  </si>
  <si>
    <t>On 31 August 2024, Hezbollah forces in Lebanon claimed to have targeted and directly hit the IDF post in Biranit (Akko, HaZafon) with rocket fire. No attempted attacks or direct hits were reported by Israeli sources.</t>
  </si>
  <si>
    <t>ISR41631</t>
  </si>
  <si>
    <t>On 31 August 2024, a protest took place in Beersheba (Beer Sheva, HaDarom), calling for early elections and an immediate hostage release deal. Protests took place around the country against Netanyahu's recent approval of continued IDF presence along the Philadelphi route at the expense of a hostage deal.</t>
  </si>
  <si>
    <t>BRA85343</t>
  </si>
  <si>
    <t>On 31 August 2024, in Betim (Minas Gerais), unknown armed individuals shot and killed a drug trafficker in the Monte Calvario neighborhood. Before being killed, the drug trafficker said he was going to a PCC meeting, likely indicating his involvement with the group. 1 fatality.</t>
  </si>
  <si>
    <t>BRA85461</t>
  </si>
  <si>
    <t>Almas</t>
  </si>
  <si>
    <t>-11.5678</t>
  </si>
  <si>
    <t>-47.1705</t>
  </si>
  <si>
    <t>On 31 August 2024, in Almas (Tocantins), locals beat up and injured a man suspected of stabbing two people to death and injuring three more during a bar brawl. The suspect was taken to hospital. There were no fatalities.</t>
  </si>
  <si>
    <t>COL28262</t>
  </si>
  <si>
    <t>On 31 August 2024, in El Plateado (Cauca), members of the Carlos Martinez FARC dissident front clashed with the Second Marquetalia. Local residents reported that some bullets hit their homes. There were no casualties.</t>
  </si>
  <si>
    <t>COL28256</t>
  </si>
  <si>
    <t>Women (Colombia)</t>
  </si>
  <si>
    <t>Urrao</t>
  </si>
  <si>
    <t>6.3137</t>
  </si>
  <si>
    <t>-76.1314</t>
  </si>
  <si>
    <t>Around 31 August 2024 (as reported), in a rural area of the Urrao municipality (Antioquia), Gulf Clan members abducted a girl in the La Quiebra vereda for forced recruitment. The minor was rescued on 4 September.</t>
  </si>
  <si>
    <t>CEN50014</t>
  </si>
  <si>
    <t>Azande Ani Kpi Gbe (Central African Republic)</t>
  </si>
  <si>
    <t>Muslim Group (Central African Republic); Prisoners (Central African Republic)</t>
  </si>
  <si>
    <t>Haut-Mbomou</t>
  </si>
  <si>
    <t>Zemio</t>
  </si>
  <si>
    <t>5.0243</t>
  </si>
  <si>
    <t>25.1294</t>
  </si>
  <si>
    <t>On 31 August 2024, Azande Ani Kpi Gbe militants beat and injured an imam of Zemio in Zemio (Zemio, Zemio, Haut-Mbomou) in front of the population. The imam had been arrested the previous week and the Azande militants removed the imam from the gendarmerie cell before beating him. The imam was accused of possessing military weapons but no search operations were carried out at his residence.</t>
  </si>
  <si>
    <t>CDI2977</t>
  </si>
  <si>
    <t>Civilians (Ivory Coast)</t>
  </si>
  <si>
    <t>LGBTQ+ (Ivory Coast)</t>
  </si>
  <si>
    <t>Connection Ivoirienne</t>
  </si>
  <si>
    <t>On 31 August 2024, 'dozens' of youth armed with bludgeons and projectiles stormed a market in Yopougon of Abidjan city (Abidjan) organizing a hunt for 'woubis' (transgender people) and homosexuals. The rioters forced their LGBTQ+ members to close their shops and chanted anti-transgender and homosexual chants. No injuries mentioned in report.</t>
  </si>
  <si>
    <t>crowd size='dozens'</t>
  </si>
  <si>
    <t>CAO14759</t>
  </si>
  <si>
    <t>Christian Group (Cameroon); Students (Cameroon); Teachers (Cameroon)</t>
  </si>
  <si>
    <t>5.9624</t>
  </si>
  <si>
    <t>10.1514</t>
  </si>
  <si>
    <t>Other: On 31 August 2024, the military forces forcefully installed in two classrooms of the Presbyterian church and School Azire in Bamenda (Bamenda 3, Mezam, Nord-Ouest). The military forces arrived unannounced with their mattresses. The soldiers left when the pastor could not provide keys to the classrooms.</t>
  </si>
  <si>
    <t>CAO14727</t>
  </si>
  <si>
    <t>Waza</t>
  </si>
  <si>
    <t>11.4043</t>
  </si>
  <si>
    <t>14.5661</t>
  </si>
  <si>
    <t>On 31 August 2024, ISWAP or Boko Haram militants abducted a 12-year-old boy from the home of an economic operator in Kangaroua, near Waza (Waza, Logone-et-Chari, Extreme-Nord). No ransom has been demanded.</t>
  </si>
  <si>
    <t>CAO14714</t>
  </si>
  <si>
    <t>Kerawa</t>
  </si>
  <si>
    <t>11.1842</t>
  </si>
  <si>
    <t>13.9142</t>
  </si>
  <si>
    <t>Looting: Around 31 August 2024 (as reported), ISWAP or Boko Haram militants looted clothing and bags of millet flour in Kerawa (Kolofata, Mayo-Sava, Extreme-Nord).</t>
  </si>
  <si>
    <t>BRA85335</t>
  </si>
  <si>
    <t>On 31 August 2024, in Chapadao do Sul (Mato Grosso do Sul), unknown armed individuals invaded a private residence, stabbed, shot, and killed a man. The deceased had a police record for several offences, including drug trafficking. 1 fatality.</t>
  </si>
  <si>
    <t>BUR11783</t>
  </si>
  <si>
    <t>CNL: National Congress for Liberation</t>
  </si>
  <si>
    <t>Rutana</t>
  </si>
  <si>
    <t>Giharo</t>
  </si>
  <si>
    <t>Butezi</t>
  </si>
  <si>
    <t>-3.8670</t>
  </si>
  <si>
    <t>30.2111</t>
  </si>
  <si>
    <t>On 31 August 2024, Imbonerakure beat and looted four CNL party activists in Butezi (Giharo, Rutana). The assault was motivated by political intolerance, and the victims have filed a complaint with local authorities but have yet to receive justice.</t>
  </si>
  <si>
    <t>BRA85316</t>
  </si>
  <si>
    <t>Barra do Garcas</t>
  </si>
  <si>
    <t>-15.8900</t>
  </si>
  <si>
    <t>-52.2567</t>
  </si>
  <si>
    <t>On 31 August 2024, in the rural area of Barra do Garcas municipality (Mato Grosso), military and federal police exchanged fire with two drug trafficking suspects during a patrol on the MT-336 highway. Both suspects were killed. Police seized two firearms and 7kg of marijuana. 2 fatalities.</t>
  </si>
  <si>
    <t>BRA85436</t>
  </si>
  <si>
    <t>Imbe</t>
  </si>
  <si>
    <t>-29.9752</t>
  </si>
  <si>
    <t>-50.1289</t>
  </si>
  <si>
    <t>On 31 August 2024, between Imbe and Tramandai municipalities (Rio Grande do Sul), people gathered by a bridge to protest against the construction of a pipeline that will lead part of the sewage system to Tramandai river. The demonstrators claim it may pollute the river waters.</t>
  </si>
  <si>
    <t>BRA85415</t>
  </si>
  <si>
    <t>Agencia Brasil; Crimes News RJ; Folha de S. Paulo; G1; Globo Extra; O Globo</t>
  </si>
  <si>
    <t>On 31 August 2024, in Rio de Janeiro - North Zone (Rio de Janeiro), TCP members opened fire against a group of people inside a bar in the Congonha community, Madureira neighborhood. Five people were shot and killed, and four were injured. At least two of the victims were CV members. On 2 September 2024, residents gathered to demonstrate against the deaths (coded separately). 5 fatalities.</t>
  </si>
  <si>
    <t>BRA85410</t>
  </si>
  <si>
    <t>G1; Globo Extra; O Globo</t>
  </si>
  <si>
    <t>On 31 August 2024, in Duque de Caxias (Rio de Janeiro), military police exchanged fire with drug traffickers in the Ana Clara community, Campos Eliseos neighborhood. Four suspects were shot and killed, and three others were injured. Police seized two machineguns, a grenade, three pistols, and drugs. 4 fatalities.</t>
  </si>
  <si>
    <t>BRA85407</t>
  </si>
  <si>
    <t>Barra Mansa</t>
  </si>
  <si>
    <t>-22.5442</t>
  </si>
  <si>
    <t>-44.1714</t>
  </si>
  <si>
    <t>A Voz da Cidade; Diario do Vale; G1</t>
  </si>
  <si>
    <t>On 31 August 2024, in Barra Mansa (Rio de Janeiro), unidentified shooters inside a car opened fire against a group of people inside a bar in a drive-by shooting in the Sao Luiz neighborhood. Two victims were shot and killed, and two others were injured. Motivation and perpetrator unknown. 2 fatalities.</t>
  </si>
  <si>
    <t>BRA85305</t>
  </si>
  <si>
    <t>Maracanau</t>
  </si>
  <si>
    <t>-3.8767</t>
  </si>
  <si>
    <t>-38.6256</t>
  </si>
  <si>
    <t>On 31 August 2024, in Maracanau (Ceara), two armed individuals on a motorcycle killed a woman in a drive-by shooting in the Novo Maracanau neighborhood. Authorship and motivation of the attack are unknown. 1 fatality.</t>
  </si>
  <si>
    <t>BRA85365</t>
  </si>
  <si>
    <t>On 31 August 2024, in Joao Pessoa (Paraiba), four armed individuals in a car killed a man in a drive-by shooting in the Mangabeira neighborhood. Authorship and motivation of the attack are unknown. 1 fatality.</t>
  </si>
  <si>
    <t>BRA85351</t>
  </si>
  <si>
    <t>Uberaba</t>
  </si>
  <si>
    <t>-19.7470</t>
  </si>
  <si>
    <t>-47.9373</t>
  </si>
  <si>
    <t>On 31 August 2024, in Uberaba (Minas Gerais), an armed individual who arrived with an accomplice invaded a private residence in the Vila Umuarama neighborhood, and shot and killed a man. Authorship and motivation of the attack are unknown. 1 fatality.</t>
  </si>
  <si>
    <t>BRA85452</t>
  </si>
  <si>
    <t>On 31 August 2024, in Cubatao (Sao Paulo), two unidentified shooters on a motorcycle killed an off-duty guard in a drive-by shooting in the Jardim Casqueiro neighborhood. They shot him around 15 times (likely an execution due to number of shots). Motivation and perpetrators unknown. 1 fatality.</t>
  </si>
  <si>
    <t>ISR41633</t>
  </si>
  <si>
    <t>On 31 August 2024, a protest took place in Shaar Hanegev (Ashqelon, HaDarom), calling for early elections and an immediate hostage release deal. Protests took place around the country against Netanyahu's recent approval of continued IDF presence along the Philadelphi route at the expense of a hostage deal.</t>
  </si>
  <si>
    <t>BRA85431</t>
  </si>
  <si>
    <t>G1; O Globo; O Sao Goncalo</t>
  </si>
  <si>
    <t>On 31 August 2024, in Sao Joao de Meriti (Rio de Janeiro), military police exchanged fire with armed men in the Jardim Sumare neighborhood. A police officer and one suspect were shot and killed. Police seized a pistol and drugs. 2 fatalities.</t>
  </si>
  <si>
    <t>ISR41635</t>
  </si>
  <si>
    <t>On 31 August 2024, a protest took place in Ness Ziona (Rehovot, HaMerkaz), calling for early elections and an immediate hostage release deal. Protests took place around the country against Netanyahu's recent approval of continued IDF presence along the Philadelphi route at the expense of a hostage deal.</t>
  </si>
  <si>
    <t>MLI33049</t>
  </si>
  <si>
    <t>Kounari</t>
  </si>
  <si>
    <t>Guirowel</t>
  </si>
  <si>
    <t>14.6535</t>
  </si>
  <si>
    <t>-4.0915</t>
  </si>
  <si>
    <t>Movement of forces: On 31 August 2024, a patrol of FAMa and Wagner forces entered the village of Guirowel (Mopti, Mopti). The villagers fled before the patrol arrived.</t>
  </si>
  <si>
    <t>MLI33047</t>
  </si>
  <si>
    <t>Pignari Bana</t>
  </si>
  <si>
    <t>Piron</t>
  </si>
  <si>
    <t>14.5912</t>
  </si>
  <si>
    <t>-3.8398</t>
  </si>
  <si>
    <t>On 31 August 2024, JNIM militants attacked the village of Piron (Bandiagara, Mopti). Casualties unknown.</t>
  </si>
  <si>
    <t>MLI33046</t>
  </si>
  <si>
    <t>Ke-Macina</t>
  </si>
  <si>
    <t>13.9641</t>
  </si>
  <si>
    <t>-5.3579</t>
  </si>
  <si>
    <t>On 31 August 2024, FAMa forces killed nine civilians, west of the town of Ke-Macina (Macina, Segou).</t>
  </si>
  <si>
    <t>MLI33045</t>
  </si>
  <si>
    <t>Dozo Communal Militia (Mali)</t>
  </si>
  <si>
    <t>Djenne</t>
  </si>
  <si>
    <t>Madiama</t>
  </si>
  <si>
    <t>Nerecoro</t>
  </si>
  <si>
    <t>13.8039</t>
  </si>
  <si>
    <t>-4.3694</t>
  </si>
  <si>
    <t>Looting: On 31 August 2024, Dozo members seized about a hundred head of cattle in the village of Nerecoro (Djenne, Mopti).</t>
  </si>
  <si>
    <t>MLI33029</t>
  </si>
  <si>
    <t>Menaka</t>
  </si>
  <si>
    <t>15.9182</t>
  </si>
  <si>
    <t>2.4022</t>
  </si>
  <si>
    <t>Nashir; Twitter; Whatsapp</t>
  </si>
  <si>
    <t>On 31 August 2024, IS Sahel claimed to have captured and killed a person described as a spy working for Malian army, south of the town of Menaka (Menaka , Menaka). IS Sahel displayed the victim following his execution.</t>
  </si>
  <si>
    <t>MLI33028</t>
  </si>
  <si>
    <t>Le Pays Dogon</t>
  </si>
  <si>
    <t>MEX92600</t>
  </si>
  <si>
    <t>Sombrerete</t>
  </si>
  <si>
    <t>Ignacio Zaragoza</t>
  </si>
  <si>
    <t>23.6204</t>
  </si>
  <si>
    <t>-103.5331</t>
  </si>
  <si>
    <t>El Siglo de Durango; Pagina 24 Zacatecas</t>
  </si>
  <si>
    <t>On 31 August 2024, in Ignacio Zaragoza, Zacatecas, unknown armed individuals opened fire at municipal police officers on surveillance who repelled the aggression. One police officer died and three were injured. An armed individual died as a result and others managed to flee. The clashes led to (narco) roadblocks to prevent officers from advancing (coded separately). 2 fatalities, 3 injuries.</t>
  </si>
  <si>
    <t>MEX92599</t>
  </si>
  <si>
    <t>Pinos</t>
  </si>
  <si>
    <t>El Nigromante</t>
  </si>
  <si>
    <t>22.1537</t>
  </si>
  <si>
    <t>-101.7096</t>
  </si>
  <si>
    <t>On 31 August 2024, in El Nigromante, Zacatecas, armed individuals engaged in an armed clash with state police officers. The armed individuals also burned two vehicles to set a (narco) roadblock to prevent police from catching them in different locations such as El Obraje, El Sitio, and El Rayo. Casualties unknown.</t>
  </si>
  <si>
    <t>MLI33050</t>
  </si>
  <si>
    <t>Fishers (Mali)</t>
  </si>
  <si>
    <t>Daka-Womina</t>
  </si>
  <si>
    <t>14.7075</t>
  </si>
  <si>
    <t>-4.1169</t>
  </si>
  <si>
    <t>On 31 August 2024, FAMa and Wagner killed four fishers in the village of Daka-Womina (Mopti, Mopti).</t>
  </si>
  <si>
    <t>MEX92598</t>
  </si>
  <si>
    <t>El Lobo</t>
  </si>
  <si>
    <t>22.2337</t>
  </si>
  <si>
    <t>-101.8952</t>
  </si>
  <si>
    <t>On 31 August 2024, in El Lobo, Zacatecas, armed individual attacked state police officers. The armed individuals also burned two vehicles to set a (narco) roadblock to prevent police from catching them in different locations such as Tierra Blanca. Two armed individuals were arrested. Casualties unknown.</t>
  </si>
  <si>
    <t>MEX92558</t>
  </si>
  <si>
    <t>On 31 August 2024, in Reynosa, Tamaulipas, unidentified armed individuals opened fire and shot an off-duty state police officer with his girlfriend in Colonia Longoria. The man died as a result and the woman was injured. 1 fatality, 1 injury.</t>
  </si>
  <si>
    <t>MEX92541</t>
  </si>
  <si>
    <t>Navolato</t>
  </si>
  <si>
    <t>24.7672</t>
  </si>
  <si>
    <t>-107.6968</t>
  </si>
  <si>
    <t>Around 31 August 2024 (as reported), in Navolato, Sinaloa, a man was killed and his body was found with his hands tied and gunshot wounds to his head on the side of the highway. 1 fatality.</t>
  </si>
  <si>
    <t>MEX92539</t>
  </si>
  <si>
    <t>Judges (Mexico); Labor Group (Mexico); Students (Mexico); Teachers (Mexico)</t>
  </si>
  <si>
    <t>On 31 August 2024, in Mazatlan, Sinaloa, hundreds of students, civilians, teachers, employees and judges of the Judicial Branch protested in the main streets of the city against the judicial reform, which seeks to change the process for the election of judges. Protesters claim that the reform jeopardizes the independence of the judicial branch. The protest is part of a national and indefinite strike that includes protests in other cities (coded separately).</t>
  </si>
  <si>
    <t>MEX92515</t>
  </si>
  <si>
    <t>On 31 August 2024, in Cancun, Quintana Roo, 200 taxi drivers protested and blocked two exits of the international airport to demand Uber drivers to conform with laws established by the Mobility Law of the state.</t>
  </si>
  <si>
    <t>MEX92500</t>
  </si>
  <si>
    <t>Nicolas Bravo</t>
  </si>
  <si>
    <t>Azumbilla</t>
  </si>
  <si>
    <t>18.6455</t>
  </si>
  <si>
    <t>-97.3981</t>
  </si>
  <si>
    <t>La Silla Rota; Milenio</t>
  </si>
  <si>
    <t>Around 31 August 2024 (between 28 August - 2 September), in Azumbilla, Puebla, a man was killed and his body was found decapitated and with signs of torture on the side of the federal highway 160 Orizaba-Tehuacanon 31 August. The victim was identified as the former candidate for municipal president of Quecholac and member of the Morena party. The victim was also the uncle of a federal senator of the PRI party. The victim was reported missing on 28 August. 1 fatality.</t>
  </si>
  <si>
    <t>MEX92470</t>
  </si>
  <si>
    <t>On 31 August 2024, in Cuernavaca, Morelos, hundreds of members of the LGBTQ+ community protested against hate crimes and discriminatory actions against the community at the Plaza de Armas.</t>
  </si>
  <si>
    <t>MEX92464</t>
  </si>
  <si>
    <t>On 31 August 2024, in Morelia, Michoacan de Ocampo, animal activists protested at the Palace of Art to demand an end to animal cruelty and bull fights.</t>
  </si>
  <si>
    <t>MEX92460</t>
  </si>
  <si>
    <t>Erendira</t>
  </si>
  <si>
    <t>19.1012</t>
  </si>
  <si>
    <t>-102.5603</t>
  </si>
  <si>
    <t>El Norte; Mural</t>
  </si>
  <si>
    <t>On 31 August 2024, in Erendira, Michoacan, two military officers were seriously injured when they tried to deactivate an explosive that was on the Apatzingan-Anguililla highway and exploded. There is no information on who planted the explosive. 2 injured.</t>
  </si>
  <si>
    <t>MEX92577</t>
  </si>
  <si>
    <t>Jalacingo</t>
  </si>
  <si>
    <t>Loma Larga</t>
  </si>
  <si>
    <t>19.6303</t>
  </si>
  <si>
    <t>-97.2934</t>
  </si>
  <si>
    <t>Around 31 August 2024 (as reported), in Loma Larga, Veracruz de Ignacio de la Llave, a man was killed and his body was found with signs of violence and the 'tiro de gracia' on the Perote-Jalacingo highway. A message was found next to the body. 1 fatality.</t>
  </si>
  <si>
    <t>NIG38370</t>
  </si>
  <si>
    <t>Akoko South West</t>
  </si>
  <si>
    <t>Supare</t>
  </si>
  <si>
    <t>7.4525</t>
  </si>
  <si>
    <t>5.6936</t>
  </si>
  <si>
    <t>Daily Leadership (Nigeria); Daily Trust (Nigeria); Vanguard (Nigeria)</t>
  </si>
  <si>
    <t>On 31 August 2024, an unidentified armed group shot and killed a man and abducted his wife and two others along Emure-Supare Road, coded to Supare (Akoko South West, Ondo). The victims were ambushed while returning from Emure after a family event. They demanded a 30 million naira ransom for their release.</t>
  </si>
  <si>
    <t>MEX92440</t>
  </si>
  <si>
    <t>On 31 August 2024, in Zapopan, Jalisco, two men shot and injured a man in Colonia Tapatios and fled the scene. 1 injury.</t>
  </si>
  <si>
    <t>MOR11812</t>
  </si>
  <si>
    <t>On 31 August 2024, at the call of the Moroccan Front for Supporting Palestine and Against Normalisation, activists staged a sit-in protest in Meknes (Meknes, Fes-Meknes) in support of Palestine. They also called for an end to Israeli military operations in Gaza and Morocco's normalization deal with Israel.</t>
  </si>
  <si>
    <t>PSE58914</t>
  </si>
  <si>
    <t>On 31 August 2024, Israeli artillery and tanks shelled targets east of Gaza City, coded to Gaza - Shujaiyya (Gaza City, Gaza Strip). Casualties unknown.</t>
  </si>
  <si>
    <t>LBN23789</t>
  </si>
  <si>
    <t>On 31 August 2024, an Israeli drone dropped incendiary bombs targeting the outskirts of Aadayseh Marjayoun town (Marjayoun, Al Nabatieh) amid ongoing hostilities with Hezbollah. This led to the breakout of multiple fires in the area. There were no casualties.</t>
  </si>
  <si>
    <t>ISR41634</t>
  </si>
  <si>
    <t>Karmiyya</t>
  </si>
  <si>
    <t>31.6044</t>
  </si>
  <si>
    <t>34.5426</t>
  </si>
  <si>
    <t>On 31 August 2024, a protest took place in Karmiyya (Ashqelon, HaDarom), calling for early elections and an immediate hostage release deal. Protests took place around the country against Netanyahu's recent approval of continued IDF presence along the Philadelphi route at the expense of a hostage deal.</t>
  </si>
  <si>
    <t>PRT2078</t>
  </si>
  <si>
    <t>On 31 August 2024, in Ponce, Ponce, masked armed individuals exited a vehicle and shot and killed a drug dealer man as he was visiting his mother-in-law at her house, in Nuevo Mameyes sector. The affiliation of the attackers was not clarified. 1 fatality.</t>
  </si>
  <si>
    <t>PER10229</t>
  </si>
  <si>
    <t>Huanuco</t>
  </si>
  <si>
    <t>-9.9306</t>
  </si>
  <si>
    <t>-76.2422</t>
  </si>
  <si>
    <t>Around 31 August 2024 (as reported), in Huanuco (Huanuco), a group of workers at the National Superintendency of Public Records (Sunarp) gathered outside to demonstrate demanding higher wages, arguing they have not received a raise for over 10 years. They also demanded the compliance of collective bargaining agreements. The sector also declared a 48-hours strike nationwide.</t>
  </si>
  <si>
    <t>PER10224</t>
  </si>
  <si>
    <t>On 31 August 2024, in Lima - San Juan de Lurigancho (Lima), three unidentified armed suspects shot and killed a civil construction worker and union leader in the San Hilarion Av. According to witnesses, the victim had a discussion with the assailants and one of them opened fire against the social leader. Police suspect the attack was linked to a work-related dispute or extortion. There is no further information available. 1 fatality.</t>
  </si>
  <si>
    <t>PAR5597</t>
  </si>
  <si>
    <t>Alto Parana</t>
  </si>
  <si>
    <t>Minga Guazu</t>
  </si>
  <si>
    <t>-25.4847</t>
  </si>
  <si>
    <t>-54.7669</t>
  </si>
  <si>
    <t>On 31 August 2024, in Minga Guazu (Alto Parana), Social Security Institute (IPS) insured workers protested in front of a local Health Center to demand more infrastructure, medical specialties, and 24-hour services.</t>
  </si>
  <si>
    <t>NIG38401</t>
  </si>
  <si>
    <t>On 31 August 2024, PDP women protested at the party's congress in Jalingo (Jalingo, Taraba) after a former Commissioner of Information was elected as the party's women leader. They accused her of anti-women policies and demanded the party leadership to remove her.</t>
  </si>
  <si>
    <t>MEX92459</t>
  </si>
  <si>
    <t>Cenobio Moreno</t>
  </si>
  <si>
    <t>19.0967</t>
  </si>
  <si>
    <t>-102.5035</t>
  </si>
  <si>
    <t>On 31 August 2024, in Cenobio Moreno, Michoacan de Ocampo, unknown armed individuals launched drones with explosives against residents killing six people and injuring a man. One house was damaged. 6 fatalities.</t>
  </si>
  <si>
    <t>NIG38394</t>
  </si>
  <si>
    <t>Ika North East</t>
  </si>
  <si>
    <t>Umunede</t>
  </si>
  <si>
    <t>6.2637</t>
  </si>
  <si>
    <t>6.3116</t>
  </si>
  <si>
    <t>On 31 August 2024, an unidentified armed group abducted two people along the Asaba-Benin Highway, coded to Umunede (Ika North East, Delta). The police invaded the abductor's hideout on 5 September 2024 and rescued the hostages without a gunfight. The abductors fled on sighting the police and abandoned a Dane gun with ten rounds of live cartridges.</t>
  </si>
  <si>
    <t>MOR11808</t>
  </si>
  <si>
    <t>On 31 August 2024, thousands of activists and Souss Massa province residents staged a sit-in protest in front of the prefecture of Agadir (Agadir-Ida -Ou-Tanane, Souss-Massa) to denounce the expropriation of lands in Chtouka Ait Baha for the creation of a nature reserve.</t>
  </si>
  <si>
    <t>NIG38368</t>
  </si>
  <si>
    <t>Gidan Azara</t>
  </si>
  <si>
    <t>9.6186</t>
  </si>
  <si>
    <t>7.4597</t>
  </si>
  <si>
    <t>On 31 August 2024, the Nigerian troops and hunters engaged a Kaduna militia in a firefight, killing three in the Nasarawa-Jibo Forest near Gidan Azara (Kachia, Kaduna). The troops rescued four hostages while other militants escaped with gunshot wounds.</t>
  </si>
  <si>
    <t>NIG38360</t>
  </si>
  <si>
    <t>KSVS: Kogi State Vigilante Service</t>
  </si>
  <si>
    <t>Ankpa</t>
  </si>
  <si>
    <t>7.3706</t>
  </si>
  <si>
    <t>7.6253</t>
  </si>
  <si>
    <t>On 31 August 2024, a Kogi militia opened fire and killed three KSVS members, including their leader, in Ankpa town (Ankpa, Kogi). The attackers trailed the defense militia to a place around the stadium and opened fire on them.</t>
  </si>
  <si>
    <t>NIG38354</t>
  </si>
  <si>
    <t>Igabi</t>
  </si>
  <si>
    <t>Sabon Birni</t>
  </si>
  <si>
    <t>10.8121</t>
  </si>
  <si>
    <t>7.3022</t>
  </si>
  <si>
    <t>Daily Post (Nigeria); Daily Trust (Nigeria); Vanguard (Nigeria)</t>
  </si>
  <si>
    <t>On 31 August 2024, the special forces of the Nigerian Air Force engaged a Kaduna militia in a firefight around Sabon Gida Forest along the Sabon Birni Road, coded to Sabon Birni (Igabi, Kaduna). The troops killed the kingpin and five of his members in the onslaught. They recovered five Dane guns, ammunition, and other items. There were six fatalities.</t>
  </si>
  <si>
    <t>NIG38351</t>
  </si>
  <si>
    <t>Government of Nigeria (2023-); PDP: People's Democratic Party</t>
  </si>
  <si>
    <t>Owan West</t>
  </si>
  <si>
    <t>Uhomora</t>
  </si>
  <si>
    <t>6.8707</t>
  </si>
  <si>
    <t>5.9484</t>
  </si>
  <si>
    <t>Daily Post (Nigeria); Daily Trust (Nigeria); Premium Times (Nigeria); Sahara Reporters</t>
  </si>
  <si>
    <t>On 31 August 2024, an unidentified armed group shot and killed a Senior Special Assistant to the Speaker of the Edo State House of Assembly in transit between Ozalla and the Uhomora community (Owan West, Edo).</t>
  </si>
  <si>
    <t>MZM4169</t>
  </si>
  <si>
    <t>Unidentified Armed Group (Mozambique)</t>
  </si>
  <si>
    <t>CAD: Democratic Alliance Coalition; PODEMOS: Optimistic Party for the Development of Mozambique</t>
  </si>
  <si>
    <t>AIM; Centro de Integridade Publica (CIP); Mozambique Bulletin Subscribe</t>
  </si>
  <si>
    <t>Other: On 31 August 2024, a group of armed people went to the house of Tambara's CAD delegate and PODEMOS supporter to threaten him in Tambara (Tambara, Manica) following death threats after he refused an offer of 100,000 Meticais to join FRELIMO. The delegate was not at his house and the group fled. The incident happened in the context of the upcoming October 2024 general election.</t>
  </si>
  <si>
    <t>MZM4166</t>
  </si>
  <si>
    <t>Chai</t>
  </si>
  <si>
    <t>Litamanda</t>
  </si>
  <si>
    <t>-11.8966</t>
  </si>
  <si>
    <t>40.1097</t>
  </si>
  <si>
    <t>On 31 August 2024, Islamist militia fired shots on the outskirts of Litamanda (Macomia, Cabo Delgado) and left the area. There were no casualties. Rwandan military forces stationed in the area did not respond to the attack.</t>
  </si>
  <si>
    <t>MOR11813</t>
  </si>
  <si>
    <t>On 31 August 2024, at the call of the Moroccan Front for Supporting Palestine and Against Normalisation, activists staged a sit-in protest in Oujda (Oujda-Angad, Oriental) in support of Palestine. They also called for an end to Israeli military operations in Gaza and Morocco's normalization deal with Israel.</t>
  </si>
  <si>
    <t>NIG38374</t>
  </si>
  <si>
    <t>On 31 August 2024, over forty PDP supporters attacked and injured some APC members in Ward II, in Uhomora (Owan West, Edo). Many people, including a pregnant woman and children, were wounded in the attack. An APC Ward secretary was also attacked, and his shop was vandalized for refusal to leave APC and join PDP.</t>
  </si>
  <si>
    <t>crowd size=over forty</t>
  </si>
  <si>
    <t>MZM4167</t>
  </si>
  <si>
    <t>AIM; Cabo Ligado; Carta de Mocambique; Deutsche Welle; Mozambique Bulletin Subscribe; O Pais; Telegram; VOA; Zitamar</t>
  </si>
  <si>
    <t>On 31 August 2024, a group of about 10 armed Islamist militia ambushed Rwandan military forces in Mota neighborhood in Mocimboa Da Praia (Mocimboa da Praia, Cabo Delgado) and fired shots at 1 de Maio and Budji neighborhoods. A 16-year-old girl was killed in an exchange of fire, hit by a stray bullet. Islamist militia fled the area. Blood was found on the ground of Mota neighborhood. Before the ambush, the Islamist militia entered a house and asked for water. The Islamic State claimed attacking Rwandan forces, killing at least 1 Rwandan and injuring an unknown number of soldiers.</t>
  </si>
  <si>
    <t>MZM4168</t>
  </si>
  <si>
    <t>Chokwe</t>
  </si>
  <si>
    <t>-24.5333</t>
  </si>
  <si>
    <t>32.9833</t>
  </si>
  <si>
    <t>On 31 August 2024, FRELIMO and PODEMOS supporters clashed with each other following the presence of FRELIMO secretaries and OJM members in Chokwe (Chokwe, Gaza). Police officers asked FRELIMO members to stop provocations. No information on injuries. The incident happened in the context of the upcoming October 2024 general election.</t>
  </si>
  <si>
    <t>MEX92309</t>
  </si>
  <si>
    <t>On 31 August 2024, in La Paz, Baja California Sur, more than 20 lawyers protested outside the Session Hall against the judicial reform, which seeks to change the process for the election of judges. Protesters claim that the reform jeopardizes the independence of the judicial branch.</t>
  </si>
  <si>
    <t>crowd size=more than 20</t>
  </si>
  <si>
    <t>LBN23784</t>
  </si>
  <si>
    <t>AlManar TV; El Nashra; Liveuamap; Telegram</t>
  </si>
  <si>
    <t>On 31 August 2024, Israeli warplanes carried out an airstrike targeting a building in Markaba town (Marjayoun, Al Nabatieh) amid ongoing hostilities with Hezbollah. There were no casualties.</t>
  </si>
  <si>
    <t>LBN23795</t>
  </si>
  <si>
    <t>On 31 August 2024, Israeli military warplanes dropped flash bombs over Mays el Jabal town (Marjayoun, Al Nabatieh). There were no casualties.</t>
  </si>
  <si>
    <t>LBN23794</t>
  </si>
  <si>
    <t>On 31 August 2024, Israeli military warplanes dropped flash bombs over Blida town (Marjayoun, Al Nabatieh). There were no casualties.</t>
  </si>
  <si>
    <t>LBN23793</t>
  </si>
  <si>
    <t>On 31 August 2024, Israeli warplanes dropped flash bombs in the vicinity of Blida town (Marjayoun, Al Nabatieh). There were no casualties.</t>
  </si>
  <si>
    <t>LBN23792</t>
  </si>
  <si>
    <t>On 31 August 2024, Israeli warplanes carried out an airstrike in Kfar Kila town (Marjayoun, Al Nabatieh) amid ongoing hostilities with Hezbollah. An Israeli drone also dropped incendiary material over the town. There were no casualties.</t>
  </si>
  <si>
    <t>LBN23791</t>
  </si>
  <si>
    <t>Mhaibib</t>
  </si>
  <si>
    <t>33.1544</t>
  </si>
  <si>
    <t>35.5052</t>
  </si>
  <si>
    <t>On 31 August 2024, Israeli warplanes carried out an airstrike in Mhaibib town (Marjayoun, Al Nabatieh) amid ongoing hostilities with Hezbollah. There were no casualties.</t>
  </si>
  <si>
    <t>LBN23788</t>
  </si>
  <si>
    <t>On 31 August 2024, an Israeli drone dropped incendiary material targeting the outskirts of Yaroun town (Bint Jbeil, Al Nabatieh) amid ongoing hostilities with Hezbollah. This led to the breakout of multiple fires in the area. There were no casualties.</t>
  </si>
  <si>
    <t>LBN23787</t>
  </si>
  <si>
    <t>On 31 August 2024, Israeli warplanes carried out an airstrike in the vicinity of Markaba town (Marjayoun, Al Nabatieh) amid ongoing hostilities with Hezbollah. There were no casualties.</t>
  </si>
  <si>
    <t>LBN23785</t>
  </si>
  <si>
    <t>AlManar TV; El Nashra; Lebanon24; Liveuamap; National News Agency Lebanon; Telegram</t>
  </si>
  <si>
    <t>On 31 August 2024, Israeli warplanes carried out an airstrike in Aita ech Chaab town (Bint Jbeil, Al Nabatieh) amid ongoing hostilities with Hezbollah. There were no casualties.</t>
  </si>
  <si>
    <t>LBN23870</t>
  </si>
  <si>
    <t>On 31 August 2024, the Israeli military used heavy machine gunfire in the vicinity of Labbouneh (Tyr, South) amid ongoing hostilities with Hezbollah. There were no casualties.</t>
  </si>
  <si>
    <t>KEN15587</t>
  </si>
  <si>
    <t>Pokot Ethnic Militia (Kenya)</t>
  </si>
  <si>
    <t>Turkana</t>
  </si>
  <si>
    <t>Turkana South</t>
  </si>
  <si>
    <t>Lobokat</t>
  </si>
  <si>
    <t>Kainuk</t>
  </si>
  <si>
    <t>1.7745</t>
  </si>
  <si>
    <t>35.5060</t>
  </si>
  <si>
    <t>Looting: On 31 August 2024, unknown assailants (described as bandits, likely Pokot militia, since the goats were recovered in Marich-West Pokot, which is dominated by the Pokot community) raided Kainuk (Turkana South, Turkana) and made away with goats, 14 of which were later recovered by a joint security team of national police reservists, Kenya police service, and the Anti-Stock Theft Unit (ASTU) (no mention of interaction).</t>
  </si>
  <si>
    <t>KEN15586</t>
  </si>
  <si>
    <t>Ntunene</t>
  </si>
  <si>
    <t>Kilera</t>
  </si>
  <si>
    <t>0.3600</t>
  </si>
  <si>
    <t>Capital FM; Citizen (Kenya); Daily Nation (Kenya); Kenya Broadcasting Corporation</t>
  </si>
  <si>
    <t>On 31 August 2024, a mob stoned a mentally challenged man to death in Kilera (Igembe North, Meru) for stabbing to death four people, while one sustained injuries.</t>
  </si>
  <si>
    <t>KEN15585</t>
  </si>
  <si>
    <t>Wote</t>
  </si>
  <si>
    <t>-1.7808</t>
  </si>
  <si>
    <t>37.6288</t>
  </si>
  <si>
    <t>On 31 August 2024, students vandalized unknown value of property at Makueni boys' high school, in Wote (Makueni, Makueni) in demonstration against the lack of teaching, following the ongoing industrial action by teachers. The students demanded to go home. The school was later closed indefinitely.</t>
  </si>
  <si>
    <t>KEN15584</t>
  </si>
  <si>
    <t>Miners (Kenya)</t>
  </si>
  <si>
    <t>Mua</t>
  </si>
  <si>
    <t>Ngelani</t>
  </si>
  <si>
    <t>-1.4331</t>
  </si>
  <si>
    <t>37.2237</t>
  </si>
  <si>
    <t>Around 31 August 2024 (weekend of), rival groups, armed with arrows and machetes, clashed with each other in Ngelani (Machakos, Machakos) over the running of the quarries. Several people sustained injuries during the incident.</t>
  </si>
  <si>
    <t>MEX92431</t>
  </si>
  <si>
    <t>Tepeapulco</t>
  </si>
  <si>
    <t>19.7876</t>
  </si>
  <si>
    <t>-98.5523</t>
  </si>
  <si>
    <t>On 31 August 2024, in Tepeapulco, Hidalgo, for a second consecutive day, garbage collector workers demonstrated demanding the payment of their salaries which have been delayed for unknown reasons. Later on the same day, workers burned garbage outside the main door of the municipal palace.</t>
  </si>
  <si>
    <t>JAM2697</t>
  </si>
  <si>
    <t>Civilians (United States); Military Forces of the United States (2021-)</t>
  </si>
  <si>
    <t>On 31 August 2024, in Kingston, Kingston, an unknown number of armed individuals in a moving vehicle opened indiscriminate fire on a group of people playing dominoes in King Weston (Lawrence Tavern, Saint Andrew parish) (drive-by). A woman was killed and three men were injured. One of the wounded was a US military. Another version stated that the shooters exited the vehicle before opening fire. The attack was described as related to a conflict between clashing rival factions, although the affiliation of the victims was not clarified. 1 fatality, 3 injured.</t>
  </si>
  <si>
    <t>BRA85435</t>
  </si>
  <si>
    <t>On 31 August 2024, in Volta Redonda (Rio de Janeiro), drug traffickers opened fire against military police officers in the Vila Americana neighborhood. One suspect was arrested. Police seized a pistol and drugs. There were no casualties.</t>
  </si>
  <si>
    <t>ISR41636</t>
  </si>
  <si>
    <t>On 31 August 2024, a protest took place at the Tzahala neighborhood of Tel Aviv city, calling for early elections and an immediate hostage release deal. Protesters held signs reading 'Netanyahu is torpedoing the deal.' Protests took place around the country against Netanyahu's recent approval of continued IDF presence along the Philadelphi route at the expense of a hostage deal.</t>
  </si>
  <si>
    <t>LBN23865</t>
  </si>
  <si>
    <t>AlManar TV; El Nashra; Liveuamap; Murr TV; National News Agency Lebanon; Telegram</t>
  </si>
  <si>
    <t>On 31 August 2024, the Israeli military fired artillery shells towards Taybeh town (Marjayoun, Al Nabatieh) amid ongoing hostilities with Hezbollah. There were no casualties.</t>
  </si>
  <si>
    <t>MEX92425</t>
  </si>
  <si>
    <t>Tixtla de Guerrero</t>
  </si>
  <si>
    <t>17.5667</t>
  </si>
  <si>
    <t>-99.3983</t>
  </si>
  <si>
    <t>Around 31 August 2024 (as reported), in Tixtla de Guerrero, Guerrero, a person was killed and the body was found dismembered and decapitated at the entrance to Barrio del Fortin. A message was found next to the human remains. 1 fatality.</t>
  </si>
  <si>
    <t>LBN23786</t>
  </si>
  <si>
    <t>On 31 August 2024, An Israeli drone dropped incendiary material in the vicinity of of Ras al Naqoura (Tyr, South), and Israeli military used heavy machine gunfire amid ongoing hostilities with Hezbollah. There were no casualties.</t>
  </si>
  <si>
    <t>KEN15588</t>
  </si>
  <si>
    <t>Chesogon</t>
  </si>
  <si>
    <t>1.3048</t>
  </si>
  <si>
    <t>35.6245</t>
  </si>
  <si>
    <t>Looting: Around 31 August 2024 (as reported), unknown assailants (likely Pokot militia, since the cows were traced to Kissa village in West Pokot county, which is dominated by the Pokot community) raided a homestead in Chesogon (Elgeyo Marakwet county side) (Pokot Central, West Pokot) and made away with seven cows. The cows were later recovered by police officers from Kissa village (no interaction mentioned).</t>
  </si>
  <si>
    <t>PSE58915</t>
  </si>
  <si>
    <t>On 31 August 2024, Israeli artillery and tanks shelled targets east of North Gaza, coded to Beit Hanoun - Al-Sekka (North Gaza, Gaza Strip). Casualties unknown.</t>
  </si>
  <si>
    <t>MEX92378</t>
  </si>
  <si>
    <t>On 31 August 2024, in Gomez Palacio, Durango, AMOTAC transportation drivers protested outside the Prosecutor's office to denounce abuse of authority after one of their colleagues was detained and beaten by police officers.</t>
  </si>
  <si>
    <t>LBN23871</t>
  </si>
  <si>
    <t>On 31 August 2024, the Israeli military used heavy machine gunfire in the vicinity of Aalma Ech Chaab (Tyr, South) amid ongoing hostilities with Hezbollah. There were no casualties.</t>
  </si>
  <si>
    <t>MEX92383</t>
  </si>
  <si>
    <t>Ojo Seco</t>
  </si>
  <si>
    <t>20.3854</t>
  </si>
  <si>
    <t>-100.7964</t>
  </si>
  <si>
    <t>On 31 August 2024, in Ojo Seco, Guanajuato, armed men on a motorcycle opened fire from a vehicle and shot a man and a woman selling hamburgers (drive-by). Both were killed as a result. 2 fatalities.</t>
  </si>
  <si>
    <t>MEX92366</t>
  </si>
  <si>
    <t>On 31 August 2024, in Monclova, Coahuila de Zaragoza, parents of students protested inside the high school 76 to demand solutions to the electrical problems and power outages at the school.</t>
  </si>
  <si>
    <t>MEX92399</t>
  </si>
  <si>
    <t>On 31 August 2024, in Acapulco de Juarez, Guerrero, according to witnesses armed men entered a funeral home and opened fire at those present in Colonia Progreso. An unknown number of individuals were injured.</t>
  </si>
  <si>
    <t>MEX92398</t>
  </si>
  <si>
    <t>Around 31 August 2024 (as reported), in Acapulco de Juarez, Guerrero, a man was killed and his body was found with his hands tied to his back and with signs of torture in Colonia Cayaco. Hours earlier, another man was killed and his body was found with signs of torture and with his hands and feet tied and a torniquet around his neck in Colonia Chinameca. 2 fatalities.</t>
  </si>
  <si>
    <t>MEX92345</t>
  </si>
  <si>
    <t>On 31 August 2024, in Ciudad de Mexico - Cuauhtemoc, civilians and university students protested to demand an end to the war in Palestine and the Israeli intervention in the country.</t>
  </si>
  <si>
    <t>LBY11718</t>
  </si>
  <si>
    <t>Tawurgha</t>
  </si>
  <si>
    <t>32.0146</t>
  </si>
  <si>
    <t>15.1125</t>
  </si>
  <si>
    <t>On 31 August 2024, a Misratah police unit and an unidentified armed group engaged in an armed clash on the road connecting Misratah to Tawurgha (Misratah, West). The reasons for the clash, which halted traffic on the road, are unknown. There were no fatalities.</t>
  </si>
  <si>
    <t>LBN23917</t>
  </si>
  <si>
    <t>Rioters (Lebanon)</t>
  </si>
  <si>
    <t>Aley</t>
  </si>
  <si>
    <t>Khaldah</t>
  </si>
  <si>
    <t>33.7872</t>
  </si>
  <si>
    <t>35.4807</t>
  </si>
  <si>
    <t>On 31 August 2024, rioters blocked the main highway road with burning tires in Khaldah (Aley, Mount Lebanon). The rioters called upon authorities to release all detainees that were arrested during the 'Khaldah Events' that included clashes between Hezbollah and Arab Khalde.</t>
  </si>
  <si>
    <t>MAG3889</t>
  </si>
  <si>
    <t>Around 31 August 2024 (as reported), gendarmerie officers exchanged fire with a Dahalo group in Ambohidrano Antsohihy (coded to Antsohihy, Antsohihy, Sofia). The leader of the group was killed while the other members escaped. The extent of their injuries is unknown and has not been reported.</t>
  </si>
  <si>
    <t>LBN23884</t>
  </si>
  <si>
    <t>On 31 August 2024, the Israeli military used machine gunfire targeting the outskirts of Aitaroun town (Bint Jbeil, Al Nabatieh) amid ongoing hostilities with Hezbollah. There were no casualties.</t>
  </si>
  <si>
    <t>LBN23874</t>
  </si>
  <si>
    <t>On 31 August 2024, the Israeli military fired heavy artillery shells in the vicinity of Majdel Zoun town (Tyr, South) amid ongoing hostilities with Hezbollah. There were no casualties.</t>
  </si>
  <si>
    <t>LBN23877</t>
  </si>
  <si>
    <t>An-Nahar; El Nashra; L'Orient Le Jour; Lebanon24; Liveuamap; National News Agency Lebanon</t>
  </si>
  <si>
    <t>On 31 August 2024, the Israeli military fired artillery shells in the vicinity of Yohmor town (Al Nabatieh, Al Nabatieh) amid ongoing hostilities with Hezbollah. A fire broke out in the area due to the shelling. There were no casualties.</t>
  </si>
  <si>
    <t>LBN23881</t>
  </si>
  <si>
    <t>On 31 August 2024, the Israeli military fired artillery shells in the vicinity of Kfar Hamam town (Hasbeiya, Al Nabatieh) amid ongoing hostilities with Hezbollah. There were no casualties.</t>
  </si>
  <si>
    <t>LBN23880</t>
  </si>
  <si>
    <t>On 31 August 2024, the Israeli military fired artillery shells targeting an area between Aita ech Chaab and Ramieh town (Bint Jbeil, Al Nabatieh) amid ongoing hostilities with Hezbollah. There were no casualties.</t>
  </si>
  <si>
    <t>LBN23958</t>
  </si>
  <si>
    <t>Unidentified Clan Militia (Lebanon)</t>
  </si>
  <si>
    <t>Douris</t>
  </si>
  <si>
    <t>33.9878</t>
  </si>
  <si>
    <t>36.1792</t>
  </si>
  <si>
    <t>On 31 August 2024, an armed clash took place between two unidentified clan militias in Douris town (Baalbek, Baalbek-Hermel). The clash included the use of heavy weaponry and witnessed gunshots towards several shops in the Douris Square.</t>
  </si>
  <si>
    <t>LBN23873</t>
  </si>
  <si>
    <t>On 31 August 2024, the Israeli military fired heavy artillery shells in the vicinity of Chamaa town (Tyr, South) amid ongoing hostilities with Hezbollah. There were no casualties.</t>
  </si>
  <si>
    <t>LBN23876</t>
  </si>
  <si>
    <t>El Nashra; L'Orient Le Jour; Liveuamap; Murr TV; National News Agency Lebanon; Telegram</t>
  </si>
  <si>
    <t>On 31 August 2024, the Israeli military fired artillery shells towards Deir Siriane town (Marjayoun, Al Nabatieh) amid ongoing hostilities with Hezbollah. There were no casualties.</t>
  </si>
  <si>
    <t>RUS22231</t>
  </si>
  <si>
    <t>2024-08-30</t>
  </si>
  <si>
    <t>On 30 August 2024, Ukrainian military struck with cluster munitions using MLRS 'Vampire' the city of Belgorod (Belgorod). 3 civilians died, 31 (including 3 children) were injured. 1 car was destroyed, 53 apartments in 15 apartment buildings, 47 cars, 2 'social objects', 2 commercial buildings, 1 infrastructural object and 3 garages were damaged.</t>
  </si>
  <si>
    <t>1725414550</t>
  </si>
  <si>
    <t>RUS22230</t>
  </si>
  <si>
    <t>On 30 August 2024, Ukrainian FPV-drones attacked the village of Petrovka (Belgorodskiy, Belgorod). The Head of the Malinovsky rural settlement area and 1 civilian man were injured.</t>
  </si>
  <si>
    <t>RUS22234</t>
  </si>
  <si>
    <t>On 30 August 2024, Ukrainian military carried out 4 drone strikes and 1 missile strike with cluster ammunitions using MLRS 'Vampire' unidentified targets across multiple locations in the Belgorodskiy district including the village of Oktyabrskiy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0 fatalities coded to this event].</t>
  </si>
  <si>
    <t>POL7763</t>
  </si>
  <si>
    <t>New Left (Poland)</t>
  </si>
  <si>
    <t>On 30 August 2024, about 30 activists, including members of Nowa Lewica and Left Together, gathered in Gdansk, protesting against what they see as violations of rights of migrants stranded at the Belarusian-Polish border.</t>
  </si>
  <si>
    <t>1725414494</t>
  </si>
  <si>
    <t>POL7765</t>
  </si>
  <si>
    <t>Pracownicza Demokracja</t>
  </si>
  <si>
    <t>On 30 August 2024, about 200 railway workers and members of the Solidarity union gathered for a rally in Poznan, protesting against the planned restructuring of the company.</t>
  </si>
  <si>
    <t>POR2281</t>
  </si>
  <si>
    <t>Portimao</t>
  </si>
  <si>
    <t>37.1322</t>
  </si>
  <si>
    <t>-8.5390</t>
  </si>
  <si>
    <t>Correio Da Manha</t>
  </si>
  <si>
    <t>On 30 August 2024, around 24 people, including health workers, called by the National Health Service Users' Commission (Comissao de Utentes do Servico Nacional de Saude), held a protest at the hospital in Portimao (Faro) to demand the permanent reopening of the Pediatrics and Obstetrics emergency rooms during the upcoming year.</t>
  </si>
  <si>
    <t>crowd size=around 24</t>
  </si>
  <si>
    <t>RUS22233</t>
  </si>
  <si>
    <t>Malinovka</t>
  </si>
  <si>
    <t>50.3945</t>
  </si>
  <si>
    <t>36.3214</t>
  </si>
  <si>
    <t>On 30 August 2024, Ukrainian military carried out 4 drone strikes and 1 missile strike with cluster ammunitions using MLRS 'Vampire' unidentified targets across multiple locations in the Belgorodskiy district including the village of Malinovka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0 fatalities coded to this event].</t>
  </si>
  <si>
    <t>RUS22232</t>
  </si>
  <si>
    <t>Dubovoye</t>
  </si>
  <si>
    <t>50.5397</t>
  </si>
  <si>
    <t>36.5880</t>
  </si>
  <si>
    <t>On 30 August 2024, Ukrainian military carried out 4 drone strikes and 1 missile strike with cluster ammunitions using MLRS 'Vampire' on unidentified targets across multiple locations in the Belgorodskiy district including the village of Dubovoye (Belgorodskiy, Belgorod). In Dubovoye, 15 civilians were injure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1 fatality coded to this event].</t>
  </si>
  <si>
    <t>RUS22235</t>
  </si>
  <si>
    <t>On 30 August 2024, Ukrainian military carried out 4 drone strikes and 1 missile strike with cluster ammunitions using MLRS 'Vampire' on unidentified targets across multiple locations in the Belgorodskiy district including the village of Razumnoe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1 fatality coded to this event].</t>
  </si>
  <si>
    <t>PHL17147</t>
  </si>
  <si>
    <t>Journalists (Philippines); Students (Philippines)</t>
  </si>
  <si>
    <t>Iloilo</t>
  </si>
  <si>
    <t>Miagao</t>
  </si>
  <si>
    <t>10.6442</t>
  </si>
  <si>
    <t>122.2352</t>
  </si>
  <si>
    <t>On 30 August 2024, on National Press Freedom Day, student journalists staged a protest at the University of the Philippines Visayas (UPV) Miagao (Iloilo, Western Visayas) to call for justice and solidarity with campus publications and media professionals nationwide.</t>
  </si>
  <si>
    <t>1725414493</t>
  </si>
  <si>
    <t>RUS22243</t>
  </si>
  <si>
    <t>Novoye</t>
  </si>
  <si>
    <t>50.4333</t>
  </si>
  <si>
    <t>37.6166</t>
  </si>
  <si>
    <t>On 30 August 2024, Ukrainian military carried out 5 drone strikes and shelled 2 times with 12 (likely) artillery shells unidentified targets across 4 locations in the Volokonovskiy district including the village of Novoye (Volokonovskiy, Belgorod). Across 4 locations: 2 civilians were injured (coded to Tishanka), 1 house and 1 car were damaged.</t>
  </si>
  <si>
    <t>RUS22245</t>
  </si>
  <si>
    <t>On 30 August 2024, Ukrainian military carried out 5 drone strikes and shelled 2 times with 12 (likely) artillery shells unidentified targets across 4 locations in the Volokonovskiy district including the village of Plotvyanka (Volokonovskiy, Belgorod). Across 4 locations: 2 civilians were injured (coded to Tishanka), 1 house and 1 car were damaged.</t>
  </si>
  <si>
    <t>RUS22238</t>
  </si>
  <si>
    <t>On 30 August 2024, Ukrainian military carried out 4 drone strikes and 1 missile strike with cluster ammunitions using MLRS 'Vampire' unidentified targets across multiple locations in the Belgorodskiy district including the village of Nikolskoye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0 fatalities coded to this event].</t>
  </si>
  <si>
    <t>RUS22239</t>
  </si>
  <si>
    <t>Pushkarnoye</t>
  </si>
  <si>
    <t>50.6243</t>
  </si>
  <si>
    <t>36.4383</t>
  </si>
  <si>
    <t>On 30 August 2024, Ukrainian military carried out 4 drone strikes and 1 missile strike with cluster ammunitions using MLRS 'Vampire' unidentified targets across multiple locations in the Belgorodskiy district including the village of Pushkarnoye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0 fatalities coded to this event].</t>
  </si>
  <si>
    <t>RUS22240</t>
  </si>
  <si>
    <t>Baytsury</t>
  </si>
  <si>
    <t>50.5124</t>
  </si>
  <si>
    <t>36.0778</t>
  </si>
  <si>
    <t>On 30 August 2024, Ukrainian military carried out 10 drone strikes at unidentified targets across 2 locations in the Borisovskiy district including the village of Baytsury (Borisovskiy, Belgorod). Across 2 locations: 1 apartment building, 6 houses, 2 'social objects' and 1 commercial building were damaged.</t>
  </si>
  <si>
    <t>RUS22241</t>
  </si>
  <si>
    <t>On 30 August 2024, Ukrainian military carried out 10 drone strikes at unidentified targets across 2 locations in the Borisovskiy district including the village of Gruzskoe (Borisovskiy, Belgorod). Across 2 locations: 1 apartment building, 6 houses, 2 'social objects' and 1 commercial building were damaged.</t>
  </si>
  <si>
    <t>RUS22242</t>
  </si>
  <si>
    <t>On 30 August 2024, Ukrainian military shelled 3 times with 3 (likely) artillery shells the village of Kazinka (Valuyki i Valuyskiy, Belgorod). No casualties.</t>
  </si>
  <si>
    <t>RUS22244</t>
  </si>
  <si>
    <t>On 30 August 2024, Ukrainian military carried out 5 drone strikes and shelled 2 times with 12 (likely) artillery shells unidentified targets across 4 locations in the Volokonovskiy district including the village of Tishanka (Volokonovskiy, Belgorod). Across 4 locations: 2 civilians were injured (coded to Tishanka), 1 house and 1 car were damaged.</t>
  </si>
  <si>
    <t>RUS22246</t>
  </si>
  <si>
    <t>On 30 August 2024, Ukrainian military carried out 5 drone strikes and shelled 2 times with 12 (likely) artillery shells unidentified targets across 4 locations in the Volokonovskiy district including the village of Staryi (Volokonovskiy, Belgorod). Across 4 locations: 2 civilians were injured (coded to Tishanka), 1 house and 1 car were damaged.</t>
  </si>
  <si>
    <t>RUS22249</t>
  </si>
  <si>
    <t>On 30 August 2024, Ukrainian military carried out 4 drone strikes and shelled 1 time with 2 (likely) artillery shells unidentified targets across 4 locations in the Grayvoronskiy district including the village of Kozinka (Grayvoronskiy, Belgorod). Across 4 locations: 2 houses and 1 car were damaged.</t>
  </si>
  <si>
    <t>PHL17146</t>
  </si>
  <si>
    <t>Cebu City</t>
  </si>
  <si>
    <t>10.3167</t>
  </si>
  <si>
    <t>123.8907</t>
  </si>
  <si>
    <t>Rappler; Sunstar (Philippines)</t>
  </si>
  <si>
    <t>On 30 August 2024, on National Press Freedom Day, student journalists staged a protest at the University of the Philippines Cebu (UPC), Cebu City (Cebu, Central Visayas) to call for justice and solidarity with campus publications and media professionals nationwide and oppose military intervention in the university.</t>
  </si>
  <si>
    <t>RUS22236</t>
  </si>
  <si>
    <t>On 30 August 2024, Ukrainian military carried out 4 drone strikes and 1 missile strike with cluster ammunitions using MLRS 'Vampire' unidentified targets across multiple locations in the Belgorodskiy district including the village of Golovino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0 fatalities coded to this event].</t>
  </si>
  <si>
    <t>POL7764</t>
  </si>
  <si>
    <t>Dolnoslaskie</t>
  </si>
  <si>
    <t>Legnica</t>
  </si>
  <si>
    <t>51.2080</t>
  </si>
  <si>
    <t>16.1602</t>
  </si>
  <si>
    <t>Radio Wroclaw</t>
  </si>
  <si>
    <t>On 30 August 2024, about 20 residents of Legnica blocked a local road by slow walking, protesting against problems with the traffic and transport infrastructure.</t>
  </si>
  <si>
    <t>RUS22247</t>
  </si>
  <si>
    <t>Dobropolye</t>
  </si>
  <si>
    <t>50.4378</t>
  </si>
  <si>
    <t>35.7897</t>
  </si>
  <si>
    <t>On 30 August 2024, Ukrainian military carried out 4 drone strikes and shelled 1 time with 2 (likely) artillery shells unidentified targets across 4 locations in the Grayvoronskiy district including the village of Dobropolye (Grayvoronskiy, Belgorod). Across 4 locations: 2 houses and 1 car were damaged.</t>
  </si>
  <si>
    <t>RUS22248</t>
  </si>
  <si>
    <t>Dunayka</t>
  </si>
  <si>
    <t>50.5478</t>
  </si>
  <si>
    <t>35.5299</t>
  </si>
  <si>
    <t>On 30 August 2024, Ukrainian military carried out 4 drone strikes and shelled 1 time with 2 (likely) artillery shells unidentified targets across 4 locations in the Grayvoronskiy district including the village of Dunayka (Grayvoronskiy, Belgorod). Across 4 locations: 2 houses and 1 car were damaged.</t>
  </si>
  <si>
    <t>RUS22237</t>
  </si>
  <si>
    <t>Krutoy Log</t>
  </si>
  <si>
    <t>50.5199</t>
  </si>
  <si>
    <t>36.7344</t>
  </si>
  <si>
    <t>On 30 August 2024, Ukrainian military carried out 4 drone strikes and 1 missile strike with cluster ammunitions using MLRS 'Vampire' unidentified targets across multiple locations in the Belgorodskiy district including the village of Krutoy Log (Belgorodskiy, Belgorod). Across 8 locations, 2 civilians died, 19 (including 4 children) were injured (coded to Dubovoye and Razumnoe), 3 apartment buildings, 20 houses, 1 shed, 53 cars, 3 commercial buildings and 1 garage were damaged. [The Governor of the Belgorod Region reported 2 fatalities. Coded as 2 fatalities split across 8 events. 0 fatalities coded to this event].</t>
  </si>
  <si>
    <t>MEX92239</t>
  </si>
  <si>
    <t>On 30 August 2024, in Leon de los Aldama, Guanajuato, members of the search collective for disappeared people 'Madres Guerreras' marched to the Municipal Palace to protest against the actions of the Attorney General in the search for disappeared people. The demonstrators placed banners and files of missing people in the main square. Also, dozens of members of United Collective for the Disappeared of Leon demonstrated at Arco de la Calzada to demand the location of missing people. The protests took place in the framework of the International Day of the Forced Disappearance.</t>
  </si>
  <si>
    <t>1725317935</t>
  </si>
  <si>
    <t>KOR37205</t>
  </si>
  <si>
    <t>On 30 August 2024, university students held a press conference and picketed at Marronnier Park (Seoul City - Jongno). They declared the 907 Climate Justice March, calling for the government to amend their energy policies that exacerbate climate inequality.</t>
  </si>
  <si>
    <t>1725414486</t>
  </si>
  <si>
    <t>KOR37149</t>
  </si>
  <si>
    <t>Government of South Korea (2022-)</t>
  </si>
  <si>
    <t>Danyang</t>
  </si>
  <si>
    <t>Byeolgok</t>
  </si>
  <si>
    <t>36.9885</t>
  </si>
  <si>
    <t>128.3601</t>
  </si>
  <si>
    <t>Dongyang Ilbo</t>
  </si>
  <si>
    <t>On 30 August 2024, around 1,000 protesters, including residents, civic organizations, the county governor, and the chairman of the county council, held a rally at the Danyang Culture and Arts Center (Byeolgok-ri, Danyang-eup, Danyang-gun). They urged the Ministry of Environment to withdraw its Danyangcheon Dam construction plans. They argued that the dam would hinder regional development and threaten the local community, natural environment, and ecosystem.</t>
  </si>
  <si>
    <t>RUS22250</t>
  </si>
  <si>
    <t>Novostroyevka-Pervaya</t>
  </si>
  <si>
    <t>50.4491</t>
  </si>
  <si>
    <t>35.7324</t>
  </si>
  <si>
    <t>On 30 August 2024, Ukrainian military carried out 4 drone strikes and shelled 1 time with 2 (likely) artillery shells unidentified targets across 4 locations in the Grayvoronskiy district including the village of Novostroyevka-Pervaya (Grayvoronskiy, Belgorod). Across 4 locations: 2 houses and 1 car were damaged.</t>
  </si>
  <si>
    <t>ITA23708</t>
  </si>
  <si>
    <t>Teachers (Italy)</t>
  </si>
  <si>
    <t>On 30 August 2024, a group of teachers gathered in Firenze (Toscana), to protest against the delays in the hiring process and the impact of the PNRR competition, which they feel is excluding them from securing permanent teaching positions just before the new school year begins.</t>
  </si>
  <si>
    <t>RUS22251</t>
  </si>
  <si>
    <t>On 30 August 2024, Ukrainian military carried out 1 drone strike and shelled 3 times with 10 (likely) artillery shells unidentified targets across 3 locations in the Krasnoyaruzhskiy district including the village of Vyazovoye (Krasnoyaruzhskiy, Belgorod). Across 4 locations: 1 'social object' was damaged.</t>
  </si>
  <si>
    <t>ITA23710</t>
  </si>
  <si>
    <t>Unidentified Armed Group (Italy)</t>
  </si>
  <si>
    <t>Civilians (Italy)</t>
  </si>
  <si>
    <t>Sardegna</t>
  </si>
  <si>
    <t>Sud Sardegna</t>
  </si>
  <si>
    <t>Villacidro</t>
  </si>
  <si>
    <t>39.4563</t>
  </si>
  <si>
    <t>8.7348</t>
  </si>
  <si>
    <t>Casteddu Online; Nuova Cosenza</t>
  </si>
  <si>
    <t>Property destruction: On 30 August 2024, unknown individuals set fire to the protective covers of three wind turbine bases at a wind farm site in Villacidro (Sardegna), using plastic bottles filled with flammable liquid. The act of sabotage was part of ongoing protests against what local committees call 'energy speculation in Sardinia'.</t>
  </si>
  <si>
    <t>ITA23720</t>
  </si>
  <si>
    <t>Cagliari</t>
  </si>
  <si>
    <t>39.2171</t>
  </si>
  <si>
    <t>9.1129</t>
  </si>
  <si>
    <t>Italpress</t>
  </si>
  <si>
    <t>On 30 August 2024, around 2,000 to 3,800 people gathered on Piazzale dei Centomila in Cagliari (Sardegna), before marching to the Regional Council building, to protest against what they perceive as unchecked wind energy projects and criticized both the previous and current regional governments for inadequate regulation and action.</t>
  </si>
  <si>
    <t>crowd size=around 2,000 to 3,800</t>
  </si>
  <si>
    <t>ITA23736</t>
  </si>
  <si>
    <t>Labor Group (France)</t>
  </si>
  <si>
    <t>Monza e della Brianza</t>
  </si>
  <si>
    <t>Monza</t>
  </si>
  <si>
    <t>45.5927</t>
  </si>
  <si>
    <t>9.2757</t>
  </si>
  <si>
    <t>Le Parisien</t>
  </si>
  <si>
    <t>On 30 August 2024, about 100 French Alpine employees protested in Monza (Lombardia) on the occasion of the Italian Formula 1 GP to protest against the planned closure of the French-based research and development site in 2026. Protesters exposed a banner asking to continue working on the development of Alpine's engines. Representatives of the 'CSE: Social and Economic Committee' (Comite Social et Economique) partook in the event.</t>
  </si>
  <si>
    <t>KOR37143</t>
  </si>
  <si>
    <t>On 30 August 2024, DPK-affiliated councilors held a press conference with a banner in front of Geoje City Hall (Geoje). They called for the resignation of the PPP-affiliated councilors, condemning their biased voting for certain committee directors in forming the council.</t>
  </si>
  <si>
    <t>KOR37146</t>
  </si>
  <si>
    <t>On 30 August 2024, a DPK-affiliated lawmaker and members of the DPK's Special Committee for the Investigation of the Truth about the Dokdo Erasure of the Yoon Seok-yeol Administration held a press conference and picketed at the National Assembly (Seoul City - Yeongdeungpo). They condemned the Seongnam City Hall and the Yoon Seok-yeol administration, which stopped operating the Dokdo Island live video channel. They urged the authorities to halt erasing Dokdo Island immediately.</t>
  </si>
  <si>
    <t>KOR37176</t>
  </si>
  <si>
    <t>Jinju</t>
  </si>
  <si>
    <t>35.1803</t>
  </si>
  <si>
    <t>128.1087</t>
  </si>
  <si>
    <t>On 30 August 2024, KCTU-affiliated Korea Testing Laboratory (KTL) labor union members held a press conference and picketed at Jinju City Hall (Jinju). They urged the authorities to have a new recruitment of a recently elected director, claiming the process was unfair and he was not a qualified person to take the position.</t>
  </si>
  <si>
    <t>KOR37181</t>
  </si>
  <si>
    <t>On 30 August 2024, protesters, including members of the Coalition of Humidifier Sterilizer Environmental Exposure Victims, Asian Citizen's Center for Environment and Health, and the KFEM Seoul branch, held a press conference with a banner and picketed in front of the National Police Agency (Seoul City - Seodaemun). They urged the authorities to convict the manufacturer of toxic humidifier sterilizers and compensate the victims.</t>
  </si>
  <si>
    <t>KOR37209</t>
  </si>
  <si>
    <t>Women (South Korea)</t>
  </si>
  <si>
    <t>On 30 August 2024, female protesters (mothers) held a press conference and picketed in front of the Government Complex Seoul (Seoul City - Jongno). They urged the authorities to promptly provide countermeasures to prevent further damages from 'Deepfake' sex crimes using artificial intelligence on school grounds.</t>
  </si>
  <si>
    <t>IND166439</t>
  </si>
  <si>
    <t>BJP-MM: Bharatiya Janata Party Mahila Morcha; BJP: Bharatiya Janata Party; Former Government of India (2014-); Government of India (2014-); Women (India)</t>
  </si>
  <si>
    <t>Telegraph (India); United News of India</t>
  </si>
  <si>
    <t>On 30 August 2024, BJP women leaders including current and former elected representatives and BJP-MM members held protest marches at various locations in Kolkata city (WB) against the state women's commission over the Kolkata doctor rape-murder case and to demand justice. Police detained 20 protestors.</t>
  </si>
  <si>
    <t>1725414481</t>
  </si>
  <si>
    <t>KOR37228</t>
  </si>
  <si>
    <t>On 30 August 2024, members of the Korea Association for Animal Protection (KAAP) staged a protest in front of the Hermes store (Seoul City - Gangnam). They urged abolishing the slaughter of alligators to produce leather goods.</t>
  </si>
  <si>
    <t>LVA265</t>
  </si>
  <si>
    <t>Protesters (Latvia)</t>
  </si>
  <si>
    <t>428</t>
  </si>
  <si>
    <t>Riga</t>
  </si>
  <si>
    <t>56.9502</t>
  </si>
  <si>
    <t>24.1054</t>
  </si>
  <si>
    <t>Russian Union of Latvia</t>
  </si>
  <si>
    <t>On 30 August 2024, a group of people protested in Riga, Latvia, calling against the complete transfer of pre-school and general education to the Latvian language.</t>
  </si>
  <si>
    <t>1725414487</t>
  </si>
  <si>
    <t>MDA1842</t>
  </si>
  <si>
    <t>PR: Party of Revival (Moldova)</t>
  </si>
  <si>
    <t>Unimedia</t>
  </si>
  <si>
    <t>On 30 August 2024, around 50 members and representatives of the Revival party protested in front of the presidency in Chisinau - Buiucani, demanding the president's resignation.</t>
  </si>
  <si>
    <t>MMR66208</t>
  </si>
  <si>
    <t>On 30 August 2024, in Lashio town (Lashio township, Lashio district, Shan-North state), the Myanmar military forces launched airstrikes by dropping bombs on the No.9 ward and No.10 ward at around 9 pm. 2 bombs exploded in No.10 ward. Casualties unknown.</t>
  </si>
  <si>
    <t>1725414492</t>
  </si>
  <si>
    <t>MMR66227</t>
  </si>
  <si>
    <t>People's Defense Force - Pyinoolwin District</t>
  </si>
  <si>
    <t>People's Defense Force - Kanbalu District; People's Defense Force - Mandalay Region; People's Defense Force - Shwebo District; People's Defense Force - Thabeikkyin</t>
  </si>
  <si>
    <t>4 Maing Kan Thar</t>
  </si>
  <si>
    <t>22.8852</t>
  </si>
  <si>
    <t>96.0220</t>
  </si>
  <si>
    <t>On 30 August 2024, in 4 Maing village (coded as 4 Maing Kan Thar) (Thabeikkyin township, Pyinoolwin district, Mandalay region), joint forces of the PDF - Pyinoolwin District Battalion (509, 510, 512), PDF - Thabeikkyin (PaKaPha), PDF - Mandalay Region Drone Team, PDF - Shwebo District Drone Team, and PDF - Kanbalu District W-89 attacked the Myanmar military station in the village and Tower Hill military station. The joint forces captured both military stations and seized 13 firearms, 2 Drone Slayers, 43 rounds of 60 mm grenades, 6 rounds of Energa, 22 boxes of magazines, and 2769 rounds of bullets. Casualties unknown.</t>
  </si>
  <si>
    <t>MMR66228</t>
  </si>
  <si>
    <t>People's Defense Force - Myaing</t>
  </si>
  <si>
    <t>DLP Aphwe: DLP Group</t>
  </si>
  <si>
    <t>On 30 August 2024, in Pakokku town (Pakokku township, Pakokku district, Magway region), joint forces of the People's Defense Force - Myaing (PaKaPha) and The DLP Group shot dead a military soldier who was on guard of the Myanmar Economic Bank at around 11:30 am. The joint forces seized an MA-4 rifle, a box of magazines, and 24 rounds of bullets.</t>
  </si>
  <si>
    <t>MMR66234</t>
  </si>
  <si>
    <t>20.1462</t>
  </si>
  <si>
    <t>92.8984</t>
  </si>
  <si>
    <t>On 30 August 2024, in Min Hla village (Sittwe township, Sittwe district, Rakhine state), the Myanmar military forces launched airstrikes on a location where the Myanmar military troops and ULA/AA engaged in fighting on 29 August (coded separately) at around 3 am. Casualties unknown.</t>
  </si>
  <si>
    <t>NEP24754</t>
  </si>
  <si>
    <t>Panchthar</t>
  </si>
  <si>
    <t>Falelung</t>
  </si>
  <si>
    <t>27.1681</t>
  </si>
  <si>
    <t>87.9289</t>
  </si>
  <si>
    <t>Defusal: On 30 August 2024, a team of Nepal Army defused a socket bomb planted by an unidentified group at Prangbung locality in Falelung rural municipality-5 (Panchthar district). Police are further investigating the incident.</t>
  </si>
  <si>
    <t>NEP24764</t>
  </si>
  <si>
    <t>On 30 August 2024, city safari drivers protested by blocking the Koshi highway in Biratnagar city (Morang district). The protesters were demanding the reversal of the government's decision banning safari operations on the main highway, citing traffic management issues.</t>
  </si>
  <si>
    <t>NEP24771</t>
  </si>
  <si>
    <t>Bardiya</t>
  </si>
  <si>
    <t>Gulariya</t>
  </si>
  <si>
    <t>28.2333</t>
  </si>
  <si>
    <t>81.3333</t>
  </si>
  <si>
    <t>On 30 August 2024, relatives of conflict victims protested in Gulariya municipality (Bardiya district). The protesters were demanding justice for forced disappearances of conflict victims and expressing frustration with the lack of progress made by the investigation commission.</t>
  </si>
  <si>
    <t>NLD3275</t>
  </si>
  <si>
    <t>Gelderland</t>
  </si>
  <si>
    <t>Ede</t>
  </si>
  <si>
    <t>52.0453</t>
  </si>
  <si>
    <t>5.6710</t>
  </si>
  <si>
    <t>On 30 August 2024, an unknown number of XR activists protested in front of the Board for the Authorization of Plant Protection Products and Biocide (CTGB) in Ede (Gelderland) against the use of pesticides and PFAS in strawberries. According to the protesters, the CTGB failed to protect the population by following 'outdated' assessment frameworks.</t>
  </si>
  <si>
    <t>NLD3276</t>
  </si>
  <si>
    <t>Scientist Rebellion; XR: Extinction Rebellion</t>
  </si>
  <si>
    <t>Zuid-Holland</t>
  </si>
  <si>
    <t>Vlaardingen</t>
  </si>
  <si>
    <t>51.9068</t>
  </si>
  <si>
    <t>4.3406</t>
  </si>
  <si>
    <t>On 30 August 2024, an unknown number of XR and Scientist Rebellion activists protested in front of the fertilizer producer Yara Benelux in Vlaardingen (Zuid-Holland) to denounce that it benefits from fossil fuel subsidies without paying taxes. The protesters called on the Dutch government to stop subsidizing the fossil fuel industry.</t>
  </si>
  <si>
    <t>PAK144587</t>
  </si>
  <si>
    <t>BLF: Baloch Liberation Front</t>
  </si>
  <si>
    <t>Panjgur</t>
  </si>
  <si>
    <t>26.9817</t>
  </si>
  <si>
    <t>64.1166</t>
  </si>
  <si>
    <t>Balochistan Post; Sangar Publication</t>
  </si>
  <si>
    <t>Property destruction: On 30 August 2024, BLF militants set a Ufone mobile tower on fire in Dazi Murgu area of Panjgur district (Panjgur, Balochistan).</t>
  </si>
  <si>
    <t>KOR37233</t>
  </si>
  <si>
    <t>On 30 August 2024, members of the Black Umbrella Emergency Response Committee, composed of victims of the TMON and Wemakeprice payment delays, held a protest in front of the Seoul Central District Prosecutors' Office (Seoul City - Seocho). They demanded the government enact a special law to provide swift relief to the victims and prevent future occurrences amid the e-commerce platform company's liquidity crisis.</t>
  </si>
  <si>
    <t>NZL963</t>
  </si>
  <si>
    <t>Health Workers (New Zealand); Labor Group (New Zealand); Students (New Zealand)</t>
  </si>
  <si>
    <t>-37.7868</t>
  </si>
  <si>
    <t>175.2828</t>
  </si>
  <si>
    <t>On 30 August 2024, over 600 nurses, midwives, students, and administration staff from Waikato hospital protested with placards in Hamilton (Waikato). They demanded that the government immediately recruit and employ more health and administrative workers at hospitals around the country, and criticized the governmental health authority for their lack of attention paid to adequate hospital staffing.</t>
  </si>
  <si>
    <t>crowd size=over 600</t>
  </si>
  <si>
    <t>PAK144639</t>
  </si>
  <si>
    <t>Former Government of Pakistan (2022-); Labor Group (Pakistan); PTI: Pakistan Tehreek-i-Insaf</t>
  </si>
  <si>
    <t>Mardan</t>
  </si>
  <si>
    <t>34.2019</t>
  </si>
  <si>
    <t>72.0525</t>
  </si>
  <si>
    <t>News International (Pakistan)</t>
  </si>
  <si>
    <t>On 30 August 2024, a large number of People's Unity Postal Employee Union members, a former PTI parliamentarian, and All Pakistan Clerks Association members staged protest outside Mardan Press Club in Mardan town (Mardan, KPK) against the privatization of the postal department.</t>
  </si>
  <si>
    <t>CAN6995</t>
  </si>
  <si>
    <t>Global News (Canada)</t>
  </si>
  <si>
    <t>On 30 August 2024, hundreds of people rallied in Montreal - Center East (Quebec) to mark International Overdose Awareness Day and to call for action on the opioid crisis, including creating safe consumption sites.</t>
  </si>
  <si>
    <t>1725414467</t>
  </si>
  <si>
    <t>TWN6030</t>
  </si>
  <si>
    <t>AI: Amnesty International; Lawyers (Taiwan); TAHR: Taiwan Association for Human Rights</t>
  </si>
  <si>
    <t>CNA</t>
  </si>
  <si>
    <t>On 30 August 2024, members of the TAHR: Taiwan Association for Human Rights, JRF: Judicial Reform Foundation, Amnesty International, and other groups held a press conference with placards in Taipei City (Taipei City). They demanded that the Chinese government ensure the human rights of forcibly disappeared Taiwanese individuals in China, and immediately release all arbitrarily detained Taiwanese citizens.</t>
  </si>
  <si>
    <t>1725414551</t>
  </si>
  <si>
    <t>SWE6113</t>
  </si>
  <si>
    <t>Goteborg</t>
  </si>
  <si>
    <t>57.7087</t>
  </si>
  <si>
    <t>11.9728</t>
  </si>
  <si>
    <t>Goteborgs-Posten</t>
  </si>
  <si>
    <t>On 30 August 2024, activists from Extinction Rebellion demonstrated and temporarily obstructed traffic in Gothenburg (Goteborg), Vastra Gotaland, to draw attention to what they perceived as the under-prioritization of pedestrian rights and advocate for reduced car traffic in the city.</t>
  </si>
  <si>
    <t>SWE6115</t>
  </si>
  <si>
    <t>Linkoping</t>
  </si>
  <si>
    <t>58.4095</t>
  </si>
  <si>
    <t>15.6245</t>
  </si>
  <si>
    <t>On 30 August 2024, Fridays For Future activists demonstrated in Linkoping, Ostergotland, to draw attention to environmental issues and to demand action against climate change.</t>
  </si>
  <si>
    <t>SWE6116</t>
  </si>
  <si>
    <t>On 30 August 2024, Fridays For Future activists demonstrated in Lund, Skane, to draw attention to environmental issues and to demand action against climate change.</t>
  </si>
  <si>
    <t>SWE6117</t>
  </si>
  <si>
    <t>On 30 August 2024, Fridays For Future activists demonstrated in Norrkoping, Ostergotland, to draw attention to environmental issues and to demand action against climate change.</t>
  </si>
  <si>
    <t>SWE6118</t>
  </si>
  <si>
    <t>Women (Sweden); Women's Strike (Sweden)</t>
  </si>
  <si>
    <t>Orebro</t>
  </si>
  <si>
    <t>59.2754</t>
  </si>
  <si>
    <t>15.2133</t>
  </si>
  <si>
    <t>On 30 August 2024, Women's Strike movement activists demonstrated in Orebro in support of women's rights and to oppose violence against women</t>
  </si>
  <si>
    <t>SWE6119</t>
  </si>
  <si>
    <t>On 30 August 2024, Fridays For Future activists demonstrated in Orebro to draw attention to environmental issues and to demand action against climate change.</t>
  </si>
  <si>
    <t>SWE6120</t>
  </si>
  <si>
    <t>Kalmar</t>
  </si>
  <si>
    <t>Oskarshamn</t>
  </si>
  <si>
    <t>57.2627</t>
  </si>
  <si>
    <t>16.4577</t>
  </si>
  <si>
    <t>On 30 August 2024, four Fridays For Future activists demonstrated in Oskarshamn, Kalmar, to draw attention to environmental issues and to demand action against climate change.</t>
  </si>
  <si>
    <t>SWE6122</t>
  </si>
  <si>
    <t>On 30 August 2024, Fridays For Future activists demonstrated in Umea, Vasterbotten, to draw attention to environmental issues and to demand action against climate change.</t>
  </si>
  <si>
    <t>TWN6022</t>
  </si>
  <si>
    <t>On 30 August 2024, 3 DPP legislators held a press conference with a banner at the Legislative Yuan in Taipei City - Zhongzheng district (Taipei City). They demanded that the government enhance heat injury prevention measures for outdoor workers, including researching industry-appropriate protective equipment and implementing subsidies for purchasing heat protection gear.</t>
  </si>
  <si>
    <t>TWN6036</t>
  </si>
  <si>
    <t>On 30 August 2024, members of the Alliance on Obligatory Education held a press conference with a banner in Taipei City (Taipei City). They demanded that the Ministry of Education and relevant government bodies urgently implement the promised intermediary educational measures and family support services for at-risk youth, which have been delayed for months.</t>
  </si>
  <si>
    <t>SWE6112</t>
  </si>
  <si>
    <t>On 30 August 2024, Women's Strike movement activists demonstrated in Falun, Dalarna, in support of women's rights and to oppose violence against women.</t>
  </si>
  <si>
    <t>UKR172296</t>
  </si>
  <si>
    <t>Alisivka</t>
  </si>
  <si>
    <t>50.2686</t>
  </si>
  <si>
    <t>36.2970</t>
  </si>
  <si>
    <t>On 30 August 2024, Russian and Ukrainian forces clashed near Alisivka, Kharkiv. According to Russian sources, up to 125 Ukrainian servicemen were killed near Alisivka and Vovchanski Khutory. [Russian MoD reported 125 fatalities. Coded as 10 fatalities split across 2 events. 5 fatalities coded to this event].</t>
  </si>
  <si>
    <t>1725414556</t>
  </si>
  <si>
    <t>UKR172298</t>
  </si>
  <si>
    <t>On 30 August 2024, Russian and Ukrainian forces clashed near Andriivka, Donetsk. Casualties unknown.</t>
  </si>
  <si>
    <t>SWE6114</t>
  </si>
  <si>
    <t>Jonkopings</t>
  </si>
  <si>
    <t>Jonkoping</t>
  </si>
  <si>
    <t>57.7843</t>
  </si>
  <si>
    <t>14.1663</t>
  </si>
  <si>
    <t>On 30 August 2024, Women's Strike movement activists demonstrated in Jonkoping in support of women's rights and to oppose violence against women.</t>
  </si>
  <si>
    <t>UKR172299</t>
  </si>
  <si>
    <t>On 30 August 2024, Russian forces conducted an FPV drone strike and fired grenade-launchers near Bilopillia, Sumy. Casualties unknown.</t>
  </si>
  <si>
    <t>UKR172301</t>
  </si>
  <si>
    <t>On 30 August 2024, Russian forces, supported by air units, clashed with Ukrainian forces near Chasiv Yar, Donetsk. According to Russian sources, up to 780 Ukrainian servicemen were killed near Chasiv Yar, Zaliznianske, Kurdiumivka, and Kostiantynivka. [Russian MoD reported 780 fatalities. Coded as 10 fatalities split across 4 events. 3 fatalities coded to this event].</t>
  </si>
  <si>
    <t>UKR172302</t>
  </si>
  <si>
    <t>Cherkasy</t>
  </si>
  <si>
    <t>Cherkaskyi</t>
  </si>
  <si>
    <t>Chepkaska</t>
  </si>
  <si>
    <t>49.4285</t>
  </si>
  <si>
    <t>32.0621</t>
  </si>
  <si>
    <t>Interception: On 30 August 2024, Ukrainian forces shot down Russian Shahed drones above Cherkasy Oblast (coded to Cherkasy, Cherkasy.)</t>
  </si>
  <si>
    <t>SUD29727</t>
  </si>
  <si>
    <t>On 30 August 2024, SAF airstrikes targeted RSF in Khartoum - Jabra (Khartoum, Khartoum). Casualties unknown.</t>
  </si>
  <si>
    <t>UKR172304</t>
  </si>
  <si>
    <t>Interception: On 30 August 2024, Ukrainian forces shot down Russian Shahed drones above Chernihiv Oblast (coded to Chernihiv, Chernihiv.)</t>
  </si>
  <si>
    <t>UKR172305</t>
  </si>
  <si>
    <t>On 30 August 2024, Russian forces shelled Chervonohryhorivka, Dnipropetrovsk. Four civilians were wounded.</t>
  </si>
  <si>
    <t>UKR172306</t>
  </si>
  <si>
    <t>Chuhuiv</t>
  </si>
  <si>
    <t>49.8359</t>
  </si>
  <si>
    <t>36.6880</t>
  </si>
  <si>
    <t>On 30 August 2024, Russian forces conducted airstrikes near Chuhuiv, Kharkiv. Casualties unknown.</t>
  </si>
  <si>
    <t>UKR172307</t>
  </si>
  <si>
    <t>Chuikivka</t>
  </si>
  <si>
    <t>52.0296</t>
  </si>
  <si>
    <t>34.0037</t>
  </si>
  <si>
    <t>On 30 August 2024, Russian forces shelled near Chuikivka, Sumy, with 120mm mortars. Casualties unknown.</t>
  </si>
  <si>
    <t>IND166432</t>
  </si>
  <si>
    <t>Dhani Kumharan</t>
  </si>
  <si>
    <t>29.0761</t>
  </si>
  <si>
    <t>75.9942</t>
  </si>
  <si>
    <t>On 30 August 2024, local people staged a protest in Dhani Kumharan village (Hisar, Haryana) against the opening of a liquor shop in the village.</t>
  </si>
  <si>
    <t>UKR172308</t>
  </si>
  <si>
    <t>Sievierodonetskyi</t>
  </si>
  <si>
    <t>Kreminska</t>
  </si>
  <si>
    <t>Dibrova</t>
  </si>
  <si>
    <t>49.0005</t>
  </si>
  <si>
    <t>38.1123</t>
  </si>
  <si>
    <t>On 30 August 2024, Russian and Ukrainian forces clashed near Dibrova, Luhansk. According to Russian sources, up to 460 Ukrainian servicemen were killed near Petropavlivka, Lozova, Novovodyane, Dibrova, Hryhorivka, and Serebrianka. [Russian MoD reported 460 fatalities. Coded as 10 fatalities split across 6 events. 2 fatalities coded to this event].</t>
  </si>
  <si>
    <t>UKR172297</t>
  </si>
  <si>
    <t>On 30 August 2024, Russian forces clashed near Andriivka, Luhansk. Casualties unknown.</t>
  </si>
  <si>
    <t>ITA23707</t>
  </si>
  <si>
    <t>On 30 August 2024, a group of teachers gathered in front of the Regional School Office in Bari (Puglia), to protest against the lack of job placements after passing the 2020 teaching exam. Despite 2,181 available positions, only 74 teachers in Puglia are being hired, representing just 3% of the total, leading to frustration and feelings of being treated as second-class professionals.</t>
  </si>
  <si>
    <t>SRI8097</t>
  </si>
  <si>
    <t>Mannar</t>
  </si>
  <si>
    <t>8.9894</t>
  </si>
  <si>
    <t>79.8784</t>
  </si>
  <si>
    <t>On 30 August 2024, people held a protest in front of the District Secretariat building in Mannar town (Mannar, Northern), demanding to close the newly opened liquor store in the second block area of Mannar Thalaimannar main road.</t>
  </si>
  <si>
    <t>YEM91736</t>
  </si>
  <si>
    <t>Hadramawt Tribal Alliance; Inclusive Hadramawt Conference</t>
  </si>
  <si>
    <t>On 30 August 2024, locals from Wadi Arf region, including representatives of the Hadramawt tribal alliance and the inclusive Hadramawt conference, held a protest stand in Ash Shihr district (coded to district center Ash Shihr) (Hadramawt) in support of the Hadramaut Tribal Alliance and the Hadramaut Inclusive Conference's demands, including better services, fair representation in governance and a fair share of the region's wealth.</t>
  </si>
  <si>
    <t>SRI8096</t>
  </si>
  <si>
    <t>6.9319</t>
  </si>
  <si>
    <t>79.8478</t>
  </si>
  <si>
    <t>Daily Mirror (Sri Lanka); Groundviews (Sri Lanka); Virakesari</t>
  </si>
  <si>
    <t>On 30 August 2024, Union of Disappeared Persons, representing the relatives of those who disappeared during the Janata Vimukti Peramuna (People's Liberation Front) rebellion in the 1980s held a protest in Colombo city (Colombo, Western), demanding justice for the victims of enforced disappearances and to commemorate International Day for the Victims of Disappeared Persons.</t>
  </si>
  <si>
    <t>SRI8095</t>
  </si>
  <si>
    <t>Christian Group (Sri Lanka); Labor Group (Sri Lanka); Students (Sri Lanka); Tamil Ethnic Group (Sri Lanka); Teachers (Sri Lanka)</t>
  </si>
  <si>
    <t>Jaffna</t>
  </si>
  <si>
    <t>9.6685</t>
  </si>
  <si>
    <t>80.0074</t>
  </si>
  <si>
    <t>Thinakkural; Virakesari</t>
  </si>
  <si>
    <t>On 30 August 2024, a large number of people, including Tamil relatives of the missing persons from five districts, clergy, civil society representatives, politicians, the University Students Union president, University Students Union secretary, Arts Faculty Students Union president, Science Faculty Students Union president, lecturers, labour union representatives, and students participated in two separate massive protests organized by the Tamil Association of the Relations of Missing Persons of North and East and Jaffna University Students' Union in Jaffna town (Jaffna, Northern), demanding justice for the victims of enforced disappearances, an international investigation inquiry, and to commemorate International Day for the Victims of Disappeared Persons.</t>
  </si>
  <si>
    <t>RUS22254</t>
  </si>
  <si>
    <t>On 30 August 2024, Ukrainian military carried out 3 drone strikes and shelled 1 time with 4 (likely) artillery shells unidentified targets across 4 locations in the Shebekinskiy district including the town of Shebekino (Shebekinskiy, Belgorod). Across 4 locations: 1 agricultural enterprise facility building was damaged.</t>
  </si>
  <si>
    <t>RUS22256</t>
  </si>
  <si>
    <t>Grafovka</t>
  </si>
  <si>
    <t>50.4029</t>
  </si>
  <si>
    <t>36.7373</t>
  </si>
  <si>
    <t>On 30 August 2024, Ukrainian military carried out 3 drone strikes and shelled 1 time with 4 (likely) artillery shells unidentified targets across 4 locations in the Shebekinskiy district including the village of Grafovka (Shebekinskiy, Belgorod). Across 4 locations: 1 agricultural enterprise facility building was damaged.</t>
  </si>
  <si>
    <t>RUS22257</t>
  </si>
  <si>
    <t>On 30 August 2024, Ukrainian military carried out 3 drone strikes and shelled 1 time with 4 (likely) artillery shells unidentified targets across 4 locations in the Shebekinskiy district including the village of Novaya Tavolzhanka (Shebekinskiy, Belgorod). Across 4 locations: 1 agricultural enterprise facility building was damaged.</t>
  </si>
  <si>
    <t>RUS22258</t>
  </si>
  <si>
    <t>Novorossiysk</t>
  </si>
  <si>
    <t>44.7243</t>
  </si>
  <si>
    <t>37.7675</t>
  </si>
  <si>
    <t>On 30 August 2024, people protested and filmed a video for the media in Novorossiysk (Novorossiysk, Krasnodar). People spoke out against the construction of the cemetery. According to the protesters the construction of a cemetery on a hill will lead to groundwaters from under the cemetery to flow downhill towards the residential area.</t>
  </si>
  <si>
    <t>RUS22259</t>
  </si>
  <si>
    <t>On 30 August 2024, a UXO detonated when a child attempted to pick it up near Rostov-on-Don (Rostov-na-Donu, Rostov). A 13-year-old boy went found 'an object' (according to the boy, it looked like a fishing weight) and attempted to pick it up. In the result of the subsequent explosion he lost three fingers and was hospitalized.</t>
  </si>
  <si>
    <t>RUS22260</t>
  </si>
  <si>
    <t>Interception: On 30 August 2024, Russian military intercepted and shot down 11 Ukrainian drones over the Bryansk Region (coded as Bryansk (Bryansk)). No casualties.</t>
  </si>
  <si>
    <t>RUS22261</t>
  </si>
  <si>
    <t>54.5293</t>
  </si>
  <si>
    <t>36.2754</t>
  </si>
  <si>
    <t>Interception: On 30 August 2024, Russian military intercepted and shot down 4 drones near Kaluga (Kaluga). Russian sources suspect that Kaluga airport and a now repurposed former Volkswagen manufacturing plant were targets for the drones. No casualties.</t>
  </si>
  <si>
    <t>RUS22262</t>
  </si>
  <si>
    <t>Interception: On 30 August 2024, Russian military intercepted and shot down 2 Ukrainian drones over the Belgorod Region (coded as Belgorod (Belgorod)). No casualties.</t>
  </si>
  <si>
    <t>RUS22263</t>
  </si>
  <si>
    <t>Interception: On 30 August 2024, Russian military intercepted and shot down 1 Ukrainian drone over the Kursk Region (coded as Kursk (Kursk)). No casualties.</t>
  </si>
  <si>
    <t>RUS22264</t>
  </si>
  <si>
    <t>Police Forces of Russia (2000-) State Emergency Service</t>
  </si>
  <si>
    <t>Defusal: On 30 August 2024, emergency service workers defused HIMARS cluster munitions in Lgov (Lgov, Kursk). According to the Russian State Emergency Service, the munitions were there after a missile strike that occurred previously (coded separately). No casualties.</t>
  </si>
  <si>
    <t>RUS22265</t>
  </si>
  <si>
    <t>Kremyanoe</t>
  </si>
  <si>
    <t>51.3913</t>
  </si>
  <si>
    <t>On 30 August 2024, Ukrainian forces engaged in battles with Russian forces, supported by aviation and artillery, near the village of Kremyanoe (Korenevskiy, Kursk). According to the Russian sources, Russian military managed to repel all the attacks. According to the Russian MoD, during the battles, shelling and airstrikes near Kremyanoe, Cherkasskoe Porechnoe, Malaya Loknya and Russkaya Konopelka (coded separately) Ukrainian military lost up to 40 servicemen, 3 armored vehicles and 2 cars. [Russian MoD reported 40 fatalities. Coded as 10 fatalities split across 4 events. 3 fatalities coded to this event].</t>
  </si>
  <si>
    <t>RUS22266</t>
  </si>
  <si>
    <t>Cherkasskoe Porechnoe</t>
  </si>
  <si>
    <t>51.2973</t>
  </si>
  <si>
    <t>35.3294</t>
  </si>
  <si>
    <t>On 30 August 2024, Ukrainian forces engaged in battles with Russian forces, supported by aviation and artillery near the village of Cherkasskoe Porechnoe (Sudzhanskiy, Kursk). According to the Russian sources, Russian military managed to repel all the attacks. According to the Russian MoD, during the battles, shelling and airstrikes near Cherkasskoe Porechnoe, Kremyanoe, Malaya Loknya and Russkaya Konopelka (coded separately) Ukrainian military lost up to 40 servicemen, 3 armored vehicles and 2 cars. [Russian MoD reported 40 fatalities. Coded as 10 fatalities split across 4 events. 3 fatalities coded to this event].</t>
  </si>
  <si>
    <t>RUS22267</t>
  </si>
  <si>
    <t>Malaya Loknya</t>
  </si>
  <si>
    <t>51.3304</t>
  </si>
  <si>
    <t>35.2235</t>
  </si>
  <si>
    <t>On 30 August 2024, Russian military carried our air strikes and shelled with (likely) artillery the Ukrainian forces that were attempting to advance near the village of Malaya Loknya (Sudzhanskiy, Kursk). According to the Russian MoD, during the shelling, airstrikes and battles near Malaya Loknya, Russkaya Konopelka, Cherkasskoe Porechnoe and Kremyanoe (coded separately) Ukrainian military lost up to 40 servicemen, 3 armored vehicles and 2 cars. [Russian MoD reported 40 fatalities. Coded as 10 fatalities split across 4 events. 2 fatalities coded to this event].</t>
  </si>
  <si>
    <t>RUS22255</t>
  </si>
  <si>
    <t>On 30 August 2024, Ukrainian military carried out 3 drone strikes and shelled 1 time with 4 (likely) artillery shells unidentified targets across 4 locations in the Shebekinskiy district including the village of Voznesenovka (Shebekinskiy, Belgorod). Across 4 locations: 1 agricultural enterprise facility building was damaged.</t>
  </si>
  <si>
    <t>RUS22268</t>
  </si>
  <si>
    <t>Russkaya Konopel'ka</t>
  </si>
  <si>
    <t>51.1819</t>
  </si>
  <si>
    <t>35.4005</t>
  </si>
  <si>
    <t>On 30 August 2024, Russian military carried our air strikes and shelled with (likely) artillery the Ukrainian forces that were attempting to advance near the village of Russkaya Konopel'ka (Sudzhanskiy, Kursk). According to the Russian MoD, during the shelling, airstrikes and battles near Russkaya Konopel'ka, Malaya Loknya, Cherkasskoe Porechnoe and Kremyanoe (coded separately) Ukrainian military lost up to 40 servicemen, 3 armored vehicles and 2 cars. [Russian MoD reported 40 fatalities. Coded as 10 fatalities split across 4 events. 2 fatalities coded to this event].</t>
  </si>
  <si>
    <t>RUS22271</t>
  </si>
  <si>
    <t>Snagost</t>
  </si>
  <si>
    <t>51.3152</t>
  </si>
  <si>
    <t>34.8944</t>
  </si>
  <si>
    <t>Argumenty I Fakty</t>
  </si>
  <si>
    <t>Around 30 August 2024 (as reported), Russian forces engaged in battles with Ukrainian recon group to the north of Snagost (Korenevskiy, Kursk). According to the Russian sources, soldiers from the 51st Guards Airborne Regiment of the Russian Armed Forces 'destroyed' the group consisting of 22 soldiers belonging to the 22nd separate mechanized brigade of the Armed Forces of Ukraine. [Argumenty I Fakty, citing Russian armed forces, reported 22 fatalities. 10 fatalities coded to this event]</t>
  </si>
  <si>
    <t>RUS22273</t>
  </si>
  <si>
    <t>Karyzh</t>
  </si>
  <si>
    <t>51.3783</t>
  </si>
  <si>
    <t>Argumenty I Fakty; Komsomolskaya Pravda</t>
  </si>
  <si>
    <t>Around 30 August 2024 (as reported), Ukraine carried out an air strike at the pontoon bridge (likely military) over the river Seym near Karyzh (Glushkovskiy, Kursk). According to the Russian war reporters, 3 civilians were killed. According to the Russian Chief Military Investigation Department, 1 civilian died, 2 are missing and 1 was injured. Russian Chief Military Investigation Department reported 1 fatality. Coded as 1 fatality.</t>
  </si>
  <si>
    <t>RUS22274</t>
  </si>
  <si>
    <t>Korenevo</t>
  </si>
  <si>
    <t>51.4043</t>
  </si>
  <si>
    <t>34.9128</t>
  </si>
  <si>
    <t>On 30 August 2024, according to the Russian war reporters, Ukrainian infantry and armored groups engaged in battles with Russian forces, near the town of Korenevo (Korenevskiy, Kursk). According to the Russian MoD, during 30 August, Ukrainian military lost more than 380 servicemen (40 of those were attributed to specific events), 22 armored vehicles, 1 artillery piece, 2 mortars, (3 armored vehicles and 2 cars were attributed to specific events). [Russian MoD reported 380 fatalities. Coded as 10 fatalities split across 4 events. 3 fatalities coded to this event].</t>
  </si>
  <si>
    <t>RUS22275</t>
  </si>
  <si>
    <t>Krasnooktyabrskoe</t>
  </si>
  <si>
    <t>51.3474</t>
  </si>
  <si>
    <t>34.8179</t>
  </si>
  <si>
    <t>On 30 August 2024, according to the Russian war reporters, Ukrainian forces engaged in battles with Russian forces, near the village of Krasnooktyabrskoe (Korenevskiy, Kursk). According to the Russian MoD, during 30 August, Ukrainian military lost more than 380 servicemen (40 of those were attributed to specific events), 22 armored vehicles, 1 artillery piece, 2 mortars, (3 armored vehicles and 2 cars were attributed to specific events). [Russian MoD reported 380 fatalities. Coded as 10 fatalities split across 4 events. 3 fatalities coded to this event].</t>
  </si>
  <si>
    <t>RUS22276</t>
  </si>
  <si>
    <t>Kamyshovka</t>
  </si>
  <si>
    <t>51.3776</t>
  </si>
  <si>
    <t>35.2861</t>
  </si>
  <si>
    <t>On 30 August 2024, according to the Russian war reporters, Ukrainian armored group engaged in battles with Russian forces, near the village of Kamyshovka (Sudzhanskiy, Kursk). Russian forces managed to repel the attack. According to the Russian MoD, during 30 August, Ukrainian military lost more than 380 servicemen (40 of those were attributed to specific events), 22 armored vehicles, 1 artillery piece, 2 mortars, (3 armored vehicles and 2 cars were attributed to specific events). [Russian MoD reported 380 fatalities. Coded as 10 fatalities split across 4 events. 2 fatalities coded to this event].</t>
  </si>
  <si>
    <t>RUS22277</t>
  </si>
  <si>
    <t>Bolshesoldatskiy</t>
  </si>
  <si>
    <t>Nechaev</t>
  </si>
  <si>
    <t>51.3511</t>
  </si>
  <si>
    <t>35.3722</t>
  </si>
  <si>
    <t>On 30 August 2024, according to the Russian war reporters, Russian military shelled with artillery the 'small' Ukrainian military group near the village of Nechaev (Bolshesoldatskiy, Kursk). According to the Russian MoD, during 30 August, Ukrainian military lost more than 380 servicemen (40 of those were attributed to specific events), 22 armored vehicles, 1 artillery piece, 2 mortars, (3 armored vehicles and 2 cars were attributed to specific events). [Russian MoD reported 380 fatalities. Coded as 10 fatalities split across 4 events. 2 fatalities coded to this event].</t>
  </si>
  <si>
    <t>RUS22410</t>
  </si>
  <si>
    <t>Police Forces of Russia (2000-)</t>
  </si>
  <si>
    <t>Moscow Oblast</t>
  </si>
  <si>
    <t>Pushkinskiy</t>
  </si>
  <si>
    <t>Pushkino</t>
  </si>
  <si>
    <t>55.9994</t>
  </si>
  <si>
    <t>37.8375</t>
  </si>
  <si>
    <t>On 30 August 2024, police detained 120 illegal migrants during a police raid in Pushkino (Pushkinskiy, Moscow Oblast). All of them received a fine and will be deported.</t>
  </si>
  <si>
    <t>SRB3262</t>
  </si>
  <si>
    <t>Eco Guard</t>
  </si>
  <si>
    <t>Novi Beograd</t>
  </si>
  <si>
    <t>Belgrade - Novi Beograd</t>
  </si>
  <si>
    <t>44.8080</t>
  </si>
  <si>
    <t>20.3874</t>
  </si>
  <si>
    <t>BETA</t>
  </si>
  <si>
    <t>On 30 August 2024, about 20 activists, including a former member of Belgrade's City Assembly, an activist from the Eco Guard, and an activist from 'Blokovi 61-64', organized an initiative to protest against the demolition of the Old Sava Bridge in Belgrade - Novi Beograd, by arranging flowers, balloons and banners with the message 'The bridge is staying' on the tram that crosses the bridge, and took a round trip on that tram.</t>
  </si>
  <si>
    <t>SRI8092</t>
  </si>
  <si>
    <t>Christian Group (Sri Lanka); Tamil Ethnic Group (Sri Lanka)</t>
  </si>
  <si>
    <t>On 30 August 2024, Tamil relatives of the missing persons during the civil war, clergy, civil society representatives, and politicians participated in a protest organized by the Tamil Association of the Relations of Missing Persons of North and East in front of the Kandasamy temple in Kilinochchi town (Kilinochchi, Northern), demanding justice for the victims of enforced disappearances and to commemorate International Day for the Victims of Disappeared Persons.</t>
  </si>
  <si>
    <t>SRI8093</t>
  </si>
  <si>
    <t>On 30 August 2024, Tamil relatives of the missing persons during the civil war, clergy, civil society representatives, and politicians participated in a massive protest organized by the Tamil Association of the Relations of Missing Persons of North and East in front of the shed where the relatives of the missing persons were involved in a cyclical protest near the Post Office in Vavuniya town (Vavuniya, Northern), demanding justice for the victims of enforced disappearances and to commemorate International Day for the Victims of Disappeared Persons.</t>
  </si>
  <si>
    <t>crowd size=massive</t>
  </si>
  <si>
    <t>SRI8094</t>
  </si>
  <si>
    <t>Police Forces of Sri Lanka (2019-)</t>
  </si>
  <si>
    <t>On 30 August 2024, a large number of people, including Tamil relatives of the missing persons from Trincomalee, Batticaloa and Ampara districts, clergy, civil society representatives, and politicians participated in a protest organized by the Tamil relatives of the disappeared persons belonging to Trincomalee, Batticaloa and Ampara districts at the Welikada Memorial Open Stadium in Trincomalee town (Trincomalee, Eastern), demanding justice for the victims of enforced disappearances and to commemorate International Day for the Victims of Disappeared Persons. Police arrested a human rights activist of the People's Struggle Alliance.</t>
  </si>
  <si>
    <t>RUS22252</t>
  </si>
  <si>
    <t>On 30 August 2024, Ukrainian military carried out 1 drone strike and shelled 3 times with 10 (likely) artillery shells unidentified targets across 3 locations in the Krasnoyaruzhskiy district including the village of Kolotilovka (Krasnoyaruzhskiy, Belgorod). Across 4 locations: 1 'social object' was damaged.</t>
  </si>
  <si>
    <t>RUS22269</t>
  </si>
  <si>
    <t>Defusal: On 30 August 2024, emergency service workers defused 6 munitions in 2 settlements in the border area of the Kursk Region (coded as Sudzha (Sudzhanskiy, Kursk)). Among the defused munitions were: 1 aerial bomb, 1 anti-tank mine with a fuse and 3 grenade launcher shots. No casualties.</t>
  </si>
  <si>
    <t>SWE6121</t>
  </si>
  <si>
    <t>On 30 August 2024, Women's Strike movement activists demonstrated in Stockholm in support of women's rights and to oppose violence against women.</t>
  </si>
  <si>
    <t>IND166431</t>
  </si>
  <si>
    <t>On 30 August 2024, local people staged a protest and burned an effigy in Ratia city (Fatehabad, Haryana) condemning the Public Works Department (PWD) for the suspected irregularities in the road widening project from Brahmanwala village to Rajasthan.</t>
  </si>
  <si>
    <t>MEX92277</t>
  </si>
  <si>
    <t>On 30 August 2024, in Xalapa-Enriquez, Veracruz, members of the collective Looking for our Disappeared Xalapa held a bicycle ride that started at the El Olmo gas station, located on the border of Emiliano Zapata and Xalapa, and ended at Plaza Regina to demand the location of disappeared people and to denounce the inaction of the General State Prosecutor's Office. The protest took place in the framework of the International Day of the Victims of Disappearances.</t>
  </si>
  <si>
    <t>IND166395</t>
  </si>
  <si>
    <t>On 30 August 2024, TMCP members held a protest at Siliguri city Darjeeling district, WB) over the Kolkata doctor rape-murder case and to demand amendment of the prevailing law against rape to ensure capital punishment and faster investigation by the central bureau of investigation.</t>
  </si>
  <si>
    <t>MEX92274</t>
  </si>
  <si>
    <t>On 30 August 2024, in Orizaba, Veracruz, people and members of social organizations protested to demand the location of disappeared people. The protest took place in the framework of the International Day of the Victims of Disappearances.</t>
  </si>
  <si>
    <t>UKR172309</t>
  </si>
  <si>
    <t>Dmytrivka</t>
  </si>
  <si>
    <t>47.5456</t>
  </si>
  <si>
    <t>37.5186</t>
  </si>
  <si>
    <t>On 30 August 2024, Russian forces conducted airstrikes near Dmytrivka, Donetsk. Casualties unknown.</t>
  </si>
  <si>
    <t>MEX92276</t>
  </si>
  <si>
    <t>On 30 August 2024, in Veracruz, Veracruz, collectives of searching mothers and relatives of disappeared people held two marches from the Tramway of Remembrance to the Malecon to make visible the victims of disappearance and denounce the inaction of state authorities. One march was organized by the Solecito Collective and the other by the Justice and Dignity Collective. The protests took place in the framework of the International Day of the Victims of Disappearances.</t>
  </si>
  <si>
    <t>RUS22253</t>
  </si>
  <si>
    <t>On 30 August 2024, Ukrainian military carried out 1 drone strike and shelled 3 times with 10 (likely) artillery shells unidentified targets across 3 locations in the Krasnoyaruzhskiy district including the village of Staroselye (Krasnoyaruzhskiy, Belgorod). Across 4 locations: 1 'social object' was damaged.</t>
  </si>
  <si>
    <t>MEX92278</t>
  </si>
  <si>
    <t>On 30 August 2024, in Zacatecas, Zacatecas, people and members of social organizations protested to demand the location of disappeared people. The protest took place in the framework of the International Day of the Victims of Disappearances.</t>
  </si>
  <si>
    <t>LBN23690</t>
  </si>
  <si>
    <t>On 30 August 2024, the Israeli military fired mortar shells towards Kfar Kila town (Marjayoun, Al Nabatieh) amid ongoing hostilities with Hezbollah. There were no casualties.</t>
  </si>
  <si>
    <t>1725317940</t>
  </si>
  <si>
    <t>LBN23698</t>
  </si>
  <si>
    <t>An-Nahar; El Nashra; L'Orient Le Jour; Liveuamap; National News Agency Lebanon; Telegram</t>
  </si>
  <si>
    <t>On 30 August 2024, Israeli drones dropped incendiary bombs over the outskirts of Aadayseh Marjayoun (Marjayoun, Al Nabatieh) amid ongoing hostilities with Hezbollah. The Israeli military also fired artillery shells towards the town. A fire broke out in the area due to the attacks. There were no casualties.</t>
  </si>
  <si>
    <t>LBN23709</t>
  </si>
  <si>
    <t>On 30 August 2024, the Israeli military fired artillery shells in the vicinity of Ramieh town (Bint Jbeil, Al Nabatieh) amid ongoing hostilities with Hezbollah. There were no casualties.</t>
  </si>
  <si>
    <t>ISR41527</t>
  </si>
  <si>
    <t>AlManar TV; Haaretz; Ynet</t>
  </si>
  <si>
    <t>On 30 August 2024, Hezbollah forces in Lebanon fired an explosive-laden drone that crashed in Metulla (Zefat, HaZafon), causing property damage. Hezbollah forces also claimed to have fired a 'heavy missile' at Metulla. No casualties occurred in either incident. Hezbollah claimed to have targeted, directly hit, and caused casualties to IDF troops in Metulla. No casualties were reported by Israeli sources.</t>
  </si>
  <si>
    <t>SYR132326</t>
  </si>
  <si>
    <t>On 30 August 2024, regime forces shelled the vicinity of Kellez town in Lattakia countryside with mortar shells. Casualties unknown.</t>
  </si>
  <si>
    <t>1725317944</t>
  </si>
  <si>
    <t>MEX92271</t>
  </si>
  <si>
    <t>On 30 August 2024, in Tampico, Tamaulipas, people and members of social organizations protested to demand the location of disappeared people. The protest took place in the framework of the International Day of the Victims of Disappearances.</t>
  </si>
  <si>
    <t>MEX92269</t>
  </si>
  <si>
    <t>Rosario</t>
  </si>
  <si>
    <t>El Rosario</t>
  </si>
  <si>
    <t>22.9909</t>
  </si>
  <si>
    <t>-105.8540</t>
  </si>
  <si>
    <t>On 30 August 2024, in El Rosario, Sinaloa, people and members of social organizations protested to demand the location of disappeared people. The protest took place in the framework of the International Day of the Victims of Disappearances.</t>
  </si>
  <si>
    <t>MEX92273</t>
  </si>
  <si>
    <t>On 30 August 2024, in Coatzacoalcos, Veracruz, members of the United For Love of You collective demonstrated for several hours in the Espiritu Santo Square to denounce the disappearances of people in the state and to denounce the state attorney general's inefficiency. The demonstrators carried banners and search cards. The protests took place in the framework of the International Day of the Victims of Disappearances.</t>
  </si>
  <si>
    <t>MMR66235</t>
  </si>
  <si>
    <t>Kha Maung Taw</t>
  </si>
  <si>
    <t>20.2112</t>
  </si>
  <si>
    <t>92.9386</t>
  </si>
  <si>
    <t>On 30 August 2024, in Kha Maung Taw village (Ponnagyun township, Sittwe district, Rakhine state), drone strikes and heavy weapons fired by the Myanmar military forces destroyed residential buildings and a Buddhist Monastery. Casualties unknown.</t>
  </si>
  <si>
    <t>1725388237</t>
  </si>
  <si>
    <t>BGD28564</t>
  </si>
  <si>
    <t>Muslim Group (Bangladesh)</t>
  </si>
  <si>
    <t>Hindu Group (Bangladesh)</t>
  </si>
  <si>
    <t>Kaliakair</t>
  </si>
  <si>
    <t>24.0696</t>
  </si>
  <si>
    <t>90.2221</t>
  </si>
  <si>
    <t>On 30 August 2024, at least 50 assailants (likely Muslim group based on previously coded events) assaulted and injured 12 members of Hindu community in Kaliakair upazila (Gazipur, Dhaka), during a suspected attempt to grab the land belonging to Hindu community. Assailants also vandalized a tin shed Hindu temple during the incident.</t>
  </si>
  <si>
    <t>BGD28571</t>
  </si>
  <si>
    <t>BNP: Bangladesh Nationalist Party; Farmers (Bangladesh); JKD: Jatiyatabadi Krishak Dal</t>
  </si>
  <si>
    <t>Munshiganj</t>
  </si>
  <si>
    <t>Lohajang</t>
  </si>
  <si>
    <t>23.4771</t>
  </si>
  <si>
    <t>90.3182</t>
  </si>
  <si>
    <t>On 30 August 2024, hundreds of BNP and Krishak Dal (JKD) members staged a protest rally at the market road, Lohajang upazila (Munshiganj, Dhaka), demanding expulsion of BNP leaders involved in extortion in the market.</t>
  </si>
  <si>
    <t>BGD28573</t>
  </si>
  <si>
    <t>On 30 August 2024, around 200 members of Hindu community staged a protest at Dhaka-Tangail highway, Kaliakair upazila (Gazipur, Dhaka), against the suspected attempt of assailants to grab the land belonging to Hindu community, and assault on Hindu community members (coded separately).</t>
  </si>
  <si>
    <t>BGD28584</t>
  </si>
  <si>
    <t>On 30 August 2024, relatives of victims of enforced disappearance, lawyers, politicians and human rights activists staged a human chain protest at central shaheed minar, Dhaka - Shahbagh (Shahbagh), demanding immediate release of information regarding disappeared individuals.</t>
  </si>
  <si>
    <t>BGR3769</t>
  </si>
  <si>
    <t>Boec; Ukrainian Group (Bulgaria)</t>
  </si>
  <si>
    <t>On 30 August 2024, protesters including the Boec civil society organization gathered in front of the Russian cultural center in Sofia after a Bulgarian citizen, was arrested after she set a Russian flag on fire in front of the center. The activist says her act was a response to Russia's actions in Ukraine, while the protesters support her decision and demand she be released.</t>
  </si>
  <si>
    <t>BGR3770</t>
  </si>
  <si>
    <t>DPS: Movement for Rights and Freedoms</t>
  </si>
  <si>
    <t>Dnes.bg</t>
  </si>
  <si>
    <t>On 30 August 2024, supporters of a Bulgarian oligarch and honorary president of the Movement for Rights and Freedoms gathered in front one of his properties in Sofia as the Bulgarian prosecution considers the possibility of stripping him of some of his land and acquisitions. Protesters have been camping in front of the properties and even tried to stop police from entering and inspecting the lot.</t>
  </si>
  <si>
    <t>BIH1157</t>
  </si>
  <si>
    <t>Government of Bosnia and Herzegovina (2018-); Labor Group (Bosnia and Herzegovina); SNSD: Alliance of Independent Social Democrats</t>
  </si>
  <si>
    <t>Sarajevo-Romanija</t>
  </si>
  <si>
    <t>Sokolac</t>
  </si>
  <si>
    <t>43.9382</t>
  </si>
  <si>
    <t>18.8008</t>
  </si>
  <si>
    <t>Klix.ba</t>
  </si>
  <si>
    <t>On 30 August 2024, employees of the 'Romanija' lumber camp, together with Sokolac residents, staged a protest in Sokolac against the arrest of their company's director who is currently in custody on suspicion of abusing his position of power. The director is also a candidate for the upcoming elections representing the SNSD and serves as an MP in the National Assembly of Republika Srpska.</t>
  </si>
  <si>
    <t>CAN6972</t>
  </si>
  <si>
    <t>Capitale-Nationale</t>
  </si>
  <si>
    <t>Quebec City</t>
  </si>
  <si>
    <t>46.8131</t>
  </si>
  <si>
    <t>-71.2243</t>
  </si>
  <si>
    <t>CBC; Ici Grand Montreal</t>
  </si>
  <si>
    <t>On 30 August 2024, CSN members and workers at Hilton Quebec hotels picketed and held a rally in front of the Hilton-Quebec, the Delta Hotel, the PUR Hotel, the Classique Hotel and the Manoir du lac Delage in Quebec City (Quebec) to demand a new collective agreement with higher wages.</t>
  </si>
  <si>
    <t>CAN6973</t>
  </si>
  <si>
    <t>CUPE: Canadian Union of Public Employees; Labor Group (Canada)</t>
  </si>
  <si>
    <t>London</t>
  </si>
  <si>
    <t>42.9850</t>
  </si>
  <si>
    <t>-81.2438</t>
  </si>
  <si>
    <t>CBC; CTV News; London Free Press</t>
  </si>
  <si>
    <t>On 30 August 2024, support workers, including members of CUPE Local 2361 at Western University, held a rally at the Richmond Street entrance to the university in London (Ontario) after failing to reach an agreement to demand a new collective agreement with higher wages.</t>
  </si>
  <si>
    <t>CAN6989</t>
  </si>
  <si>
    <t>On 30 August 2024, students rallied at McGill University's campus in Montreal - Center East (Quebec) in support of Palestine to demand that their university divest from Israeli companies and begin an academic boycott of Israeli universities. This campus demonstration was held amid the Israel-Hamas war, which began in October 2023.</t>
  </si>
  <si>
    <t>AUS3173</t>
  </si>
  <si>
    <t>Protesters (Papua New Guinea); Students (Australia)</t>
  </si>
  <si>
    <t>On 30 August 2024, more than 100 people, including a Papuan activist, marched through the streets of Brisbane, Queensland, as part of a School Strike 4 Climate student strike for West Papua. They called for the release of West Papuan political prisoners and expressed support for the people of West Papua, advocating for their rights to self-determination, to raise their own Morning Star flag, and to speak freely.</t>
  </si>
  <si>
    <t>BGD28560</t>
  </si>
  <si>
    <t>BNP: Bangladesh Nationalist Party</t>
  </si>
  <si>
    <t>Mouchak</t>
  </si>
  <si>
    <t>24.0235</t>
  </si>
  <si>
    <t>90.2934</t>
  </si>
  <si>
    <t>On 30 August 2024, two groups of BNP engaged in a factional clash in Mouchak area, Kaliakair upazila (Gazipur, Dhaka), over a dispute regarding the control of garbage trade in the area. At least 10 people were injured in the clash.</t>
  </si>
  <si>
    <t>BGD28561</t>
  </si>
  <si>
    <t>BNP: Bangladesh Nationalist Party; JJD: Jatiyatabadi Jubo Dal</t>
  </si>
  <si>
    <t>Natore</t>
  </si>
  <si>
    <t>Natore Sadar</t>
  </si>
  <si>
    <t>24.4111</t>
  </si>
  <si>
    <t>88.9867</t>
  </si>
  <si>
    <t>On 30 August 2024, members of Awami League, BNP and Jubo Dal clashed with local weapons in Chatani union, Natore Sadar upazila (coded as Natore, Rajshahi), over unknown reasons. 8 people were injured in the clash.</t>
  </si>
  <si>
    <t>MEX92270</t>
  </si>
  <si>
    <t>Torno Largo</t>
  </si>
  <si>
    <t>17.9296</t>
  </si>
  <si>
    <t>-92.8940</t>
  </si>
  <si>
    <t>On 30 August 2024, in Torno Largo, Tabasco, residents and workers blocked the roads that lead to an oil field to demand the oil company to fulfil their promises of improving the social conditions of the community and also denounced that the company's activity put residents at risk.</t>
  </si>
  <si>
    <t>MEX92268</t>
  </si>
  <si>
    <t>On 30 August 2024, in Culiacan Rosales, Sinaloa, people and members of social organizations protested to demand the location of disappeared people. The protest took place in the framework of the International Day of the Victims of Disappearances.</t>
  </si>
  <si>
    <t>CAN6992</t>
  </si>
  <si>
    <t>Women (Canada)</t>
  </si>
  <si>
    <t>Saskatchewan</t>
  </si>
  <si>
    <t>Regina</t>
  </si>
  <si>
    <t>50.4455</t>
  </si>
  <si>
    <t>-104.6210</t>
  </si>
  <si>
    <t>Ottawa Citizen</t>
  </si>
  <si>
    <t>On 30 August 2024, people rallied at the Canadian Monument to Human Rights in Regina (Saskatchewan) to mark International Overdose Awareness Day and to call for action on the opioid crisis, including creating safe consumption sites. The Saskatchewan Health Authority, All Nations Hope, Moms Stop the Harm and Eagle Heart Centre organized the rally.</t>
  </si>
  <si>
    <t>MEX92242</t>
  </si>
  <si>
    <t>On 30 August 2024, in Acapulco de Juarez, Guerrero, for the third consecutive day, workers of the Judicial Branch of Acapulco, including judges and lawyers, who have been on strike for more than a week blocked Las Naciones Boulevard in the Diamante area to protest against the judicial reform which, according to them, jeopardizes the separation of powers.</t>
  </si>
  <si>
    <t>MEX92243</t>
  </si>
  <si>
    <t>On 30 August 2024, in Chilpancingo de los Bravo, Guerrero, around 300 people and students from the rural school of Ayotzinapa protested to demand the location of disappeared people. The protest took place in the framework of the International Day of the Victims of Disappearances.</t>
  </si>
  <si>
    <t>MEX92244</t>
  </si>
  <si>
    <t>On 30 August 2024, in Pachuca de Soto, Hidalgo, people and members of social organizations protested to demand the location of disappeared people. The protest took place in the framework of the International Day of the Victims of Disappearances.</t>
  </si>
  <si>
    <t>MEX92245</t>
  </si>
  <si>
    <t>On 30 August 2024, in Tepeapulco, Hidalgo, around 300 garbage collector workers protested demanding the payment of their salaries which have been delayed for unknown reasons. Later on the same day, workers burned garbage outside the main door of the municipal palace.</t>
  </si>
  <si>
    <t>MEX92246</t>
  </si>
  <si>
    <t>On 30 August 2024, in Guadalajara, Jalisco, people protested to demand the location of disappeared people and to denounce the inaction of the state's governor. The protest took place in the framework of the International Day of the Victims of Disappearances.</t>
  </si>
  <si>
    <t>MEX92247</t>
  </si>
  <si>
    <t>On 30 August 2024, in Guadalajara, Jalisco, workers of the judicial branch, including judges, who have been on strike for more than a week, participated in a caravan to protest against the judicial reform, which seeks to change the process for the election of judges. Protesters claim that the reform jeopardizes the independence of the judicial branch.</t>
  </si>
  <si>
    <t>MEX92248</t>
  </si>
  <si>
    <t>On 30 August 2024, in Guadalajara, Jalisco, students from the Panamerican University protested against the judicial reform proposed by the government, claiming that the reform attempts against the division of power and the judicial branch's independence.</t>
  </si>
  <si>
    <t>MEX92249</t>
  </si>
  <si>
    <t>San Jeronimo Acazulco</t>
  </si>
  <si>
    <t>19.2656</t>
  </si>
  <si>
    <t>-99.4163</t>
  </si>
  <si>
    <t>On 30 August 2024, in San Jeronimo Acazulco, Mexico, residents and landowners blocked the road that leads to Ciudad de Mexico a head of the inauguration of the Insurgentes train line, claiming that the government has not pay them for the lands that were used for the construction of the railways. Demonstrators used rocks and sticks to block the roads. There were some verbal confrontations with drivers who attempted to cross the blockage but no violent interactions were reported.</t>
  </si>
  <si>
    <t>MEX92250</t>
  </si>
  <si>
    <t>Purepecha Indigenous Group (Mexico)</t>
  </si>
  <si>
    <t>Chilchota</t>
  </si>
  <si>
    <t>Acachuen</t>
  </si>
  <si>
    <t>19.8459</t>
  </si>
  <si>
    <t>-102.0933</t>
  </si>
  <si>
    <t>On 30 August 2024, around Acachuen, Michoacan, members of the Purepecha Indigenous group protested to demand the location of disappeared people and blocked the Cheran - Zamora road. The protest took place in the framework of the International Day of the Victims of Disappearances.</t>
  </si>
  <si>
    <t>MEX92251</t>
  </si>
  <si>
    <t>Paracho</t>
  </si>
  <si>
    <t>Aranza</t>
  </si>
  <si>
    <t>19.6625</t>
  </si>
  <si>
    <t>-102.0238</t>
  </si>
  <si>
    <t>On 30 August 2024, around Aranza, Michoacan, members of the Purepecha Indigenous group protested to demand the location of disappeared people and blocked the Cheran - Uruapan road. The protest took place in the framework of the International Day of the Victims of Disappearances.</t>
  </si>
  <si>
    <t>MEX92252</t>
  </si>
  <si>
    <t>Patzcuaro</t>
  </si>
  <si>
    <t>Santa Maria Huiramangaro</t>
  </si>
  <si>
    <t>19.5104</t>
  </si>
  <si>
    <t>-101.7661</t>
  </si>
  <si>
    <t>On 30 August 2024, around Santa Maria Huiramangaro, Michoacan, members of the Purepecha Indigenous group protested to demand the location of disappeared people and blocked the Uruapan - Patzcuaroroad. The protest took place in the framework of the International Day of the Victims of Disappearances.</t>
  </si>
  <si>
    <t>MEX92253</t>
  </si>
  <si>
    <t>Quiroga</t>
  </si>
  <si>
    <t>Santa Fe de la Laguna</t>
  </si>
  <si>
    <t>19.6729</t>
  </si>
  <si>
    <t>-101.5559</t>
  </si>
  <si>
    <t>On 30 August 2024, around Santa Fe de la Laguna, Michoacan, members of the Purepecha Indigenous group protested to demand the location of disappeared people and blocked the Morelia - Zacapu road. The protest took place in the framework of the International Day of the Victims of Disappearances.</t>
  </si>
  <si>
    <t>MEX92241</t>
  </si>
  <si>
    <t>Purisima del Rincon</t>
  </si>
  <si>
    <t>20.8897</t>
  </si>
  <si>
    <t>-101.9213</t>
  </si>
  <si>
    <t>On 30 August 2024, in Purisima del Rincon, Guanajuato, members of the collective Looking for Pablitos demonstrated in front of the municipal presidency to demand the location of their disappeared relatives and to ask the authorities for psychological and thanatological support for the children of disappeared persons. Members of Amnesty International also participated in the protest. The protest took place in the framework of the International Day of the Forced Disappearance.</t>
  </si>
  <si>
    <t>MEX92254</t>
  </si>
  <si>
    <t>Taretan</t>
  </si>
  <si>
    <t>19.3346</t>
  </si>
  <si>
    <t>-101.9179</t>
  </si>
  <si>
    <t>On 30 August 2024, around Taretan, Michoacan, members of the Indigenous Supreme Council of Michoacan protested to demand the location of disappeared people and blocked the Patzcuaro- Lazaro Cardenas road. The protest took place in the framework of the International Day of the Victims of Disappearances.</t>
  </si>
  <si>
    <t>MEX92256</t>
  </si>
  <si>
    <t>On 30 August 2024, in Cuernavaca, Morelos, a group of people marched to reject the mayor's intention of increasing the public transport rates and denounced problems with the transport service.</t>
  </si>
  <si>
    <t>MEX92257</t>
  </si>
  <si>
    <t>On 30 August 2024, in Cuernavaca, Morelos, people and members of social organizations protested to demand the location of disappeared people outside the government's palace. The protest took place in the framework of the International Day of the Victims of Disappearances.</t>
  </si>
  <si>
    <t>MEX92258</t>
  </si>
  <si>
    <t>On 30 August 2024, in Monterrey, Nuevo Leon, people and members of social organizations protested to demand the location of disappeared people in the Zaragoza square. The protest took place in the framework of the International Day of the Victims of Disappearances.</t>
  </si>
  <si>
    <t>MEX92259</t>
  </si>
  <si>
    <t>On 30 August 2024, in Monterrey, Nuevo Leon, workers of the judicial branch, including judges, who have been on strike for more than a week, marched to protest against the judicial reform, which seeks to change the process for the election of judges. Protesters claim that the reform jeopardizes the independence of the judicial branch.</t>
  </si>
  <si>
    <t>MEX92260</t>
  </si>
  <si>
    <t>Indigenous Group (Mexico); MAIZ: Indigenous Zapatista Agrarian Movement</t>
  </si>
  <si>
    <t>Heroica Ciudad de Huajuapan de Leon</t>
  </si>
  <si>
    <t>17.8068</t>
  </si>
  <si>
    <t>-97.7762</t>
  </si>
  <si>
    <t>On 30 August 2024, in Heroica Ciudad de Huajuapan de Leon, Oaxaca, members of the Indigenous organization MAIZ protested to demand the location of disappeared people. The protest took place in the framework of the International Day of the Victims of Disappearances.</t>
  </si>
  <si>
    <t>MEX92261</t>
  </si>
  <si>
    <t>On 30 August 2024, in Oaxaca de Juarez, Oaxaca, people and members of social organizations protested to demand the location of disappeared people. The protest took place in the framework of the International Day of the Victims of Disappearances.</t>
  </si>
  <si>
    <t>MEX92262</t>
  </si>
  <si>
    <t>On 30 August 2024, in Heroica Puebla de Zaragoza, Puebla, people and members of social organizations protested to demand the location of disappeared people in the 5 de Mayo boulevard. The protest took place in the framework of the International Day of the Victims of Disappearances.</t>
  </si>
  <si>
    <t>MEX92263</t>
  </si>
  <si>
    <t>On 30 August 2024, in Heroica Puebla de Zaragoza, Puebla, about 200 workers of the judicial branch, including judges, who have been on strike for more than a week, demonstrated and participated in a caravan to protest against the judicial reform, which seeks to change the process for the election of judges. Protesters claim that the reform jeopardizes the independence of the judicial branch.</t>
  </si>
  <si>
    <t>MEX92264</t>
  </si>
  <si>
    <t>On 30 August 2024, in Tulum, Quintana Roo, members of a taxi drivers' union blocked roads that connect to Playa del Carmen to demand the release of their arrested leader who they claim was detained under false accusations.</t>
  </si>
  <si>
    <t>MEX92265</t>
  </si>
  <si>
    <t>On 30 August 2024, in San Luis Potosi, San Luis Potosi, workers of the judicial branch, including judges, who have been on strike for more than a week, marched to protest against the judicial reform, which seeks to change the process for the election of judges. Law students from the San Luis Potosi university also joined the protest. Protesters claim that the reform jeopardizes the independence of the judicial branch.</t>
  </si>
  <si>
    <t>MEX92266</t>
  </si>
  <si>
    <t>On 30 August 2024, in San Luis Potosi, San Luis Potosi, teachers of the state normal schools protested, demanding payments of salaries and compliance with the agreements to adjust the salaries.</t>
  </si>
  <si>
    <t>MEX92267</t>
  </si>
  <si>
    <t>Villa de Reyes</t>
  </si>
  <si>
    <t>La Posta</t>
  </si>
  <si>
    <t>21.9519</t>
  </si>
  <si>
    <t>-100.8941</t>
  </si>
  <si>
    <t>On 30 August 2024, in La Posta, San Luis Potosi, farmers protested and blocked roads to reject the high rates of electricity that are charged to them They demanded support from the authorities. Officers of the civil guard arrived to speak to the participants and no physical interaction was reported.</t>
  </si>
  <si>
    <t>MEX92255</t>
  </si>
  <si>
    <t>Uruapan</t>
  </si>
  <si>
    <t>Nuevo Zirosto</t>
  </si>
  <si>
    <t>19.5494</t>
  </si>
  <si>
    <t>-102.3472</t>
  </si>
  <si>
    <t>On 30 August 2024, around Nuevo Zirosto, Michoacan, members of the Purepecha Indigenous group protested to demand the location of disappeared people and blocked the Uruapan - Los Reyes road. The protest took place in the framework of the International Day of the Victims of Disappearances.</t>
  </si>
  <si>
    <t>IND166397</t>
  </si>
  <si>
    <t>Cow Protection Group (India); Hindu Group (India); Labor Group (India); VHP: Vishwa Hindu Parishad</t>
  </si>
  <si>
    <t>29.1539</t>
  </si>
  <si>
    <t>75.7229</t>
  </si>
  <si>
    <t>Around 30 August 2024 (as reported), local people including members of the VHP and other various groups including cow protection, Hindu, business, and social groups staged a protest, raising slogans, at Padav Chowk (intersection) in Hisar city (Haryana) after they discovered a severed head of a cow in the area.</t>
  </si>
  <si>
    <t>MEX92275</t>
  </si>
  <si>
    <t>On 30 August 2024, in Poza Rica de Hidalgo, Veracruz, people and members of social organizations protested to demand the location of disappeared people. People demanded the construction of a genetic laboratory for the recognition of bodies. The protest took place in the framework of the International Day of the Victims of Disappearances.</t>
  </si>
  <si>
    <t>CAN6994</t>
  </si>
  <si>
    <t>Ottawa</t>
  </si>
  <si>
    <t>45.4101</t>
  </si>
  <si>
    <t>-75.6918</t>
  </si>
  <si>
    <t>On 30 August 2024, people rallied at the Canadian Monument to Human Rights in Ottawa (Ontario) to mark International Overdose Awareness Day and to call for action on the opioid crisis, including creating safe consumption sites.</t>
  </si>
  <si>
    <t>DEU22352</t>
  </si>
  <si>
    <t>Bad Durkheim</t>
  </si>
  <si>
    <t>Frankeneck</t>
  </si>
  <si>
    <t>49.3758</t>
  </si>
  <si>
    <t>8.0487</t>
  </si>
  <si>
    <t>Rheinpfalz</t>
  </si>
  <si>
    <t>On 30 August 2024, around 45 people gathered in Frankeneck (Rheinland-Pfalz), to protest against the AfD, opposing racism and fascism. The protest coincided with an AfD 'Thank You Tour' event nearby, where about 40 AfD supporters gathered to thank voters for their strong support in the recent European elections.</t>
  </si>
  <si>
    <t>crowd size=around 45</t>
  </si>
  <si>
    <t>IND165923</t>
  </si>
  <si>
    <t>Farmers (India); Former Government of India (2014-)</t>
  </si>
  <si>
    <t>Shivamogga</t>
  </si>
  <si>
    <t>Sagar</t>
  </si>
  <si>
    <t>14.1649</t>
  </si>
  <si>
    <t>75.0290</t>
  </si>
  <si>
    <t>On 30 August 2024, areca farmers and a former panchayat president staged a protest in front of the office of the Assistant Commissioner in Sagar town (Shivamogga, Karnataka) demanding the INC-led state government to give them compensation for the crop losses they incurred due to fruit rot disease. The protesters took bags of areca nuts affected by the disease and poured them in front of the office to mark their protest.</t>
  </si>
  <si>
    <t>1725414480</t>
  </si>
  <si>
    <t>IND165926</t>
  </si>
  <si>
    <t>Kozhikode</t>
  </si>
  <si>
    <t>11.2480</t>
  </si>
  <si>
    <t>75.7804</t>
  </si>
  <si>
    <t>Around 30 August 2024 (as reported), traditional fishers staged a protest in the Vellayil locality in Kozhikode city (Kerala) against local fishers operating in the Vellayil harbour for seizing their fishing nets and informing the police that they were using fishing nets that were banned for deep sea fishing.</t>
  </si>
  <si>
    <t>IND166004</t>
  </si>
  <si>
    <t>On 30 August 2024, members of the INC and others staged protests across Kerala state (coded to Thiruvananthapuram) demanding the resignation of an actor and CPI(M) MLA after a woman actor accused him of sexual assault in light of the publication of the Hema committee report which detailed instances of sexual abuse and gender discrimination in the Malayalam film industry.</t>
  </si>
  <si>
    <t>IND166023</t>
  </si>
  <si>
    <t>CPI: Communist Party of India; Government of India (2014-); MDMK: Marumalarchi Dravida Munnetra Kazhagam</t>
  </si>
  <si>
    <t>Around 30 August 2024 (as reported), councillors including members of the CPI and the MDMK staged protests in Chennai city (Tamil Nadu) against the Greater Chennai Corporation's proposal to hand over and convert a corporation school in Ayanavaram into a tahsildar's office.</t>
  </si>
  <si>
    <t>IND166038</t>
  </si>
  <si>
    <t>Mumbai</t>
  </si>
  <si>
    <t>72.8826</t>
  </si>
  <si>
    <t>On 30 August 2024, IYC members held a protest in Mumbai city (Mumbai Suburban, Maharashtra) over the collapse of the eight-month-old Chhatrapati Shivaji statue at Rajkot Fort.</t>
  </si>
  <si>
    <t>IND166051</t>
  </si>
  <si>
    <t>On 30 August 2024, a group of people staged a protest on the premises of the Tirunelveli Corporation office in Tirunelveli city (Tamil Nadu) demanding the civic body to appoint them as contract sanitary workers.</t>
  </si>
  <si>
    <t>IND166075</t>
  </si>
  <si>
    <t>Sentinel (India)</t>
  </si>
  <si>
    <t>On 30 August 2024, members of Assam State Outsource Power Workers' Union (ASOPWU) staged a protest at Bijuli Bhawan in Guwahati city (Kamrup Metropolitan, Assam) with an 11 point charter of demands including regularization of temporary workers, salary issues, financial aid to next of kin of deceased workers and new duties to those who are jobless due to the installation of smart meters.</t>
  </si>
  <si>
    <t>IND166141</t>
  </si>
  <si>
    <t>On 30 August 2024, students and members of the SFI staged a protest at the National Institute of Technology-Tiruchi (NIT-T) in Thuvakudi town (Tiruchirappalli, Tamil Nadu) demanding action against a hostel warden after a technician who was hired by the institution to fix the WiFi system in the hostel, entered a student's room to install the system and sexually harassed her.</t>
  </si>
  <si>
    <t>IND166150</t>
  </si>
  <si>
    <t>Krishna</t>
  </si>
  <si>
    <t>Gudlavalleru</t>
  </si>
  <si>
    <t>16.3455</t>
  </si>
  <si>
    <t>81.0541</t>
  </si>
  <si>
    <t>On 30 August 2024, students and parents staged a protest in front of Seshadri Rao Gudlavalleru Engineering College in Gudlavalleru village (Krishna, Andhra Pradesh) after it was found that some miscreants had installed spy cameras in the girls hostel toilet. The protesters demanded action against the accused.</t>
  </si>
  <si>
    <t>IND166158</t>
  </si>
  <si>
    <t>Palamakul</t>
  </si>
  <si>
    <t>17.1866</t>
  </si>
  <si>
    <t>78.3024</t>
  </si>
  <si>
    <t>On 30 August 2024, students of a gurukul school took out a protest march in Palamakul village (Rangareddy, Telangana) against the bad living conditions, lack of basic civic amenities and the abuse and corporal punishment that they were subjected to at the school.</t>
  </si>
  <si>
    <t>IND165868</t>
  </si>
  <si>
    <t>Belagavi</t>
  </si>
  <si>
    <t>Belgaum</t>
  </si>
  <si>
    <t>15.8521</t>
  </si>
  <si>
    <t>74.5044</t>
  </si>
  <si>
    <t>On 30 August 2024, members of the BJP staged a protest in front of the office of Superintendent of Police in Belagavi city (Karnataka) demanding the authorities to postpone the town panchayat elections after assailants suspected to be affiliated to an INC MLA abducted a town panchayat member suspectedly in connection with the town panchayat elections which was scheduled to be held on 3 September 2024 (coded separately).</t>
  </si>
  <si>
    <t>1725414479</t>
  </si>
  <si>
    <t>IND166233</t>
  </si>
  <si>
    <t>Biswanath</t>
  </si>
  <si>
    <t>26.7257</t>
  </si>
  <si>
    <t>93.1465</t>
  </si>
  <si>
    <t>Assam Tribune</t>
  </si>
  <si>
    <t>On 30 August 2024, locals of a tea garden surrounded the Biswanath police station and staged a protest in Biswanath town (Biswanath, Assam) demanding the arrest of the mob who assaulted a man accused of molesting a young woman (coded separately).</t>
  </si>
  <si>
    <t>IND165910</t>
  </si>
  <si>
    <t>Mysuru</t>
  </si>
  <si>
    <t>Mysore</t>
  </si>
  <si>
    <t>12.2979</t>
  </si>
  <si>
    <t>76.6392</t>
  </si>
  <si>
    <t>Star of Mysore</t>
  </si>
  <si>
    <t>Around 30 August 2024 (as reported), villagers and farmers staged protests in Mysuru city (Karnataka) demanding the authorities to give jobs to the children of farmers who lost their land fur to the setting up of industries by the KIADB.</t>
  </si>
  <si>
    <t>IND166240</t>
  </si>
  <si>
    <t>Siwan</t>
  </si>
  <si>
    <t>Hussainganj</t>
  </si>
  <si>
    <t>Hathaura</t>
  </si>
  <si>
    <t>26.1675</t>
  </si>
  <si>
    <t>84.3338</t>
  </si>
  <si>
    <t>On 30 August 2024, villagers blocked the Andar-Siwan main road, threw stones at the police, and set alight the official vehicle of the Block Development officer (BDO) in Hathaura village (Siwan, Bihar) during a demonstration over the denial of permission by the authorities to use a disputed route to take out a religious procession. Two persons were injured.</t>
  </si>
  <si>
    <t>IND166257</t>
  </si>
  <si>
    <t>Jaji</t>
  </si>
  <si>
    <t>29.0268</t>
  </si>
  <si>
    <t>76.8924</t>
  </si>
  <si>
    <t>On 30 August 2024, 3 motorcycle-borne men opened fire at a former sarpanch (village chief) along Jaji Road near Jaji village (Sonipat, Haryana) for unidentified reasons. The former sarpanch suffered bullet injuries to the hand, leg, and stomach.</t>
  </si>
  <si>
    <t>IND166264</t>
  </si>
  <si>
    <t>Sikh Group (India)</t>
  </si>
  <si>
    <t>Rupnagar</t>
  </si>
  <si>
    <t>Rup Nagar</t>
  </si>
  <si>
    <t>30.9641</t>
  </si>
  <si>
    <t>76.5222</t>
  </si>
  <si>
    <t>Around 30 August 2024 (as reported), members of two factions from the Dera Satguru Brahma Nand Bhuriwale sect (Sikh group) clashed in the Rupnagar district (Punjab) for unidentified reasons.</t>
  </si>
  <si>
    <t>IND166309</t>
  </si>
  <si>
    <t>Belakoba</t>
  </si>
  <si>
    <t>26.5891</t>
  </si>
  <si>
    <t>88.5816</t>
  </si>
  <si>
    <t>On 30 August 2024, CPI(M) members held a protest at Belakoba town (Jalpaiguri district, WB) over the Kolkata doctor rape-murder case and to demand greater security for doctors.</t>
  </si>
  <si>
    <t>IND166319</t>
  </si>
  <si>
    <t>Bathinda</t>
  </si>
  <si>
    <t>Rampura Phul</t>
  </si>
  <si>
    <t>30.2756</t>
  </si>
  <si>
    <t>75.2425</t>
  </si>
  <si>
    <t>On 30 August 2024, farmers staged a protest outside the house of a farmer leader in Rampura Phul city (Bathinda, Punjab) condemning the raid carried out by the National Investigation Agency (NIA) at the farmer leader's house.</t>
  </si>
  <si>
    <t>IND166368</t>
  </si>
  <si>
    <t>On 30 August 2024, sanitation workers went on strike and staged a protest in front of the Cantonment office in Agra city (Uttar Pradesh) demanding action against a Right to Information (RTI) activist whom the protesters accused of harassment.</t>
  </si>
  <si>
    <t>IND166375</t>
  </si>
  <si>
    <t>On 30 August 2024, over 400 people (likely from a faction of the Dera Satguru Brahma Nand Bhuriwale sect (Sikh group)) staged a protest along the Ropar-Anandpur Sahib Highway in the Rupnagar district (Punjab) demanding action against another faction of the same sect who was involved in a clash around the same day (coded separately).</t>
  </si>
  <si>
    <t>IND166379</t>
  </si>
  <si>
    <t>Bhojraj</t>
  </si>
  <si>
    <t>29.0264</t>
  </si>
  <si>
    <t>75.7873</t>
  </si>
  <si>
    <t>On 30 August 2024, students staged a protest along the road in Bhojraj village (Hisar, Haryana) against the lack of adequate public transportation for students and residents - including the stoppage of service of a regular bus that used to operate in the village.</t>
  </si>
  <si>
    <t>IND166380</t>
  </si>
  <si>
    <t>Health Workers (India); Labor Group (India); Students (India)</t>
  </si>
  <si>
    <t>On 30 August 2024, doctors, students and working professionals held a protest at Kolkata city (WB) over the Kolkata doctor rape-murder case and demanded justice for the victim.</t>
  </si>
  <si>
    <t>IND166393</t>
  </si>
  <si>
    <t>On 30 August 2024, TMCP members held a protest at Kolkata city (WB) over the Kolkata doctor rape-murder case and to demand amendment of the prevailing law against rape to ensure capital punishment and faster investigation by the central bureau of investigation.</t>
  </si>
  <si>
    <t>IND166394</t>
  </si>
  <si>
    <t>26.5611</t>
  </si>
  <si>
    <t>88.5183</t>
  </si>
  <si>
    <t>On 30 August 2024, TMCP members held a protest at Rajganj city (Jalpaiguri district, WB) over the Kolkata doctor rape-murder case and to demand capital punishment and effective investigation by the CBI.</t>
  </si>
  <si>
    <t>IND166234</t>
  </si>
  <si>
    <t>On 30 August 2024, United Committee Manipur (UCM) and allied organizations staged a protest at Lamphelphat locality in Imphal city (Imphal West, Manipur) condemning the 2 grenade explosions on the previous day (coded separately), amidst ongoing violence between Meitei and Tribal communities in the state.</t>
  </si>
  <si>
    <t>MEX92272</t>
  </si>
  <si>
    <t>On 30 August 2024, in Ciudad Victoria, Tamaulipas, people and members of social organizations protested to demand the location of disappeared people. The protest took place in the framework of the International Day of the Victims of Disappearances.</t>
  </si>
  <si>
    <t>IND166255</t>
  </si>
  <si>
    <t>Bulandshahr</t>
  </si>
  <si>
    <t>Debai</t>
  </si>
  <si>
    <t>Dhak Nagla</t>
  </si>
  <si>
    <t>28.2023</t>
  </si>
  <si>
    <t>78.3687</t>
  </si>
  <si>
    <t>On 30 August 2024, unidentified assailants shot and killed a former sarpanch (village chief) in Dhak Nagla village (Bulandshahr, Uttar Pradesh) for unidentified reasons.</t>
  </si>
  <si>
    <t>IND165870</t>
  </si>
  <si>
    <t>Kadamtala</t>
  </si>
  <si>
    <t>24.4604</t>
  </si>
  <si>
    <t>92.2063</t>
  </si>
  <si>
    <t>On 30 August 2024, BJP supporters staged a protest in front of the police station in Kadamtala town (North Tripura, Tripura) condemning the clash between BJP and INC along with CPIM supporters (coded separately) claiming that the coalition party attacked them.</t>
  </si>
  <si>
    <t>IND165863</t>
  </si>
  <si>
    <t>AITUC: All India Trade Union Congress; Labor Group (India)</t>
  </si>
  <si>
    <t>On 30 August 2024, members of the AITUC staged a protest in front of the Tirunelveli railway junction in Tirunelveli city (Tamil Nadu) to condemn the Kolkata doctor rape-murder case where an on-duty trainee doctor was raped and murdered at the R.G. Kar Government Medical College and Hospital on 9 August 2024. The protesters raised slogans to mark their protest.</t>
  </si>
  <si>
    <t>IND165859</t>
  </si>
  <si>
    <t>Kollam</t>
  </si>
  <si>
    <t>8.8811</t>
  </si>
  <si>
    <t>76.5846</t>
  </si>
  <si>
    <t>On 30 August 2024, members of the AIMC along with an INC MP took out a protest march to the residence of an actor and CPI(M) MLA in Kollam city (Kerala) demanding his resignation after a woman actor accused him of sexual assault in light of the publication of the Hema committee report which detailed instances of sexual abuse and gender discrimination in the Malayalam film industry.</t>
  </si>
  <si>
    <t>DEU22354</t>
  </si>
  <si>
    <t>Free Saxony</t>
  </si>
  <si>
    <t>Chemnitz</t>
  </si>
  <si>
    <t>50.8323</t>
  </si>
  <si>
    <t>12.9249</t>
  </si>
  <si>
    <t>Mitteldeutschen Zeitung; TAG24</t>
  </si>
  <si>
    <t>On 30 August 2024, Free Saxony supporters gathered at a campaign event in Chemnitz (Sachsen) where German Chancellor Olaf Scholz spoke, disrupting Scholz's speech and opposing his stance on migration and other policies.</t>
  </si>
  <si>
    <t>DEU22355</t>
  </si>
  <si>
    <t>Memmingen</t>
  </si>
  <si>
    <t>47.9867</t>
  </si>
  <si>
    <t>10.1813</t>
  </si>
  <si>
    <t>Sudwest Presse</t>
  </si>
  <si>
    <t>On 30 August 2024, Last Generation activists gathered at the Allgau Airport in Memmingen (Bayern), using banners and symbolic actions to oppose the heavy subsidization of air travel. The protest did not disrupt flights but aimed to highlight issues like greenwashing in the aviation industry.</t>
  </si>
  <si>
    <t>DEU22357</t>
  </si>
  <si>
    <t>Muslim Group (Germany)</t>
  </si>
  <si>
    <t>Hamburg - Hamburg-Nord</t>
  </si>
  <si>
    <t>53.6149</t>
  </si>
  <si>
    <t>10.0128</t>
  </si>
  <si>
    <t>Die Welt; Hamburger Abendblatt; Merkur</t>
  </si>
  <si>
    <t>On 30 August 2024, around 80 people from the Muslim community gathered near the closed Blue Mosque in Hamburg - Hamburg-Nord (Hamburg), opposing its shutdown by the German government. The protesters held a public prayer and voiced their discontent over the mosque's closure following the ban of its operator, the Islamic Centre Hamburg, for alleged extremism and ties to Iran.</t>
  </si>
  <si>
    <t>1725414468</t>
  </si>
  <si>
    <t>DEU22361</t>
  </si>
  <si>
    <t>Labor Group (Germany); Ver.di: United Services Union</t>
  </si>
  <si>
    <t>Merkur; Norddeutscher Rundfunk</t>
  </si>
  <si>
    <t>On 30 August 2024, at the call of Ver.di, around 300 employees of the Hamburger Hafen und Logistik AG (HHLA) protested at the Hamburg Port in Hamburg - Hamburg-Mitte (Hamburg), demanding a social tariff agreement in response to concerns over potential job cuts due to planned automation and restructuring at the port's Burchardkai container terminal.</t>
  </si>
  <si>
    <t>FRA35061</t>
  </si>
  <si>
    <t>Tarn</t>
  </si>
  <si>
    <t>Castres</t>
  </si>
  <si>
    <t>Saix</t>
  </si>
  <si>
    <t>43.5820</t>
  </si>
  <si>
    <t>2.1834</t>
  </si>
  <si>
    <t>On 30 August 2024, in the morning, more than 200 gendarmes, including the specialized CNAMO team, intervened to evacuate the Cal'arbre ZAD protest encampment and arrested 10 people in Saix (Occitanie). Demonstrators had been opposing the A69 highway project between Toulouse and Castres, which they denounced as harmful to the environment. Activists denounced that several machines destroyed their huts, and tents, and that construction workers stole some of their equipment. Despite the intervention, environmental activists continued to occupy several trees near the former encampment.</t>
  </si>
  <si>
    <t>FRA35067</t>
  </si>
  <si>
    <t>CGT: General Confederation of Labor (France); Labor Group (France)</t>
  </si>
  <si>
    <t>Marne</t>
  </si>
  <si>
    <t>Chalons-en-Champagne</t>
  </si>
  <si>
    <t>48.9566</t>
  </si>
  <si>
    <t>4.3629</t>
  </si>
  <si>
    <t>L'Union</t>
  </si>
  <si>
    <t>On 30 August 2024, at the call of CGT, around 50 people demonstrated in the Capitale area of Chalons-en-Champagne (Grand Est) against an ongoing visit in the area of the President of the French National Assembly, Yael Braun-Pivet. Protesters gathered to show their opposition and anger against French President Emmanuel Macron.</t>
  </si>
  <si>
    <t>FRA35068</t>
  </si>
  <si>
    <t>Farmers (France); FNSEA: National Federation of Farmers Unions; JA: Young Farmers</t>
  </si>
  <si>
    <t>Aube</t>
  </si>
  <si>
    <t>Troyes</t>
  </si>
  <si>
    <t>48.2925</t>
  </si>
  <si>
    <t>4.0762</t>
  </si>
  <si>
    <t>On 30 August 2024, at the call of FNSEA, JA, and French Ponds (Etangs de France), around 100 people demonstrated in front of the courthouse in Troyes (Grand Est) to support a fish farmer from the Ardennes region, on trial for killing protected birds that were eating his fish. They denounced what they described as a 'desperate state' of the French fish farming sector.</t>
  </si>
  <si>
    <t>FRA35070</t>
  </si>
  <si>
    <t>Lot</t>
  </si>
  <si>
    <t>Cahors</t>
  </si>
  <si>
    <t>44.4475</t>
  </si>
  <si>
    <t>1.4420</t>
  </si>
  <si>
    <t>La Depeche</t>
  </si>
  <si>
    <t>On 30 August 2024, at the call of ALEC - Environmental Association Lot-Cele (Association Environnementale Lot-Cele), around 150 people (according to organizers) demonstrated on Jean-Jacques Chapou Square in Cahors (Occitanie), against the Tour de Faure 20-hectare photovoltaic project in the Causses du Quercy regional park, located near Saint-Cirq-Lapopie. Protesters denounced the project supported by TotalEnergies as a form of greenwashing.</t>
  </si>
  <si>
    <t>FRA35071</t>
  </si>
  <si>
    <t>CFDT: French Democratic Confederation of Labor; CGT: General Confederation of Labor (France); FSU: United Federation of Trade Unions; Labor Group (France); UNSA: National Union of Autonomous Trade Unions</t>
  </si>
  <si>
    <t>Vaucluse</t>
  </si>
  <si>
    <t>Avignon</t>
  </si>
  <si>
    <t>43.9417</t>
  </si>
  <si>
    <t>4.8334</t>
  </si>
  <si>
    <t>La Marseillaise</t>
  </si>
  <si>
    <t>Around 30 August 2024 (as reported), around 30 striking employees of the Youth Judicial Protection (PJJ) sector demonstrated in front of the courthouse in Avignon (Provence-Alpes-Cote d'Azur) against a national social plan including a redundancy plan that foresaw the non-renewal of 500 contracts from 1 September 2024. This nationwide action was called by the inter-union SNPES-PJJ/FSU, CGT, UNSA SPJJ, and CFDT.</t>
  </si>
  <si>
    <t>GBR7786</t>
  </si>
  <si>
    <t>West Midlands</t>
  </si>
  <si>
    <t>Birmingham</t>
  </si>
  <si>
    <t>52.4804</t>
  </si>
  <si>
    <t>-1.8982</t>
  </si>
  <si>
    <t>Birmingham Mail</t>
  </si>
  <si>
    <t>On 30 August 2024, around 50 pro-Palestine protesters gathered outside Park Regis Hotel, where the Labour Party General Election celebration party was being celebrated, in Birmingham (England) over Prime Minister Sir Keir Starmer's stance on Gaza. Protesters also opposed the council's proposals to shut down libraries and day centers and to reduce transport services for children with special needs. Protesters chanted 'Shame on you' and waved Palestine flags.</t>
  </si>
  <si>
    <t>GBR7787</t>
  </si>
  <si>
    <t>City of Edinburgh</t>
  </si>
  <si>
    <t>Edinburgh</t>
  </si>
  <si>
    <t>55.9412</t>
  </si>
  <si>
    <t>-3.2755</t>
  </si>
  <si>
    <t>The Scotsman</t>
  </si>
  <si>
    <t>On 30 August 2024, members of the Edinburgh Climate Coalition staged a protest during the SNP annual conference outside the Edinburgh International Conference Centre in Edinburgh (Scotland) in opposition to the Scottish Government's decision earlier this year to abandon its 2030 climate targets.</t>
  </si>
  <si>
    <t>CHN15401</t>
  </si>
  <si>
    <t>Police Forces of China (2012-)</t>
  </si>
  <si>
    <t>Journalists (China); Women (China)</t>
  </si>
  <si>
    <t>Shaanxi</t>
  </si>
  <si>
    <t>Xianyang</t>
  </si>
  <si>
    <t>Qindu</t>
  </si>
  <si>
    <t>34.3296</t>
  </si>
  <si>
    <t>108.7062</t>
  </si>
  <si>
    <t>Weiquanwang</t>
  </si>
  <si>
    <t>Around 30 August 2024 (as reported), a female citizen journalist became incommunicado, for more than 36 hours, after Shanghai police took her away in Xianyang city, Shaanxi (coded to Qindu). She had travelled from Shanghai to Gansu alone, in hopes to rescue an activist who was subject to forced disappearance around 24 July 2024 (separately coded).</t>
  </si>
  <si>
    <t>GBR7789</t>
  </si>
  <si>
    <t>Staffordshire</t>
  </si>
  <si>
    <t>Newcastle-under-Lyme</t>
  </si>
  <si>
    <t>Silverdale</t>
  </si>
  <si>
    <t>53.0164</t>
  </si>
  <si>
    <t>-2.2768</t>
  </si>
  <si>
    <t>StokeonTrent Live</t>
  </si>
  <si>
    <t>On 30 August 2024, around 30 campaigners staged a protest outside Walleys Quarry on Cemetery Road in Silverdale (England) against the smell generated by the quarry. Protesters held signs and placards.</t>
  </si>
  <si>
    <t>IDN17967</t>
  </si>
  <si>
    <t>On 30 August 2024, a group of people from the Musician and Artists Coalition peacefully protested in front of the US Embassy in Central Jakarta city (Jakarta province) (coded as Jakarta - Central). They voiced support for Palestinians and condemned Israel in the Palestine-Israel War.</t>
  </si>
  <si>
    <t>1725414472</t>
  </si>
  <si>
    <t>IDN17983</t>
  </si>
  <si>
    <t>On 30 August 2024, a group of Papuan students peacefully protested in front of the Cenderawasih University in Abepura district, Jayapura city (Papua province). They demanded an investigation of the shooting of two Papuans in Yahukimo on 20 August 2024 (coded separately).</t>
  </si>
  <si>
    <t>IDN17984</t>
  </si>
  <si>
    <t>On 30 August 2024, a group of Papuans from the Human Rights Care Student Front peacefully protested in front of the UN office in Central Jakarta city (Jakarta province) (coded as Jakarta - Central). They demanded the investigation of human rights violations in Papua, a referendum on Papua's independence, and the withdrawal of security forces from Papua.</t>
  </si>
  <si>
    <t>IDN17990</t>
  </si>
  <si>
    <t>On 30 August 2024, a group of people from the Anti-Drugs People Alliance (ARAN) peacefully protested in front of the council building in Indramayu city (Indramayu regency, West Java province). They demanded the eradication of drug dealing operation in Indramayu, including among election candidates.</t>
  </si>
  <si>
    <t>IDN17991</t>
  </si>
  <si>
    <t>South Bangka</t>
  </si>
  <si>
    <t>Toboali</t>
  </si>
  <si>
    <t>-2.9991</t>
  </si>
  <si>
    <t>106.4648</t>
  </si>
  <si>
    <t>On 30 August 2024, a group of people peacefully protested in the Simpang Lima Habang area of Toboali town (South Bangka regency, Bangka-Belitung province). They demanded the authorities respect people's right not to vote.</t>
  </si>
  <si>
    <t>IDN17992</t>
  </si>
  <si>
    <t>On 30 August 2024, a group of youths from the Indonesian Youth Care Union (PPPI) organization peacefully protested in front of the Corruption Eradication Commission building in South Jakarta city (Jakarta province) (coded as Jakarta - South). They demanded a corruption investigation within the Muyang Kute Hospital construction project in Bener Meriah.</t>
  </si>
  <si>
    <t>IND165732</t>
  </si>
  <si>
    <t>Vigilante Group (India)</t>
  </si>
  <si>
    <t>Around 30 August 2024 (as reported), locals including the brother of a victim physically assaulted and injured a man in Biswanath town (Biswanath, Assam) following accusations of molestation of a young woman.</t>
  </si>
  <si>
    <t>IND165755</t>
  </si>
  <si>
    <t>Bargarh</t>
  </si>
  <si>
    <t>21.3331</t>
  </si>
  <si>
    <t>83.6190</t>
  </si>
  <si>
    <t>Weapons seizure: On 30 August 2024, two CPI (Maoists) area committee members from Chhattisgarh, with a combined bounty of INR 700000, surrendered before police in Bargarh district (Odisha) after realizing the outfit had lost its ideological commitment and indulged in meaningless violence. Police based on the interrogation of the duo seized 15 AK-47 live ammunition, two 9mm pistols and five 9 mm ammunition, one INSAS magazine, and five magazine pouches from their hideouts.</t>
  </si>
  <si>
    <t>IND165772</t>
  </si>
  <si>
    <t>KCP (PWG): Kangleipak Communist Party-People's War Group</t>
  </si>
  <si>
    <t>Nambol</t>
  </si>
  <si>
    <t>Leimaram</t>
  </si>
  <si>
    <t>24.7160</t>
  </si>
  <si>
    <t>93.7862</t>
  </si>
  <si>
    <t>Weapons seizure: On 30 August 2024, Bishnupur commando retrieved arms and ammunition belonging to suspected KCP (PWG) cadres from a drain on the eastern side of Loyalakpa Temple at Leimaram Makha Leikai in Leimaram village (Bishnupur, Manipur) following inputs that he was hiding there, amidst ongoing violence between Meitei and Tribal communities in the state. Recovered items included one SLR along with a magazine having two live rounds, one 303 Rifle, seven hand grenades, two tube launchers, one grenade arming ring, one walkie talkie set along with a charger and a stun grenade.</t>
  </si>
  <si>
    <t>IND165787</t>
  </si>
  <si>
    <t>INC: Indian National Congress; IYC: Indian Youth Congress</t>
  </si>
  <si>
    <t>Bhopal</t>
  </si>
  <si>
    <t>Huzur</t>
  </si>
  <si>
    <t>23.2546</t>
  </si>
  <si>
    <t>77.4028</t>
  </si>
  <si>
    <t>On 30 August 2024, members of IYC and INC, including the Pradesh Congress Committee President, held a protest march to gherao (to surround) the chief minister's house in Bhopal city (Madhya Pradesh) over various issues including increasing unemployment, nursing colleges scam, etc. Police used water cannon and lathicharge to control the protestors when they tried to jump the barricades. Police also arrested INC members. The Pradesh Congress Committee President was injured.</t>
  </si>
  <si>
    <t>IND165791</t>
  </si>
  <si>
    <t>CPI(M): Communist Party of India (Marxist); INC: Indian National Congress</t>
  </si>
  <si>
    <t>South Tripura</t>
  </si>
  <si>
    <t>Rajnagar</t>
  </si>
  <si>
    <t>23.2704</t>
  </si>
  <si>
    <t>91.3890</t>
  </si>
  <si>
    <t>On 30 August 2024, BJP claimed that CPI(M) and INC supporters physically assaulted BJP supporters at Rajnagar Community Hall in Rajnagar town (South Tripura, Tripura) during the Panchayat oath taking ceremony and injured 6 BJP supporters. INC and CPI(M) denied claims stating that BJP supporters attacked them after they formed a coalition to form the Panchayat.</t>
  </si>
  <si>
    <t>IND165854</t>
  </si>
  <si>
    <t>AIDSO: All India Democratic Students Organization; Students (India)</t>
  </si>
  <si>
    <t>Kalaburagi</t>
  </si>
  <si>
    <t>Gulbarga</t>
  </si>
  <si>
    <t>17.3358</t>
  </si>
  <si>
    <t>76.8375</t>
  </si>
  <si>
    <t>On 30 August 2024, members of the AIDSO staged a protest outside the Deputy Commissioner's office in Gulbarga city (Kalaburagi, Karnataka) against the INC-led state government's decision to transfer land belonging to the Government Degree College (Autonomous) to the Karnataka Pradesh Kurubara Sangha (Kuruba caste group).</t>
  </si>
  <si>
    <t>GBR7790</t>
  </si>
  <si>
    <t>Windsor and Maidenhead</t>
  </si>
  <si>
    <t>Windsor</t>
  </si>
  <si>
    <t>51.4815</t>
  </si>
  <si>
    <t>-0.6133</t>
  </si>
  <si>
    <t>Norwich Evening News 24</t>
  </si>
  <si>
    <t>On 30 August 2024, XR activists set up a protest camp in Windsor Home Park in Windsor (England) to advocate for 'democratic renewal' as a solution to the challenges posed by climate change.</t>
  </si>
  <si>
    <t>IND165858</t>
  </si>
  <si>
    <t>9.9398</t>
  </si>
  <si>
    <t>76.2602</t>
  </si>
  <si>
    <t>On 30 August 2024, members of the AIMC and an INC MP staged protests in Kochi city (Ernakulam, Kerala) demanding the resignation of an actor and CPI(M) MLA after a woman actor accused him of sexual assault in light of the publication of the Hema committee report which detailed instances of sexual abuse and gender discrimination in the Malayalam film industry. Protesters beat effigies of some of the accused with brooms to mark their protest.</t>
  </si>
  <si>
    <t>CAN6996</t>
  </si>
  <si>
    <t>On 30 August 2024, people rallied at the legislative building in Winnipeg (Manitoba) to mark International Overdose Awareness Day and to call for action on the opioid crisis, including creating safe consumption sites.</t>
  </si>
  <si>
    <t>UKR172310</t>
  </si>
  <si>
    <t>Interception: On 30 August 2024, Ukrainian forces shot down Russian Shahed drones above Dnipropetrovsk Oblast (coded to Dnipro, Dnipropetrovsk.)</t>
  </si>
  <si>
    <t>UKR172400</t>
  </si>
  <si>
    <t>On 30 August 2024, Russian forces shelled with 120mm mortars near Sopych, Sumy. Casualties unknown.</t>
  </si>
  <si>
    <t>UKR172312</t>
  </si>
  <si>
    <t>Military Forces of Russia (2000-) 1st Donetsk Army Corps</t>
  </si>
  <si>
    <t>On 30 August 2024, Ukrainian forces shelled an unidentified target (coded as 1st Donetsk Army Corps) in Donetsk - Petrovskyi, Donetsk. Casualties unknown.</t>
  </si>
  <si>
    <t>USA72235</t>
  </si>
  <si>
    <t>AFL-CIO: American Federation of Labor and Congress of Industrial Organizations; CWA: Communications Workers of America; Journalists (United States); Labor Group (United States)</t>
  </si>
  <si>
    <t>Protest_NYC</t>
  </si>
  <si>
    <t>On 30 August 2024, protesters and journalists with Law360 union (affiliated with The NewsGuild of New York, CWA, AFL-CIO) rallied outside of the magazine's office in New York - Manhattan (New York) to demonstrate against the LexisNexis's 'unfair labor practices' and to announce a strike.</t>
  </si>
  <si>
    <t>1725414557</t>
  </si>
  <si>
    <t>BUR11785</t>
  </si>
  <si>
    <t>Rioters (Burundi)</t>
  </si>
  <si>
    <t>Murwi</t>
  </si>
  <si>
    <t>Ngoma</t>
  </si>
  <si>
    <t>-2.9107</t>
  </si>
  <si>
    <t>29.2573</t>
  </si>
  <si>
    <t>Ligue Iteka</t>
  </si>
  <si>
    <t>On 30 August 2024, a mob fight erupted between two groups in Ngoma (Murwi, Cibitoke). The clash happened at a meeting to solve a land dispute. No casualties.</t>
  </si>
  <si>
    <t>CAO14719</t>
  </si>
  <si>
    <t>On 30 August 2024, the military forces clashed and repelled an attack from ISWAP or Boko Haram militants in Amchide (Kolofata, Mayo-Sava, Extreme-Nord). Casualties unknown. Gunfire and rocket launchers were fire towards Nigeria.</t>
  </si>
  <si>
    <t>CAO14726</t>
  </si>
  <si>
    <t>MNJTF: Multinational Joint Task Force</t>
  </si>
  <si>
    <t>Logone-Birni</t>
  </si>
  <si>
    <t>Kabe</t>
  </si>
  <si>
    <t>12.0020</t>
  </si>
  <si>
    <t>15.0756</t>
  </si>
  <si>
    <t>On 30 August 2024, MNJTF forces clashed and repelled an attack from ISWAP or Boko Haram militants in Kabe (Logone-Birni, Logone-et-Chari, Extreme-Nord). Casualties unknown. The military forces were leaving their station to return to the military base in Zigue when they encountered the militants.</t>
  </si>
  <si>
    <t>CEN50016</t>
  </si>
  <si>
    <t>Sangha-Mbaere</t>
  </si>
  <si>
    <t>Nola</t>
  </si>
  <si>
    <t>3.5240</t>
  </si>
  <si>
    <t>16.0449</t>
  </si>
  <si>
    <t>On 30 August 2024, a FACA soldier shot and killed 1 civilian in Nola (Nola, Nola, Sangha-Mbaere) after an altercation.</t>
  </si>
  <si>
    <t>CEN50017</t>
  </si>
  <si>
    <t>Rioters (Central African Republic)</t>
  </si>
  <si>
    <t>Vigilante Group (Central African Republic)</t>
  </si>
  <si>
    <t>On 30 August 2024, residents tried to attack and stone a FACA soldier in Nola (Nola, Nola, Sangha-Mbaere) after the soldier killed a civilian (coded as a separate event). Other soldiers intervened. There were no fatalities. It is unclear how the soldiers intervened and dispersed the crowds. The residents erected barricades and chanted slogans against the soldiers.</t>
  </si>
  <si>
    <t>CEN50018</t>
  </si>
  <si>
    <t>Fulani Ethnic Group (Central African Republic); Pastoralists (Central African Republic)</t>
  </si>
  <si>
    <t>On 30 August 2024, Azande Ani Kpi Gbe militants attacked and killed 1 pastoralist at the Fulani pastoralist camp 15 km from Zemio (Zemio, Zemio, Haut-Mbomou). The Muslim group are demanding to be relocated to another town where they can live and work in peace without fearing attacks from the Azande militants because the Azande accused them of being members of UPC.</t>
  </si>
  <si>
    <t>CHA1960</t>
  </si>
  <si>
    <t>Rioters (Chad)</t>
  </si>
  <si>
    <t>Farmers (Chad)</t>
  </si>
  <si>
    <t>Pastoralists (Chad)</t>
  </si>
  <si>
    <t>148</t>
  </si>
  <si>
    <t>Logone Occidental</t>
  </si>
  <si>
    <t>Dodje</t>
  </si>
  <si>
    <t>Palakoundja</t>
  </si>
  <si>
    <t>8.6667</t>
  </si>
  <si>
    <t>15.4666</t>
  </si>
  <si>
    <t>Tchadinfos</t>
  </si>
  <si>
    <t>On 30 August 2024, pastoralists and farmers clashed in Palakoundja village (Dodje, Logone Occidental). Five people were killed and seven others were seriously injured and admitted to the Beinamar hospital. Additionally, houses were burned, people were displaced, and cattle were taken. The conflict is likely to have been triggered by the destruction of a potato field by a herd.</t>
  </si>
  <si>
    <t>COL28289</t>
  </si>
  <si>
    <t>La Gloria</t>
  </si>
  <si>
    <t>8.6193</t>
  </si>
  <si>
    <t>-73.8032</t>
  </si>
  <si>
    <t>Property destruction: Around 30 August 2024 (as reported), in the La Gloria municipality (Cesar), military forces destroyed two cocaine laboratories, seized 1.705 gallons of gasoline, 19.035 gallons of ACPM, and 35 tons of cement, used to produce illegal substances by an unidentified armed group across municipalities in Bolivar, Cesar, and Choco departments.</t>
  </si>
  <si>
    <t>COL28291</t>
  </si>
  <si>
    <t>Choco</t>
  </si>
  <si>
    <t>Riosucio</t>
  </si>
  <si>
    <t>7.4366</t>
  </si>
  <si>
    <t>-77.1131</t>
  </si>
  <si>
    <t>Property destruction: Around 30 August 2024 (as reported), in the Riosucio municipality (Choco), military forces destroyed two cocaine laboratories, seized 1.705 gallons of gasoline, 19.035 gallons of ACPM, and 35 tons of cement, used to produce illegal substances by an unidentified armed group across municipalities in Bolivar, Cesar, and Choco departments.</t>
  </si>
  <si>
    <t>BRA85363</t>
  </si>
  <si>
    <t>Tailandia</t>
  </si>
  <si>
    <t>-2.9360</t>
  </si>
  <si>
    <t>-48.9523</t>
  </si>
  <si>
    <t>On 30 August 2024, in the rural area of Tailandia municipality (Para), two armed individuals on a motorcycle killed a man in a drive-by shooting. The victim had a police record for robbery, theft, and homicide. Authorship and motivation of the attack are unknown. 1 fatality.</t>
  </si>
  <si>
    <t>CPV250</t>
  </si>
  <si>
    <t>A Nacao</t>
  </si>
  <si>
    <t>On 30 August 2024, a group of people gathered in front of the Cape Verdean Institute of Children and Adolescents (ICCA) in the Tira Chapeu neighborhood in Praia (Nossa Senhora da Graca, Praia) to protest a judge's decision to award shared custody to the father of two children, despite allegations of sexual and psychological abuse.</t>
  </si>
  <si>
    <t>BRA85364</t>
  </si>
  <si>
    <t>On 30 August 2024, in Tailandia (Para), a drug trafficker exchanged fire with military and civil police during his arrest operation. The drug trafficker was killed. Police seized a firearm, a cell phone, and 7kg of marijuana. 1 fatality.</t>
  </si>
  <si>
    <t>ECU3958</t>
  </si>
  <si>
    <t>Diario Extra (Ecuador); Ecuavisa</t>
  </si>
  <si>
    <t>On 30 August 2024, in Quito - Quitumbe (Pichincha), a crowd of 100 people attempted to lynch a person by beating him up in the Guamani sector and set his motorbike on fire. The victim was a Colombian man and he was rescued by the police. There were no fatalities.</t>
  </si>
  <si>
    <t>ETH13506</t>
  </si>
  <si>
    <t>On 30 August 2024, the regional government of Amhara accused an armed actor (coded as unidentified armed group) of kidnapping a two-year-old child in Gonder (Gonder town, Central Gonder, Amhara). The perpetrators demanded a ransom of 1 million ETB and agreed to take 200,000 ETB after negotiation with the victim's parents. However, after taking the ransom, the perpetrators killed the child on 2 September 2024 and dropped her body at the door of her parent's house (coded separately). Fano denied involvement in the acts of kidnapping and killing the child. The statement by the regional government's security bureau indicated that the government arrested 14 members of government security forces (no report on the identity and rank of the arrested officers), blaming them for failing to perform their official duties or for collaborating with perpetrators.</t>
  </si>
  <si>
    <t>ETH13507</t>
  </si>
  <si>
    <t>On 30 August 2024, Meskan ethnic militia clashed with Mareko ethnic militia at unspecified locations in Guraghe Zone (locations coded to the nearby Inseno town, Misrak Meskan, Guraghe Zone, Central Ethiopia) for three days (30 August-2 September 2024). The clash is related to a dispute between Misrak Meskan and Mareko Liyu Woreda over the ownership of 9 kebeles. Casualties unknown. ENDF deployed to the area to stop the fighting.</t>
  </si>
  <si>
    <t>GUI2899</t>
  </si>
  <si>
    <t>Labe</t>
  </si>
  <si>
    <t>Sannoun</t>
  </si>
  <si>
    <t>Tarambaly</t>
  </si>
  <si>
    <t>11.3848</t>
  </si>
  <si>
    <t>-12.1463</t>
  </si>
  <si>
    <t>On 30 August 2024, overnight, young residents destroyed the police station in Tarambaly (Sannoun, Labe) following the arrest of 2 of their friends. There were no casualties.</t>
  </si>
  <si>
    <t>HND10062</t>
  </si>
  <si>
    <t>On 30 August 2024, in Choluteca, Choluteca, unidentified armed men on a motorcycle shot and killed a man with a criminal history and an underage boy in the Venecia neighborhood (drive-by). The main target, recently deported from the United States, was allegedly killed as part of a gang-related settling of scores. The boy, an innocent bystander, was caught in the crossfire. Over 20 bullet casings were found at the scene. The man, who had previously served time in prison, was wanted for homicide, motorcycle theft, and drug trafficking. Authorities are investigating to identify the perpetrators. 2 fatalities.</t>
  </si>
  <si>
    <t>HTI7983</t>
  </si>
  <si>
    <t>Looting: On 30 August 2024, in Port-au-Prince, Ouest, overnight, a group of around 20 gang members looted a house on the Roy street. The property was located in an area already under the control of the gangs. It was likely unoccupied. No further details were mentioned.</t>
  </si>
  <si>
    <t>HTI7984</t>
  </si>
  <si>
    <t>Port-au-Prince - Avenue Christophe</t>
  </si>
  <si>
    <t>18.5307</t>
  </si>
  <si>
    <t>-72.3346</t>
  </si>
  <si>
    <t>SG Alert (Whatsapp)</t>
  </si>
  <si>
    <t>On 30 August 2024, in Port-au-Prince - Avenue Christophe, Ouest, gang members carried out attacks in the area, shooting at motorcycles when the drivers refused to stop. These activities also affected people from Bas Peu de Choses. Casualties unknown.</t>
  </si>
  <si>
    <t>IRQ58529</t>
  </si>
  <si>
    <t>On 30 August 2024, Turkish army helicopters carried out airstrikes against PKK militants in Gire Sekif, Sinine, and Sehid Serif areas of Wadi Khakurik region (Rawanduz, Erbil). Casualties unknown.</t>
  </si>
  <si>
    <t>IRQ58530</t>
  </si>
  <si>
    <t>On 30 August 2024, Turkish army helicopters carried out airstrikes against PKK militants in Lolan area (Rawanduz, Erbil). Casualties unknown.</t>
  </si>
  <si>
    <t>IRQ58531</t>
  </si>
  <si>
    <t>On 30 August 2024, Turkish army helicopters carried out airstrikes against PKK militants in Sere Metina area (Al Amadiya, Duhok). Casualties unknown.</t>
  </si>
  <si>
    <t>IRQ58679</t>
  </si>
  <si>
    <t>On 30 August 2024, Turkish forces carried out shelling against PKK war tunnels in Gire FM area in Al Amadiya district of Duhok. HPG (PKK) claimed that Turkish forces used chemical gases and banned explosives during the shelling, but this was not confirmed by other sources. Casualties unknown.</t>
  </si>
  <si>
    <t>DRC33502</t>
  </si>
  <si>
    <t>On 30 August 2024, ADF armed with machetes killed 5 civilians, including one woman, in Ata Ndele mining site near Manguredjpa (Bapere, Lubero, Nord-Kivu).</t>
  </si>
  <si>
    <t>JAM2696</t>
  </si>
  <si>
    <t>On 30 August 2024, in Kingston, Kingston, overnight, an unknown number of armed individuals in a moving vehicle opened fire on a crowd at a wake, on Mandella Terrace (Saint Andrew parish), killing two men and a woman, and injuring four other people (drive-by). Another version stated that the attackers arrived in more than one vehicle and that they opened fire from outside the cars. The motivation for the shooting is unknown. The perpetrators fled the scene. 3 fatalities, 4 injured.</t>
  </si>
  <si>
    <t>ECU3964</t>
  </si>
  <si>
    <t>Waorani Indigenous Group (Ecuador)</t>
  </si>
  <si>
    <t>On 30 August 2024, in Quito - Eugenio Espejo (Pichincha), a delegation of Waorani indigenous people marched to the constitutional court with a proposal to dismantle the oil infrastructure in block 43 ITT (Ishpingo Tambococha and Tiputini), which is a project to develop underground oil reserves in the Yasuni region.</t>
  </si>
  <si>
    <t>KEN15524</t>
  </si>
  <si>
    <t>Igembe South</t>
  </si>
  <si>
    <t>Maua</t>
  </si>
  <si>
    <t>0.2321</t>
  </si>
  <si>
    <t>37.9405</t>
  </si>
  <si>
    <t>On 30 August 2024, residents set ablaze the county revenue collection roadblocks, with some invading the sub-county administrator's office and looting water tanks (distributed by the governor), in Maua (Igembe South, Meru). The demonstration was against the governor's extended tenure, following her recent impeachment and reinstatement by the court. The group demanded the governor to vacate her position.</t>
  </si>
  <si>
    <t>BRA85451</t>
  </si>
  <si>
    <t>Cerqueira Cesar</t>
  </si>
  <si>
    <t>-23.0353</t>
  </si>
  <si>
    <t>-49.1638</t>
  </si>
  <si>
    <t>A Voz do Vale; G1</t>
  </si>
  <si>
    <t>Around 30 August 2024 (as reported), near Cerqueira Cesar (Sao Paulo), a woman was killed and her body was found in a wooded area near the train line with stabbing wounds. Three people were arrested in connection to her killing. She was kidnapped and was missing since 24 August 2024. Police suspect the attack was related to drug trafficking. 1 fatality.</t>
  </si>
  <si>
    <t>BRA85349</t>
  </si>
  <si>
    <t>Pataxo Hahahae Indigenous Group (Brazil); Pataxo Indigenous Group (Brazil)</t>
  </si>
  <si>
    <t>Sao Joaquim de Bicas</t>
  </si>
  <si>
    <t>-20.0492</t>
  </si>
  <si>
    <t>-44.2739</t>
  </si>
  <si>
    <t>On 30 August 2024, in Sao Joaquim de Bicas (Minas Gerais), Pataxo and Pataxo Hahahae Indigenous people blocked the BR-381 highway to demand better living conditions in their communities. The region was affected by a dam collapse in 2019, and since then have experienced shortage in water supply.</t>
  </si>
  <si>
    <t>USA72357</t>
  </si>
  <si>
    <t>Labor Group (United States); SEIU: Service Employees International Union; USSW: Union of Southern Service Workers</t>
  </si>
  <si>
    <t>SEIU</t>
  </si>
  <si>
    <t>On 30 August 2024, members of USSW and SEIU gathered in Raleigh (North Carolina) to support unions and care workers.</t>
  </si>
  <si>
    <t>1725414558</t>
  </si>
  <si>
    <t>USA72358</t>
  </si>
  <si>
    <t>AFA: Association of Flight Attendants; AFL-CIO: American Federation of Labor and Congress of Industrial Organizations; CWA: Communications Workers of America; Labor Group (United States)</t>
  </si>
  <si>
    <t>Loudoun</t>
  </si>
  <si>
    <t>Dulles International Airport</t>
  </si>
  <si>
    <t>38.9530</t>
  </si>
  <si>
    <t>-77.4542</t>
  </si>
  <si>
    <t>Teamsters</t>
  </si>
  <si>
    <t>On 30 August 2024, United Airlines flight attendants with AFA-CWA gathered at Dulles International Airport (Virginia) to call for higher wages.</t>
  </si>
  <si>
    <t>USA72361</t>
  </si>
  <si>
    <t>Former Military Forces of the United States (2021-); Labor Group (United States)</t>
  </si>
  <si>
    <t>Cambria</t>
  </si>
  <si>
    <t>Johnstown</t>
  </si>
  <si>
    <t>40.3267</t>
  </si>
  <si>
    <t>-78.9219</t>
  </si>
  <si>
    <t>Pittsburgh Post-Gazette; Twitter</t>
  </si>
  <si>
    <t>On 30 August 2024, about 20 Kamala Harris supporters, veterans, and union members gathered outside of a Trump rally in Johnstown (Pennsylvania) to protest against Trump who they described as a 'scab.' About 20 Trump supporters held a counter-demonstration and the groups yelled at each other.</t>
  </si>
  <si>
    <t>counter-demonstration; crowd size=about 40</t>
  </si>
  <si>
    <t>USA72398</t>
  </si>
  <si>
    <t>IBT: International Brotherhood of Teamsters; Labor Group (United States)</t>
  </si>
  <si>
    <t>Audacy</t>
  </si>
  <si>
    <t>On 30 August 2024, United Airlines technicians rallied outside Terminal 7 at LAX in Los Angeles - Westside (California) to demand a new contract and for the airline to stop outsourcing fleet maintenance overseas. The workers were organized by Teamsters Local Joint Council 4.</t>
  </si>
  <si>
    <t>UZB983</t>
  </si>
  <si>
    <t>Protesters (Uzbekistan)</t>
  </si>
  <si>
    <t>Women (Uzbekistan)</t>
  </si>
  <si>
    <t>860</t>
  </si>
  <si>
    <t>Fergana</t>
  </si>
  <si>
    <t>Qoshtepa</t>
  </si>
  <si>
    <t>Langar</t>
  </si>
  <si>
    <t>40.5235</t>
  </si>
  <si>
    <t>71.6549</t>
  </si>
  <si>
    <t>Effect.uz</t>
  </si>
  <si>
    <t>On 30 August 2024, mainly female residents of Solijonobod village near the town of Langar in Qoshtepa district of Fergana region gathered at the local stadium in protest of the authorities' failure to recover local stadium due to previously-held illegal privatization and renovate it for children calling for the country's president to resolve villagers' concerns.</t>
  </si>
  <si>
    <t>UZB984</t>
  </si>
  <si>
    <t>Labor Group (Uzbekistan); Women (Uzbekistan)</t>
  </si>
  <si>
    <t>Surkhandarya</t>
  </si>
  <si>
    <t>Kizirik</t>
  </si>
  <si>
    <t>Sariq</t>
  </si>
  <si>
    <t>37.6753</t>
  </si>
  <si>
    <t>67.2410</t>
  </si>
  <si>
    <t>Around 30 August 2024 (as reported), mainly female employees of the Surxon Cotton Textile Cluster company gathered outside its office near the village of Sariq in Kizirik district of Surkhandarya region in protest of unpaid wages for months of work demanding owed wages paid in full.</t>
  </si>
  <si>
    <t>BFO12514</t>
  </si>
  <si>
    <t>On 30 August 2024, JNIM militants attacked a position of volunteer fighters (VDP) in the town of Yonde (Yonde, Koulpelogo). About ten civilians were killed. JNIM claimed the responsibility for the attack, said it killed five VDP. Motorcycles, weapons including 8 Kalashnikovs and other items were seized the statement said. Fatalities coded to 10.</t>
  </si>
  <si>
    <t>1725917874</t>
  </si>
  <si>
    <t>BFO12515</t>
  </si>
  <si>
    <t>Aorema</t>
  </si>
  <si>
    <t>13.6758</t>
  </si>
  <si>
    <t>-2.3336</t>
  </si>
  <si>
    <t>On 30 August 2024, JNIM militants attacked a position of volunteer fighters (VDP) in the village of Aorema (Ouahigouya, Yatenga). JNIM claimed the responsibility for the attack, said it killed eight VDP. A vehicle, weapons including 19 Kalashnikovs and other items were seized the statement said. Fatalities coded to 8.</t>
  </si>
  <si>
    <t>BRA85241</t>
  </si>
  <si>
    <t>Bahia Extremo Sul; Bnews (Brazil); G1</t>
  </si>
  <si>
    <t>On 30 August 2024, in Eunapolis (Bahia), civil police officers exchanged fire with an armed suspect (likely PCE member due to connection with another event) in the Arnaldao neighborhood. The officers conducted an operation in the region to arrest suspects of kidnapping and homicide. During the operation, the officers spotted a suspect, who fired against them. An armed clash took place, and the suspect was shot and killed. He was wanted for homicide, drug trafficking, and a suspect of participating in the kidnapping of two men (coded separately). Two others were arrested. Police seized a firearm and ammunition. 1 fatality.</t>
  </si>
  <si>
    <t>1725917878</t>
  </si>
  <si>
    <t>BRA85348</t>
  </si>
  <si>
    <t>On 30 August 2024, in Ribeirao das Neves (Minas Gerais), a TCP member exchanged fire with military police in the Maria Helena neighborhood. The TCP member was killed. Police seized firearms, ammunition, and portions of drugs. 1 fatality.</t>
  </si>
  <si>
    <t>USA72297</t>
  </si>
  <si>
    <t>Jewish Group (United States); Students (United States)</t>
  </si>
  <si>
    <t>Allegheny</t>
  </si>
  <si>
    <t>Pittsburgh</t>
  </si>
  <si>
    <t>40.4406</t>
  </si>
  <si>
    <t>-79.9958</t>
  </si>
  <si>
    <t>NBC News; TribLive</t>
  </si>
  <si>
    <t>On 30 August 2024, a man wielding a bottle and wearing a Keffiyeh attacked two Jewish students wearing visibly Jewish clothing at the University of Pittsburgh in Pittsburgh (Pennsylvania). The students said the man struck them from behind with the bottle, causing superficial lacerations.</t>
  </si>
  <si>
    <t>COL28203</t>
  </si>
  <si>
    <t>Achi</t>
  </si>
  <si>
    <t>8.5673</t>
  </si>
  <si>
    <t>-74.5553</t>
  </si>
  <si>
    <t>Property destruction: Around 30 August 2024 (as reported), in the Achi municipality (Bolivar), military forces destroyed two cocaine laboratories, seized 1.705 gallons of gasoline, 19.035 gallons of ACPM, and 35 tons of cement, used to produce illegal substances by an unidentified armed group across municipalities in Bolivar, Cesar, and Choco departments.</t>
  </si>
  <si>
    <t>IRQ58691</t>
  </si>
  <si>
    <t>On 30 August 2024, PKK militants targeted Turkish army soldiers via unspecified heavy weapons in Gire Amediye area of Al Amadiya district of Duhok. Casualties unknown.</t>
  </si>
  <si>
    <t>PSE58888</t>
  </si>
  <si>
    <t>Gush Etzion</t>
  </si>
  <si>
    <t>31.6692</t>
  </si>
  <si>
    <t>35.2373</t>
  </si>
  <si>
    <t>Israeli Defense Forces; Joe Truzman; Ma'an News Agency; Newpress; Palestine News and Information Agency; PLO Negotiations Affairs Department; Times of Israel; Twitter</t>
  </si>
  <si>
    <t>On 30 August 2024, a Palestinian assailant detonated a car bomb at a gas station in Gush Etzion (Bethlehem, West Bank). After the explosion, the assailant who was unarmed attempted to attack Israeli soldiers but was shot and killed by the soldiers. During the incident, an IDF soldier and a local reservist officer (a settler likely belonging to Regional Defense Battalion) were moderately injured by friendly fire, as was the IDF commander of the Etzion Regional Brigade who was lightly wounded. This attack occurred within 20 minutes of another car bomb incident at the Karmei Tzur settlement, which Israel stated were coordinated attacks. Hamas claimed responsibility for the attack, while the Al-Aqsa Martyrs Brigade also separately claimed responsibility.</t>
  </si>
  <si>
    <t>BFO12526</t>
  </si>
  <si>
    <t>Oudalan</t>
  </si>
  <si>
    <t>Gorom-Gorom</t>
  </si>
  <si>
    <t>Goseye-Site</t>
  </si>
  <si>
    <t>14.4645</t>
  </si>
  <si>
    <t>0.0012</t>
  </si>
  <si>
    <t>On 30 August 2024, IS Sahel militants killed three artisanal gold miners, and abducted two persons at Goseye-Site (Gorom-Gorom, Oudalan).</t>
  </si>
  <si>
    <t>BFO12532</t>
  </si>
  <si>
    <t>On 30 August 2024, JNIM claimed to have ambushed volunteer fighters (VDP) between Kawara and Nassan (Tougan, Sourou). One VDP was killed, his weapon and his motorcycle were seized the statement said.</t>
  </si>
  <si>
    <t>BFO12551</t>
  </si>
  <si>
    <t>On 30 August 2024, JNIM militants fired on a transport bus between Bourasso (Bourasso, Kossi) and Bisso (Nouna, Kossi). A volunteer fighter (VDP) travelling on the bus was wounded and taken to Dedougou hospital.</t>
  </si>
  <si>
    <t>BOL6218</t>
  </si>
  <si>
    <t>On 30 August 2024, near Monteagudo (Chuquisaca), for a fourth consecutive day, a group of locals demonstrated by blocking a road between Monteagudo and Sucre municipalities, in the Rincon Chaqueno sector. They demanded the regional government approve a larger budget to build a drinking water system between Valle Nuevo - Monteagudo municipalities. The demonstration was part of a demonstration that locals from Villa Vaca Guzman started on 26 August demanding the construction of a hospital in Muyupampa (coded separately). Demonstrators from all rallying points demanded a meeting with regional authorities to discuss their demands.</t>
  </si>
  <si>
    <t>BOL6219</t>
  </si>
  <si>
    <t>On 30 August 2024, near San Pablo de Huacareta (Chuquisaca), for a fourth consecutive day, a group of locals carried out a demonstration by blocking a road between Monteagudo and Sucre municipalities, near the Rincon Chaqueno sector. They demanded the regional government approve a larger budget to build a drinking water system in the municipality and improve the drinking water system in the Rosario del Ingre locality. The demonstration was part of a demonstration that locals from Villa Vaca Guzman and Huacareta started on 26 August demanding the construction of a hospital in Muyupampa (coded separately). Demonstrators from all the concentration points demanded a meeting with regional authorities to discuss their demands.</t>
  </si>
  <si>
    <t>BRA85300</t>
  </si>
  <si>
    <t>Aquiraz</t>
  </si>
  <si>
    <t>-3.9061</t>
  </si>
  <si>
    <t>-38.3874</t>
  </si>
  <si>
    <t>Diario do Nordeste; G1</t>
  </si>
  <si>
    <t>Property destruction: On 30 August 2024, in Aquiraz (Ceara), civil police seized 1,248kg of marijuana hidden in a private residence in the Machuca neighborhood. Police arrested two people.</t>
  </si>
  <si>
    <t>BRA85309</t>
  </si>
  <si>
    <t>Alto Paraiso de Goias</t>
  </si>
  <si>
    <t>-14.1306</t>
  </si>
  <si>
    <t>-47.5114</t>
  </si>
  <si>
    <t>On 30 August 2024, in Alto Paraiso de Goias (Goias), two armed individuals invaded the private residence of a man and opened fire against him. The gun did not work and the victim escaped unharmed. The victim was a candidate for council (PSB). Authorship and motivation of the attack are unknown. There were no casualties.</t>
  </si>
  <si>
    <t>BRA85317</t>
  </si>
  <si>
    <t>On 30 August 2024, in Caceres (Mato Grosso), two members of a drug trafficking group opened fire against members of a rival group in a drive-by shooting in the Vila Real neighborhood. The firearm did not work and the targets escaped unharmed. Police detained both shooters. There were no casualties.</t>
  </si>
  <si>
    <t>BRA85330</t>
  </si>
  <si>
    <t>On 30 August 2024, in Campo Grande (Mato Grosso do Sul), armed individuals on a motorcycle killed a man in a drive-by shooting in the Jardim Centenario neighborhood. The victim was a fugitive from the penitentiary system (charges not specified). 1 fatality.</t>
  </si>
  <si>
    <t>HND10058</t>
  </si>
  <si>
    <t>On 30 August 2024, in Catacamas, Olancho, unidentified armed men shot and killed a man in the Nueva Jordania neighborhood. The victim was found with his hands bound and multiple gunshot wounds. The motive for the killing remains unknown. 1 fatality.</t>
  </si>
  <si>
    <t>PRT2076</t>
  </si>
  <si>
    <t>Unidentified Armed Group (Dominican Republic)</t>
  </si>
  <si>
    <t>Coast of Ponce</t>
  </si>
  <si>
    <t>17.9138</t>
  </si>
  <si>
    <t>-66.6261</t>
  </si>
  <si>
    <t>Property destruction: On 30 August 2024, off the Coast of Ponce, Ponce, US coast guards intercepted and seized more than 300 kg of cocaine valued at 6 million US dollars. Two Dominican nationals were arrested.</t>
  </si>
  <si>
    <t>BRA85331</t>
  </si>
  <si>
    <t>On 30 August 2024, in Campo Grande (Mato Grosso do Sul), two armed individuals on a motorcycle killed a drug trafficker in a drive-by shooting in the Jardim Itamaraca neighborhood. 1 fatality.</t>
  </si>
  <si>
    <t>PSE58890</t>
  </si>
  <si>
    <t>Israeli Defense Forces; Joe Truzman; Newpress; Palestine News and Information Agency; PLO Negotiations Affairs Department; Times of Israel; Twitter</t>
  </si>
  <si>
    <t>On 30 August 2024, a Palestinian assailant driving a car bomb attempted to breach the entrance of the Karme Zur settlement (Hebron, West Bank). IDF soldiers opened fire as the car advanced toward the settlement entrance. A member of the Settlement Emergency Squad then rammed the attacker's vehicle with his own car before shooting at the assailant. Shortly afterward, the car bomb exploded inside the settlement. The guard sustained light injuries, and the attacker was killed. Hamas claimed responsibility for the attack, while the Al-Aqsa Martyrs Brigade also separately claimed responsibility. This incident occurred just 20 minutes after another car bomb attack in Gush Etzion [coded separately], which Israel stated were coordinated attacks.</t>
  </si>
  <si>
    <t>COL28290</t>
  </si>
  <si>
    <t>Regidor</t>
  </si>
  <si>
    <t>8.6659</t>
  </si>
  <si>
    <t>-73.8223</t>
  </si>
  <si>
    <t>Property destruction: Around 30 August 2024 (as reported), in the Regidor municipality (Bolivar), military forces destroyed two cocaine laboratories, seized 1.705 gallons of gasoline, 19.035 gallons of ACPM, and 35 tons of cement, used to produce illegal substances by an unidentified armed group across municipalities in Bolivar, Cesar, and Choco departments.</t>
  </si>
  <si>
    <t>PSE58948</t>
  </si>
  <si>
    <t>On 30 August 2024, Israeli ground forces killed Palestinian gunmen in Tal as Sultan (Rafah, Gaza strip), likely in clashes and by directing airstrikes. Also, troops located a large amount of weapons belonging to Hamas. Unspecified fatalities coded as 3.</t>
  </si>
  <si>
    <t>KEN15575</t>
  </si>
  <si>
    <t>Kasipul</t>
  </si>
  <si>
    <t>West Kamagak</t>
  </si>
  <si>
    <t>Oyugis</t>
  </si>
  <si>
    <t>-0.5090</t>
  </si>
  <si>
    <t>34.7358</t>
  </si>
  <si>
    <t>On 30 August 2024, teachers, mainly KUPPET members from Kakamega county, marched in Oyugis town (Kasipul, Homa Bay) against delayed implementation of their 2021-2025 Collective Bargaining Agreement (CBA) among other concerns. The group demanded the government, through the Teachers' Service Commission (TSC), to address their grievances.</t>
  </si>
  <si>
    <t>SAF21922</t>
  </si>
  <si>
    <t>On 30 August 2024, members of Ramaphosa Must Fall gathered at the Union Buildings in Pretoria (City of Tshwane, Gauteng), demanding President Cyril Ramaphosa step down within seven days. They accused him of failing the country due to rising crime, corruption, and the presence of undocumented foreign nationals. Ramaphosa Must Fall is a civic movement.</t>
  </si>
  <si>
    <t>RWA859</t>
  </si>
  <si>
    <t>Kigali City</t>
  </si>
  <si>
    <t>-1.9638</t>
  </si>
  <si>
    <t>30.0383</t>
  </si>
  <si>
    <t>Other: On 30 August 2024, the president of Rwanda dismissed over 200 soldiers of various ranks in Kigali (Kigali, Kigali). The dismissal came hours after President Kagame met with senior officers of the Rwandan army to discuss the country's peace and security priorities. The reason for this dismissal is linked to misconduct and mismanagement.</t>
  </si>
  <si>
    <t>SAF21923</t>
  </si>
  <si>
    <t>On 30 August 2024, an unidentified armed group of approximately 20 who were armed with a gun and pangas shot and killed a man while assisting with funeral preparations at his neighbor's home in Amaoti (eThekwini, KwaZulu-Natal). The group of men suspected to be a vigilante group demanded that the victim hand over a firearm. The man informed them he did not have one before he was killed. The community suspects that the gang might be a vigilante group targeting suspected criminals in the area. Reaction Unit South Africa (RUSA) a security company also suspects the gang could be a vigilante group focusing on local criminals, but this has not been officially verified. The police do not acknowledge the existence of a vigilante group and are still investigating the murders without confirming any specific group or motive.</t>
  </si>
  <si>
    <t>SOM45572</t>
  </si>
  <si>
    <t>Mogadishu - Hawl Wadaag</t>
  </si>
  <si>
    <t>2.0480</t>
  </si>
  <si>
    <t>45.3200</t>
  </si>
  <si>
    <t>On 30 August 2024, two groups of government soldiers (SNA) clashed at Sayidka Junction in Mogadishu - Hawl Wadaag (Banadir). Four civilian bystanders including a female sustained injuries in the crossfire.</t>
  </si>
  <si>
    <t>SAF21905</t>
  </si>
  <si>
    <t>Musina</t>
  </si>
  <si>
    <t>-22.3488</t>
  </si>
  <si>
    <t>30.0407</t>
  </si>
  <si>
    <t>GardaWorld; GroundUp; Polokwane Review</t>
  </si>
  <si>
    <t>On 30 August 2024, hundreds of residents barricaded roads at the N1 near the Baobab toll gate with stones and torched debris near Musina (Vhembe, Limpopo), demanding increased action and effective measures to combat the high incidence of vehicle theft, hijackings, and the smuggling of vehicles into neighboring countries through the Beitbridge Border Post. Police fired rubber bullets to disperse the crowd. Several demonstrators were injured. The demonstration left stranded thousands of commuters, prevented many workers from attending their shifts, and led to the closure of some local schools, leaving students without transportation.</t>
  </si>
  <si>
    <t>SOM45574</t>
  </si>
  <si>
    <t>Habar Gedir-Sacad Sub-Clan Militia (Somalia)</t>
  </si>
  <si>
    <t>Omar Mahmud Clan Group (Somalia)</t>
  </si>
  <si>
    <t>Saaxqurun</t>
  </si>
  <si>
    <t>6.8246</t>
  </si>
  <si>
    <t>47.1624</t>
  </si>
  <si>
    <t>On 30 August 2024, Habar Gedir Sacad sub-clan militia shot and killed a civilian pastoralist from the Omar Mahmud clan in Saaxqurun village (Galdogob, Mudug).</t>
  </si>
  <si>
    <t>PSE58949</t>
  </si>
  <si>
    <t>Israeli Defense Forces</t>
  </si>
  <si>
    <t>On 30 August 2024, Israeli ground forces killed Palestinian gunmen [likely Hamas] in Gaza City, coded to Gaza - Az Zaytun area (Gaza City, Gaza strip) in clashes and by directing airstrikes. Also, Israeli troops destroyed military sites by airstrikes. Unspecified fatalities coded as 3.</t>
  </si>
  <si>
    <t>SOM45575</t>
  </si>
  <si>
    <t>Military Forces of Somaliland (2010-)</t>
  </si>
  <si>
    <t>Habar Yoonis-Muse Ismail Sub-Clan Militia (Somalia)</t>
  </si>
  <si>
    <t>Ceerigaabo</t>
  </si>
  <si>
    <t>10.6218</t>
  </si>
  <si>
    <t>47.3681</t>
  </si>
  <si>
    <t>Puntland Post; Undisclosed Source</t>
  </si>
  <si>
    <t>On 30 August 2024, overnight, Somaliland security forces clashed with Habar Yoonis-Muse Ismail sub-clan who ambushed civilians in Ceerigaabo town (Ceerigaabo, Sanaag). Two people were killed, including a civilian bystander, and another was injured.</t>
  </si>
  <si>
    <t>SOM45576</t>
  </si>
  <si>
    <t>Dhulbahante-Naleeye Ahmed Sub-Clan Group (Somalia); Labor Group (Somalia)</t>
  </si>
  <si>
    <t>Radio Kulmiye; Undisclosed Source</t>
  </si>
  <si>
    <t>On 30 August 2024, overnight, Habar Yoonis-Muse Ismail sub-clan ambushed vehicles carrying Dhulbahante-Naleeye Ahmed sub-clan in Ceerigaabo town (Ceerigaabo, Sanaag). The reason was due to revenge killing (coded separately). At least four people, including a woman, were killed and four others were injured.</t>
  </si>
  <si>
    <t>SUD29725</t>
  </si>
  <si>
    <t>On 30 August 2024, SAF airstrikes targeted RSF in the Sports City area in and around Khartoum - Al Mujahdeen (Khartoum, Khartoum). Casualties unknown.</t>
  </si>
  <si>
    <t>PSE58898</t>
  </si>
  <si>
    <t>PIJ: Katibat Nablus</t>
  </si>
  <si>
    <t>Liveuamap; Palestine News and Information Agency; Quds News Network</t>
  </si>
  <si>
    <t>On 30 August 2024, Katibat Nablus (PIJ) exchanged fire with Israeli force that raided Balata refugee camp (Nablus, West Bank). In conjunction with the shooting, Palestinian rioters clashed with the Israeli forces. Israeli forces fired live bullets, tear gas canisters, and stun grenades to disperse the rioters. There were no casualties.</t>
  </si>
  <si>
    <t>SUD29726</t>
  </si>
  <si>
    <t>On 30 August 2024, SAF airstrikes targeted RSF in Khartoum - Al Sahafa (Khartoum, Khartoum). Casualties unknown.</t>
  </si>
  <si>
    <t>PRT2077</t>
  </si>
  <si>
    <t>Trujillo Alto</t>
  </si>
  <si>
    <t>18.3547</t>
  </si>
  <si>
    <t>-66.0074</t>
  </si>
  <si>
    <t>Around 30 August 2024 (as reported), in Trujillo Alto, Trujillo Alto, an armed man entered a property by force in Las Lomas urbanization and killed a woman (methods unspecified). The motivation for the killing was a drug-related dispute, although the affiliation of the victim was not clarified. The attacker and the victim knew each other. He was arrested. 1 fatality.</t>
  </si>
  <si>
    <t>SUD29728</t>
  </si>
  <si>
    <t>On 30 August 2024, clashes between SAF and RSF continued in the vicinity of Khartoum - Military Armory Complex (Khartoum, Khartoum). Casualties unknown.</t>
  </si>
  <si>
    <t>SUD29730</t>
  </si>
  <si>
    <t>On 30 August 2024, RSF shelling targeted Sennar (Sennar, Sennar). Tens of civilians were killed and injured. Fatalities coded as 5.</t>
  </si>
  <si>
    <t>SUD29729</t>
  </si>
  <si>
    <t>Ziyadiyah Ethnic Militia (Sudan)</t>
  </si>
  <si>
    <t>Darfur 24; Radio Dabanga</t>
  </si>
  <si>
    <t>On 30 August 2024, Rizeigat-RSF and Ziyarah-RSF agreed to pay compensation of those who were killed and reform the forces that are responsible for securing the market in Mellit (Melit, North Darfur), following clashes that erupted between the two groups of RSF on 26 August (coded separately).</t>
  </si>
  <si>
    <t>YEM91730</t>
  </si>
  <si>
    <t>On 30 August 2024, protesters held a large Houthi-sponsored demonstration in Shibam Kawkaban district (coded to district center Shibam) (Al Mahwit) in solidarity with the Palestinian people and with Houthi actions against the 'Zionist enemy' in the context of the latest round of violence in Israel-Palestine. Houthi-affiliated political and security officials took part in the demonstration.</t>
  </si>
  <si>
    <t>MEX92240</t>
  </si>
  <si>
    <t>On 30 August 2024, in Leon de los Aldama, Guanajuato, workers of the judicial branch, including judges, who have been on strike for more than a week, demonstrated in the Leon-Cueramor road against the judicial reform, which seeks to change the process for the election of judges. Protesters claim that the reform jeopardizes the independence of the judicial branch. Lawyers also participated in the demonstration.</t>
  </si>
  <si>
    <t>VEN23562</t>
  </si>
  <si>
    <t>On 30 August 2024, in Tocuyito (Carabobo), Carabobo state police forces shot and killed an unidentified crime group suspect, during an armed clash in the Pedro Camejo neighborhood. The suspect resisted authority, initiated a shooting, and was killed in the gunfire. He was being investigated over an unspecified homicide and had an unspecified criminal record. 1 fatality.</t>
  </si>
  <si>
    <t>TTQ2980</t>
  </si>
  <si>
    <t>Morvant</t>
  </si>
  <si>
    <t>10.6577</t>
  </si>
  <si>
    <t>-61.4759</t>
  </si>
  <si>
    <t>Loop News Trinidad and Tobago</t>
  </si>
  <si>
    <t>On 30 August 2024, in Morvant, San Juan-Laventille, an unknown number of armed individuals in a moving vehicle opened fire on unspecified targets on Mon Repos Road (drive-by). No one was injured. The shooters fled the scene. Motivation unknown. There were no casualties.</t>
  </si>
  <si>
    <t>YEM91465</t>
  </si>
  <si>
    <t>On 30 August 2024, protesters held a large Houthi-sponsored demonstration in Ardan (Al Udayn, Ibb) in solidarity with the Palestinian people and with Houthi actions against the 'Zionist enemy' in the context of the latest round of violence in Israel-Palestine.</t>
  </si>
  <si>
    <t>TTQ2978</t>
  </si>
  <si>
    <t>Chaguanas</t>
  </si>
  <si>
    <t>10.5147</t>
  </si>
  <si>
    <t>-61.4076</t>
  </si>
  <si>
    <t>On 30 August 2024, in Chaguanas, Chaguanas, the armed driver of a moving vehicle (occupied by accomplices) opened fire on a man near the Edinburgh 500 community centre (drive-by). The victim managed to escape unharmed. Motivation unknown. The attackers fled the scene. There were no casualties.</t>
  </si>
  <si>
    <t>SYR132376</t>
  </si>
  <si>
    <t>El Nashra; L'Orient Le Jour; Liveuamap; National News Agency Lebanon</t>
  </si>
  <si>
    <t>On 30 August 2024, Hezbollah fired several missiles targeting the Zebdine Israeli military site (Masaada, Quneitra) in occupied Chebaa farms. The group announced it had achieved direct hits. There were no casualties.</t>
  </si>
  <si>
    <t>SYR132368</t>
  </si>
  <si>
    <t>AlManar TV; El Nashra; L'Orient Le Jour; Lebanon24; National News Agency Lebanon; Telegram</t>
  </si>
  <si>
    <t>On 30 August 2024, Hezbollah fired several missiles targeting the Rwayset al Alam Israeli military sites in Kfar Chouba hills (Masaada, Quneitra). The group announced it had achieved direct hits. There were no casualties.</t>
  </si>
  <si>
    <t>TTQ2979</t>
  </si>
  <si>
    <t>Women (Venezuela)</t>
  </si>
  <si>
    <t>Penal-Debe</t>
  </si>
  <si>
    <t>La Romain</t>
  </si>
  <si>
    <t>-61.4835</t>
  </si>
  <si>
    <t>On 30 August 2024, in La Romain, Penal-Debe, an unknown number of individuals kidnapped three Venezuelan women, including a 17-year-old girl, and sexually assaulted them. The abductors asked for a ransom on 15,000 TT dollars as a condition for their release, although the victims managed to escape from their captors on 1 September. They were found near Quinam Beach. The perpetrators were thought to be members of a human trafficking network.</t>
  </si>
  <si>
    <t>UKR172372</t>
  </si>
  <si>
    <t>Novoslobidske</t>
  </si>
  <si>
    <t>51.3617</t>
  </si>
  <si>
    <t>33.9367</t>
  </si>
  <si>
    <t>On 30 August 2024, Russian forces conducted FPV drone strikes and shelled with mortars near Novoslobidske, Sumy. Casualties unknown.</t>
  </si>
  <si>
    <t>SOM45573</t>
  </si>
  <si>
    <t>Defusal: On 30 August 2024, government police forces defused an IED planted by an unknown group (likely Al Shabaab, who carry out similar attacks and explosions in Bay) at Bulo Nuriyo area in Baidoa town (Baydhaba, Bay).</t>
  </si>
  <si>
    <t>PSE58896</t>
  </si>
  <si>
    <t>Al Aqsa Martyrs Brigade; Health Workers (Palestine); Journalists (Palestine); Mujahideen Brigades; PIJ: Katibat Jenin</t>
  </si>
  <si>
    <t>Haaretz; Newpress; Palestine News and Information Agency; Quds News Network</t>
  </si>
  <si>
    <t>On 30 August 2024, Hamas, Al Aqsa Martyrs Brigade, Mujahideen Brigades, and Katibat Jenin (PIJ) exchanged fire with Israeli forces that raided Jenin city (Jenin, West Bank). Militants targeted Israeli forces via roadside explosives as well. Militants claimed they injured Israeli soldiers but that was not confirmed. An elderly Palestinian was killed while he was near his house. Israeli forces also opened fire at Palestinian journalists as they were covering the events. Israeli forces also opened fire at a Palestinian doctor and paramedics, injuring a doctor and a paramedic. Israeli forces demolished parts of a mosque during the raid.</t>
  </si>
  <si>
    <t>MZM4165</t>
  </si>
  <si>
    <t>Niassa</t>
  </si>
  <si>
    <t>Marrupa</t>
  </si>
  <si>
    <t>-13.1940</t>
  </si>
  <si>
    <t>37.4999</t>
  </si>
  <si>
    <t>On 30 August 2024, FRELIMO and RENAMO members and supporters clashed with each other after campaigning at the Utendele neighborhood in Marrupa (Marrupa, Niassa). Police officers detained two FRELIMO members accused of tearing down a RENAMO flag. No information on injuries. The incident happened in the context of the upcoming October 2024 general election.</t>
  </si>
  <si>
    <t>NIR31067</t>
  </si>
  <si>
    <t>Ingall</t>
  </si>
  <si>
    <t>I-n-Gall</t>
  </si>
  <si>
    <t>16.7861</t>
  </si>
  <si>
    <t>6.9321</t>
  </si>
  <si>
    <t>Explosive remnants of war: Around 30 August 2024 (between 29 - 31 August), the Nigerien army defused an anti-tank mine planted by an unidentified armed group in I-n-Gall (Ingall, Agadez). The explosive device, a relic of past conflicts, was discovered by local residents during the runoff of rainwater following heavy rains in the area.</t>
  </si>
  <si>
    <t>KEN15576</t>
  </si>
  <si>
    <t>On 30 August 2024, teachers, mainly KUPPET officials, sang solidarity songs outside the Kakamega regional police headquarters (Lurambi, Kakamega) in protest against the move by the police to arrest four of their colleagues (coded separately). The group demanded the government to stop intimidating teachers, using the police.</t>
  </si>
  <si>
    <t>KEN15577</t>
  </si>
  <si>
    <t>Kaloleni</t>
  </si>
  <si>
    <t>-3.8167</t>
  </si>
  <si>
    <t>39.6269</t>
  </si>
  <si>
    <t>On 30 August 2024, teachers, mainly KUPPET members from Kilifi county, marched in Kaloleni (Kaloleni, Kilifi) in protest against delayed implementation of their 2021-2025 Collective Bargaining Agreement (CBA) among other concerns. The group demanded the government, through the Teachers' Service Commission (TSC), to address their grievances.</t>
  </si>
  <si>
    <t>KEN15578</t>
  </si>
  <si>
    <t>Kathiani</t>
  </si>
  <si>
    <t>Mitamboni</t>
  </si>
  <si>
    <t>Muonyweni</t>
  </si>
  <si>
    <t>-1.3373</t>
  </si>
  <si>
    <t>37.2542</t>
  </si>
  <si>
    <t>On 30 August 2024, a mob, mainly boda boda taxi operators, intercepted and cornered, before beating up and injuring two men, within Muonyweni (Kathiani, Machakos) for attacking and assaulting their colleague as well as robbing his motorcycle. The suspects were rescued by unknown people, and taken to hospital, and later escorted to a police post.</t>
  </si>
  <si>
    <t>KEN15579</t>
  </si>
  <si>
    <t>On 30 August 2024, teachers, mainly KUPPET members from Nandi county, marched in Kapsabet (Chesumei, Nandi) in protest against delayed implementation of their 2021-2025 Collective Bargaining Agreement (CBA) among other concerns. The group demanded the government, through the Teachers' Service Commission (TSC), to address their grievances.</t>
  </si>
  <si>
    <t>KEN15580</t>
  </si>
  <si>
    <t>Manga</t>
  </si>
  <si>
    <t>Bigogo</t>
  </si>
  <si>
    <t>-0.6302</t>
  </si>
  <si>
    <t>34.8716</t>
  </si>
  <si>
    <t>Daily Post (Kenya)</t>
  </si>
  <si>
    <t>Around 30 August 2024 (as reported), students protested at Bigogo Primary School (Manga, Nyamira) against the transfer of their school head teacher. The group demanded for the move to be rescinded.</t>
  </si>
  <si>
    <t>KEN15581</t>
  </si>
  <si>
    <t>KUPPET: Kenya Union of Post Primary Education Teachers; Students (Kenya); Teachers (Kenya); Women (Kenya)</t>
  </si>
  <si>
    <t>Tharaka-Nithi</t>
  </si>
  <si>
    <t>Chuka</t>
  </si>
  <si>
    <t>Karingani</t>
  </si>
  <si>
    <t>-0.3333</t>
  </si>
  <si>
    <t>Daily Post (Kenya); Kenya Broadcasting Corporation</t>
  </si>
  <si>
    <t>Around 30 August 2024 (as reported), students from Chuka girls, vandalized the school gate in Chuka (Chuka, Tharaka-Nithi) in support of the ongoing teachers strike. Joined by teachers, mainly KUPPET members, the group demanded the Teachers' Service Commission (TSC), to address the teachers' grievances as well as transfer the school principal. The school was later closed indefinitely.</t>
  </si>
  <si>
    <t>KEN15582</t>
  </si>
  <si>
    <t>Nyangatom Ethnic Militia (Ethiopia)</t>
  </si>
  <si>
    <t>Police Forces of Kenya (2022-) National Police Reservists</t>
  </si>
  <si>
    <t>Kibish</t>
  </si>
  <si>
    <t>4.9231</t>
  </si>
  <si>
    <t>35.2744</t>
  </si>
  <si>
    <t>Capital FM; Kenya Standard; Star (Kenya)</t>
  </si>
  <si>
    <t>On 30 August 2024, suspected Nyangatom militia shot and killed a police reservist (other sources mention a 16-year-old boy), and another person sustained gunshot wounds in Natapar village near Kibish (Kibish, Turkana) before driving away with 206 heads of cattle and a rifle belonging to the reservist.</t>
  </si>
  <si>
    <t>KEN15583</t>
  </si>
  <si>
    <t>On 30 August 2024, residents, protested in Maili Nne area of Eldoret (Moiben, Uasin Gishu) against stone blasting in the area. The group demanded the president to help address the matter.</t>
  </si>
  <si>
    <t>MEX92293</t>
  </si>
  <si>
    <t>Around 30 August 2024 (as reported), in Tijuana, Baja California, a woman was killed and her body was found wrapped in a blanket and with signs of strangling in the downtown area. 1 fatality.</t>
  </si>
  <si>
    <t>MEX92294</t>
  </si>
  <si>
    <t>On 30 August 2024, in Tijuana, Baja California, unknown armed individuals attacked the home of a trans community activist while she was inside and set fire to a piece of furniture. There were no casualties.</t>
  </si>
  <si>
    <t>MEX92320</t>
  </si>
  <si>
    <t>Around 30 August 2024 (as reported), in Tuxtla Gutierrez, Chiapas, a man was killed and found inside his car with gunshot wounds to his body at the junction with Ocozocoautla-Las Choapas highway. The man was identified as an off-duty officer of the army. 1 fatality.</t>
  </si>
  <si>
    <t>MEX92391</t>
  </si>
  <si>
    <t>Around 30 August 2024 (as reported), in Leon de los Aldama, Guanajuato, a woman and a man were killed and their bodies were found wrapped in plastic bags in Colonia Parques de San Juan. 2 fatalities.</t>
  </si>
  <si>
    <t>MEX92438</t>
  </si>
  <si>
    <t>21.3564</t>
  </si>
  <si>
    <t>-101.9292</t>
  </si>
  <si>
    <t>On 30 August 2024, in Lagos de Moreno, Jalisco, more than 100 residents protested outside the State Prosecutor's office and placed pictures of missing persons to demand justice for the high number of missing persons in the municipality,</t>
  </si>
  <si>
    <t>MEX92479</t>
  </si>
  <si>
    <t>On 30 August 2024, in Ciudad Apodaca, Nuevo Leon, armed men opened fire from a moving vehicle (drive-by) and killed a man driving his car. 1 fatality.</t>
  </si>
  <si>
    <t>MEX92557</t>
  </si>
  <si>
    <t>Former Government of Mexico (2018-); MORENA: National Regeneration Movement; PT: Labor Party; PVEM: Ecologist Green Party of Mexico</t>
  </si>
  <si>
    <t>El Norte; La Jornada; Lider Web</t>
  </si>
  <si>
    <t>On 30 August 2024, in Nuevo Laredo, Tamaulipas, a man was killed and his body was found inside a car in Colonia Campestre. Five packages containing cocaine were found in the vehicle. The man was identified as the elected trustee of the Morena-PT-PVEM for city council, former delegate of the Attorney General's Office of the State of Tamaulipas in Nuevo Laredo. The victim was kidnapped in June and later released after he was suspected of having been forced to record a video against the mayor and her husband, and to announce his withdrawal from the political campaign (coded separately). A day before the 2 June elections, the victim denounced that the husband of her team's mayoral candidate was colluding with the Gulf Cartel and the Carmona clan. It is being investigated whether the attack is related to these accusations. 1 fatality.</t>
  </si>
  <si>
    <t>MEX92571</t>
  </si>
  <si>
    <t>Boca del Rio</t>
  </si>
  <si>
    <t>19.1054</t>
  </si>
  <si>
    <t>-96.1067</t>
  </si>
  <si>
    <t>On 30 August 2024, in Boca del Rio, Veracruz de Ignacio de la Llave, people and members of social organizations protested to demand the location of disappeared people outside the government's palace. The protest took place in the framework of the International Day of the Victims of Disappearances.</t>
  </si>
  <si>
    <t>MEX92573</t>
  </si>
  <si>
    <t>On 30 August 2024, in Cordoba, Veracruz de Ignacio de la Llave, people and members of social organizations protested to demand the location of disappeared people outside the government's palace. The protest took place in the framework of the International Day of the Victims of Disappearances.</t>
  </si>
  <si>
    <t>MLI33048</t>
  </si>
  <si>
    <t>13.7944</t>
  </si>
  <si>
    <t>-4.3935</t>
  </si>
  <si>
    <t>On 30 August 2024, JNIM militants attacked Dozo militia members near the town of Madiama (Djenne, Mopti). One militia member was killed. The militants also seized several hundreds of head of cattle.</t>
  </si>
  <si>
    <t>NIG38352</t>
  </si>
  <si>
    <t>Rido</t>
  </si>
  <si>
    <t>10.4567</t>
  </si>
  <si>
    <t>7.5119</t>
  </si>
  <si>
    <t>On 30 August 2024, hundreds of women from the Kapam community blocked (with unknown objects) the entrance to the Kaduna Refinery and Petrochemical Company in Rido (Chikun, Kaduna) over environmental and health hazards allegedly caused by a toxic chemical discharged by the company. They carried placards with various inscriptions lamenting the destruction of farmlands and the death of animals caused by the chemical. They demanded compensation for the damage.</t>
  </si>
  <si>
    <t>NIG38363</t>
  </si>
  <si>
    <t>Kokori Ethnic Group (Nigeria)</t>
  </si>
  <si>
    <t>Ethiope East</t>
  </si>
  <si>
    <t>Kokori</t>
  </si>
  <si>
    <t>5.6312</t>
  </si>
  <si>
    <t>6.0351</t>
  </si>
  <si>
    <t>Around 30 August 2024 (as reported), hundreds of the Kokori community indigenes marched in Kokori (Ethiope East, Delta), protesting the destruction of their farms by the Fulani Pastoralists. They chased the pastoralists away from the community to avoid further destruction of their farm produce.</t>
  </si>
  <si>
    <t>NIG38371</t>
  </si>
  <si>
    <t>Nasarawa Communal Militia (Nigeria)</t>
  </si>
  <si>
    <t>On 30 August 2024, a Nassarawa militia abducted and killed a 19-year-old student in the Project Quarters area of Lafia (Lafia, Nassarawa). The abductors initially demanded a 30 million naira ransom but later reduced it to 17 million naira. They killed the hostage after collecting the 17 million naira ransom demanded.</t>
  </si>
  <si>
    <t>NIR31062</t>
  </si>
  <si>
    <t>Gabi</t>
  </si>
  <si>
    <t>13.2403</t>
  </si>
  <si>
    <t>7.0428</t>
  </si>
  <si>
    <t>On 30 August 2024, an unidentified armed group killed 2 civilians and wounded 2 others in Kalague, a village in Gabi, location coded to Gabi (Madarounfa, Maradi). The armed group also stole almost all the village's livestock.</t>
  </si>
  <si>
    <t>USA72288</t>
  </si>
  <si>
    <t>Muwekma Ohlone Tribal Group (United States); Native American Group (United States)</t>
  </si>
  <si>
    <t>37.9622</t>
  </si>
  <si>
    <t>-122.3455</t>
  </si>
  <si>
    <t>Instagram; It's Going Down</t>
  </si>
  <si>
    <t>On 30 August 2024, demonstrators, including members of Muwekma Ohlone Tribe, rallied in San Pablo (California) to demonstrate against 'Cop City,' a large police training facility, being built in Ohlone Land.</t>
  </si>
  <si>
    <t>KEN15573</t>
  </si>
  <si>
    <t>K24; NTV (Kenya); People Daily</t>
  </si>
  <si>
    <t>On 30 August 2024, teachers, mainly KUPPET members from Bungoma county, performed a mock burial in Bungoma (Kanduyi, Bungoma) in protest against delayed implementation of their 2021-2025 Collective Bargaining Agreement (CBA) among other concerns. The group demanded the government, through the Teachers' Service Commission (TSC), to address their grievances.</t>
  </si>
  <si>
    <t>NIR31066</t>
  </si>
  <si>
    <t>Tillaberi</t>
  </si>
  <si>
    <t>Say</t>
  </si>
  <si>
    <t>Tamou</t>
  </si>
  <si>
    <t>12.7555</t>
  </si>
  <si>
    <t>2.1769</t>
  </si>
  <si>
    <t>Looting: Around 30 August 2024 (between 29 - 31 August), an armed group (likely JNIM, based on location) stole many large ruminants from residents in Tamou (Say, Tillaberi). Alerted, Niger army launched a pursuit, recovered the livestock (no interaction), and fully returned it to its rightful owner.</t>
  </si>
  <si>
    <t>NIR31064</t>
  </si>
  <si>
    <t>Bolbol</t>
  </si>
  <si>
    <t>12.9616</t>
  </si>
  <si>
    <t>3.5734</t>
  </si>
  <si>
    <t>Radio Television du Niger (RTN); Twitter</t>
  </si>
  <si>
    <t>On 30 August 2024, an unidentified armed group clashed with the Nigerien military near Bolbol (Dosso, Dosso). There were no casualties.</t>
  </si>
  <si>
    <t>KEN15574</t>
  </si>
  <si>
    <t>Fafi</t>
  </si>
  <si>
    <t>-0.4209</t>
  </si>
  <si>
    <t>40.2201</t>
  </si>
  <si>
    <t>On 30 August 2024, Al Shabaab attacked security forces (likely police officers, police reservists and military officers for their involvement in Al Shabaab operations) at a camp in Madax-Muruub village near Fafi town (Fafi, Garissa). Casualties unknown and Al Shabaab claimed responsibility.</t>
  </si>
  <si>
    <t>USA72356</t>
  </si>
  <si>
    <t>PETA: People for the Ethical Treatment of Animals</t>
  </si>
  <si>
    <t>PETA</t>
  </si>
  <si>
    <t>On 30 August 2024, members of PETA protested at Dulles International Airport (Virginia) to protest against airlines sending monkeys internationally for medical experiments.</t>
  </si>
  <si>
    <t>USA72343</t>
  </si>
  <si>
    <t>Police Forces of the United States (2021-) Bureau of Alcohol, Tobacco, Firearms and Explosives</t>
  </si>
  <si>
    <t>Arlington</t>
  </si>
  <si>
    <t>38.8802</t>
  </si>
  <si>
    <t>-77.1063</t>
  </si>
  <si>
    <t>Washington Post</t>
  </si>
  <si>
    <t>Weapons seizure: On 30 August 2024, police officers from the Bureau of Alcohol, Tobacco, Firearms, and Explosives arrested a man and searched his house in Arlington (Virginia), where they found explosives. The man was charged with five counts of manufacturing, possessing or using firebombs or explosive materials</t>
  </si>
  <si>
    <t>USA72267</t>
  </si>
  <si>
    <t>Erie</t>
  </si>
  <si>
    <t>Buffalo</t>
  </si>
  <si>
    <t>42.8864</t>
  </si>
  <si>
    <t>-78.8779</t>
  </si>
  <si>
    <t>Buffalo News</t>
  </si>
  <si>
    <t>On 30 August 2024, local residents rallied on Smith Street in Buffalo (New York) to demonstrate against the construction of a new jail and to demand more investment in community services as part of the No New Jail in Erie County campaign.</t>
  </si>
  <si>
    <t>UKR172382</t>
  </si>
  <si>
    <t>Pokrovka</t>
  </si>
  <si>
    <t>50.8019</t>
  </si>
  <si>
    <t>35.3820</t>
  </si>
  <si>
    <t>On 30 August 2024, Russian forces conducted drone strikes and shelled with 152mm artillery and 120mm mortars near Pokrovka, Sumy. Casualties unknown.</t>
  </si>
  <si>
    <t>UKR172346</t>
  </si>
  <si>
    <t>On 30 August 2024, Russian and Ukrainian forces clashed near Kurdiumivka, Donetsk. According to Russian sources, up to 780 Ukrainian servicemen were killed near Chasiv Yar, Zaliznianske, Kurdiumivka, and Kostiantynivka. [Russian MoD reported 780 fatalities. Coded as 10 fatalities split across 4 events. 2 fatalities coded to this event].</t>
  </si>
  <si>
    <t>UKR172347</t>
  </si>
  <si>
    <t>Interception: On 30 August 2024, Ukrainian forces shot down Russian Shahed drones above Kyiv Oblast (coded to Kyiv, Kyiv City)</t>
  </si>
  <si>
    <t>UKR172348</t>
  </si>
  <si>
    <t>On 30 August 2024, Russian and Ukrainian forces clashed near Lozova, Kharkiv. According to Russian sources, up to 460 Ukrainian servicemen were killed near Petropavlivka, Lozova, Novovodyane, Dibrova, Hryhorivka, and Serebrianka. [Russian MoD reported 460 fatalities. Coded as 10 fatalities split across 6 events. 2 fatalities coded to this event].</t>
  </si>
  <si>
    <t>UKR172349</t>
  </si>
  <si>
    <t>Luhivka</t>
  </si>
  <si>
    <t>50.4462</t>
  </si>
  <si>
    <t>35.4717</t>
  </si>
  <si>
    <t>On 30 August 2024, Russian forces shelled near Luhivka, Sumy, with 152mm artillery and a tank. Casualties unknown.</t>
  </si>
  <si>
    <t>UKR172350</t>
  </si>
  <si>
    <t>On 30 August 2024, Russian forces clashed near Lyptsi, Kharkiv. Casualties unknown.</t>
  </si>
  <si>
    <t>UKR172351</t>
  </si>
  <si>
    <t>Lysivka</t>
  </si>
  <si>
    <t>48.2246</t>
  </si>
  <si>
    <t>37.2648</t>
  </si>
  <si>
    <t>On 30 August 2024, Russian forces clashed with Ukrainian forces in Lysivka,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352</t>
  </si>
  <si>
    <t>On 30 August 2024, Russian forces conducted airstrikes near Mala Tokmachka, Zaporizhia. Casualties unknown.</t>
  </si>
  <si>
    <t>UKR172353</t>
  </si>
  <si>
    <t>On 30 August 2024, Russian forces conducted drone strikes and shelled near Marhanets, Dnipropetrovsk. Casualties unknown.</t>
  </si>
  <si>
    <t>UKR172354</t>
  </si>
  <si>
    <t>48.1811</t>
  </si>
  <si>
    <t>37.3484</t>
  </si>
  <si>
    <t>On 30 August 2024, Russian and Ukrainian forces clashed near Marynivka,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355</t>
  </si>
  <si>
    <t>Mezenivka</t>
  </si>
  <si>
    <t>50.6349</t>
  </si>
  <si>
    <t>35.3134</t>
  </si>
  <si>
    <t>On 30 August 2024, Russian forces shelled near Mezenivka, Sumy with 120mm mortars and 152mm artillery. A critical infrastrucutre facility was damaged. Casualties unknown.</t>
  </si>
  <si>
    <t>UKR172343</t>
  </si>
  <si>
    <t>Interception: On 30 August 2024, Ukrainian forces shot down Russian Shahed drones above Kirovograd Oblast (coded to Kropyvnytskyi, Kirovograd)</t>
  </si>
  <si>
    <t>UKR172341</t>
  </si>
  <si>
    <t>On 30 August 2024, Russian forces conducted a strike with an unidentified weapons system (coded as shelling/artillery/missile attack) on Ukrainian forces near Kozatske, Kherson. According to Russian sources, up to 80 Ukrainian servicemen were killed near Novodanylivka, Orikhiv, Nesterianka, Kozatske, Sadove, and Kherson. [Russian MoD reported 80 fatalities. Coded as 10 fatalities split across 6 events. 2 fatalities coded to this event].</t>
  </si>
  <si>
    <t>UKR172345</t>
  </si>
  <si>
    <t>On 30 August 2024, Russian forces shelled Kurakhove, Donetsk with Uragan artillery. Five civilians were wounded.</t>
  </si>
  <si>
    <t>UKR172356</t>
  </si>
  <si>
    <t>48.1366</t>
  </si>
  <si>
    <t>37.3760</t>
  </si>
  <si>
    <t>On 30 August 2024, Rusisan and Ukrainian forces clashed near Mykhailivka, Donetsk. According to Russian sources, up to 455 Ukrainian servicemen were killed near Pivnichne, Rozivka, Hrodivka, Kalynivka, Mykhailivka, and Druzhba. [Russian MoD reported 455 fatalities. Coded as 10 fatalities split across 6 events. 2 fatalities coded to this event].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 Overall fatalities coded as 9.</t>
  </si>
  <si>
    <t>UKR172360</t>
  </si>
  <si>
    <t>Nelipivka</t>
  </si>
  <si>
    <t>48.3515</t>
  </si>
  <si>
    <t>37.8370</t>
  </si>
  <si>
    <t>On 30 August 2024, Russian and Ukrainian forces clashed near Nelipivka, Donetsk. Casualties unknown.</t>
  </si>
  <si>
    <t>UKR172361</t>
  </si>
  <si>
    <t>Nesterianka</t>
  </si>
  <si>
    <t>47.4951</t>
  </si>
  <si>
    <t>35.6802</t>
  </si>
  <si>
    <t>On 30 August 2024, Russian forces conducted a strike with an unidentified weapons system (coded as shelling/artillery/missile attack) on Ukrainian forces near Nesterianka, Zaporizhia. According to Russian sources, up to 80 Ukrainian servicemen were killed near Novodanylivka, Orikhiv, Nesterianka, Kozatske, Sadove, and Kherson. [Russian MoD reported 80 fatalities. Coded as 10 fatalities split across 6 events. 2 fatalities coded to this event].</t>
  </si>
  <si>
    <t>UKR172362</t>
  </si>
  <si>
    <t>On 30 August 2024, Russian forces clashed near Nevske, Luhansk. Casualties unknown.</t>
  </si>
  <si>
    <t>UKR172363</t>
  </si>
  <si>
    <t>On 30 August 2024, Russian forces conducted drone strikes and shelled near Nikopol, Dnipropetrovsk. Casualties unknown.</t>
  </si>
  <si>
    <t>UKR172364</t>
  </si>
  <si>
    <t>Nyzhnosyrovatska</t>
  </si>
  <si>
    <t>Nizhnya Syrovatka</t>
  </si>
  <si>
    <t>50.7842</t>
  </si>
  <si>
    <t>34.8297</t>
  </si>
  <si>
    <t>On 30 August 2024, Russian forces conducted a missile strike near Nizhnya Syrovatka, Sumy. A civilian was wounded.</t>
  </si>
  <si>
    <t>UKR172365</t>
  </si>
  <si>
    <t>Nova Huta</t>
  </si>
  <si>
    <t>52.2723</t>
  </si>
  <si>
    <t>33.8472</t>
  </si>
  <si>
    <t>On 30 August 2024, Russian forces shelled near Nova Huta, Sumy, with 152mm artillery. Casualties unknown.</t>
  </si>
  <si>
    <t>UKR172366</t>
  </si>
  <si>
    <t>On 30 August 2024, Russian forces conducted an airstrike on Ukrainian forces near Novodanylivka, Zaporizhia. According to Russian sources, up to 80 Ukrainian servicemen were killed near Novodanylivka, Orikhiv, Nesterianka, Kozatske, Sadove, and Kherson. [Russian MoD reported 80 fatalities. Coded as 10 fatalities split across 6 events. 1 fatality coded to this event].</t>
  </si>
  <si>
    <t>UKR172367</t>
  </si>
  <si>
    <t>On 30 August 2024, Russian and Ukrainian forces clashed near Novohrodivka,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368</t>
  </si>
  <si>
    <t>On 30 August 2024, Russian forces clashed near Novoosynove, Kharkiv. Casualties unknown.</t>
  </si>
  <si>
    <t>UKR172369</t>
  </si>
  <si>
    <t>Novoraiska</t>
  </si>
  <si>
    <t>Novoraisk</t>
  </si>
  <si>
    <t>47.0103</t>
  </si>
  <si>
    <t>33.4867</t>
  </si>
  <si>
    <t>On 30 August 2024, Russian forces shelled Novoraisk, Kherson. A civilian was wounded.</t>
  </si>
  <si>
    <t>UKR172357</t>
  </si>
  <si>
    <t>Interception: On 30 August 2024, Ukrainian forces shot down Russian Shahed drones above Mykolaiv Oblast (coded to Mykolaiv, Mykolaiv)</t>
  </si>
  <si>
    <t>UKR172358</t>
  </si>
  <si>
    <t>On 30 August 2024, Russian reconnaisance units conducted operations outside Myrnohrad, Donetsk, clashing with Ukrianian forces, while Russian air units conducted strikes.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359</t>
  </si>
  <si>
    <t>Myroliubivka</t>
  </si>
  <si>
    <t>48.2986</t>
  </si>
  <si>
    <t>37.3804</t>
  </si>
  <si>
    <t>On 30 August 2024, Russian and Ukrainian forces clashed near Myroliubivka,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342</t>
  </si>
  <si>
    <t>On 30 August 2024, Russian forces conducted drone strikes and fired missiles, rockets, and mortars near Krasnopillia, Sumy. Casualties unknown.</t>
  </si>
  <si>
    <t>UKR172340</t>
  </si>
  <si>
    <t>On 30 August 2024, Russian and Ukrainian forces clashed near Kostiantynivka, Donetsk. According to Russian sources, up to 780 Ukrainian servicemen were killed near Chasiv Yar, Zaliznianske, Kurdiumivka, and Kostiantynivka. [Russian MoD reported 780 fatalities. Coded as 10 fatalities split across 4 events. 3 fatalities coded to this event].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 Overall fatalities coded as 10.</t>
  </si>
  <si>
    <t>UKR172370</t>
  </si>
  <si>
    <t>On 30 August 2024, Russian and Ukrainian forces clashed near Novosadove, Donetsk. Casualties unknown.</t>
  </si>
  <si>
    <t>UKR172314</t>
  </si>
  <si>
    <t>On 30 August 2024, Russian forces conducted KAB strikes on Ukrainian forces near Druzhba, Donetsk.According to Russian sources, up to 455 Ukrainian servicemen were killed near Pivnichne, Rozivka, Hrodivka, Kalynivka, Mykhailivka, and Druzhba. [Russian MoD reported 455 fatalities. Coded as 10 fatalities split across 6 events. 2 fatalities coded to this event].</t>
  </si>
  <si>
    <t>UKR172315</t>
  </si>
  <si>
    <t>Druzheliubivka</t>
  </si>
  <si>
    <t>49.2630</t>
  </si>
  <si>
    <t>37.8575</t>
  </si>
  <si>
    <t>On 30 August 2024, Russian forces clashed near Druzheliubivka, Kharkiv. Casualties unknown.</t>
  </si>
  <si>
    <t>UKR172316</t>
  </si>
  <si>
    <t>Dzhankoiskyi</t>
  </si>
  <si>
    <t>Dzhankoiska</t>
  </si>
  <si>
    <t>Dzhankoy</t>
  </si>
  <si>
    <t>45.7095</t>
  </si>
  <si>
    <t>34.3891</t>
  </si>
  <si>
    <t>Flot 2017</t>
  </si>
  <si>
    <t>On 30 August 2024, Ukrainian forces conducted strikes with an unidentified missile system (coded as shelling/artillery/missile attack) near Dzhankoy, Crimea. Casualties unknown.</t>
  </si>
  <si>
    <t>UKR172317</t>
  </si>
  <si>
    <t>On 30 August 2024, Russian forces conducted mortar, MLRS, and FPV drone strikes near Esman, Sumy. Casualties unknown.</t>
  </si>
  <si>
    <t>UKR172318</t>
  </si>
  <si>
    <t>Halytsynivka</t>
  </si>
  <si>
    <t>48.1011</t>
  </si>
  <si>
    <t>37.4470</t>
  </si>
  <si>
    <t>On 30 August 2024, Russian and Ukrainian forces clashed near Halytsynivka, Donetsk. Russian forces advanced. Russian sources claimed to occupy the settlement.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8 fatalities coded to this event.</t>
  </si>
  <si>
    <t>UKR172319</t>
  </si>
  <si>
    <t>Heorhiivka</t>
  </si>
  <si>
    <t>47.9636</t>
  </si>
  <si>
    <t>37.4383</t>
  </si>
  <si>
    <t>On 30 August 2024, Russian and Ukrainian forces clashed near Heorhiivka,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8 fatalities coded to this event.</t>
  </si>
  <si>
    <t>UKR172320</t>
  </si>
  <si>
    <t>Hlukhivska</t>
  </si>
  <si>
    <t>Hlukhiv</t>
  </si>
  <si>
    <t>51.6782</t>
  </si>
  <si>
    <t>33.9162</t>
  </si>
  <si>
    <t>On 30 August 2024, Russian forces conducted a KAB strike on a school, shelled, and conducted drone strikes in Hlukhiv, Sumy. A civilian was wounded.</t>
  </si>
  <si>
    <t>UKR172321</t>
  </si>
  <si>
    <t>On 30 August 2024, Russian forces, supported by air units, clashed with Ukrainian forces near Hlushkivka, Kharkiv. Casualties unknown.</t>
  </si>
  <si>
    <t>UKR172322</t>
  </si>
  <si>
    <t>Hoptivka</t>
  </si>
  <si>
    <t>50.2828</t>
  </si>
  <si>
    <t>36.2693</t>
  </si>
  <si>
    <t>On 30 August 2024, Russian forces conducted KAB strikes near Hoptivka, Kharkiv. Casualties unknown.</t>
  </si>
  <si>
    <t>UKR172323</t>
  </si>
  <si>
    <t>On 30 August 2024, Ukrainian forces shelled an unidentified target (coded as 1st Donetsk Army Corps) in Horlivka, Donetsk. Casualties unknown.</t>
  </si>
  <si>
    <t>UKR172324</t>
  </si>
  <si>
    <t>Hrekivka</t>
  </si>
  <si>
    <t>49.2450</t>
  </si>
  <si>
    <t>37.9205</t>
  </si>
  <si>
    <t>On 30 August 2024, Russian forces clashed near Hrekivka, Luhansk. Casualties unknown.</t>
  </si>
  <si>
    <t>UKR172325</t>
  </si>
  <si>
    <t>On 30 August 2024, Russian and Ukrainian forces clashed near Hrodivka, Donetsk. According to Russian sources, up to 455 Ukrainian servicemen were killed near Pivnichne, Rozivka, Hrodivka, Kalynivka, Mykhailivka, and Druzhba. [Russian MoD reported 455 fatalities. Coded as 10 fatalities split across 6 events. 2 fatalities coded to this event].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8 fatalities coded to this event. Overall fatalities coded as 10.</t>
  </si>
  <si>
    <t>UKR172313</t>
  </si>
  <si>
    <t>52.0444</t>
  </si>
  <si>
    <t>33.9402</t>
  </si>
  <si>
    <t>On 30 August 2024, Russian forces conducted FPV drone strikes and shelled with artillery and tanks near Druzhba, Sumy. Casualties unknown.</t>
  </si>
  <si>
    <t>UKR172326</t>
  </si>
  <si>
    <t>48.1631</t>
  </si>
  <si>
    <t>37.2300</t>
  </si>
  <si>
    <t>On 30 August 2024, Russian and Ukrainian forces clashed near Hryhorivka, Donetsk. According to Russian sources, up to 460 Ukrainian servicemen were killed near Petropavlivka, Lozova, Novovodyane, Dibrova, Hryhorivka, and Serebrianka. [Russian MoD reported 460 fatalities. Coded as 10 fatalities split across 6 events. 1 fatality coded to this event].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8 fatalities coded to this event. Overall fatalities coded as 9.</t>
  </si>
  <si>
    <t>UKR172328</t>
  </si>
  <si>
    <t>On 30 August 2024, Russian and Ukrainian forces clashed near Ivano-Darivka, Donetsk. Casualties unknown.</t>
  </si>
  <si>
    <t>UKR172329</t>
  </si>
  <si>
    <t>On 30 August 2024, Russian and Ukrainian forces clashed near Kalynivka, Donetsk. According to Russian sources, up to 455 Ukrainian servicemen were killed near Pivnichne, Rozivka, Hrodivka, Kalynivka, Mykhailivka, and Druzhba. [Russian MoD reported 455 fatalities. Coded as 10 fatalities split across 6 events. 2 fatalities coded to this event].</t>
  </si>
  <si>
    <t>UKR172330</t>
  </si>
  <si>
    <t>On 30 August 2024, Russian forces occupied Karlivka, Donetsk, and clashed with Ukrainian forces in the area.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8 fatalities coded to this event.</t>
  </si>
  <si>
    <t>UKR172331</t>
  </si>
  <si>
    <t>On 30 August 2024, a Russian Su-34 conducted strikes from Belgorod Oblast on Kharkiv, Kharkiv with KAB missiles. Missiles impacted a residential highrise, the sports lyceum of a university, and a children's playground where a child was killed. At least 7 people were killed and 97 wounded, including 22 children.</t>
  </si>
  <si>
    <t>UKR172332</t>
  </si>
  <si>
    <t>On 30 August 2024, Russian forces conducted a strike with an unidentified weapons system (coded as shelling/artillery/missile attack) on the shipbuilding district of Kherson, Kherson. A civilian was wounded.</t>
  </si>
  <si>
    <t>UKR172333</t>
  </si>
  <si>
    <t>On 30 August 2024, Russian forces, supported by drones, and Ukrainian marines clashed in Kherson Oblast (coded to Kherson, Kherson.) 107 Russian drones were shot down. 35 Russian soldiers were killed and wounded.</t>
  </si>
  <si>
    <t>UKR172334</t>
  </si>
  <si>
    <t>On 30 August 2024, Russian forces shelled Ukrainian forces near Kherson, Kherson. A civilian was wounded. According to Russian sources, up to 80 Ukrainian servicemen were killed near Novodanylivka, Orikhiv, Nesterianka, Kozatske, Sadove, and Kherson. [Russian MoD reported 80 fatalities. Coded as 10 fatalities split across 6 events. 1 fatality coded to this event].</t>
  </si>
  <si>
    <t>UKR172335</t>
  </si>
  <si>
    <t>Koriukivskyi</t>
  </si>
  <si>
    <t>Snovska</t>
  </si>
  <si>
    <t>Khrinivka</t>
  </si>
  <si>
    <t>52.0752</t>
  </si>
  <si>
    <t>31.8412</t>
  </si>
  <si>
    <t>On 30 August 2024, Russian forces conducted FPV drone strikes and shelled with mortars near Khrinivka, Chernihiv. Casualties unknown.</t>
  </si>
  <si>
    <t>UKR172336</t>
  </si>
  <si>
    <t>Feodosiiskyi</t>
  </si>
  <si>
    <t>Kirovska</t>
  </si>
  <si>
    <t>Kirovskoye</t>
  </si>
  <si>
    <t>45.2229</t>
  </si>
  <si>
    <t>35.2050</t>
  </si>
  <si>
    <t>On 30 August 2024, Ukrainian forces conducted strikes with an unidentified missile system (coded as shelling/artillery/missile attack) near the Russian military airfield near Kirovskoye, Crimea. Casualties unknown.</t>
  </si>
  <si>
    <t>UKR172337</t>
  </si>
  <si>
    <t>Kliusy</t>
  </si>
  <si>
    <t>52.0771</t>
  </si>
  <si>
    <t>31.9292</t>
  </si>
  <si>
    <t>On 30 August 2024, Russian forces shelled near Kliusy, Chernihiv. Casualties unknown.</t>
  </si>
  <si>
    <t>UKR172338</t>
  </si>
  <si>
    <t>On 30 August 2024, Russian forces clashed near Kolisnykivka, Kharkiv. Casualties unknown.</t>
  </si>
  <si>
    <t>UKR172339</t>
  </si>
  <si>
    <t>Yenakiievska</t>
  </si>
  <si>
    <t>Korsun</t>
  </si>
  <si>
    <t>48.2044</t>
  </si>
  <si>
    <t>38.0823</t>
  </si>
  <si>
    <t>On 30 August 2024, a civilian was injured by an unexploded Ukrainian cluster munition in Korsun, Donetsk.</t>
  </si>
  <si>
    <t>UKR172327</t>
  </si>
  <si>
    <t>On 30 August 2024, Russian and Ukrainian forces clashed near Ivanivske, Donetsk. Casualties unknown.</t>
  </si>
  <si>
    <t>UKR172311</t>
  </si>
  <si>
    <t>Dolynivka</t>
  </si>
  <si>
    <t>48.0977</t>
  </si>
  <si>
    <t>37.4134</t>
  </si>
  <si>
    <t>On 30 August 2024, Russian and Ukrainian forces clashed near Dolynivka, Donetsk. Russian forces advanced.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8 fatalities coded to this event.</t>
  </si>
  <si>
    <t>ITA23713</t>
  </si>
  <si>
    <t>41.9026</t>
  </si>
  <si>
    <t>12.4961</t>
  </si>
  <si>
    <t>Roma Today</t>
  </si>
  <si>
    <t>On 30 August 2024, around 100 inmates at the Regina Coeli prison in the Trastevere district in Roma (Lazio) demonstrated against the harsh living conditions and overcrowding in the prison, which led to a power outage and damaged surveillance equipment. The prisoners engaged in violent actions, including throwing objects, setting cooking devices on fire, and destroying surveillance equipment.</t>
  </si>
  <si>
    <t>UKR172371</t>
  </si>
  <si>
    <t>On 30 August 2024, Russian and Ukrainian forces clashed near Novoserhiivka, Donetsk. Casualties unknown.</t>
  </si>
  <si>
    <t>UKR172375</t>
  </si>
  <si>
    <t>On 30 August 2024, Russian forces conducted airstrikes near Oleksandropil, Donetsk. Casualties unknown.</t>
  </si>
  <si>
    <t>UKR172409</t>
  </si>
  <si>
    <t>Svesa</t>
  </si>
  <si>
    <t>51.9507</t>
  </si>
  <si>
    <t>33.9347</t>
  </si>
  <si>
    <t>On 30 August 2024, Russian forces conducted a FPV drone strike near Svesa, Sumy. Casualties unknown.</t>
  </si>
  <si>
    <t>UKR172410</t>
  </si>
  <si>
    <t>On 30 August 2024, Russian forces clashed near Synkivka, Kharkiv. Casualties unknown.</t>
  </si>
  <si>
    <t>UKR172411</t>
  </si>
  <si>
    <t>On 30 August 2024, Russian and Ukrainian forces clashed near Toretsk, Donetsk. Casualties unknown.</t>
  </si>
  <si>
    <t>UKR172412</t>
  </si>
  <si>
    <t>Nyzhnoduvanska</t>
  </si>
  <si>
    <t>Tverdokhlibove</t>
  </si>
  <si>
    <t>49.6550</t>
  </si>
  <si>
    <t>38.1883</t>
  </si>
  <si>
    <t>On 30 August 2024, Russian forces clashed near Tverdokhlibove, Luhansk. Casualties unknown.</t>
  </si>
  <si>
    <t>UKR172413</t>
  </si>
  <si>
    <t>Burynska</t>
  </si>
  <si>
    <t>51.0172</t>
  </si>
  <si>
    <t>33.7918</t>
  </si>
  <si>
    <t>On 30 August 2024, Russian forces shelled near Tymofiivka, Sumy. Casualties unknown.</t>
  </si>
  <si>
    <t>UKR172414</t>
  </si>
  <si>
    <t>Tymonovychi</t>
  </si>
  <si>
    <t>52.2958</t>
  </si>
  <si>
    <t>32.4303</t>
  </si>
  <si>
    <t>On 30 August 2024, Russian forces shelled and conducted drone strikes near Tymonovychi, Chernihiv. A civilian was wounded.</t>
  </si>
  <si>
    <t>UKR172415</t>
  </si>
  <si>
    <t>Ukrainsk</t>
  </si>
  <si>
    <t>48.0947</t>
  </si>
  <si>
    <t>37.3586</t>
  </si>
  <si>
    <t>On 30 August 2024, Russian and Ukrainian forces clashed near Ukrainsk,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416</t>
  </si>
  <si>
    <t>On 30 August 2024, Russian forces conducted FPV drone strikes and shelled with artillery and tanks near Velyka Pysarivka, Sumy. Casualties unknown.</t>
  </si>
  <si>
    <t>UKR172417</t>
  </si>
  <si>
    <t>On 30 August 2024, Russian and Ukrainian forces clashed near Verkhnokamianske, Donetsk. Casualties unknown.</t>
  </si>
  <si>
    <t>UKR172405</t>
  </si>
  <si>
    <t>Studenok</t>
  </si>
  <si>
    <t>51.6924</t>
  </si>
  <si>
    <t>34.1259</t>
  </si>
  <si>
    <t>On 30 August 2024, Russian forces shelled with 120mm mortars and MLRS near Studenok, Sumy. Casualties unknown.</t>
  </si>
  <si>
    <t>UKR172418</t>
  </si>
  <si>
    <t>On 30 August 2024, Russian forces, supported by air units, clashed with Ukrainian forces near Vodyane, Donetsk. According to Russian sources, Ukrainian forces suffered up to 125 fatalities near Vodyane and Vuhledar. [Russian MoD reported 125 fatalities. Coded as 10 fatalities split across 2 events. 5 fatalities coded to this event].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 Overall fatalities coded as 12.</t>
  </si>
  <si>
    <t>UKR172420</t>
  </si>
  <si>
    <t>On 30 August 2024, Russian and Ukrainian forces clashed near Vovchanski Khutory, Kharkiv. According to Russian sources, up to 125 Ukrainian servicemen were killed near Alisivka and Vovchanski Khutory. [Russian MoD reported 125 fatalities. Coded as 10 fatalities split across 2 events. 5 fatalities coded to this event].</t>
  </si>
  <si>
    <t>UKR172408</t>
  </si>
  <si>
    <t>Sumska</t>
  </si>
  <si>
    <t>50.9216</t>
  </si>
  <si>
    <t>34.8003</t>
  </si>
  <si>
    <t>Interception: On 30 August 2024, Ukrainian forces shot down Russian Shahed drones above Sumy Oblast (coded to Sumy, Sumy.)</t>
  </si>
  <si>
    <t>UKR172421</t>
  </si>
  <si>
    <t>On 30 August 2024, Russian and Ukrainian forces clashed near Vozdvyzhenka,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423</t>
  </si>
  <si>
    <t>On 30 August 2024, Russian forces, supported by air units, clashed with Ukrainian forces near Vuhledar, Donetsk. According to Russian sources, Ukrainian forces suffered up to 125 fatalities near Vodyane and Vuhledar. [Russian MoD reported 125 fatalities. Coded as 10 fatalities split across 2 events. 5 fatalities coded to this event].</t>
  </si>
  <si>
    <t>UKR172424</t>
  </si>
  <si>
    <t>On 30 August 2024, Russian and Ukrainian forces clashed near Vyimka, Donetsk. Casualties unknown.</t>
  </si>
  <si>
    <t>UKR172425</t>
  </si>
  <si>
    <t>Yehorivka</t>
  </si>
  <si>
    <t>47.7068</t>
  </si>
  <si>
    <t>37.2249</t>
  </si>
  <si>
    <t>On 30 August 2024, Russian forces conducted airstrikes and shelled near Yehorivka, Donetsk. Casualties unknown.</t>
  </si>
  <si>
    <t>UKR172426</t>
  </si>
  <si>
    <t>On 30 August 2024, Russian forces conducted a Lancet drone strike and shelled with 122mm artillery near Yunakivka, Sumy. Casualties unknown.</t>
  </si>
  <si>
    <t>UKR172427</t>
  </si>
  <si>
    <t>Zaliznianske</t>
  </si>
  <si>
    <t>48.7007</t>
  </si>
  <si>
    <t>37.9458</t>
  </si>
  <si>
    <t>On 30 August 2024, Russian and Ukrainian forces clashed near Zaliznianske, Donetsk. According to Russian sources, up to 780 Ukrainian servicemen were killed near Chasiv Yar, Zaliznianske, Kurdiumivka, and Kostiantynivka. [Russian MoD reported 780 fatalities. Coded as 10 fatalities split across 4 events. 2 fatalities coded to this event].</t>
  </si>
  <si>
    <t>UKR172428</t>
  </si>
  <si>
    <t>Zelene Pole</t>
  </si>
  <si>
    <t>47.8300</t>
  </si>
  <si>
    <t>36.6237</t>
  </si>
  <si>
    <t>On 30 August 2024, Russian and Ukrainian forces clashed near Zelene Pole, Donetsk. Casualties unknown.</t>
  </si>
  <si>
    <t>UKR172429</t>
  </si>
  <si>
    <t>Zhelanne Pershe</t>
  </si>
  <si>
    <t>48.0731</t>
  </si>
  <si>
    <t>37.4234</t>
  </si>
  <si>
    <t>On 30 August 2024, Russian forces clashed with Ukrainian forces in Zhelanne Pershe, Donetsk. According to Ukrainian sources, 132 Russian soldiers were killed and 186 wounded on the Pokrovsk Front (coded to Vozdvyzhenka, Hrodivka, Karlivka, Novohrodivka, Marynivka, Mykhailivka, Ukrainsk, Halytsynivka, Heorhiivka, Vodyane, Myroliubivka, Selydove, Dolynivka, Hryhorivka, Kostiantynivka, Zhelanne Pershe, Lysivka, and Myrnohrad). 132 fatalities split across 18 events, 7 fatalities coded to this event.</t>
  </si>
  <si>
    <t>USA72180</t>
  </si>
  <si>
    <t>Thurston</t>
  </si>
  <si>
    <t>Yelm</t>
  </si>
  <si>
    <t>-122.6071</t>
  </si>
  <si>
    <t>King5</t>
  </si>
  <si>
    <t>On 30 August 2024, students and parents held a rally in Yelm (Washington) to support public school teachers amid stalled contract negotiations with the school superintendent.</t>
  </si>
  <si>
    <t>USA72217</t>
  </si>
  <si>
    <t>Rhode Island</t>
  </si>
  <si>
    <t>Providence</t>
  </si>
  <si>
    <t>41.8238</t>
  </si>
  <si>
    <t>-71.4125</t>
  </si>
  <si>
    <t>ABC6 (New Bedford)</t>
  </si>
  <si>
    <t>On 30 August 2024, local residents rallied on Florence Street in Providence (Rhode Island) to call for an end to gun violence in the community after a 7-year-old was shot.</t>
  </si>
  <si>
    <t>UKR172419</t>
  </si>
  <si>
    <t>On 30 August 2024, Russian forces clashed near Vovchansk, Kharkiv. Casualties unknown.</t>
  </si>
  <si>
    <t>UKR172344</t>
  </si>
  <si>
    <t>Kucherivka</t>
  </si>
  <si>
    <t>51.7346</t>
  </si>
  <si>
    <t>34.1884</t>
  </si>
  <si>
    <t>On 30 August 2024, Russian forces shelled near Kucherivka, Sumy, with 120mm mortars. Casualties unknown.</t>
  </si>
  <si>
    <t>USA72225</t>
  </si>
  <si>
    <t>Barnstable</t>
  </si>
  <si>
    <t>Bourne</t>
  </si>
  <si>
    <t>41.7480</t>
  </si>
  <si>
    <t>-70.6016</t>
  </si>
  <si>
    <t>Cape and Islands; Cape Cod Times</t>
  </si>
  <si>
    <t>On 30 August 2024, protesters with Extinction Rebellion and the Red Rebel Brigade rallied on the Bourne Bridge in Bourne (Massachusetts) to call for action against climate change.</t>
  </si>
  <si>
    <t>UKR172422</t>
  </si>
  <si>
    <t>Vremivka</t>
  </si>
  <si>
    <t>47.8340</t>
  </si>
  <si>
    <t>36.8146</t>
  </si>
  <si>
    <t>On 30 August 2024, Russian forces clashed with Ukrainian forces near Vremivka, Donetsk. Casualties unknown.</t>
  </si>
  <si>
    <t>UKR172407</t>
  </si>
  <si>
    <t>On 30 August 2024, Russian forces conducted an airstrike on Sumy, Sumy which damaged a business that manufacters packaging products. A separate strike hit a facility that produces baby food. Two civilians were killed and 13 were injured.</t>
  </si>
  <si>
    <t>UKR172406</t>
  </si>
  <si>
    <t>Stupochky</t>
  </si>
  <si>
    <t>48.5365</t>
  </si>
  <si>
    <t>37.8270</t>
  </si>
  <si>
    <t>On 30 August 2024, Russian and Ukrainian forces clashed near Stupochky, Donetsk. Casualties unknown.</t>
  </si>
  <si>
    <t>UKR172404</t>
  </si>
  <si>
    <t>On 30 August 2024, Russian and Ukrainian forces clashed near Stelmakhivka, Luhansk. Russian forces advanced. Casualties unknown.</t>
  </si>
  <si>
    <t>UKR172376</t>
  </si>
  <si>
    <t>On 30 August 2024, Russian forces conducted a strike with an unidentified weapons system (coded as shelling/artillery/missile attack) on Ukrainian forces near Orikhiv, Zaporizhia. According to Russian sources, up to 80 Ukrainian servicemen were killed near Novodanylivka, Orikhiv, Nesterianka, Kozatske, Sadove, and Kherson. [Russian MoD reported 80 fatalities. Coded as 10 fatalities split across 6 events. 2 fatalities coded to this event].</t>
  </si>
  <si>
    <t>UKR172377</t>
  </si>
  <si>
    <t>Petrivske</t>
  </si>
  <si>
    <t>47.6603</t>
  </si>
  <si>
    <t>37.1643</t>
  </si>
  <si>
    <t>On 30 August 2024, Ukrainian forces conducted a drone strike on an unidentified target (coded as 1st Donetsk Army Corps) in Petrivske, Donetsk. One civilian was injured and one was killed.</t>
  </si>
  <si>
    <t>UKR172378</t>
  </si>
  <si>
    <t>On 30 August 2024, Russian and Ukrainian forces clashed near Petropavlivka, Kharkiv. According to Russian sources, up to 460 Ukrainian servicemen were killed near Petropavlivka, Lozova, Novovodyane, Dibrova, Hryhorivka, and Serebrianka. [Russian MoD reported 460 fatalities. Coded as 10 fatalities split across 6 events. 2 fatalities coded to this event].</t>
  </si>
  <si>
    <t>UKR172379</t>
  </si>
  <si>
    <t>Kalmiuskyi</t>
  </si>
  <si>
    <t>Starobeshivska</t>
  </si>
  <si>
    <t>47.7716</t>
  </si>
  <si>
    <t>37.8709</t>
  </si>
  <si>
    <t>On 30 August 2024, Russian and Ukrainian forces clashed near Pischane, Donetsk. Russian forces advanced. Casualties unknown.</t>
  </si>
  <si>
    <t>UKR172380</t>
  </si>
  <si>
    <t>On 30 August 2024, Russian forces occupied Pivnichne, Donetsk. According to Russian sources, up to 455 Ukrainian servicemen were killed near Pivnichne, Rozivka, Hrodivka, Kalynivka, Mykhailivka, and Druzhba. [Russian MoD reported 455 fatalities. Coded as 10 fatalities split across 6 events. 1 fatality coded to this event].</t>
  </si>
  <si>
    <t>UKR172381</t>
  </si>
  <si>
    <t>Pletenivka</t>
  </si>
  <si>
    <t>50.3348</t>
  </si>
  <si>
    <t>36.9315</t>
  </si>
  <si>
    <t>On 30 August 2024, Russian forces clashed near Pletenivka, Kharkiv. Casualties unknown.</t>
  </si>
  <si>
    <t>UKR172383</t>
  </si>
  <si>
    <t>On 30 August 2024, Russian forces conducted a drone strike on an unidentified industrial enterprise in Poltava Oblast (coded to Poltava, Poltava.) Some drones were shot down; in total, 24 Russian drones were shot down above Poltava, Cherkasy, Kyiv, Dnipropetrovsk, Chernihiv, Kirovgrad, Mykolaiv, and Sumy Oblasts. Casualties unknown.</t>
  </si>
  <si>
    <t>UKR172384</t>
  </si>
  <si>
    <t>On 30 August 2024, Russian forces shelled near Porozok, Sumy, with 152mm artillery and 120mm mortars. Casualties unknown.</t>
  </si>
  <si>
    <t>UKR172385</t>
  </si>
  <si>
    <t>Predtechyne</t>
  </si>
  <si>
    <t>48.5234</t>
  </si>
  <si>
    <t>37.8121</t>
  </si>
  <si>
    <t>On 30 August 2024, Russian and Ukrainian forces clashed near Predtechyne, Donetsk. Casualties unknown.</t>
  </si>
  <si>
    <t>UKR172386</t>
  </si>
  <si>
    <t>Putyvlska</t>
  </si>
  <si>
    <t>Putyvl</t>
  </si>
  <si>
    <t>51.3375</t>
  </si>
  <si>
    <t>33.8707</t>
  </si>
  <si>
    <t>On 30 August 2024, Russian forces shelled with mortars near Putyvl, Sumy. Casualties unknown.</t>
  </si>
  <si>
    <t>UKR172387</t>
  </si>
  <si>
    <t>On 30 August 2024, Russian forces, supported by air units, clashed with Ukrainian forces near Robotyne, Zaporizhia. Casualties unknown.</t>
  </si>
  <si>
    <t>UKR172374</t>
  </si>
  <si>
    <t>Novovodyane</t>
  </si>
  <si>
    <t>49.2712</t>
  </si>
  <si>
    <t>38.0225</t>
  </si>
  <si>
    <t>On 30 August 2024, Russian and Ukrainian forces clashed near Novovodyane, Luhansk. According to Russian sources, up to 460 Ukrainian servicemen were killed near Petropavlivka, Lozova, Novovodyane, Dibrova, Hryhorivka, and Serebrianka. [Russian MoD reported 460 fatalities. Coded as 10 fatalities split across 6 events. 2 fatalities coded to this event].</t>
  </si>
  <si>
    <t>UKR172388</t>
  </si>
  <si>
    <t>52.1505</t>
  </si>
  <si>
    <t>33.9566</t>
  </si>
  <si>
    <t>On 30 August 2024, Russian forces shelled near Romashkove, Sumy. Casualties unknown.</t>
  </si>
  <si>
    <t>UKR172390</t>
  </si>
  <si>
    <t>Rudak</t>
  </si>
  <si>
    <t>52.1776</t>
  </si>
  <si>
    <t>33.9902</t>
  </si>
  <si>
    <t>On 30 August 2024, Russian forces shelled near Rudak, Sumy. Casualties unknown.</t>
  </si>
  <si>
    <t>UKR172391</t>
  </si>
  <si>
    <t>On 30 August 2024, Russian forces conducted a strike with an unidentified weapons system (coded as shelling/artillery/missile attack) on Ukrainian forces near Sadove, Kherson. According to Russian sources, up to 80 Ukrainian servicemen were killed near Novodanylivka, Orikhiv, Nesterianka, Kozatske, Sadove, and Kherson. [Russian MoD reported 80 fatalities. Coded as 10 fatalities split across 6 events. 2 fatalities coded to this event].</t>
  </si>
  <si>
    <t>UKR172392</t>
  </si>
  <si>
    <t>On 30 August 2024, Russian forces, supported by air units, and Ukrainian forces clashed near Selydove, Donetsk. According to Ukrainian sources, 132 Russian soldiers were killed and 186 wounded on the Pokrovsk Front (coded to Vozdvyzhenka, Hrodivka, Karlivka, Novohrodivka, Marynivka, Mykhailivka, Ukrainsk, Halytsynivka, Heorhiivka, Kostiantynivka, Vodyane, Myroliubivka, Selydove, Dolynivka, Hryhorivka, Kostiantynivka, Zhelanne Pershe, Lysivka, and Myrnohrad). 132 fatalities split across 18 events, 7 fatalities coded to this event.</t>
  </si>
  <si>
    <t>UKR172393</t>
  </si>
  <si>
    <t>Shevchenkivska</t>
  </si>
  <si>
    <t>49.6540</t>
  </si>
  <si>
    <t>37.0363</t>
  </si>
  <si>
    <t>On 30 August 2024, Russian forces conducted KAB strikes near Semenivka, Kharkiv. Casualties unknown.</t>
  </si>
  <si>
    <t>UKR172394</t>
  </si>
  <si>
    <t>On 30 August 2024, Russian forces conducted airstrikes near Senkove, Kharkiv. Casualties unknown.</t>
  </si>
  <si>
    <t>UKR172395</t>
  </si>
  <si>
    <t>On 30 August 2024, Russian and Ukrainian forces clashed near Serebrianka, Donetsk. According to Russian sources, up to 460 Ukrainian servicemen were killed near Petropavlivka, Lozova, Novovodyane, Dibrova, Hryhorivka, and Serebrianka. [Russian MoD reported 460 fatalities. Coded as 10 fatalities split across 6 events. 1 fatality coded to this event].</t>
  </si>
  <si>
    <t>UKR172397</t>
  </si>
  <si>
    <t>On 30 August 2024, Russian forces conducted airstrikes with KAB and drone strikes near Shalyhyne, Sumy. Casualties unknown.</t>
  </si>
  <si>
    <t>UKR172398</t>
  </si>
  <si>
    <t>Slavhorod</t>
  </si>
  <si>
    <t>50.5889</t>
  </si>
  <si>
    <t>35.3551</t>
  </si>
  <si>
    <t>On 30 August 2024, Russian forces shelled near Slavhorod, Sumy. Casualties unknown.</t>
  </si>
  <si>
    <t>UKR172399</t>
  </si>
  <si>
    <t>Solodke</t>
  </si>
  <si>
    <t>47.7865</t>
  </si>
  <si>
    <t>36.3286</t>
  </si>
  <si>
    <t>On 30 August 2024, Russian forces conducted airstrikes near Solodke, Zaporizhia. Casualties unknown.</t>
  </si>
  <si>
    <t>UKR172396</t>
  </si>
  <si>
    <t>On 30 August 2024, Russian forces conducted FPV drone strikes and shelled with artillery and mortars near Seredyna-Buda, Sumy. Casualties unknown.</t>
  </si>
  <si>
    <t>UKR172401</t>
  </si>
  <si>
    <t>Sosnivka</t>
  </si>
  <si>
    <t>51.6278</t>
  </si>
  <si>
    <t>34.0569</t>
  </si>
  <si>
    <t>On 30 August 2024, Russian forces conducted KAB strikes near Sosnivka, Sumy. Casualties unknown.</t>
  </si>
  <si>
    <t>UKR172389</t>
  </si>
  <si>
    <t>On 30 August 2024, Russian and Ukrainian forces clashed near Rozivka, Donetsk. According to Russian sources, up to 455 Ukrainian servicemen were killed near Pivnichne, Rozivka, Hrodivka, Kalynivka, Mykhailivka, and Druzhba. [Russian MoD reported 455 fatalities. Coded as 10 fatalities split across 6 events. 1 fatality coded to this event].</t>
  </si>
  <si>
    <t>UKR172402</t>
  </si>
  <si>
    <t>On 30 August 2024, Russian and Ukrainian forces clashed near Spirne, Donetsk. Casualties unknown.</t>
  </si>
  <si>
    <t>UKR172403</t>
  </si>
  <si>
    <t>Stara Huta</t>
  </si>
  <si>
    <t>52.3100</t>
  </si>
  <si>
    <t>33.7949</t>
  </si>
  <si>
    <t>On 30 August 2024, Russian forces shelled near Stara Huta, Sumy, with 152mm artillery. Casualties unknown.</t>
  </si>
  <si>
    <t>UKR172373</t>
  </si>
  <si>
    <t>Znob-Novhorodska</t>
  </si>
  <si>
    <t>Novovasylivka</t>
  </si>
  <si>
    <t>52.3279</t>
  </si>
  <si>
    <t>33.4544</t>
  </si>
  <si>
    <t>On 30 August 2024, Russian forces shelled near Novovasylivka, Sumy, with 120mm mortars. Casualties unknown.</t>
  </si>
  <si>
    <t>MOR11778</t>
  </si>
  <si>
    <t>On 30 August 2024, at the call of the Moroccan Commission for the Support of the Islamic Nation Causes, for the 47th consecutive week, Muslim worshippers staged a sit-in protest following the Friday prayer in Guercif (Guercif, Oriental) in support of Palestine. They also called for an end to Israeli military operations in Gaza and Morocco's normalization deal with Israel.</t>
  </si>
  <si>
    <t>1725317856</t>
  </si>
  <si>
    <t>UKR172303</t>
  </si>
  <si>
    <t>Cherneshchyna</t>
  </si>
  <si>
    <t>49.3142</t>
  </si>
  <si>
    <t>37.8493</t>
  </si>
  <si>
    <t>On 30 August 2024, Russian forces clashed near Cherneshchyna, Kharkiv. Casualties unknown.</t>
  </si>
  <si>
    <t>COL28167</t>
  </si>
  <si>
    <t>El Carmen</t>
  </si>
  <si>
    <t>Guamalito</t>
  </si>
  <si>
    <t>8.5702</t>
  </si>
  <si>
    <t>-73.4684</t>
  </si>
  <si>
    <t>El Tiempo (Colombia); La Opinion (Colombia)</t>
  </si>
  <si>
    <t>On 30 August 2024, in Guamalito (Norte de Santander), ELN members clashed with two military soldiers. The two soldiers were shot and died due to their injuries. 2 fatalities.</t>
  </si>
  <si>
    <t>1725317930</t>
  </si>
  <si>
    <t>IRQ58440</t>
  </si>
  <si>
    <t>Al Mansour</t>
  </si>
  <si>
    <t>Baghdad - Mansour</t>
  </si>
  <si>
    <t>33.3158</t>
  </si>
  <si>
    <t>44.3515</t>
  </si>
  <si>
    <t>On 30 August 2024, an unknown gunman shot 1 civilian in Baghdad - Mansour (Al Karkh, Baghdad). It is unclear whether the victim died. 0 fatalities coded. The reason behind the attack was not reported.</t>
  </si>
  <si>
    <t>1725317865</t>
  </si>
  <si>
    <t>IRQ58441</t>
  </si>
  <si>
    <t>On 30 August 2024, an unknown gunman shot and injured 1 civilian in As Sinaiyah neighborhood of Amara City (Al Kahla, Maysan). There were no fatalities. The reason behind the attack was not reported.</t>
  </si>
  <si>
    <t>IRQ58469</t>
  </si>
  <si>
    <t>Al Maloomah; National Iraqi News Agency; Shafaaq News</t>
  </si>
  <si>
    <t>Explosive remnants of war: On 30 August 2024, an ERW from an unspecified conflict detonated during an excavation at a house under construction in Maysan neighborhood of Najaf City (Al Najaf), injuring 2 people. There were no fatalities.</t>
  </si>
  <si>
    <t>SYR132355</t>
  </si>
  <si>
    <t>On 30 August 2024, IDPs staged a protest in Atmah Camp in Idleb countryside, against HTS and its leader, and demanded to release the detainees.</t>
  </si>
  <si>
    <t>SYR132356</t>
  </si>
  <si>
    <t>Facebook; Liveuamap; Twitter</t>
  </si>
  <si>
    <t>On 30 August 2024, locals staged a protest in Al Karama square in As-Sweida city, demanding the overthrow of the regime, and the implementation of UN resolution 2254.</t>
  </si>
  <si>
    <t>SYR132357</t>
  </si>
  <si>
    <t>On 30 August 2024, locals staged a protest in Armanaz town in Idleb countryside, against HTS and its leader, and demanded to release the detainees.</t>
  </si>
  <si>
    <t>SYR132358</t>
  </si>
  <si>
    <t>On 30 August 2024, locals staged a protest in Atareb town in Aleppo countryside, against HTS and its leader, and demanded to release the detainees.</t>
  </si>
  <si>
    <t>SYR132359</t>
  </si>
  <si>
    <t>On 30 August 2024, locals staged a protest in Bennsh town in Idleb countryside, against HTS and its leader, and demanded to release the detainees.</t>
  </si>
  <si>
    <t>SYR132360</t>
  </si>
  <si>
    <t>On 30 August 2024, locals staged a protest in Idleb city, against HTS and its leader, and demanded to release the detainees.</t>
  </si>
  <si>
    <t>SYR132361</t>
  </si>
  <si>
    <t>On 30 August 2024, locals staged a protest in Kafr Takharim town in Idleb countryside, against HTS and its leader, and demanded to release the detainees.</t>
  </si>
  <si>
    <t>SYR132362</t>
  </si>
  <si>
    <t>On 30 August 2024, locals staged a protest in Qourqeena town in Idleb countryside, against HTS and its leader, and demanded to release the detainees.</t>
  </si>
  <si>
    <t>IRQ58430</t>
  </si>
  <si>
    <t>Badra</t>
  </si>
  <si>
    <t>Markaz Badra</t>
  </si>
  <si>
    <t>Zurbatiyah</t>
  </si>
  <si>
    <t>33.1581</t>
  </si>
  <si>
    <t>46.0385</t>
  </si>
  <si>
    <t>On 30 August 2024, border control units arrested 5 smugglers, including 1 foreigner, at the Al Shalamijah (Al Basrah) and Zurbatiyah (Badra, Wassit) border crossings with various drugs, including crystal meth. Coded as 2 separate events.</t>
  </si>
  <si>
    <t>IRQ58431</t>
  </si>
  <si>
    <t>On 30 August 2024, border control units arrested 5 smugglers, including 1 foreigner, at the Al Shalamijah (Shat Al Arab, Al Basrah) and Zurbatiyah (Badra, Wassit) border crossings with various drugs, including crystal meth. Coded as 2 separate events.</t>
  </si>
  <si>
    <t>SYR132363</t>
  </si>
  <si>
    <t>On 30 August 2024, locals staged a protest in Sahara town in Aleppo countryside, against HTS and its leader, and demanded to release the detainees.</t>
  </si>
  <si>
    <t>IRQ58487</t>
  </si>
  <si>
    <t>Al Sumaria TV; ROJ News</t>
  </si>
  <si>
    <t>On 30 August 2024, families of the disappeared protested in Tahrir Square in Baghdad - Rusafa (Al Thawra, Baghdad), demanding to know the fate of their loved ones. Government employees held a simultaneous protest in the same square (coded as a separate event). Around 200 protesters were present for both protests.</t>
  </si>
  <si>
    <t>LBN23685</t>
  </si>
  <si>
    <t>At Tiri</t>
  </si>
  <si>
    <t>33.1403</t>
  </si>
  <si>
    <t>35.4029</t>
  </si>
  <si>
    <t>On 30 August 2024, Israeli warplanes carried out an airstrike in the vicinity of At Tiri town (Bint Jbeil, Al Nabatieh) amid ongoing hostilities with Hezbollah. There were no casualties</t>
  </si>
  <si>
    <t>LBN23686</t>
  </si>
  <si>
    <t>AlManar TV; El Nashra; Liveuamap; National News Agency Lebanon; Telegram</t>
  </si>
  <si>
    <t>On 30 August 2024, Israeli warplanes carried out an airstrike in the vicinity of Majdel Zoun town (Tyr, South) amid ongoing hostilities with Hezbollah. There were no casualties</t>
  </si>
  <si>
    <t>LBN23687</t>
  </si>
  <si>
    <t>AlManar TV; El Nashra; L'Orient Le Jour; Lebanon24; Liveuamap; Murr TV; Naharnet; National News Agency Lebanon; Telegram; Twitter</t>
  </si>
  <si>
    <t>On 30 August 2024, Israeli warplanes carried out an airstrike targeting a house in Tayr Harfa town (Tyr, South) amid ongoing hostilities with Hezbollah. The Israeli military announced it had struck military infrastructure for Hezbollah. There were no casualties</t>
  </si>
  <si>
    <t>1725317866</t>
  </si>
  <si>
    <t>LBN23688</t>
  </si>
  <si>
    <t>On 30 August 2024, the Israeli military fired artillery shells targeting the valley of Chebaa town (Hasbeiya, Al Nabatieh) amid ongoing hostilities with Hezbollah. There were no casualties.</t>
  </si>
  <si>
    <t>LBN23689</t>
  </si>
  <si>
    <t>AlManar TV; An-Nahar; El Nashra; L'Orient Le Jour; Liveuamap; Naharnet; National News Agency Lebanon; Telegram; Twitter</t>
  </si>
  <si>
    <t>On 30 August 2024, an Israeli drone carried out an strike in Yaroun town (Bint Jbeil, Al Nabatieh) amid ongoing hostilities with Hezbollah. The Israeli military announced it had struck military infrastructure for Hezbollah. There were no casualties</t>
  </si>
  <si>
    <t>LBN23691</t>
  </si>
  <si>
    <t>On 30 August 2024, an Israeli drone carried out an strike targeting an area between Zebqine and Yater town (Bint Jbeil, Al Nabatieh) amid ongoing hostilities with Hezbollah. There were no casualties</t>
  </si>
  <si>
    <t>LBN23692</t>
  </si>
  <si>
    <t>On 30 August 2024, Israeli warplanes carried out an airstrike and the Israeli military fired artillery and incendiary shells in the vicinity of Ras al Naqoura town (Tyr, South) amid ongoing hostilities with Hezbollah. There were no casualties.</t>
  </si>
  <si>
    <t>LBN23693</t>
  </si>
  <si>
    <t>On 30 August 2024, the Israeli military fired a surface-to-surface missile towards Aita ech Chaab town (Bint Jbeil, Al Nabatieh) amid ongoing hostilities with Hezbollah. There were no casualties.</t>
  </si>
  <si>
    <t>LBN23694</t>
  </si>
  <si>
    <t>An-Nahar; L'Orient Le Jour; Lebanon24; Liveuamap; Murr TV; Naharnet; National News Agency Lebanon; Telegram</t>
  </si>
  <si>
    <t>On 30 August 2024, Israeli fighter jets carried out a raid and the Israeli military fired artillery shells in the vicinity of Zebqine town (Tyr, South) amid ongoing hostilities with Hezbollah. In addition, an Israeli drone fired several missiles in the vicinity of the town. There were no casualties.</t>
  </si>
  <si>
    <t>LBN23695</t>
  </si>
  <si>
    <t>On 30 August 2024, the Israeli military fired artillery shells in the vicinity of Chihhine town (Tyr, South) amid ongoing hostilities with Hezbollah. There were no casualties.</t>
  </si>
  <si>
    <t>SYR132364</t>
  </si>
  <si>
    <t>On 30 August 2024, locals staged a sit-in in a tent near Abu Zandin crossing point which connects regime and opposition controlled areas, against the opening of the crossing.</t>
  </si>
  <si>
    <t>IRQ58472</t>
  </si>
  <si>
    <t>On 30 August 2024, government employees protested in At Tahrir Square in Baghdad - Rusafa (Al Thawra, Baghdad) against the salary increase for members of the Iraqi Parliament, claiming it neglected the demand for social justice. The families of the disappeared held a simultaneous protest in the same square (coded as a separate event). Around 200 protesters were present for both protests.</t>
  </si>
  <si>
    <t>LBN23697</t>
  </si>
  <si>
    <t>On 30 August 2024, the Israeli military fired artillery shells targeting the valley of Marjayoun town (Marjayoun, Al Nabatieh) amid ongoing hostilities with Hezbollah. There were no casualties.</t>
  </si>
  <si>
    <t>LBN23696</t>
  </si>
  <si>
    <t>Rchaf</t>
  </si>
  <si>
    <t>33.1436</t>
  </si>
  <si>
    <t>35.3632</t>
  </si>
  <si>
    <t>On 30 August 2024, Israeli warplanes carried out an airstrike in the vicinity of Rchaf town (Bint Jbeil, Al Nabatieh) amid ongoing hostilities with Hezbollah. There were no casualties.</t>
  </si>
  <si>
    <t>IRQ58417</t>
  </si>
  <si>
    <t>Al Maloomah; Al Mirbad; Al Sumaria TV; National Iraqi News Agency</t>
  </si>
  <si>
    <t>On 30 August 2024, tribal gunmen clashed in Ash Shohadaa neighborhood of Kut City (Al Kut, Wassit), leaving 2 fatalities and 3 injured. The clashes resulted from a dispute over bread prices between bakery owners. The 2 killed individuals were brothers.</t>
  </si>
  <si>
    <t>SYR132231</t>
  </si>
  <si>
    <t>Mastumeh</t>
  </si>
  <si>
    <t>35.8726</t>
  </si>
  <si>
    <t>36.6313</t>
  </si>
  <si>
    <t>On 30 August 2024, two unknown gunmen in a vehicle shot and killed a man in Mastumeh town in Idleb countryside over an unknown dispute. 1 fatality.</t>
  </si>
  <si>
    <t>SYR132242</t>
  </si>
  <si>
    <t>On 30 August 2024, unknown gunmen targeted a QSD military patrol in Jadid Bakkara town in Deir ez Zor countryside, injuring a number of QSD members. There were no fatalities.</t>
  </si>
  <si>
    <t>NIG38263</t>
  </si>
  <si>
    <t>Ogbaru</t>
  </si>
  <si>
    <t>Atani</t>
  </si>
  <si>
    <t>6.0158</t>
  </si>
  <si>
    <t>6.7446</t>
  </si>
  <si>
    <t>Nigeria Punch; Osun Defender; Sahara Reporters; Vanguard (Nigeria)</t>
  </si>
  <si>
    <t>On 30 August 2024, police clashed with suspected IPOB militants (due to their dominance and attack pattern) in Atani (Ogbaru, Anambra). The militants, numbering about 30, invaded the LGA secretariat, setting a section of the building on fire. The police repelled them as they set a section of the magistrate court and traditional ruler's building on fire. They retreated after a gunfight with the police. There were no fatalities.</t>
  </si>
  <si>
    <t>1725317855</t>
  </si>
  <si>
    <t>IRQ58320</t>
  </si>
  <si>
    <t>Police Forces of Iraq (2022-) Counter-Terrorism Group</t>
  </si>
  <si>
    <t>Al Shinafiya</t>
  </si>
  <si>
    <t>Ash-Shinafiyah</t>
  </si>
  <si>
    <t>31.5840</t>
  </si>
  <si>
    <t>44.6473</t>
  </si>
  <si>
    <t>Al Maloomah; Al Sumaria TV; Baghdad Today; National Iraqi News Agency; Shafaaq News</t>
  </si>
  <si>
    <t>On 30 August 2024, police forces from intelligence (coded as National Intelligence Service) and counter-terrorism units clashed with 4 armed individuals wanted on terrorism charges while attempting to arrest them in Ash-Shinafiyah subdistrict (Al Hamza, Al Qadissiya). 1 policeman was killed, and 3 of the wanted gunmen were injured. 1 fatality.</t>
  </si>
  <si>
    <t>SYR132251</t>
  </si>
  <si>
    <t>Military Forces of Syria (2000-) Prison Guards</t>
  </si>
  <si>
    <t>Former Opposition Rebels (Syria); Mutiny of Military Forces of Syria (2000-); Prisoners (Syria)</t>
  </si>
  <si>
    <t>Sidnaya Military Prison</t>
  </si>
  <si>
    <t>33.6653</t>
  </si>
  <si>
    <t>36.3290</t>
  </si>
  <si>
    <t>Syria TV; Twitter</t>
  </si>
  <si>
    <t>Around 30 August 2024 (month of), a defected regime member who is a former rebel died under torture in Sidnaya Military Prison in Rural Damascus, after he was detained one and a half year ago. 1 fatality.</t>
  </si>
  <si>
    <t>SYR132266</t>
  </si>
  <si>
    <t>Movement of forces: On 30 August 2024, a Global Coalition cargo plane carrying military and logistical supplies, landed at their base in Kharab Al Jayr Airbase in Al Hasakeh countryside.</t>
  </si>
  <si>
    <t>SYR132267</t>
  </si>
  <si>
    <t>Movement of forces: On 30 August 2024, two Global Coalition cargo planes carrying military and logistical supplies, landed at their base in Shadadah town in Al Hasakeh countryside.</t>
  </si>
  <si>
    <t>IRQ58335</t>
  </si>
  <si>
    <t>Sunni Muslim Group (Iraq)</t>
  </si>
  <si>
    <t>Al Sumaria TV; Baghdad Today; National Iraqi News Agency</t>
  </si>
  <si>
    <t>On 30 August 2024, dozens protested in front of Omar Al Mukhtar Mosque in Al Yarmuk neighborhood of Baghdad - Mansour (Al Karkh, Baghdad) against the planned demolition of the mosque, accusing the Sunni Endowment Office of intending to replace it with a residential complex. The Endowment Office denied these claims, stating that the mosque would be renovated and modernized, not demolished.</t>
  </si>
  <si>
    <t>IRQ58337</t>
  </si>
  <si>
    <t>Mosul - Al-Shuhadaa Park</t>
  </si>
  <si>
    <t>36.3367</t>
  </si>
  <si>
    <t>43.1392</t>
  </si>
  <si>
    <t>On 30 August 2024, dozens of protesters from the families of the disappeared held a protest stand in Mosul - Al-Shuhadaa Park on the west bank of Mosul City (Al Mosul, Ninewa), demanding to know the fate of their relatives.</t>
  </si>
  <si>
    <t>IRQ58338</t>
  </si>
  <si>
    <t>964 Media</t>
  </si>
  <si>
    <t>On 30 August 2024, dozens of residents protested in Diwaniya City (Al Diwaniya, Al Qadissiya) against the deteriorating services in the governorate. The protesters presented 30 demands to the Iraqi Prime Minister, including a call for him to visit the governorate.</t>
  </si>
  <si>
    <t>SYR132339</t>
  </si>
  <si>
    <t>Military Forces of Turkey (2016-); North Brigade (Syria)</t>
  </si>
  <si>
    <t>On 30 August 2024, clashes took place after QSD-backed Menbij Military Council infiltrated into JWS-backed North Brigade positions on Jat axis in Aleppo countryside, killing 3 North Brigade members, and injuring five others, in conjunction with Turkish forces shelling the same axis with artillery. 3 fatalities.</t>
  </si>
  <si>
    <t>SYR132225</t>
  </si>
  <si>
    <t>Around 30 August 2024 (week of), a man's body with a military uniform and torture marks was found near a pro-Iran militias military point in Masaken Rasafah area in Deir-ez-Zor city, killed by unknown gunmen. 1 fatality.</t>
  </si>
  <si>
    <t>IRQ58426</t>
  </si>
  <si>
    <t>Markaz Al Shatra</t>
  </si>
  <si>
    <t>Shatra</t>
  </si>
  <si>
    <t>31.4091</t>
  </si>
  <si>
    <t>46.1727</t>
  </si>
  <si>
    <t>On 30 August 2024, tribal gunmen clashed in Al Shatra district (coded to district center Shatra) (Thi Qar) over an old tribal dispute, causing material damage to the building of the company responsible for the construction of the (Shatra - International Highway) project. There were no casualties.</t>
  </si>
  <si>
    <t>IRQ58343</t>
  </si>
  <si>
    <t>Al Mirbad; Al Sumaria TV; National Iraqi News Agency</t>
  </si>
  <si>
    <t>On 30 August 2024, hundreds of government employees protested in front of the parliament office in Basrah City (Al Basrah) to demand the adjustment of their salary scale and reject the decision to raise the salaries of Parliament members.</t>
  </si>
  <si>
    <t>SYR132304</t>
  </si>
  <si>
    <t>Al Durrah</t>
  </si>
  <si>
    <t>35.8132</t>
  </si>
  <si>
    <t>36.0487</t>
  </si>
  <si>
    <t>On 30 August 2024, HTS shelled regime forces positions in Al Durrah town in Lattakia countryside with rockets. Casualties unknown.</t>
  </si>
  <si>
    <t>SYR132323</t>
  </si>
  <si>
    <t>Al-Hessan</t>
  </si>
  <si>
    <t>35.4025</t>
  </si>
  <si>
    <t>40.1192</t>
  </si>
  <si>
    <t>On 30 August 2024, regime forces shelled Al-Hessan town in Deir ez Zor countryside with mortar shells. Casualties unknown.</t>
  </si>
  <si>
    <t>SYR132324</t>
  </si>
  <si>
    <t>Al-Sirmaniyah</t>
  </si>
  <si>
    <t>35.7225</t>
  </si>
  <si>
    <t>36.2781</t>
  </si>
  <si>
    <t>On 30 August 2024, regime forces shelled Al-Sirmaniyah axes in Hama countryside with heavy artillery. Casualties unknown.</t>
  </si>
  <si>
    <t>SYR132325</t>
  </si>
  <si>
    <t>On 30 August 2024, regime forces shelled Kabani hills in Lattakia countryside with mortar shells. Casualties unknown.</t>
  </si>
  <si>
    <t>SYR132327</t>
  </si>
  <si>
    <t>Kozliyeh</t>
  </si>
  <si>
    <t>36.6249</t>
  </si>
  <si>
    <t>40.2253</t>
  </si>
  <si>
    <t>On 30 August 2024, Turkish forces shelled QSD positions in Kozliyeh town in Al Hasakeh countryside with artillery. Casualties unknown.</t>
  </si>
  <si>
    <t>SYR132334</t>
  </si>
  <si>
    <t>On 30 August 2024, opposition rebels shelled regime forces positions on Hantutin axis in Idleb countryside. Casualties unknown.</t>
  </si>
  <si>
    <t>IRQ58384</t>
  </si>
  <si>
    <t>Ali Al Gharbi</t>
  </si>
  <si>
    <t>Ali Al Sharki</t>
  </si>
  <si>
    <t>Ali Al-Gharbi</t>
  </si>
  <si>
    <t>32.4619</t>
  </si>
  <si>
    <t>46.6879</t>
  </si>
  <si>
    <t>On 30 August 2024, tribal gunmen clashed in Ali Al-Gharbi district (coded to district center Ali Al-Gharbi) (Maysan), killing 2 people and injuring another individual. 2 fatalities.</t>
  </si>
  <si>
    <t>IRQ58410</t>
  </si>
  <si>
    <t>On 30 August 2024, Turkish army warplanes conducted airstrikes targeting Raziki village of Al Amadiya district (Duhok), causing material damage. Casualties unknown.</t>
  </si>
  <si>
    <t>IRQ58412</t>
  </si>
  <si>
    <t>On 30 August 2024, Turkish army warplanes conducted airstrikes targeting Guheriz village (Al Amadiya, Duhok), causing material damage. Casualties unknown.</t>
  </si>
  <si>
    <t>IRQ58413</t>
  </si>
  <si>
    <t>On 30 August 2024, Turkish army warplanes conducted airstrikes targeting Bayrkat village (Al Amadiya, Duhok), causing a fire in the agriculture lands. Casualties unknown.</t>
  </si>
  <si>
    <t>IRQ58344</t>
  </si>
  <si>
    <t>Government of Iraq (2022-); Yazidi Group (Iraq)</t>
  </si>
  <si>
    <t>On 30 August 2024, hundreds of Yazidis set up a protest tent in Sinjar district (Ninewa) in support of the Yazidi Freedom and Democracy Party and to protest the Iraqi Supreme Judicial Council's decision to dissolve it. The Iraqi judiciary dissolved the party, along with 2 others, on 6 August 2024 due to alleged links to the banned Kurdistan Workers' Party (PKK), mandating the closure of the parties' offices and the confiscation of their assets. Sinjar's autonomous administration organized the protest.</t>
  </si>
  <si>
    <t>SYR132291</t>
  </si>
  <si>
    <t>Eastern Jurdi</t>
  </si>
  <si>
    <t>34.8720</t>
  </si>
  <si>
    <t>40.6390</t>
  </si>
  <si>
    <t>On 30 August 2024, a landmine planted by IS members exploded targeting a QSD military vehicle in Eastern Jurdi town in Deir ez Zor countryside, seriously injuring two QSD members. There were no fatalities.</t>
  </si>
  <si>
    <t>SYR132297</t>
  </si>
  <si>
    <t>On 30 August 2024, unknown gunmen shot and killed two regime soldiers and injured four civilians in Al Dawa area in Tadmor badia in Homs countryside. 2 fatalities.</t>
  </si>
  <si>
    <t>SYR132181</t>
  </si>
  <si>
    <t>On 30 August 2024, HTS snipers shot and killed a regime soldier on Regiment 46 - Military Base axis in Aleppo countryside. 1 fatality.</t>
  </si>
  <si>
    <t>LBN23699</t>
  </si>
  <si>
    <t>El Nashra; L'Orient Le Jour; Murr TV; Naharnet; National News Agency Lebanon; Telegram</t>
  </si>
  <si>
    <t>On 30 August 2024, the Israeli military fired artillery and incendiary shells in the vicinity of Aalma Ech Chaab town (Tyr, South) amid ongoing hostilities with Hezbollah. There were no casualties.</t>
  </si>
  <si>
    <t>PSE58864</t>
  </si>
  <si>
    <t>On 30 August 2024, Israeli artillery and tanks shelled targets east of Deir al Balah, coded to Deir al Balah Camp (Deir El Balah, Gaza Strip). Casualties unknown.</t>
  </si>
  <si>
    <t>PSE58866</t>
  </si>
  <si>
    <t>On 30 August 2024, Israeli warplanes (including UAVs and Helicopters) carried out strikes in Az Zaytun and the artillery shelled the eastern and southern areas of Gaza - Az Zaytun (Gaza City, Gaza Strip). Casualties unknown.</t>
  </si>
  <si>
    <t>PSE58867</t>
  </si>
  <si>
    <t>On 30 August 2024, Israeli warplanes struck the Abu al-Hussain land east of Gaza - Az Zaytun (Gaza City, Gaza Strip). Casualties unknown.</t>
  </si>
  <si>
    <t>PSE58868</t>
  </si>
  <si>
    <t>On 30 August 2024, the Mujahideen Brigades fired missiles (Haseb 111) at Israeli troops in Gaza - Nezarim (Gaza City, Gaza Strip). Casualties unknown.</t>
  </si>
  <si>
    <t>PSE58869</t>
  </si>
  <si>
    <t>On 30 August 2024, Israeli artillery shelled the Gaza - Sabra (Gaza City, Gaza Strip). 3 Palestinians were killed and others were injured.</t>
  </si>
  <si>
    <t>PSE58870</t>
  </si>
  <si>
    <t>On 30 August 2024, Israeli warplanes struck a target north of Gaza city, coded to Gaza - Sheikh Radwan (Gaza City, Gaza Strip), killing one Palestinian and injuring others.</t>
  </si>
  <si>
    <t>PSE58871</t>
  </si>
  <si>
    <t>On 30 August 2024, Israeli artillery and tanks shelled targets east of Gaza City, coded to Gaza - Shujaiyya (Gaza City, Gaza Strip). Casualties unknown.</t>
  </si>
  <si>
    <t>PSE58872</t>
  </si>
  <si>
    <t>On 30 August 2024, Israeli artillery shelled the Gaza - Southern Remal (Gaza City, Gaza Strip). Casualties unknown.</t>
  </si>
  <si>
    <t>PSE58873</t>
  </si>
  <si>
    <t>On 30 August 2024, Israeli helicopters opened fire southwest of Gaza City, coded to Gaza - Tal el Hawa (Gaza City, Gaza Strip). Casualties unknown.</t>
  </si>
  <si>
    <t>PSE58874</t>
  </si>
  <si>
    <t>On 30 August 2024, Israeli artillery shelled the Gaza - Tal el Hawa (Gaza City, Gaza Strip). Casualties unknown.</t>
  </si>
  <si>
    <t>PSE58875</t>
  </si>
  <si>
    <t>On 30 August 2024, Israeli gunboats opened fire toward the beach of Gaza city, coded to Gaza Port (Gaza City, Gaza Strip). Casualties unknown.</t>
  </si>
  <si>
    <t>PSE58863</t>
  </si>
  <si>
    <t>Dunia Al Watan</t>
  </si>
  <si>
    <t>Movement of forces: On 30 August 2024, the IDF's Division 98 completed its ground operation and withdraw from Deir El Balah (Deir al Balah, Gaza Strip).</t>
  </si>
  <si>
    <t>PSE58876</t>
  </si>
  <si>
    <t>On 30 August 2024, Israeli warplanes struck a house in Abasan al Kabirah (Khan Yunis, Gaza Strip), killing 3 Palestinians and injuring others. Also, Israeli artillery shelled targets in Abasan al Kabirah, killing a woman and injuring her husband along with her 3 children.</t>
  </si>
  <si>
    <t>PSE58865</t>
  </si>
  <si>
    <t>On 30 August 2024, Israeli artillery shelled the Gaza - Ash Shati' Camp (Gaza City, Gaza Strip). Casualties unknown.</t>
  </si>
  <si>
    <t>PSE58878</t>
  </si>
  <si>
    <t>On 30 August 2024, Israeli artillery and tanks shelled targets east of Khan Yunis, coded to Bani Suheila (Khan Yunis, Gaza Strip). Casualties unknown.</t>
  </si>
  <si>
    <t>PSE58880</t>
  </si>
  <si>
    <t>Dunia Al Watan; Newpress; Quds News Network; Twitter</t>
  </si>
  <si>
    <t>Other: On 30 August 2024, rescue teams recovered more than 10 bodies belonging to Palestinians who were likely killed during the operation in Khan Yunis (Gaza Strip).</t>
  </si>
  <si>
    <t>PSE58881</t>
  </si>
  <si>
    <t>On 30 August 2024, Israeli artillery and tanks shelled targets east of North Gaza, coded to Beit Hanoun - Al-Sekka (North Gaza, Gaza Strip). Casualties unknown.</t>
  </si>
  <si>
    <t>PSE58882</t>
  </si>
  <si>
    <t>On 30 August 2024, Israeli warplanes struck a target north of Beit Lahiya (North Gaza, Gaza Strip). Casualties unknown.</t>
  </si>
  <si>
    <t>PSE58883</t>
  </si>
  <si>
    <t>On 30 August 2024, Israeli artillery fired 3 shells at the area of al Shuhada mosque east of Jabalya town (North Gaza, Gaza Strip). Casualties unknown.</t>
  </si>
  <si>
    <t>PSE58884</t>
  </si>
  <si>
    <t>On 30 August 2024, Israeli warplanes struck an apartment in al Hoja area of Jabalya Camp (North Gaza, Gaza strip)m killing 2 Palestinian including a child. Also, at least 4 Palestinians were killed in an airstrike targeted a gathering in al-Ajarmeh street in the camp. Total fatalities coded at least 6.</t>
  </si>
  <si>
    <t>PSE58885</t>
  </si>
  <si>
    <t>On 30 August 2024, Israeli artillery shelled west of Rafah, coded to Tal as Sultan (Rafah, Gaza Strip). Casualties unknown.</t>
  </si>
  <si>
    <t>PSE58886</t>
  </si>
  <si>
    <t>Property destruction: On 30 August 2024, Israeli military forces blew up residential buildings [likely empty] northwest of Rafah, coded to Tal as Sultan (Rafah, Gaza Strip), presumably in controlled explosions.</t>
  </si>
  <si>
    <t>PSE58887</t>
  </si>
  <si>
    <t>On 30 August 2024, Israeli artillery and tanks shelled targets east of Rafah, coded to Yibna (Rafah, Gaza Strip). Casualties unknown.</t>
  </si>
  <si>
    <t>PSE58889</t>
  </si>
  <si>
    <t>Nahhalin</t>
  </si>
  <si>
    <t>31.6856</t>
  </si>
  <si>
    <t>35.1208</t>
  </si>
  <si>
    <t>On 30 August 2024, dozens of Israeli settler rioters uprooted olive trees and vegetable plants on Palestinian-owned lands in the Al Kabarat area in Nahhalin (Bethlehem, West Bank). Settlers also destroyed watering lines.</t>
  </si>
  <si>
    <t>PSE58891</t>
  </si>
  <si>
    <t>Khursa</t>
  </si>
  <si>
    <t>31.4823</t>
  </si>
  <si>
    <t>35.0174</t>
  </si>
  <si>
    <t>On 30 August 2024, Israeli forces opened fire at a Palestinian near Khursa (Hebron, West Bank) as they were chasing him. The Palestinian was injured.</t>
  </si>
  <si>
    <t>PSE58877</t>
  </si>
  <si>
    <t>On 30 August 2024, Israeli warplanes house a target in Al Fukhari (Khan Yunis, Gaza Strip), leaving 7 injuries.</t>
  </si>
  <si>
    <t>PSE58862</t>
  </si>
  <si>
    <t>On 30 August 2024, Israeli warplanes struck a house in An Nusayrat - West (Deir El Balah, Gaza Strip), killing 4 Palestinians and leaving injuries.</t>
  </si>
  <si>
    <t>PSE58879</t>
  </si>
  <si>
    <t>Movement of forces: On 30 August 2024, the IDF's Division 98 completed its ground operation and withdraw from Khan Yunis (Gaza Strip).</t>
  </si>
  <si>
    <t>PSE58861</t>
  </si>
  <si>
    <t>On 30 August 2024, Israeli artillery shelled the An Nusayrat - North (Deir El Balah, Gaza Strip). Casualties unknown.</t>
  </si>
  <si>
    <t>PSE58860</t>
  </si>
  <si>
    <t>On 30 August 2024, Israeli warplanes struck a house northeast and northwest of An Nusayrat, coded to An Nusayrat - North (Deir El Balah, Gaza strip), leaving injuries.</t>
  </si>
  <si>
    <t>LBN23701</t>
  </si>
  <si>
    <t>On 30 August 2024, Israeli warplanes carried out an airstrike in the vicinity of Yaroun town (Bint Jbeil, Al Nabatieh) amid ongoing hostilities with Hezbollah. There were no casualties.</t>
  </si>
  <si>
    <t>LBN23704</t>
  </si>
  <si>
    <t>On 30 August 2024, Israeli warplanes carried out an airstrike in Zebqine town (Tyr, South) amid ongoing hostilities with Hezbollah. There were no casualties.</t>
  </si>
  <si>
    <t>LBN23705</t>
  </si>
  <si>
    <t>Ain Aalma</t>
  </si>
  <si>
    <t>33.1118</t>
  </si>
  <si>
    <t>35.1659</t>
  </si>
  <si>
    <t>El Nashra; Liveuamap</t>
  </si>
  <si>
    <t>On 30 August 2024, the Israeli military fired artillery shells towards Ain Aalma town (Tyr, South) amid ongoing hostilities with Hezbollah. There were no casualties.</t>
  </si>
  <si>
    <t>LBN23706</t>
  </si>
  <si>
    <t>On 30 August 2024, the Israeli military fired artillery shells in the vicinity of Yarine town (Tyr, South) amid ongoing hostilities with Hezbollah. There were no casualties.</t>
  </si>
  <si>
    <t>LBN23707</t>
  </si>
  <si>
    <t>On 30 August 2024, the Israeli military fired artillery shells in the vicinity of Tayr Harfa town (Tyr, South) amid ongoing hostilities with Hezbollah. There were no casualties.</t>
  </si>
  <si>
    <t>LBN23708</t>
  </si>
  <si>
    <t>On 30 August 2024, Israeli warplanes dropped flash bombs over the Toufa area between Mays el Jabal and Blida town (Marjayoun, Al Nabatieh). There were no casualties.</t>
  </si>
  <si>
    <t>LBN23710</t>
  </si>
  <si>
    <t>On 30 August 2024, the Israeli military fired mortar shells in the vicinity of Khiyam town (Marjayoun, Al Nabatieh) amid ongoing hostilities with Hezbollah. There were no casualties.</t>
  </si>
  <si>
    <t>LBN23711</t>
  </si>
  <si>
    <t>Haddatha</t>
  </si>
  <si>
    <t>33.1651</t>
  </si>
  <si>
    <t>35.3912</t>
  </si>
  <si>
    <t>L'Orient Le Jour; Liveuamap</t>
  </si>
  <si>
    <t>On 30 August 2024, Israeli warplanes carried out an airstrike targeting the outskirts of Haddatha town (Bint Jbeil, Al Nabatieh) amid ongoing hostilities with Hezbollah. There were no casualties.</t>
  </si>
  <si>
    <t>LBN23712</t>
  </si>
  <si>
    <t>On 30 August 2024, the Israeli military used heavy machine gunfire towards El Meri town (Hasbeiya, Al Nabatieh) amid ongoing hostilities with Hezbollah. There were no casualties.</t>
  </si>
  <si>
    <t>JOR3889</t>
  </si>
  <si>
    <t>Al Mafraq</t>
  </si>
  <si>
    <t>Qasabat al Mafraq</t>
  </si>
  <si>
    <t>Mafraq</t>
  </si>
  <si>
    <t>32.3429</t>
  </si>
  <si>
    <t>36.2080</t>
  </si>
  <si>
    <t>On 30 August 2024, dozens of Jordanian citizens took to the streets in front of the Grand Mosque in Mafraq (Qasabat al Mafraq, Al Mafraq) to protest against the continuous Israeli bombardment of Gaza. They also rallied in support of Hamas and the Palestinian resistance.</t>
  </si>
  <si>
    <t>JOR3890</t>
  </si>
  <si>
    <t>On 30 August 2024, hundreds of Jordanian citizens took to the streets in Irbid city (Qasabat Irbid, Irbid) to protest against the continuous Israeli bombardment of Gaza. They also rallied in support of Hamas and the Palestinian resistance.</t>
  </si>
  <si>
    <t>ISR41524</t>
  </si>
  <si>
    <t>On 30 August 2024, hundreds protested outside of Prime Minister Netanyahu's private residence in Caesarea (Hadera, Haifa), calling on the government to secure the immediate release of all hostages being held in Gaza. Protesters spoke out against Netanyahu's preference to maintain IDF presence at the Philadelphi Corridor in Gaza, further complicating ceasefire and hostage release negotiations.</t>
  </si>
  <si>
    <t>ISR41525</t>
  </si>
  <si>
    <t>Rosh Haayin</t>
  </si>
  <si>
    <t>32.0956</t>
  </si>
  <si>
    <t>On 30 August 2024, relatives of hostages and their supporters protested outside of Likud MK Miri Regev's home in Rosh Haayin (Petah Tiqwa, HaMerkaz), calling on the government to secure the immediate release of all hostages being held in Gaza. Protesters also spoke out against her preference to maintain IDF presence at the Philadelphi Corridor in Gaza, further complicating ceasefire and hostage release negotiations.</t>
  </si>
  <si>
    <t>LBN23703</t>
  </si>
  <si>
    <t>An-Nahar; El Nashra; L'Orient Le Jour; Lebanon24; Murr TV; Naharnet; National News Agency Lebanon</t>
  </si>
  <si>
    <t>On 30 August 2024, Israeli warplanes carried out an airstrike in Hamoul town (Tyr, South) amid ongoing hostilities with Hezbollah. There were no casualties.</t>
  </si>
  <si>
    <t>ISR41526</t>
  </si>
  <si>
    <t>On 30 August 2024, a protest took place outside of the prime minister's residence in Jerusalem (Judean Mountains), calling on the government to secure the immediate release of all hostages being held in Gaza. Protesters spoke out against Netanyahu's preference to maintain IDF presence at the Philadelphi Corridor in Gaza, further complicating ceasefire and hostage release negotiations.</t>
  </si>
  <si>
    <t>ISR41529</t>
  </si>
  <si>
    <t>Adamit</t>
  </si>
  <si>
    <t>33.0797</t>
  </si>
  <si>
    <t>35.2110</t>
  </si>
  <si>
    <t>Haaretz; N12; Times of Israel; Walla!News; Ynet</t>
  </si>
  <si>
    <t>On 30 August 2024, Hezbollah forces in Lebanon fired about 40 rockets toward areas in the Western Galilee(Akko, HaZafon). Some of the rockets were intercepted. The remainder fell in open areas, some likely near Adamit (location unspecified). No casualties occurred.</t>
  </si>
  <si>
    <t>ISR41530</t>
  </si>
  <si>
    <t>Haaretz; N12; National News Agency Lebanon; Times of Israel; Walla!News; Ynet</t>
  </si>
  <si>
    <t>On 30 August 2024, Hezbollah forces in Lebanon fired about 40 rockets toward Adamit, Yaara (Akko, HaZafon), Manot, Elon, Goren, Aramsha, and other areas in the Western Galilee. Some of the rockets were intercepted. The remainder fell in open areas, some likely near Yaara. No casualties occurred. Hezbollah claimed to have targeted IDF sites in the area of Yaara.</t>
  </si>
  <si>
    <t>ISR41531</t>
  </si>
  <si>
    <t>33.0637</t>
  </si>
  <si>
    <t>35.2201</t>
  </si>
  <si>
    <t>Interception: On 30 August 2024, Israeli military forces intercepted some rockets that were fired by Hezbollah forces in Lebanon toward the Western Galilee. Hezbollah forces fired about 40 rockets. Most fell in open areas (unspecified), though some were intercepted. No location of interceptions specified. Coded to Elon (Akko, HaZafon).</t>
  </si>
  <si>
    <t>IRN28556</t>
  </si>
  <si>
    <t>On 30 August 2024, Continental Plateau Oil Company employees, who are under the Ministry of Petroleum, rallied in and outside their working spaces in the Behrgan oil region in Imam Hasan city (Bushehr) over unfair salaries and the 30-year limit on retirement years.</t>
  </si>
  <si>
    <t>IRN28557</t>
  </si>
  <si>
    <t>On 30 August 2024, local residents, including Muslim worshipers, staged a march after Friday prayer in Tabriz city (East Azerbaijan) to support Palestinians and denounce Israeli airstrikes and ground operations in Gaza.</t>
  </si>
  <si>
    <t>IRN28558</t>
  </si>
  <si>
    <t>On 30 August 2024, Continental Plateau Oil Company employees under the Ministry of Petroleum protested in and outside of their working spaces in Lavan Island (Hormozgan) to demand the removal of the salary cap, the removal of the limitation of retirement years and the return of excess tax deductions.</t>
  </si>
  <si>
    <t>IRN28559</t>
  </si>
  <si>
    <t>On 30 August 2024, local residents, including Muslim worshipers, staged a march after Friday prayer in Yasuj city (Kohgiluyeh and Boyer-Ahmad) to support Palestinians and denounce Israeli airstrikes and ground operations in Gaza.</t>
  </si>
  <si>
    <t>IRN28560</t>
  </si>
  <si>
    <t>On 30 August 2024, local residents, including Muslim worshipers, staged a march after Friday prayer in Qazvin city (Qazvin) to support Palestinians and denounce Israeli airstrikes and ground operations in Gaza.</t>
  </si>
  <si>
    <t>PSE58857</t>
  </si>
  <si>
    <t>On 30 August 2024, Israeli artillery shelled targets in block 12 in Al Burayj Camp (Deir El Balah, Gaza Strip). Casualties unknown.</t>
  </si>
  <si>
    <t>PSE58858</t>
  </si>
  <si>
    <t>Ma'an News Agency; Newpress; Palestine News and Information Agency; Twitter</t>
  </si>
  <si>
    <t>On 30 August 2024, Israeli warplanes struck a house in Al Maghazi Camp (Deir El Balah, Gaza Strip), killing a child and injuring others.</t>
  </si>
  <si>
    <t>PSE58859</t>
  </si>
  <si>
    <t>On 30 August 2024, Israeli warplanes targeted the Al Musaddar (Deir El Balah, Gaza Strip), killing a Palestinian and injuring others.</t>
  </si>
  <si>
    <t>SYR132190</t>
  </si>
  <si>
    <t>Militia (Refugees/IDPs)</t>
  </si>
  <si>
    <t>Zoghra</t>
  </si>
  <si>
    <t>36.7507</t>
  </si>
  <si>
    <t>37.8072</t>
  </si>
  <si>
    <t>On 30 August 2024, clashes took place among IDPs from Homs in Zoghra camp in Aleppo countryside with light and medium weapons over an unknown dispute, killing a man, and injuring four others. 1 fatality.</t>
  </si>
  <si>
    <t>ISR41528</t>
  </si>
  <si>
    <t>Migdal Tefen</t>
  </si>
  <si>
    <t>32.9787</t>
  </si>
  <si>
    <t>35.2756</t>
  </si>
  <si>
    <t>Haaretz; N12; News 0404; Times of Israel; Ynet</t>
  </si>
  <si>
    <t>On 30 August 2024, Hezbollah forces fired several missiles toward northern Israel, only one of which crossed into Israeli territory and fell in an open area near Migdal Tefen (Akko, HaZafon). No casualties occurred.</t>
  </si>
  <si>
    <t>SYR132228</t>
  </si>
  <si>
    <t>Halawanji</t>
  </si>
  <si>
    <t>36.6522</t>
  </si>
  <si>
    <t>37.9105</t>
  </si>
  <si>
    <t>On 30 August 2024, clashes took place after QSD-backed Menbij Military Council infiltrated into JWS positions on Halawanji axis in Aleppo countryside. Casualties unknown.</t>
  </si>
  <si>
    <t>SYR132186</t>
  </si>
  <si>
    <t>On 30 August 2024, IS members shot and killed a regime lieutenant in Deir-ez-Zor badia, during a combing operation. 1 fatality.</t>
  </si>
  <si>
    <t>SYR132248</t>
  </si>
  <si>
    <t>On 30 August 2024, IS members opened fire at a man's house in Breiha town in Deir ez Zor countryside for refusing to pay Zakat. There were no casualties.</t>
  </si>
  <si>
    <t>SYR132176</t>
  </si>
  <si>
    <t>On 30 August 2024, Al Fath Al Mubeen Operation Room snipers shot and killed a regime soldier on Tall Al-Malik axis in Lattakia countryside. 1 fatality.</t>
  </si>
  <si>
    <t>SAF21906</t>
  </si>
  <si>
    <t>ANC: African National Congress; Christian Group (South Africa); EFF: Economic Freedom Fighters; SACC: South African Council of Churches</t>
  </si>
  <si>
    <t>Mankweng</t>
  </si>
  <si>
    <t>-23.8838</t>
  </si>
  <si>
    <t>29.7056</t>
  </si>
  <si>
    <t>EWN; News24 (South Africa); Polokwane Review; SABC News</t>
  </si>
  <si>
    <t>On 30 August 2024, hundreds of residents gathered outside the magistrates court in Mankweng (Capricorn, Limpopo) and protested against the bail application for three men accused of killing two women and feeding their remains to pigs. Some protesters dressed in EFF and ANC regalia. The protesters were supported by members of the South African Human Rights Commission (SAHRC) and SACC.</t>
  </si>
  <si>
    <t>MOR11756</t>
  </si>
  <si>
    <t>On 30 August 2024, at the call of the Moroccan Commission for the Support of the Islamic Nation Causes, for the 47th consecutive week, Muslim worshippers staged a sit-in protest following the Friday prayer in Aklim (Berkane, Oriental) in support of Palestine. They also called for an end to Israeli military operations in Gaza and Morocco's normalization deal with Israel.</t>
  </si>
  <si>
    <t>SAF21909</t>
  </si>
  <si>
    <t>Cape Town - Observatory</t>
  </si>
  <si>
    <t>-33.9361</t>
  </si>
  <si>
    <t>18.4679</t>
  </si>
  <si>
    <t>On 30 August 2024, about 80 security guards employed by Golden Security Services picketed at Groote Schuur Hospital in Cape Town - Observatory (City of Cape Town, Western Cape), demanding immediate payment of their outstanding salaries.</t>
  </si>
  <si>
    <t>crowd size=about 80</t>
  </si>
  <si>
    <t>KEN15522</t>
  </si>
  <si>
    <t>On 30 August 2024, for the third day, teachers, mainly KUPPET members from Uasin Gishu county, protested by attempting to force their way into the Teachers' Service Commission (TSC) office, in Eldoret (Moiben, Uasin Gishu) against delayed implementation of their 2021-2025 Collective Bargaining Agreement (CBA) among other concerns. The group demanded the government, through the Teachers' Service Commission (TSC), to address their grievances. Police engaged the protesters in a conversation while trying to prevent their entry into the TSC office, there are no further details on their interaction.</t>
  </si>
  <si>
    <t>KEN15530</t>
  </si>
  <si>
    <t>Loitokitok</t>
  </si>
  <si>
    <t>Kimana</t>
  </si>
  <si>
    <t>Ongata Rongai</t>
  </si>
  <si>
    <t>-2.7500</t>
  </si>
  <si>
    <t>On 30 August 2024, teachers, mainly KUPPET members from Kajiado county, marched in Ongata Rongai town (Loitokitok, Kajiado) in protest against delayed implementation of their 2021-2025 Collective Bargaining Agreement (CBA) among other concerns. The group demanded the government, through the Teachers' Service Commission (TSC), to address their grievances.</t>
  </si>
  <si>
    <t>KEN15531</t>
  </si>
  <si>
    <t>Citizen (Kenya); Star (Kenya)</t>
  </si>
  <si>
    <t>On 30 August 2024, teachers, mainly KUPPET members from Nairobi county, marched while chanting from the central business district to Upper hill in Nairobi (Starehe, Nairobi) in protest against delayed implementation of their 2021-2025 Collective Bargaining Agreement (CBA) among other concerns. The group demanded the government, through the Teachers' Service Commission (TSC), to address their grievances.</t>
  </si>
  <si>
    <t>KEN15532</t>
  </si>
  <si>
    <t>Mvita</t>
  </si>
  <si>
    <t>Majengo</t>
  </si>
  <si>
    <t>-4.0547</t>
  </si>
  <si>
    <t>39.6636</t>
  </si>
  <si>
    <t>Citizen (Kenya); KTN News (Kenya)</t>
  </si>
  <si>
    <t>On 30 August 2024, teachers, mainly KUPPET members from Mombasa county, marched in the streets of Mombasa (Mvita, Mombasa) in protest against delayed implementation of their 2021-2025 Collective Bargaining Agreement (CBA) among other concerns. The group demanded the government, through the Teachers' Service Commission (TSC), to address their grievances.</t>
  </si>
  <si>
    <t>KEN15533</t>
  </si>
  <si>
    <t>Turkana West</t>
  </si>
  <si>
    <t>Kakuma</t>
  </si>
  <si>
    <t>3.7170</t>
  </si>
  <si>
    <t>34.8670</t>
  </si>
  <si>
    <t>On 30 August 2024, Kolobeyei mixed secondary school students marched from their institution to the education offices in Kakuma (Turkana West, Turkana) in protest against the move by the Teachers' Service Commission (TSC) to transfer their school principal. The group demanded the for the decision to be rescinded.</t>
  </si>
  <si>
    <t>KEN15535</t>
  </si>
  <si>
    <t>Baringo Central</t>
  </si>
  <si>
    <t>Kabarnet</t>
  </si>
  <si>
    <t>0.4919</t>
  </si>
  <si>
    <t>35.7430</t>
  </si>
  <si>
    <t>Citizen (Kenya); NTV (Kenya)</t>
  </si>
  <si>
    <t>On 30 August 2024, teachers, mainly KUPPET members from Baringo county, marched to the Teachers' Service Commission (TSC) offices, in Kabarnet (Baringo Central, Baringo) in protest against delayed implementation of their 2021-2025 Collective Bargaining Agreement (CBA) among other concerns. Led by the union branch secretary, the group demanded the government, through TSC, to address their grievances.</t>
  </si>
  <si>
    <t>SOM45568</t>
  </si>
  <si>
    <t>On 30 August 2024, several local residents and the Bakool regional administration protested in Hudur town (Xudur, Bakool) in support of Ethiopian forces staying in the country and rejected the government's decision to deploy Egyptian forces in the country.</t>
  </si>
  <si>
    <t>KEN15536</t>
  </si>
  <si>
    <t>Isiolo</t>
  </si>
  <si>
    <t>Bula Pesa</t>
  </si>
  <si>
    <t>0.3546</t>
  </si>
  <si>
    <t>37.5822</t>
  </si>
  <si>
    <t>On 30 August 2024, teachers, mainly KUPPET members from Isiolo county, protested in Isiolo (Isiolo, Isiolo) against delayed implementation of their 2021-2025 Collective Bargaining Agreement (CBA) among other concerns. The group demanded the government, through the Teachers' Service Commission (TSC), to address their grievances.</t>
  </si>
  <si>
    <t>KEN15538</t>
  </si>
  <si>
    <t>On 30 August 2024, teachers, mainly KUPPET members from Kirinyaga county, protested in Kerugoya town (Kirinyaga Central, Kirinyaga) against delayed implementation of their 2021-2025 Collective Bargaining Agreement (CBA) among other concerns. The group demanded the government, through the Teachers' Service Commission (TSC), to address their grievances.</t>
  </si>
  <si>
    <t>SAF21902</t>
  </si>
  <si>
    <t>Labor Group (South Africa); Students (South Africa); Teachers (South Africa)</t>
  </si>
  <si>
    <t>Sarah Baartman</t>
  </si>
  <si>
    <t>Makana</t>
  </si>
  <si>
    <t>Makhanda</t>
  </si>
  <si>
    <t>-33.3042</t>
  </si>
  <si>
    <t>26.5328</t>
  </si>
  <si>
    <t>On 30 August 2024, more than 200 Rhodes University students and staff marched to the Makana Local Municipality offices in Makhanda (Sarah Baartman, Eastern Cape) against prolonged water outages caused by municipal workers refusing to work overtime due to unpaid wages. The headmaster of Kingswood College also participated in the march.</t>
  </si>
  <si>
    <t>KEN15539</t>
  </si>
  <si>
    <t>Kwale</t>
  </si>
  <si>
    <t>Matuga</t>
  </si>
  <si>
    <t>Tsimba Golini</t>
  </si>
  <si>
    <t>-4.1738</t>
  </si>
  <si>
    <t>39.4521</t>
  </si>
  <si>
    <t>On 30 August 2024, teachers, mainly KUPPET members from Kwale county, protested in Kwale (Matuga, Kwale) against delayed implementation of their 2021-2025 Collective Bargaining Agreement (CBA) among other concerns. The group demanded the government, through the Teachers' Service Commission (TSC), to address their grievances.</t>
  </si>
  <si>
    <t>ETH13479</t>
  </si>
  <si>
    <t>Mida Kegn</t>
  </si>
  <si>
    <t>Kegni</t>
  </si>
  <si>
    <t>9.1145</t>
  </si>
  <si>
    <t>37.6264</t>
  </si>
  <si>
    <t>Agreement: Around 30 August 2024 (as reported), an unspecified number of OLF-OLA militants surrendered to ENDF at an unspecified location in Toke Kutaye, Liban Jawi, Abuna Ginde Beret, and Mida Kegn Woreda (location coded to Kegni, West Shewa, Oromia).</t>
  </si>
  <si>
    <t>ETH13480</t>
  </si>
  <si>
    <t>South Wello</t>
  </si>
  <si>
    <t>Ambasel</t>
  </si>
  <si>
    <t>Robit</t>
  </si>
  <si>
    <t>11.4583</t>
  </si>
  <si>
    <t>39.5795</t>
  </si>
  <si>
    <t>Around 30 August 2024 (as reported), ENDF clashed with Fano militia in Robit Kebele, Ambasel Woreda (South Wello, Amhara). Casualties unknown. Kalashnikovs, communication radios, bombs, and ammunition were seized. ENDF claimed to have recovered two trucks looted by the militants (coded separately).</t>
  </si>
  <si>
    <t>ETH13481</t>
  </si>
  <si>
    <t>Labor Group (Ethiopia)</t>
  </si>
  <si>
    <t>Wichale</t>
  </si>
  <si>
    <t>11.5148</t>
  </si>
  <si>
    <t>39.6076</t>
  </si>
  <si>
    <t>Looting: Around 30 August 2024 (as reported), Fano militia looted two trucks loaded with fertilizers at an unspecified location in Ambasel Woreda (location coded to the admin center of the Woreda, Wichale, South Wello, Amhara). ENDF clashed with Fano militia and recovered the trucks along with the fertilizers (coded separately).</t>
  </si>
  <si>
    <t>ETH13482</t>
  </si>
  <si>
    <t>Gonje</t>
  </si>
  <si>
    <t>Densa</t>
  </si>
  <si>
    <t>11.2909</t>
  </si>
  <si>
    <t>37.6374</t>
  </si>
  <si>
    <t>Around 30 August 2024 (as reported), ENDF clashed with Fano militia in Densa bata kebele (Gonje, West Gojam, Amhara). ENDF claimed to have killed 6 militants while they were on military training. 35 TNT bombs, 4 unidentified bombs, 2 rolls of bomb wire, 6 bomb fuses, 1 motorbike, 1 pickup vehicle, and different other military equipment were seized.</t>
  </si>
  <si>
    <t>MOR11751</t>
  </si>
  <si>
    <t>On 30 August 2024, at the call of the Moroccan Commission for the Support of the Islamic Nation Causes, for the 47th consecutive week, Muslim worshippers staged a sit-in protest following the Friday prayer in Agadir (Agadir-Ida -Ou-Tanane, Souss-Massa) in support of Palestine. They also called for an end to Israeli military operations in Gaza and Morocco's normalization deal with Israel.</t>
  </si>
  <si>
    <t>MOR11752</t>
  </si>
  <si>
    <t>On 30 August 2024, at the call of the Moroccan Commission for the Support of the Islamic Nation Causes, for the 47th consecutive week, Muslim worshippers staged a sit-in protest following the Friday prayer in Ahfir (Berkane, Oriental) in support of Palestine. They also called for an end to Israeli military operations in Gaza and Morocco's normalization deal with Israel.</t>
  </si>
  <si>
    <t>MOR11753</t>
  </si>
  <si>
    <t>Ain Bni Mathar</t>
  </si>
  <si>
    <t>Ain Beni Mathar</t>
  </si>
  <si>
    <t>34.0085</t>
  </si>
  <si>
    <t>-2.0332</t>
  </si>
  <si>
    <t>On 30 August 2024, at the call of the Moroccan Commission for the Support of the Islamic Nation Causes, for the 47th consecutive week, Muslim worshippers staged a sit-in protest following the Friday prayer in Ain Beni Mathar, Ain Bni Mathar (Jerada, Oriental) in support of Palestine. They also called for an end to Israeli military operations in Gaza and Morocco's normalization deal with Israel.</t>
  </si>
  <si>
    <t>MOR11754</t>
  </si>
  <si>
    <t>Al Fida</t>
  </si>
  <si>
    <t>Ain-Chock</t>
  </si>
  <si>
    <t>33.5600</t>
  </si>
  <si>
    <t>-7.6000</t>
  </si>
  <si>
    <t>On 30 August 2024, at the call of the Moroccan Commission for the Support of the Islamic Nation Causes, for the 47th consecutive week, Muslim worshippers staged a sit-in protest following the night prayer in Ain-Chock, Al Fida (Casablanca, Casablanca-Settat) in support of Palestine. They also called for an end to Israeli military operations in Gaza and Morocco's normalization deal with Israel.</t>
  </si>
  <si>
    <t>MOR11755</t>
  </si>
  <si>
    <t>On 30 August 2024, at the call of the Moroccan Commission for the Support of the Islamic Nation Causes, for the 47th consecutive week, Muslim worshippers staged a sit-in protest following the Friday prayer in Ait Melloul (Inezgane- Ait Melloul, Souss-Massa)in support of Palestine. They also called for an end to Israeli military operations in Gaza and Morocco's normalization deal with Israel.</t>
  </si>
  <si>
    <t>KEN15537</t>
  </si>
  <si>
    <t>Suna West</t>
  </si>
  <si>
    <t>Ragana-oruba</t>
  </si>
  <si>
    <t>-1.0667</t>
  </si>
  <si>
    <t>On 30 August 2024, teachers, mainly KUPPET members from Migori county, protested in Migori (Suna West, Migori) against delayed implementation of their 2021-2025 Collective Bargaining Agreement (CBA) among other concerns. The group demanded the government, through the Teachers' Service Commission (TSC), to address their grievances.</t>
  </si>
  <si>
    <t>SOM45566</t>
  </si>
  <si>
    <t>Awbocow</t>
  </si>
  <si>
    <t>1.9850</t>
  </si>
  <si>
    <t>45.0018</t>
  </si>
  <si>
    <t>On 30 August 2024, Al Shabaab carried out an attack against government security forces (SNA) and engaged in an armed clash at a defensive base in Awbocow village (Afgooye, Lower Shabelle). There were no casualties and Al Shabaab claimed responsibility.</t>
  </si>
  <si>
    <t>SUD29595</t>
  </si>
  <si>
    <t>Binzaqa</t>
  </si>
  <si>
    <t>12.5065</t>
  </si>
  <si>
    <t>34.1616</t>
  </si>
  <si>
    <t>Sudan Akhbar; Sudan Tribune; Sudan War Updates; Twitter</t>
  </si>
  <si>
    <t>On 30 August 2024, RSF gained control over Binzaqa (As Suki, Sennar) after SAF withdrew from the village. SAF previously regained control over the area around 27 August (coded separately). Unclear if clashes occurred.</t>
  </si>
  <si>
    <t>ETH13478</t>
  </si>
  <si>
    <t>Awlala Akushara</t>
  </si>
  <si>
    <t>12.6302</t>
  </si>
  <si>
    <t>36.6109</t>
  </si>
  <si>
    <t>Other: Around 30 August 2024 (as reported), the Ethiopian government closed the Kumer refugee camp and Awlala Akushara refugee camp after transferring at least 3,000 Sudanese refugees from these refugee camps to the newly opened Aftit refugee camp. Hundreds of Sudanese refugees from other locations in the Amhara region were also transferred to Aftit. At least 800 Sudanese refugees returned to Sudan citing security concerns in Awlala and Kumer refugee camps (coded separately).</t>
  </si>
  <si>
    <t>SUD29602</t>
  </si>
  <si>
    <t>El Salam</t>
  </si>
  <si>
    <t>Abu Ajura</t>
  </si>
  <si>
    <t>11.5970</t>
  </si>
  <si>
    <t>24.6760</t>
  </si>
  <si>
    <t>Non-violent activity: Around 30 August 2024 (as reported), RSF imposed weekly security fees on traders (between 10.000-30.000 SDF) in Abu Ajura (El Salam, South Darfur).</t>
  </si>
  <si>
    <t>KEN15534</t>
  </si>
  <si>
    <t>Keiyo North</t>
  </si>
  <si>
    <t>Kapchemutwa</t>
  </si>
  <si>
    <t>Iten</t>
  </si>
  <si>
    <t>0.6702</t>
  </si>
  <si>
    <t>35.5077</t>
  </si>
  <si>
    <t>On 30 August 2024, teachers, mainly KUPPET members from Elgeyo Marakwet county, marched and camped outside the Teachers' Service Commission (TSC) offices, in Iten (Keiyo North, Elgeyo Marakwet) in protest against delayed implementation of their 2021-2025 Collective Bargaining Agreement (CBA) among other concerns. Led by the union branch secretary, the group demanded the government, through TSC, to address their grievances.</t>
  </si>
  <si>
    <t>MEX92238</t>
  </si>
  <si>
    <t>On 30 August 2024, in Leon de los Aldama, Guanajuato, workers of the judicial branch, including judges, who have been on strike for more than a week, participated in a caravan to protest against the judicial reform, which seeks to change the process for the election of judges. Protesters claim that the reform jeopardizes the independence of the judicial branch.</t>
  </si>
  <si>
    <t>UKR172300</t>
  </si>
  <si>
    <t>Blahovishchenske</t>
  </si>
  <si>
    <t>46.6243</t>
  </si>
  <si>
    <t>32.4727</t>
  </si>
  <si>
    <t>On 30 August 2024, Russian forces shelled Blahovishchenske, Kherson. A civilian was wounded.</t>
  </si>
  <si>
    <t>YEM91435</t>
  </si>
  <si>
    <t>On 30 August 2024, protesters held a large Houthi-sponsored demonstration in Jabal Numan (Hufash, Al Mahwit) in solidarity with the Palestinian people and with Houthi actions against the 'Zionist enemy' in the context of the latest round of violence in Israel-Palestine. Houthi-affiliated political and security officials took part in the demonstration.</t>
  </si>
  <si>
    <t>1725314482</t>
  </si>
  <si>
    <t>YEM91538</t>
  </si>
  <si>
    <t>On 30 August 2024, protesters held a large Houthi-sponsored demonstration in Uzlat Hinabah region (Qatabir, Sadah) in solidarity with the Palestinian people and with Houthi actions against the 'Zionist enemy' in the context of the latest round of violence in Israel-Palestine.</t>
  </si>
  <si>
    <t>YEM91503</t>
  </si>
  <si>
    <t>On 30 August 2024, protesters held a large Houthi-sponsored demonstration in Uzlat Al Aslum region (Hazm Al Udayn, Ibb) in solidarity with the Palestinian people and with Houthi actions against the 'Zionist enemy' in the context of the latest round of violence in Israel-Palestine.</t>
  </si>
  <si>
    <t>YEM91502</t>
  </si>
  <si>
    <t>On 30 August 2024, protesters held a large Houthi-sponsored demonstration in Uzlat Al Ajum region (Hazm Al Udayn, Ibb) in solidarity with the Palestinian people and with Houthi actions against the 'Zionist enemy' in the context of the latest round of violence in Israel-Palestine.</t>
  </si>
  <si>
    <t>YEM91491</t>
  </si>
  <si>
    <t>On 30 August 2024, protesters held a large Houthi-sponsored demonstration in Uzlat Al Aqibah region (Far Al Udayn, Ibb) in solidarity with the Palestinian people and with Houthi actions against the 'Zionist enemy' in the context of the latest round of violence in Israel-Palestine.</t>
  </si>
  <si>
    <t>YEM91454</t>
  </si>
  <si>
    <t>On 30 August 2024, protesters held a large Houthi-sponsored protest in Dawran Aness district (coded to district center Dawran ad Daydah) (Dhamar) in solidarity with the Palestinian people and Houthi actions against Israel, and denouncing 'the crimes of the Zionist enemy' in the context of the latest round of violence in Israel-Palestine. Houthi-affiliated political officials took part in the demonstration.</t>
  </si>
  <si>
    <t>LBN23702</t>
  </si>
  <si>
    <t>Ain Zarqa</t>
  </si>
  <si>
    <t>33.1214</t>
  </si>
  <si>
    <t>35.2002</t>
  </si>
  <si>
    <t>On 30 August 2024, Israeli warplanes carried out an airstrike targeting Ain Zarqa town (Tyr, South) amid ongoing hostilities with Hezbollah. There were no casualties.</t>
  </si>
  <si>
    <t>1725314478</t>
  </si>
  <si>
    <t>YEM91422</t>
  </si>
  <si>
    <t>On 30 August 2024, protesters held a large Houthi-sponsored demonstration in Suq Al Ahad (Al Mahwait, Al Mahwit) in solidarity with the Palestinian people and with Houthi actions against the 'Zionist enemy' in the context of the latest round of violence in Israel-Palestine. Houthi-affiliated political and security officials took part in the demonstration.</t>
  </si>
  <si>
    <t>YEM91545</t>
  </si>
  <si>
    <t>On 30 August 2024, protesters held a large Houthi-sponsored demonstration in Uzlat Arw region (Saqayn, Sadah) in solidarity with the Palestinian people and with Houthi actions against the 'Zionist enemy' in the context of the latest round of violence in Israel-Palestine.</t>
  </si>
  <si>
    <t>YEM91496</t>
  </si>
  <si>
    <t>On 30 August 2024, protesters held a large Houthi-sponsored demonstration in Al Junayd (Hazm Al Udayn, Ibb) in solidarity with the Palestinian people and with Houthi actions against the 'Zionist enemy' in the context of the latest round of violence in Israel-Palestine.</t>
  </si>
  <si>
    <t>YEM91547</t>
  </si>
  <si>
    <t>On 30 August 2024, protesters held a large Houthi-sponsored demonstration in Az Zabirah (Al Mawasit, Taizz) in solidarity with the Palestinian people and with Houthi actions against the 'Zionist enemy' in the context of the latest round of violence in Israel-Palestine. Houthi-affiliated political, security, and military officials took part in the demonstration.</t>
  </si>
  <si>
    <t>SUD29554</t>
  </si>
  <si>
    <t>Omdurman - Al Murada</t>
  </si>
  <si>
    <t>15.6325</t>
  </si>
  <si>
    <t>32.4883</t>
  </si>
  <si>
    <t>On 30 August 2024, RSF shelling targeted the western street of Al Murada market in Omdurman - Al Murada (Omdurman, Khartoum). 2 civilians were killed.</t>
  </si>
  <si>
    <t>SUD29512</t>
  </si>
  <si>
    <t>Wad Figesha</t>
  </si>
  <si>
    <t>14.1418</t>
  </si>
  <si>
    <t>33.8282</t>
  </si>
  <si>
    <t>On 30 August 2024, clashes between SAF and RSF continued near Wad Figesha (Um Algura, Al Jazirah). SAF claimed it regained control over the area and killed an unspecified number of RSF. Unspecified number of RSF fatalities coded as 3.</t>
  </si>
  <si>
    <t>SUD29523</t>
  </si>
  <si>
    <t>Khartoum North - Al Ezba</t>
  </si>
  <si>
    <t>15.6707</t>
  </si>
  <si>
    <t>32.5699</t>
  </si>
  <si>
    <t>On 30 August 2024, SAF artillery shelling targeted RSF in Khartoum North - Al Ezba (Bahri, Khartoum). Casualties unknown.</t>
  </si>
  <si>
    <t>SUD29524</t>
  </si>
  <si>
    <t>Khartoum North - Al-Waburat</t>
  </si>
  <si>
    <t>15.6177</t>
  </si>
  <si>
    <t>32.5324</t>
  </si>
  <si>
    <t>On 30 August 2024, SAF artillery shelling targeted RSF in Mek Nimir bridge entrance near Khartoum North - Al-Waburat (Bahri, Khartoum). Casualties unknown.</t>
  </si>
  <si>
    <t>SUD29532</t>
  </si>
  <si>
    <t>On 30 August 2024, RSF shelling targeted Al Jazeera Eslang (Karrari, Khartoum). Casualties unknown.</t>
  </si>
  <si>
    <t>SUD29534</t>
  </si>
  <si>
    <t>Al Nuba</t>
  </si>
  <si>
    <t>15.9000</t>
  </si>
  <si>
    <t>32.5287</t>
  </si>
  <si>
    <t>On 30 August 2024, RSF shelling targeted Al Nuba (Karrari, Khartoum). Casualties unknown.</t>
  </si>
  <si>
    <t>SUD29540</t>
  </si>
  <si>
    <t>Al Jazeera; Sudan News Agency; Sudan Tribune; Sudan War Updates; Twitter</t>
  </si>
  <si>
    <t>On 30 August 2024, RSF shelling targeted civilians in neighborhoods 9, 13, 23, and 24 in Omdurman - Al Thawra (Karrari, Khartoum). 8 civilians were killed.</t>
  </si>
  <si>
    <t>SUD29555</t>
  </si>
  <si>
    <t>Omdurman - Banat Sharq</t>
  </si>
  <si>
    <t>15.6210</t>
  </si>
  <si>
    <t>32.4840</t>
  </si>
  <si>
    <t>Al Jazeera; Sudan News Agency; Sudan Tribune; Twitter</t>
  </si>
  <si>
    <t>On 30 August 2024, RSF shelling targeted civilians in Banat market in Omdurman - Banat Sharq (Omdurman, Khartoum). An unspecified number of civilians were injured.</t>
  </si>
  <si>
    <t>SUD29556</t>
  </si>
  <si>
    <t>Omdurman - Industrial Area</t>
  </si>
  <si>
    <t>15.6688</t>
  </si>
  <si>
    <t>32.4656</t>
  </si>
  <si>
    <t>On 30 August 2024, RSF shelling targeted civilians in the Chinese hospital in Omdurman - Industrial Area (Omdurman, Khartoum). An unspecified number of civilians were injured.</t>
  </si>
  <si>
    <t>SUD29560</t>
  </si>
  <si>
    <t>Al Huda</t>
  </si>
  <si>
    <t>15.7244</t>
  </si>
  <si>
    <t>32.3616</t>
  </si>
  <si>
    <t>Sudan News Agency; Sudan Tribune; Twitter</t>
  </si>
  <si>
    <t>On 30 August 2024, RSF shelling targeted civilians in Al Huda (Um Bada, Khartoum). At least 3 civilians were injured.</t>
  </si>
  <si>
    <t>SUD29590</t>
  </si>
  <si>
    <t>Shendi</t>
  </si>
  <si>
    <t>Al Misiktab</t>
  </si>
  <si>
    <t>16.7247</t>
  </si>
  <si>
    <t>33.4977</t>
  </si>
  <si>
    <t>Al Mashhad Al Sudani; Sudan Akhbar</t>
  </si>
  <si>
    <t>On 30 August 2024, SAF fighter drones targeted RSF in Al Misiktab (Shendi, River Nile). Many civilians were wounded.</t>
  </si>
  <si>
    <t>IRQ58411</t>
  </si>
  <si>
    <t>On 30 August 2024, Turkish army warplanes conducted airstrikes targeting Belave village (Al Amadiya, Duhok), causing material damage. Casualties unknown.</t>
  </si>
  <si>
    <t>1725314474</t>
  </si>
  <si>
    <t>SUD29571</t>
  </si>
  <si>
    <t>Interception: On 30 August 2024, SAF ground anti-aircraft fire shot down two RSF fighter drones in El Fasher (Al Fasher, North Darfur).</t>
  </si>
  <si>
    <t>SUD29561</t>
  </si>
  <si>
    <t>Bir Hammad</t>
  </si>
  <si>
    <t>15.7284</t>
  </si>
  <si>
    <t>32.3631</t>
  </si>
  <si>
    <t>On 30 August 2024, RSF shelling targeted civilians in Bir Hammad (Um Bada, Khartoum). At least 17 civilians were injured.</t>
  </si>
  <si>
    <t>YEM91561</t>
  </si>
  <si>
    <t>Gulf of Aden</t>
  </si>
  <si>
    <t>12.5340</t>
  </si>
  <si>
    <t>47.8580</t>
  </si>
  <si>
    <t>AP; UKMTO</t>
  </si>
  <si>
    <t>On 30 August 2024, at around 8:00 pm Sanaa time, Houthi forces fired 2 missiles targeting the Groton container ship (IMO: 9246310) in the Gulf of Aden around 130 nm east of Aden claiming affiliation with companies in violation of the Houthi ban to call at Israeli ports. There were no fatalities or injuries as the missiles exploded in proximity of the ship without causing any damage. Houthi forces had targeted the Groton and caused minor damage to the ship earlier in the month on 3 August.</t>
  </si>
  <si>
    <t>PSE58892</t>
  </si>
  <si>
    <t>On 30 August 2024, Israeli forces opened fire at a Palestinian near Kiryat Arba (Hebron, West Bank). There were no casualties.</t>
  </si>
  <si>
    <t>LBN23700</t>
  </si>
  <si>
    <t>El Nashra; National News Agency Lebanon; Telegram</t>
  </si>
  <si>
    <t>On 30 August 2024, the Israeli military fired mortar shells in the vicinity of Aita ech Chaab town (Bint Jbeil, Al Nabatieh) amid ongoing hostilities with Hezbollah. There were no casualties.</t>
  </si>
  <si>
    <t>MOR11770</t>
  </si>
  <si>
    <t>On 30 August 2024, at the call of the Moroccan Commission for the Support of the Islamic Nation Causes, for the 47th consecutive week, Muslim worshippers staged a sit-in protest following the Friday prayer in Chefchaouene (Chefchaouen, Tanger-Tetouan-Al Hoceima) in support of Palestine. They also called for an end to Israeli military operations in Gaza and Morocco's normalization deal with Israel.</t>
  </si>
  <si>
    <t>DRC33448</t>
  </si>
  <si>
    <t>CODECO: Cooperative for Development of Congo</t>
  </si>
  <si>
    <t>MONUSCO: United Nations Organization Stabilization Mission in Democratic Republic of Congo (2010-)</t>
  </si>
  <si>
    <t>Walendu-Pitsi</t>
  </si>
  <si>
    <t>2.0786</t>
  </si>
  <si>
    <t>30.7090</t>
  </si>
  <si>
    <t>On 30 August 2024, CODEDO attacked and clashed with MONUSCO soldiers on patrol near Bali (Walendu-Pitsi, Djugu, Ituri). 1 CODECO was killed and 2 others, including a MONUSCO soldier were injured. MONUSCO promptly repelled the attack forcing CODECO to retreat southward.</t>
  </si>
  <si>
    <t>MOR11788</t>
  </si>
  <si>
    <t>On 30 August 2024, at the call of the Moroccan Commission for the Support of the Islamic Nation Causes, for the 47th consecutive week, Muslim worshippers staged a sit-in protest following the Friday prayer in Midelt (Midelt, Draa-Tafilalet) in support of Palestine. They also called for an end to Israeli military operations in Gaza and Morocco's normalization deal with Israel.</t>
  </si>
  <si>
    <t>MOR11789</t>
  </si>
  <si>
    <t>On 30 August 2024, at the call of the Moroccan Commission for the Support of the Islamic Nation Causes, for the 47th consecutive week, Muslim worshippers staged a sit-in protest following the night prayer in Nador (Nador, Oriental) in support of Palestine. They also called for an end to Israeli military operations in Gaza and Morocco's normalization deal with Israel.</t>
  </si>
  <si>
    <t>BFO12518</t>
  </si>
  <si>
    <t>14.0400</t>
  </si>
  <si>
    <t>-0.0300</t>
  </si>
  <si>
    <t>On 30 August 2024, likely soldiers arrested and killed two civilians from the same family in the town of Dori (Dori, Seno). The lifeless bodies of the victims were left at the eastern exit of the town.</t>
  </si>
  <si>
    <t>BFO12519</t>
  </si>
  <si>
    <t>Bomborokui</t>
  </si>
  <si>
    <t>13.0070</t>
  </si>
  <si>
    <t>-3.9560</t>
  </si>
  <si>
    <t>On 30 August 2024, JNIM set a checkpoint and controlled identity of road users between Bomborokui (Bomborokui, Kossi) and Djibasso (Djibasso, Kossi). A number of civilians were abducted by the militants.</t>
  </si>
  <si>
    <t>MAA1961</t>
  </si>
  <si>
    <t>Ksar</t>
  </si>
  <si>
    <t>Nouakchott-Nord</t>
  </si>
  <si>
    <t>18.2647</t>
  </si>
  <si>
    <t>-15.9382</t>
  </si>
  <si>
    <t>On 30 August 2024, residents staged a sit-in protest In front of the district of Tiaret in Nouakchott-Nord (Ksar, Nouakchott). The protest was driven by citizens demanding the right to use their purchased land, seeking a swift resolution to their longstanding issue, which they attribute to irregularities caused by intermediaries.</t>
  </si>
  <si>
    <t>MOR11790</t>
  </si>
  <si>
    <t>On 30 August 2024, at the call of the Moroccan Commission for the Support of the Islamic Nation Causes, for the 47th consecutive week, Muslim worshippers staged a sit-in protest following the Friday prayer in Oud Zem, Oued Zem (Khouribga, Beni Mellal-Khenifra) in support of Palestine. They also called for an end to Israeli military operations in Gaza and Morocco's normalization deal with Israel.</t>
  </si>
  <si>
    <t>MOR11791</t>
  </si>
  <si>
    <t>On 30 August 2024, at the call of the Moroccan Commission for the Support of the Islamic Nation Causes, for the 47th consecutive week, Muslim worshippers staged four sit-in protests following the Friday prayer in Oujda (Oujda-Angad, Oriental) in support of Palestine. They also called for an end to Israeli military operations in Gaza and Morocco's normalization deal with Israel.</t>
  </si>
  <si>
    <t>MOR11793</t>
  </si>
  <si>
    <t>On 30 August 2024, at the call of the Moroccan Commission for the Support of the Islamic Nation Causes, for the 47th consecutive week, Muslim worshippers staged a sit-in protest following the night prayer in Safi (Safi, Marrakech-Safi) in support of Palestine. They also called for an end to Israeli military operations in Gaza and Morocco's normalization deal with Israel.</t>
  </si>
  <si>
    <t>MOR11794</t>
  </si>
  <si>
    <t>On 30 August 2024, at the call of the Moroccan Commission for the Support of the Islamic Nation Causes, for the 47th consecutive week, Muslim worshippers staged a sit-in protest following the night prayer in Settat (Settat, Casablanca-Settat) in support of Palestine. They also called for an end to Israeli military operations in Gaza and Morocco's normalization deal with Israel.</t>
  </si>
  <si>
    <t>MOR11795</t>
  </si>
  <si>
    <t>On 30 August 2024, at the call of the Moroccan Commission for the Support of the Islamic Nation Causes, for the 47th consecutive week, Muslim worshippers staged a sit-in protest following the Friday prayer in Sidi Bennour (Sidi Bennour, Casablanca-Settat) in support of Palestine. They also called for an end to Israeli military operations in Gaza and Morocco's normalization deal with Israel.</t>
  </si>
  <si>
    <t>MOR11785</t>
  </si>
  <si>
    <t>On 30 August 2024, at the call of the Moroccan Commission for the Support of the Islamic Nation Causes, for the 47th consecutive week, Muslim worshippers staged a sit-in protest following the Friday prayer in Marrakech, Gueliz (Marrakech, Marrakech-Safi) in support of Palestine. They also called for an end to Israeli military operations in Gaza and Morocco's normalization deal with Israel.</t>
  </si>
  <si>
    <t>MOR11796</t>
  </si>
  <si>
    <t>Sidi Bernoussi</t>
  </si>
  <si>
    <t>33.6556</t>
  </si>
  <si>
    <t>-7.4541</t>
  </si>
  <si>
    <t>On 30 August 2024, at the call of the Moroccan Commission for the Support of the Islamic Nation Causes, for the 47th consecutive week, Muslim worshippers staged a sit-in protest following the night prayer in Sidi Bernoussi (Casablanca, Casablanca-Settat) in support of Palestine. They also called for an end to Israeli military operations in Gaza and Morocco's normalization deal with Israel.</t>
  </si>
  <si>
    <t>MOR11787</t>
  </si>
  <si>
    <t>On 30 August 2024, at the call of the Moroccan Commission for the Support of the Islamic Nation Causes, for the 47th consecutive week, Muslim worshippers staged six sit-in protests following the Friday prayer in Meknes (Meknes, Fes-Meknes) in support of Palestine. They also called for an end to Israeli military operations in Gaza and Morocco's normalization deal with Israel.</t>
  </si>
  <si>
    <t>MOR11799</t>
  </si>
  <si>
    <t>On 30 August 2024, at the call of the Moroccan Commission for the Support of the Islamic Nation Causes, for the 47th consecutive week, Muslim worshippers staged four sit-in protests following the Friday prayer in Tangier, Charf-Souani (Tanger-Assilah, Tanger-Tetouan-Al Hoceima) in support of Palestine. They also called for an end to Israeli military operations in Gaza and Morocco's normalization deal with Israel.</t>
  </si>
  <si>
    <t>MOR11802</t>
  </si>
  <si>
    <t>On 30 August 2024, at the call of the Moroccan Commission for the Support of the Islamic Nation Causes, for the 47th consecutive week, Muslim worshippers staged a sit-in protest following the night prayer in Taroudant (Taroudannt, Souss-Massa) in support of Palestine. They also called for an end to Israeli military operations in Gaza and Morocco's normalization deal with Israel.</t>
  </si>
  <si>
    <t>MOR11803</t>
  </si>
  <si>
    <t>On 30 August 2024, at the call of the Moroccan Commission for the Support of the Islamic Nation Causes, for the 47th consecutive week, Muslim worshippers staged a sit-in protest following the Friday prayer in Taza (Taza, Fes-Meknes) in support of Palestine. They also called for an end to Israeli military operations in Gaza and Morocco's normalization deal with Israel.</t>
  </si>
  <si>
    <t>MOR11804</t>
  </si>
  <si>
    <t>On 30 August 2024, at the call of the Moroccan Commission for the Support of the Islamic Nation Causes, for the 47th consecutive week, Muslim worshippers staged three sit-in protests following the Friday prayer in Tetouan (Tetouan, Tanger-Tetouan-Al Hoceima) in support of Palestine. They also called for an end to Israeli military operations in Gaza and Morocco's normalization deal with Israel.</t>
  </si>
  <si>
    <t>MOR11805</t>
  </si>
  <si>
    <t>Azilal</t>
  </si>
  <si>
    <t>Tiffert N'Ait Hamza</t>
  </si>
  <si>
    <t>32.3182</t>
  </si>
  <si>
    <t>-5.9689</t>
  </si>
  <si>
    <t>Around 30 August 2024 (as reported), residents started an open sit-in in front of the territorial commune of Tiffert N'Ait Hamza (Azilal, Beni Mellal-Khenifra) protesting what they consider to be the neglect of their demands related to the improvement of their streets and the repair of a road section that connects them to their surroundings.</t>
  </si>
  <si>
    <t>TUN11225</t>
  </si>
  <si>
    <t>On 30 August 2024, deputy teachers gathered and protested in front of the Ministry of Education's headquarters in Tunis (El Omrane, Tunis). They demanded the authorities to formalize their professional status.</t>
  </si>
  <si>
    <t>NIG38341</t>
  </si>
  <si>
    <t>Akinyele</t>
  </si>
  <si>
    <t>University of Ibadan</t>
  </si>
  <si>
    <t>7.4431</t>
  </si>
  <si>
    <t>3.9022</t>
  </si>
  <si>
    <t>Daily Leadership (Nigeria); Osun Defender; Sahara Reporters; Vanguard (Nigeria)</t>
  </si>
  <si>
    <t>Around 30 August 2024 (between 29 - 30 August), the University of Ibadan students staged an overnight protest over the tuition hike at the University of Ibadan (Akinyele, Oyo). They demanded an immediate reversal of the tuition to the old rates.</t>
  </si>
  <si>
    <t>MOR11807</t>
  </si>
  <si>
    <t>On 30 August 2024, at the call of the Moroccan Commission for the Support of the Islamic Nation Causes, for the 47th consecutive week, Muslim worshippers staged a sit-in protest following the night prayer in Zaio (Nador, Oriental) in support of Palestine. They also called for an end to Israeli military operations in Gaza and Morocco's normalization deal with Israel.</t>
  </si>
  <si>
    <t>SYR132146</t>
  </si>
  <si>
    <t>Mazraet Bader</t>
  </si>
  <si>
    <t>35.9454</t>
  </si>
  <si>
    <t>39.1349</t>
  </si>
  <si>
    <t>On 30 August 2024, QSD raided Mazraet Bader camp in Ar Raqqa countryside, and detained a number of people for unknown reasons.</t>
  </si>
  <si>
    <t>SYR132158</t>
  </si>
  <si>
    <t>On 30 August 2024, unknown gunmen kidnapped a man in As-Sweida city for unknown reasons.</t>
  </si>
  <si>
    <t>SYR132164</t>
  </si>
  <si>
    <t>On 30 August 2024, Russian warplanes conducted airstrikes targeting IS positions in Al-Rasafah badia in Ar Raqqa countryside. Casualties unknown.</t>
  </si>
  <si>
    <t>MOR11797</t>
  </si>
  <si>
    <t>On 30 August 2024, at the call of the Moroccan Commission for the Support of the Islamic Nation Causes, for the 47th consecutive week, Muslim worshippers staged a sit-in protest following the Friday prayer in Sidi Yahia du Gharb (Sidi Yahya El Gharb, Rabat-Sale-Kenitra) in support of Palestine. They also called for an end to Israeli military operations in Gaza and Morocco's normalization deal with Israel.</t>
  </si>
  <si>
    <t>MOR11757</t>
  </si>
  <si>
    <t>On 30 August 2024, at the call of the Moroccan Commission for the Support of the Islamic Nation Causes, for the 47th consecutive week, Muslim worshippers staged two sit-in protests following the Friday prayer in Al Fqih Ben Salah (Fquih Ben Salah, Beni Mellal-Khenifra) in support of Palestine. They also called for an end to Israeli military operations in Gaza and Morocco's normalization deal with Israel.</t>
  </si>
  <si>
    <t>MOR11801</t>
  </si>
  <si>
    <t>On 30 August 2024, at the call of the Moroccan Commission for the Support of the Islamic Nation Causes, for the 47th consecutive week, Muslim worshippers staged a sit-in protest following the Friday prayer in Taourirt (Taourirt, Oriental) in support of Palestine. They also called for an end to Israeli military operations in Gaza and Morocco's normalization deal with Israel.</t>
  </si>
  <si>
    <t>MOR11786</t>
  </si>
  <si>
    <t>On 30 August 2024, at the call of the Moroccan Commission for the Support of the Islamic Nation Causes, for the 47th consecutive week, Muslim worshippers staged a sit-in protest following the Friday prayer in Mdiq, M'Diq (Mdiq-Fnideq, Tanger-Tetouan-Al Hoceima) in support of Palestine. They also called for an end to Israeli military operations in Gaza and Morocco's normalization deal with Israel.</t>
  </si>
  <si>
    <t>MOR11783</t>
  </si>
  <si>
    <t>On 30 August 2024, at the call of the Moroccan Commission for the Support of the Islamic Nation Causes, for the 47th consecutive week, Muslim worshippers staged two sit-in protests following the Friday prayer in Ksar El Kebir (Larache, Tanger-Tetouan-Al Hoceima) in support of Palestine. They also called for an end to Israeli military operations in Gaza and Morocco's normalization deal with Israel.</t>
  </si>
  <si>
    <t>MOR11782</t>
  </si>
  <si>
    <t>On 30 August 2024, at the call of the Moroccan Commission for the Support of the Islamic Nation Causes, for the 47th consecutive week, Muslim worshippers staged a sit-in protest following the Friday prayer in Khouribga (Khouribga, Beni Mellal-Khenifra) in support of Palestine. They also called for an end to Israeli military operations in Gaza and Morocco's normalization deal with Israel.</t>
  </si>
  <si>
    <t>MOR11760</t>
  </si>
  <si>
    <t>On 30 August 2024, at the call of the Moroccan Commission for the Support of the Islamic Nation Causes, for the 47th consecutive week, Muslim worshippers staged a sit-in protest following the Friday prayer in Benguerir, Ben Guerir (Rehamna, Marrakech-Safi) in support of Palestine. They also called for an end to Israeli military operations in Gaza and Morocco's normalization deal with Israel.</t>
  </si>
  <si>
    <t>MOR11761</t>
  </si>
  <si>
    <t>On 30 August 2024, at the call of the Moroccan Commission for the Support of the Islamic Nation Causes, for the 47th consecutive week, Muslim worshippers staged a sit-in protest following the Friday prayer in Beni Mellal (Beni Mellal, Beni Mellal-Khenifra) in support of Palestine. They also called for an end to Israeli military operations in Gaza and Morocco's normalization deal with Israel.</t>
  </si>
  <si>
    <t>MOR11762</t>
  </si>
  <si>
    <t>On 30 August 2024, at the call of the Moroccan Commission for the Support of the Islamic Nation Causes, for the 47th consecutive week, Muslim worshippers staged two sit-in protests following the Friday prayer in Berkane (Berkane, Oriental) in support of Palestine. They also called for an end to Israeli military operations in Gaza and Morocco's normalization deal with Israel.</t>
  </si>
  <si>
    <t>MOR11763</t>
  </si>
  <si>
    <t>On 30 August 2024, at the call of the Moroccan Commission for the Support of the Islamic Nation Causes, for the 47th consecutive week, Muslim worshippers staged a sit-in protest following the Friday prayer in Biougra (Chtouka- Ait Baha, Souss-Massa) in support of Palestine. They also called for an end to Israeli military operations in Gaza and Morocco's normalization deal with Israel.</t>
  </si>
  <si>
    <t>MOR11764</t>
  </si>
  <si>
    <t>On 30 August 2024, at the call of the Moroccan Commission for the Support of the Islamic Nation Causes, for the 47th consecutive week, Muslim worshippers staged a sit-in protest following the night prayer in Bni Tajjit, Bni Tadjite (Figuig, Oriental) in support of Palestine. They also called for an end to Israeli military operations in Gaza and Morocco's normalization deal with Israel.</t>
  </si>
  <si>
    <t>MOR11766</t>
  </si>
  <si>
    <t>On 30 August 2024, at the call of the Moroccan Commission for the Support of the Islamic Nation Causes, for the 47th consecutive week, Muslim worshippers staged a sit-in protest following the Friday prayer in Boujad, Bejaad (Khouribga, Beni Mellal-Khenifra) in support of Palestine. They also called for an end to Israeli military operations in Gaza and Morocco's normalization deal with Israel.</t>
  </si>
  <si>
    <t>MOR11768</t>
  </si>
  <si>
    <t>On 30 August 2024, at the call of the Moroccan Commission for the Support of the Islamic Nation Causes, for the 47th consecutive week, Muslim worshippers staged two sit-in protests following the Friday prayer in Casablanca, Sidi Belyout (Casablanca, Casablanca-Settat) in support of Palestine. They also called for an end to Israeli military operations in Gaza and Morocco's normalization deal with Israel.</t>
  </si>
  <si>
    <t>MOR11771</t>
  </si>
  <si>
    <t>Deroua</t>
  </si>
  <si>
    <t>33.3718</t>
  </si>
  <si>
    <t>-7.5359</t>
  </si>
  <si>
    <t>On 30 August 2024, at the call of the Moroccan Commission for the Support of the Islamic Nation Causes, for the 47th consecutive week, Muslim worshippers staged a sit-in protest following the night prayer in Deroua (Berrechid, Casablanca-Settat) in support of Palestine. They also called for an end to Israeli military operations in Gaza and Morocco's normalization deal with Israel.</t>
  </si>
  <si>
    <t>BFO12510</t>
  </si>
  <si>
    <t>Other: On 30 August 2024, JNIM militants conducted harassing fire against an advanced position of volunteer fighters (VDP) in the town of Djibo (Djibo, Soum). There were no casualties.</t>
  </si>
  <si>
    <t>MOR11772</t>
  </si>
  <si>
    <t>On 30 August 2024, at the call of the Moroccan Commission for the Support of the Islamic Nation Causes, for the 47th consecutive week, Muslim worshippers staged a sit-in protest following the night prayer in El Jadida (El Jadida, Casablanca-Settat) in support of Palestine. They also called for an end to Israeli military operations in Gaza and Morocco's normalization deal with Israel.</t>
  </si>
  <si>
    <t>MOR11775</t>
  </si>
  <si>
    <t>On 30 August 2024, at the call of the Moroccan Commission for the Support of the Islamic Nation Causes, for the 47th consecutive week, Muslim worshippers staged three sit-in protests following the Friday prayer in Fes, Agdal (Fes, Fes-Meknes) in support of Palestine. They also called for an end to Israeli military operations in Gaza and Morocco's normalization deal with Israel.</t>
  </si>
  <si>
    <t>MOR11759</t>
  </si>
  <si>
    <t>On 30 August 2024, at the call of the Moroccan Commission for the Support of the Islamic Nation Causes, for the 47th consecutive week, Muslim worshippers staged a sit-in protest following the Friday prayer in Azrou (Ifrane, Fes-Meknes) in support of Palestine. They also called for an end to Israeli military operations in Gaza and Morocco's normalization deal with Israel.</t>
  </si>
  <si>
    <t>MOR11777</t>
  </si>
  <si>
    <t>On 30 August 2024, at the call of the Moroccan Commission for the Support of the Islamic Nation Causes, for the 47th consecutive week, Muslim worshippers staged a sit-in protest following the Friday prayer in Fnideq (Mdiq-Fnideq, Tanger-Tetouan-Al Hoceima) in support of Palestine. They also called for an end to Israeli military operations in Gaza and Morocco's normalization deal with Israel.</t>
  </si>
  <si>
    <t>BFO12511</t>
  </si>
  <si>
    <t>Youba</t>
  </si>
  <si>
    <t>13.6703</t>
  </si>
  <si>
    <t>-2.3679</t>
  </si>
  <si>
    <t>On 30 August 2024, JNIM militants attacked a position of volunteer fighters (VDP) in the village of Youba (Ouahigouya, Yatenga). 12 VDP were killed, and several were missing.</t>
  </si>
  <si>
    <t>BFO12512</t>
  </si>
  <si>
    <t>Barsalogho</t>
  </si>
  <si>
    <t>Gabou</t>
  </si>
  <si>
    <t>13.2438</t>
  </si>
  <si>
    <t>-1.0309</t>
  </si>
  <si>
    <t>On 30 August 2024, soldiers and volunteer fighters (VDP) ambushed JNIM militants in the village of Gabou (Barsalogho, Sanmatenga). About ten militants were killed, weapons and motorcycles seized.</t>
  </si>
  <si>
    <t>YEM91475</t>
  </si>
  <si>
    <t>On 30 August 2024, protesters held 2 large Houthi-sponsored demonstrations in Ash Shair district (coded to Ar Radai) (Ibb) in solidarity with the Palestinian people and with Houthi actions against the 'Zionist enemy' in the context of the latest round of violence in Israel-Palestine.</t>
  </si>
  <si>
    <t>NIG38287</t>
  </si>
  <si>
    <t>IMN: Islamic Movement In Nigeria; Muslim Group (Nigeria); Students (Nigeria)</t>
  </si>
  <si>
    <t>Geidam</t>
  </si>
  <si>
    <t>Hausari</t>
  </si>
  <si>
    <t>12.8794</t>
  </si>
  <si>
    <t>11.9218</t>
  </si>
  <si>
    <t>Nigeria Punch; Sahara Reporters; Vanguard (Nigeria)</t>
  </si>
  <si>
    <t>On 30 August 2024, suspected Boko Haram (JAS) attacked and killed three students of Faudiya School, Hausari (Geidam, Yobe). The students were asleep when the armed group shot and killed them, but one managed to escape with gunshot injuries. The school is affiliated with the Shia Islamic Movement of Nigeria (IMN).</t>
  </si>
  <si>
    <t>MOR11780</t>
  </si>
  <si>
    <t>On 30 August 2024, at the call of the Moroccan Commission for the Support of the Islamic Nation Causes, for the 47th consecutive week, Muslim worshippers staged a sit-in protest following the Friday prayer in Jerada (Jerada, Oriental) in support of Palestine. They also called for an end to Israeli military operations in Gaza and Morocco's normalization deal with Israel.</t>
  </si>
  <si>
    <t>BFO12513</t>
  </si>
  <si>
    <t>Bourzanga</t>
  </si>
  <si>
    <t>13.6781</t>
  </si>
  <si>
    <t>-1.5461</t>
  </si>
  <si>
    <t>Facebook; Undisclosed Source; Whatsapp</t>
  </si>
  <si>
    <t>On 30 August 2024, JNIM militants attacked a position of volunteer fighters (VDP) in the town of Bourzanga (Bourzanga, Bam). The attack as repelled. Three militants were killed, weapons and motorcycles seized.</t>
  </si>
  <si>
    <t>NIG38295</t>
  </si>
  <si>
    <t>Birnin Gwari</t>
  </si>
  <si>
    <t>Kamfanin Doka</t>
  </si>
  <si>
    <t>10.7979</t>
  </si>
  <si>
    <t>6.6345</t>
  </si>
  <si>
    <t>Guardian (Nigeria); Sun (Nigeria); The Cable (Nigeria); Vanguard (Nigeria)</t>
  </si>
  <si>
    <t>Around 30 August 2024 (as reported), the Nigerian troops clashed with a Kaduna militia and killed seven in Kampanin Doka, also spelled as Kamfanin Doka (Birnin Gwari, Kaduna). The troops recovered three AK-47 rifles, eight AK-47 magazines (four empty and four loaded with 120 rounds of 7.62mm ammunition), one magazine carrier, six motorcycles, three mobile phones, two Baofeng radio sets, and three pairs of civilian clothes.</t>
  </si>
  <si>
    <t>MLI32997</t>
  </si>
  <si>
    <t>Movement of forces: On 30 August 2024, a big convoy of FAMa and Wagner forces left Gao (Gao, Gao) in direction of the north.</t>
  </si>
  <si>
    <t>MLI32998</t>
  </si>
  <si>
    <t>On 30 August 2024, the Malian air force conducted a drone strike against a civilian vehicle in the town of Tin Zaouaten (Abeibara, Kidal). FAMa stated that the airstrike destroyed a vehicle loaded with war material and fuel. Local sources said there were no damage or casualties. JNIM released a statement, and displayed the picture of the vehicle.</t>
  </si>
  <si>
    <t>BFO12516</t>
  </si>
  <si>
    <t>Arbinda</t>
  </si>
  <si>
    <t>14.2295</t>
  </si>
  <si>
    <t>-0.8630</t>
  </si>
  <si>
    <t>On 30 August 2024, JNIM militants attacked an advanced position of volunteer fighters (VDP) in the town of Arbinda (Arbinda, Soum). There were no casualties. JNIM claimed to have caused the VDP to flee, said it seized weapons and other items.</t>
  </si>
  <si>
    <t>MUS524</t>
  </si>
  <si>
    <t>LPM: Linion Pep Morisien; Women (Mauritius)</t>
  </si>
  <si>
    <t>Defi Media</t>
  </si>
  <si>
    <t>On 30 August 2024, five women and a man, including Linion Moris members, holding a banner, gathered outside the government hotel in Port Louis (Port Louis), in solidarity with the activists arrested during the Rann Nou La Terre demonstration on August 27 (coded separately).</t>
  </si>
  <si>
    <t>BFO12517</t>
  </si>
  <si>
    <t>On 30 August 2024, JNIM militants attacked volunteer fighters (VDP) in the village of Namsiguia (Tangaye, Yatenga). Three children were killed and one VDP was injured.</t>
  </si>
  <si>
    <t>NIG38282</t>
  </si>
  <si>
    <t>Gayam</t>
  </si>
  <si>
    <t>10.7487</t>
  </si>
  <si>
    <t>6.8888</t>
  </si>
  <si>
    <t>Around 30 August 2024 (as reported), the Nigerian troops clashed with a Kaduna militia and killed one in the Gayam area (Birnin Gwari, Kaduna). They recovered a PKT machine gun with eight rounds of ammunition, a Baofeng radio, multiple communication devices, one SMF magazine, and 14 mobile SIM cards.</t>
  </si>
  <si>
    <t>MOR11781</t>
  </si>
  <si>
    <t>On 30 August 2024, at the call of the Moroccan Commission for the Support of the Islamic Nation Causes, for the 47th consecutive week, Muslim worshippers staged a sit-in protest following the Friday prayer in Kenitra (Kenitra, Rabat-Sale-Kenitra) in support of Palestine. They also called for an end to Israeli military operations in Gaza and Morocco's normalization deal with Israel.</t>
  </si>
  <si>
    <t>MOR11758</t>
  </si>
  <si>
    <t>On 30 August 2024, at the call of the Moroccan Commission for the Support of the Islamic Nation Causes, for the 47th consecutive week, Muslim worshippers staged a sit-in protest following the night prayer in Azemmour (El Jadida, Casablanca-Settat) in support of Palestine. They also called for an end to Israeli military operations in Gaza and Morocco's normalization deal with Israel.</t>
  </si>
  <si>
    <t>PSE58893</t>
  </si>
  <si>
    <t>Az Zababidah</t>
  </si>
  <si>
    <t>35.3241</t>
  </si>
  <si>
    <t>Arutz Sheva; Palestine News and Information Agency; Quds News Network; Times of Israel</t>
  </si>
  <si>
    <t>On 30 August 2024, Israeli forces exchanged fire with Hamas militants inside a house during a raid on Az Zababidah (Jenin, West Bank). Israeli forces fired an ENERGA missile at the house during the clashes. Militants later fled in a vehicle, and Israeli forces opened fire at the vehicle causing it to catch on fire. An Israeli drone struck 3 militants as they were on foot, killing them. One of the killed militants was a Hamas leader.</t>
  </si>
  <si>
    <t>KEN15523</t>
  </si>
  <si>
    <t>Civilians (Kenya); Independent Politicians (Kenya); Rioters (Kenya); Students (Kenya)</t>
  </si>
  <si>
    <t>Citizen (Kenya); Kenya Broadcasting Corporation; NTV (Kenya)</t>
  </si>
  <si>
    <t>On 30 August 2024, residents lit bonfires with some storming into a nearby school, while others clashed with the governor's supporters (independent), in Meru (Imenti North, Meru) in demonstration against the governor's extended tenure, following her recent impeachment and reinstatement by the court. Running battles ensued as police lobbed teargas to disperse the group. Five students were injured (fainted), after some of the canisters landed in the school.</t>
  </si>
  <si>
    <t>PSE58895</t>
  </si>
  <si>
    <t>Defusal: On 30 August 2024, Israeli forces detonated an explosive device planted by Palestinian militants in Jenin city (Jenin, West Bank).</t>
  </si>
  <si>
    <t>YEM91549</t>
  </si>
  <si>
    <t>On 30 August 2024, protesters held two large Houthi-sponsored demonstrations in the western squares of Taizz - Street 40 (Al Qahirah) in solidarity with the Palestinian people and with Houthi actions against the 'Zionist enemy' in the context of the latest round of violence in Israel-Palestine. Houthi-affiliated political, security, and military officials took part in the demonstration.</t>
  </si>
  <si>
    <t>YEM91550</t>
  </si>
  <si>
    <t>On 30 August 2024, protesters held a large Houthi-sponsored demonstration in Ar Rasul square in Al Janad (At Taiziyah, Taizz) in solidarity with the Palestinian people and with Houthi actions against the 'Zionist enemy' in the context of the latest round of violence in Israel-Palestine. Houthi-affiliated political, security, and military officials took part in the demonstration.</t>
  </si>
  <si>
    <t>YEM91551</t>
  </si>
  <si>
    <t>On 30 August 2024, protesters held a large Houthi-sponsored demonstration in the eastern square of Dimnat Khadir (coded to district center Ad Dimnah) (Taizz) in solidarity with the Palestinian people and with Houthi actions against the 'Zionist enemy' in the context of the latest round of violence in Israel-Palestine. Houthi-affiliated political, security, and military officials took part in the demonstration.</t>
  </si>
  <si>
    <t>YEM91552</t>
  </si>
  <si>
    <t>On 30 August 2024, protesters held a large Houthi-sponsored demonstration in Al Khazajah (Hayfan, Taizz) in solidarity with the Palestinian people and with Houthi actions against the 'Zionist enemy' in the context of the latest round of violence in Israel-Palestine. Houthi-affiliated political, security, and military officials took part in the demonstration.</t>
  </si>
  <si>
    <t>YEM91553</t>
  </si>
  <si>
    <t>On 30 August 2024, protesters held a large Houthi-sponsored demonstration in Athawar (Hayfan, Taizz) in solidarity with the Palestinian people and with Houthi actions against the 'Zionist enemy' in the context of the latest round of violence in Israel-Palestine. Houthi-affiliated political, security, and military officials took part in the demonstration.</t>
  </si>
  <si>
    <t>YEM91554</t>
  </si>
  <si>
    <t>On 30 August 2024, protesters held a large Houthi-sponsored demonstration in Masahir al Asfal (Hayfan, Taizz) in solidarity with the Palestinian people and with Houthi actions against the 'Zionist enemy' in the context of the latest round of violence in Israel-Palestine. Houthi-affiliated political, security, and military officials took part in the demonstration.</t>
  </si>
  <si>
    <t>YEM91555</t>
  </si>
  <si>
    <t>On 30 August 2024, protesters held a large Houthi-sponsored demonstration in Barh (Maqbanah, Taizz) in solidarity with the Palestinian people and with Houthi actions against the 'Zionist enemy' in the context of the latest round of violence in Israel-Palestine. Houthi-affiliated political, security, and military officials took part in the demonstration.</t>
  </si>
  <si>
    <t>YEM91556</t>
  </si>
  <si>
    <t>On 30 August 2024, protesters held a large Houthi-sponsored demonstration in Suq Al Nasr in Saqam (Maqbanah, Taizz) in solidarity with the Palestinian people and with Houthi actions against the 'Zionist enemy' in the context of the latest round of violence in Israel-Palestine. Houthi-affiliated political, security, and military officials took part in the demonstration.</t>
  </si>
  <si>
    <t>YEM91557</t>
  </si>
  <si>
    <t>On 30 August 2024, protesters held a large Houthi-sponsored demonstration in Jabalah in Mawyeh district (coded to district center Mawiyah) (Taizz) in solidarity with the Palestinian people and with Houthi actions against the 'Zionist enemy' in the context of the latest round of violence in Israel-Palestine. Houthi-affiliated political and security officials took part in the demonstration.</t>
  </si>
  <si>
    <t>YEM91558</t>
  </si>
  <si>
    <t>On 30 August 2024, protesters held a large Houthi-sponsored demonstration Mawiyah (Mawyeh, Taizz) in solidarity with the Palestinian people and with Houthi actions against the 'Zionist enemy' in the context of the latest round of violence in Israel-Palestine. Houthi-affiliated political and security officials took part in the demonstration.</t>
  </si>
  <si>
    <t>YEM91559</t>
  </si>
  <si>
    <t>On 30 August 2024, protesters held a large Houthi-sponsored demonstration in Ar Rawnah (Sharab Ar Rawnah, Taizz) in solidarity with the Palestinian people and with Houthi actions against the 'Zionist enemy' in the context of the latest round of violence in Israel-Palestine. Houthi-affiliated political, security, and military officials took part in the demonstration.</t>
  </si>
  <si>
    <t>YEM91546</t>
  </si>
  <si>
    <t>On 30 August 2024, protesters held a large Houthi-sponsored demonstration in Shadaa district (coded to district center Al Mashaf) (Sadah) in solidarity with the Palestinian people and with Houthi actions against the 'Zionist enemy' in the context of the latest round of violence in Israel-Palestine.</t>
  </si>
  <si>
    <t>YEM91548</t>
  </si>
  <si>
    <t>On 30 August 2024, protesters held a large Houthi-sponsored demonstration in Urf (Al Misrakh, Taizz) in solidarity with the Palestinian people and with Houthi actions against the 'Zionist enemy' in the context of the latest round of violence in Israel-Palestine. Houthi-affiliated political, security, and military officials took part in the demonstration.</t>
  </si>
  <si>
    <t>YEM91560</t>
  </si>
  <si>
    <t>On 30 August 2024, protesters held a large Houthi-sponsored demonstration in the northern square of Sharab As Salam district (coded to district center Ar Rubu) (Taizz) in solidarity with the Palestinian people and with Houthi actions against the 'Zionist enemy' in the context of the latest round of violence in Israel-Palestine. Houthi-affiliated political, security, and military officials took part in the demonstration.</t>
  </si>
  <si>
    <t>HND10057</t>
  </si>
  <si>
    <t>14.3081</t>
  </si>
  <si>
    <t>-88.1766</t>
  </si>
  <si>
    <t>On 30 August 2024, in La Esperanza, Intibuca, a taxi drivers' union staged a protest against the narrowing of a main street in the city. They are demanding that the project be relocated to a different avenue.</t>
  </si>
  <si>
    <t>PRT2073</t>
  </si>
  <si>
    <t>Students (Puerto Rico)</t>
  </si>
  <si>
    <t>18.3366</t>
  </si>
  <si>
    <t>-67.2510</t>
  </si>
  <si>
    <t>On 30 August 2024, in Rincon, Rincon, a group of 20 students held a protest at the Manuel Garcia Perez high school to decry the departure of a teacher.</t>
  </si>
  <si>
    <t>BRA85102</t>
  </si>
  <si>
    <t>Crimes News RJ; OTT-RJ</t>
  </si>
  <si>
    <t>On 30 August 2024, in Rio de Janeiro - North Zone (Rio de Janeiro), military police exchanged fire with CV members in the Fe and Sereno communities, Vila Kosmos neighborhood, Penha Complex. The suspects set barricades on fire to prevent police from advancing into the region. Casualties unknown.</t>
  </si>
  <si>
    <t>BRA85105</t>
  </si>
  <si>
    <t>On 30 August 2024, in Rio de Janeiro - West Zone (Rio de Janeiro), unknown shooters exchanged fire in the Taquara, and Gardenia Azul, and Padre Miguel neighborhoods. Casualties unknown.</t>
  </si>
  <si>
    <t>BRA85106</t>
  </si>
  <si>
    <t>On 30 August 2024, in Rio de Janeiro - North Zone (Rio de Janeiro), unknown shooters exchanged fire in the Vicente de Carvalho, Engenho da Rainha, Tomas Coelho, Penha, Campinho, Cavalcanti, and Bras de Pina neighborhoods. Casualties unknown.</t>
  </si>
  <si>
    <t>BRA85107</t>
  </si>
  <si>
    <t>On 30 August 2024, in Sao Goncalo - Sao Goncalo (Rio de Janeiro), unknown shooters exchanged fire in the Itauna neighborhood. Casualties unknown.</t>
  </si>
  <si>
    <t>VEN23544</t>
  </si>
  <si>
    <t>On 30 August 2024, in Barquisimeto (Lara), a group renal patients of the Barquisimeto Dialysis Unit and their relatives, protested against the delays in their dialysis procedures that they were suffering that day as a result of a nationwide power outage going on for several hours, and to demand solutions from the authorities.</t>
  </si>
  <si>
    <t>BRA85176</t>
  </si>
  <si>
    <t>On 30 August 2024, in Manaus - East Zone (Amazonas), unknown armed individuals shot and killed a woman in the Jorge Teixeira neighborhood. Police suspect the attack was motivated by drug trafficking disputes. 1 fatality.</t>
  </si>
  <si>
    <t>BRA85177</t>
  </si>
  <si>
    <t>On 30 August 2024, in Manaus - East Zone (Amazonas), there was a shoot-out between armed individuals in the Jorge Teixeira neighborhood. One man was killed. Police suspect the clash was motivated by drug trafficking disputes. 1 fatality.</t>
  </si>
  <si>
    <t>BRA85183</t>
  </si>
  <si>
    <t>-23.8056</t>
  </si>
  <si>
    <t>-54.5265</t>
  </si>
  <si>
    <t>Property destruction: On 30 August 2024, in Jacarei (Japora, Mato Grosso do Sul), military police seized two tons of marijuana stashed in a private property. No arrests were made.</t>
  </si>
  <si>
    <t>BRA85186</t>
  </si>
  <si>
    <t>Outeiro</t>
  </si>
  <si>
    <t>-1.2643</t>
  </si>
  <si>
    <t>-48.4605</t>
  </si>
  <si>
    <t>On 30 August 2024, in Outeiro (Belem, Para), residents in the Agua Boa neighborhood blocked an avenue by setting obstacles on fire to demonstrate against shortage in water supply.</t>
  </si>
  <si>
    <t>HTI7608</t>
  </si>
  <si>
    <t>Polda Gang</t>
  </si>
  <si>
    <t>Gonaives</t>
  </si>
  <si>
    <t>19.4475</t>
  </si>
  <si>
    <t>-72.6890</t>
  </si>
  <si>
    <t>On 30 August 2024, in Gonaives, Artibonite, the leader of the Polda Gang operating in Descahos attacked a police officer at the entrance of the Vincent Park (nature of the aggression unspecified). Police forces arrested him. Casualties unknown.</t>
  </si>
  <si>
    <t>JAM2693</t>
  </si>
  <si>
    <t>Security measures: On 30 August 2024, in Kingston, Kingston, a 48-hour curfew ending at 6 p.m. on 1 September was imposed in sections of the St Andrew North police division. The motivation for the measure was not clarified.</t>
  </si>
  <si>
    <t>BRA85243</t>
  </si>
  <si>
    <t>Igarassu</t>
  </si>
  <si>
    <t>-7.8283</t>
  </si>
  <si>
    <t>-34.9057</t>
  </si>
  <si>
    <t>On 30 August 2024, in Igarassu (Pernambuco), residents protested on the BR-101 highway. The protesters demand the installation of speed cameras in the region to avoid accidents, since there were two hit and runs there recently.</t>
  </si>
  <si>
    <t>BRA85191</t>
  </si>
  <si>
    <t>On 30 August 2024, in Sorriso (Mato Grosso), a member of a drug trafficking group exchanged fire with civil police during his arrest operation. The drug trafficker was killed. The deceased acted as a hitman and had killed a man on 2 August 2024 (coded separately) and his own brother-in-law on 11 February 2024 (coded separately). Police detained two more suspects. 1 fatality.</t>
  </si>
  <si>
    <t>YEM91542</t>
  </si>
  <si>
    <t>On 30 August 2024, protesters held a large Houthi-sponsored demonstration in Al Mawlid al Nabawi square in Ghalfaqan area in Sadah city (Saadah) in solidarity with the Palestinian people and with Houthi actions against the 'Zionist enemy' in the context of the latest round of violence in Israel-Palestine.</t>
  </si>
  <si>
    <t>YEM91517</t>
  </si>
  <si>
    <t>On 30 August 2024, protesters held a large Houthi-sponsored demonstration in Jabal Murad district (coded to district center Al Salib) (Marib) in solidarity with the Palestinian people and with Houthi actions against the 'Zionist enemy' in the context of the latest round of violence in Israel-Palestine.</t>
  </si>
  <si>
    <t>YEM91518</t>
  </si>
  <si>
    <t>On 30 August 2024, residents held a large Houthi-sponsored demonstration in Al Amud (Mahliyah, Marib) in solidarity with the Palestinian people and with Houthi actions against the 'Zionist enemy' in the context of the latest round of violence in Israel-Palestine.</t>
  </si>
  <si>
    <t>YEM91519</t>
  </si>
  <si>
    <t>On 30 August 2024, residents held a large Houthi-sponsored demonstration in Qaniyah (Mahliyah, Marib) in solidarity with the Palestinian people and with Houthi actions against the 'Zionist enemy' in the context of the latest round of violence in Israel-Palestine.</t>
  </si>
  <si>
    <t>YEM91520</t>
  </si>
  <si>
    <t>On 30 August 2024, residents of the northern districts of Marib held a large Houthi-sponsored demonstration in Majzar square (Majzar, Marib) in solidarity with the Palestinian people and with Houthi actions against the 'Zionist enemy' in the context of the latest round of violence in Israel-Palestine.</t>
  </si>
  <si>
    <t>YEM91521</t>
  </si>
  <si>
    <t>On 30 August 2024, residents held a large Houthi-sponsored demonstration in Al Mahjazah (Sirwah, Marib) in solidarity with the Palestinian people and with Houthi actions against the 'Zionist enemy' in the context of the latest round of violence in Israel-Palestine.</t>
  </si>
  <si>
    <t>YEM91522</t>
  </si>
  <si>
    <t>On 30 August 2024, residents held a large Houthi-sponsored demonstration in Suq Sirwah (Sirwah, Marib) in solidarity with the Palestinian people and with Houthi actions against the 'Zionist enemy' in the context of the latest round of violence in Israel-Palestine. Houthi-affiliated political officials took part in the demonstration.</t>
  </si>
  <si>
    <t>YEM91523</t>
  </si>
  <si>
    <t>On 30 August 2024, protesters held 22 large Houthi-sponsored demonstrations in different districts of Raymah governorate (coded to governorate capital Al Jabin) in solidarity with the Palestinian people and to denounce 'the crimes of the Israeli aggression' in the context of the latest round of violence in Israel-Palestine. Houthi-affiliated political officials took part in the demonstration.</t>
  </si>
  <si>
    <t>YEM91524</t>
  </si>
  <si>
    <t>On 30 August 2024, protesters held a large Houthi-sponsored demonstration in Al Qahrah in Al Dhaher district (coded to district center Al Malahit) (Sadah) in solidarity with the Palestinian people and with Houthi actions against the 'Zionist enemy' in the context of the latest round of violence in Israel-Palestine.</t>
  </si>
  <si>
    <t>YEM91525</t>
  </si>
  <si>
    <t>On 30 August 2024, protesters held a large Houthi-sponsored demonstration in Gharib al Ain in Dhira (Al Dhaher, Sadah) in solidarity with the Palestinian people and with Houthi actions against the 'Zionist enemy' in the context of the latest round of violence in Israel-Palestine.</t>
  </si>
  <si>
    <t>YEM91526</t>
  </si>
  <si>
    <t>On 30 August 2024, protesters held a large Houthi-sponsored demonstration in Al Hashwah district (coded to district center Azlah) (Sadah) in solidarity with the Palestinian people and with Houthi actions against the 'Zionist enemy' in the context of the latest round of violence in Israel-Palestine.</t>
  </si>
  <si>
    <t>YEM91543</t>
  </si>
  <si>
    <t>On 30 August 2024, protesters held a large Houthi-sponsored demonstration in Al Murazim in Khawlan Amir (Saqayn, Sadah) in solidarity with the Palestinian people and with Houthi actions against the 'Zionist enemy' in the context of the latest round of violence in Israel-Palestine.</t>
  </si>
  <si>
    <t>YEM91515</t>
  </si>
  <si>
    <t>On 30 August 2024, residents held a large Houthi-sponsored demonstration in Al Harrah (Harib Al Qaramish, Marib) in solidarity with the Palestinian people and with Houthi actions against the 'Zionist enemy' in the context of the latest round of violence in Israel-Palestine.</t>
  </si>
  <si>
    <t>YEM91544</t>
  </si>
  <si>
    <t>On 30 August 2024, protesters held a large Houthi-sponsored demonstration in Bani Bahr (Saqayn, Sadah) in solidarity with the Palestinian people and with Houthi actions against the 'Zionist enemy' in the context of the latest round of violence in Israel-Palestine.</t>
  </si>
  <si>
    <t>YEM91527</t>
  </si>
  <si>
    <t>On 30 August 2024, protesters held a large Houthi-sponsored protest march in Baqim district (coded to district center Baqim as Suq) (Sadah) in solidarity with the Palestinian people and with Houthi actions against the 'Zionist enemy' in the context of the latest round of violence in Israel-Palestine.</t>
  </si>
  <si>
    <t>YEM91531</t>
  </si>
  <si>
    <t>On 30 August 2024, protesters held a large Houthi-sponsored demonstration in Uzlat Al Salim region (Kitaf wa Al Boqee, Sadah) in solidarity with the Palestinian people and with Houthi actions against the 'Zionist enemy' in the context of the latest round of violence in Israel-Palestine.</t>
  </si>
  <si>
    <t>YEM91532</t>
  </si>
  <si>
    <t>On 30 August 2024, protesters held a large Houthi-sponsored demonstration in Jawi (Majz, Sadah) in solidarity with the Palestinian people and with Houthi actions against the 'Zionist enemy' in the context of the latest round of violence in Israel-Palestine.</t>
  </si>
  <si>
    <t>YEM91533</t>
  </si>
  <si>
    <t>On 30 August 2024, protesters held a large Houthi-sponsored demonstration in Rabu al Hudud (Majz, Sadah) in solidarity with the Palestinian people and with Houthi actions against the 'Zionist enemy' in the context of the latest round of violence in Israel-Palestine.</t>
  </si>
  <si>
    <t>YEM91534</t>
  </si>
  <si>
    <t>On 30 August 2024, protesters held a large Houthi-sponsored demonstration in Uzlat Bani Abad region (Majz, Sadah) in solidarity with the Palestinian people and with Houthi actions against the 'Zionist enemy' in the context of the latest round of violence in Israel-Palestine.</t>
  </si>
  <si>
    <t>YEM91535</t>
  </si>
  <si>
    <t>On 30 August 2024, protesters held a large Houthi-sponsored demonstration in Monabbih district (coded to district center Suq al Khamis) (Sadah) in solidarity with the Palestinian people and with Houthi actions against the 'Zionist enemy' in the context of the latest round of violence in Israel-Palestine.</t>
  </si>
  <si>
    <t>YEM91536</t>
  </si>
  <si>
    <t>On 30 August 2024, protesters held a large Houthi-sponsored demonstration in Qatabir district (coded to district center Al Hijrah) (Sadah) in solidarity with the Palestinian people and with Houthi actions against the 'Zionist enemy' in the context of the latest round of violence in Israel-Palestine.</t>
  </si>
  <si>
    <t>YEM91537</t>
  </si>
  <si>
    <t>On 30 August 2024, protesters held a large Houthi-sponsored demonstration in Al Thabit (Qatabir, Sadah) in solidarity with the Palestinian people and with Houthi actions against the 'Zionist enemy' in the context of the latest round of violence in Israel-Palestine.</t>
  </si>
  <si>
    <t>YEM91539</t>
  </si>
  <si>
    <t>On 30 August 2024, protesters held a large Houthi-sponsored demonstration in Bani Siyah (Razih, Sadah) in solidarity with the Palestinian people and with Houthi actions against the 'Zionist enemy' in the context of the latest round of violence in Israel-Palestine.</t>
  </si>
  <si>
    <t>YEM91540</t>
  </si>
  <si>
    <t>On 30 August 2024, protesters held a large Houthi-sponsored demonstration in Hajlah (Razih, Sadah) in solidarity with the Palestinian people and with Houthi actions against the 'Zionist enemy' in the context of the latest round of violence in Israel-Palestine.</t>
  </si>
  <si>
    <t>YEM91541</t>
  </si>
  <si>
    <t>On 30 August 2024, protesters held a large Houthi-sponsored demonstration in Shiarah (Razih, Sadah) in solidarity with the Palestinian people and with Houthi actions against the 'Zionist enemy' in the context of the latest round of violence in Israel-Palestine.</t>
  </si>
  <si>
    <t>YEM91528</t>
  </si>
  <si>
    <t>On 30 August 2024, protesters held a large Houthi-sponsored demonstration in Ghamr district (coded to district center Al Jarashah) (Sadah) in solidarity with the Palestinian people and with Houthi actions against the 'Zionist enemy' in the context of the latest round of violence in Israel-Palestine.</t>
  </si>
  <si>
    <t>YEM91529</t>
  </si>
  <si>
    <t>On 30 August 2024, protesters held a large Houthi-sponsored demonstration in Uzlat Dhuwayb al Ulya region (Haydan, Sadah) in solidarity with the Palestinian people and with Houthi actions against the 'Zionist enemy' in the context of the latest round of violence in Israel-Palestine.</t>
  </si>
  <si>
    <t>YEM91530</t>
  </si>
  <si>
    <t>On 30 August 2024, protesters held a large Houthi-sponsored demonstration in Kitaf wa Al Boqee district (coded to district center Kitaf) (Sadah) in solidarity with the Palestinian people and with Houthi actions against the 'Zionist enemy' in the context of the latest round of violence in Israel-Palestine.</t>
  </si>
  <si>
    <t>KEN15521</t>
  </si>
  <si>
    <t>On 30 August 2024, teachers, mainly KUPPET members from Nakuru county, marched and sang in Nakuru town (Nakuru North, Nakuru) in protest against delayed implementation of their 2021-2025 Collective Bargaining Agreement (CBA) among other concerns. The group demanded the government, through the Teachers' Service Commission (TSC), to address their grievances.</t>
  </si>
  <si>
    <t>COL28161</t>
  </si>
  <si>
    <t>Government of Colombia (2022-); Health Workers (Colombia)</t>
  </si>
  <si>
    <t>Around 30 August 2024 (as reported), between the Paez and Popayan municipalities (Cauca), members of an unidentified armed group abducted ESE Tierradentro health workers for almost six hours after they were stopped on an illegal toll. The perpetrators stole the victims' vehicle before liberating them. There is presence of FARC dissident groups in the area.</t>
  </si>
  <si>
    <t>MEX92032</t>
  </si>
  <si>
    <t>Igualapa</t>
  </si>
  <si>
    <t>16.7433</t>
  </si>
  <si>
    <t>-98.4775</t>
  </si>
  <si>
    <t>Around 30 August 2024 (as reported), in Igualapa municipality, Guerrero, at least four men kidnapped and killed two merchants from Puebla. The victims' bodies were found near the rio Igualpa. Authorities arrested one suspect who said that the victims were killed after not paying the ransom requested for their release. 2 fatalities.</t>
  </si>
  <si>
    <t>MEX92034</t>
  </si>
  <si>
    <t>On 30 August 2024, in Cuernavaca, Morelos, armed men on a motorcycle shot and killed a man on the Vicente Guerrero avenue (drive-by). 1 fatality.</t>
  </si>
  <si>
    <t>MEX92035</t>
  </si>
  <si>
    <t>Tlaltizapan de Zapata</t>
  </si>
  <si>
    <t>Temimilcingo</t>
  </si>
  <si>
    <t>18.7313</t>
  </si>
  <si>
    <t>-99.1620</t>
  </si>
  <si>
    <t>24 Horas (Mexico); Diario de Morelos</t>
  </si>
  <si>
    <t>Around 30 August 2024 (as reported), in Temimilcingo, Morelos, five people, including a woman, were executed with gunshots by armed men. The perpetrators recorded the execution and posted the video in social medias forcing the victims to said that they were members of a criminal group. 5 fatalities.</t>
  </si>
  <si>
    <t>MEX92036</t>
  </si>
  <si>
    <t>Around 30 August 2024 (as reported), in Garcia, Nuevo Leon, armed men shot and killed and man and injured another one inside a house known for being a drug selling point in colonia Joyas del Carrizal. 1 fatality.</t>
  </si>
  <si>
    <t>MEX92037</t>
  </si>
  <si>
    <t>On 30 August 2024, in General Zuazua, Nuevo Leon, armed men in a vehicle shot and killed a man in the road that connects to Laredo (drive-by). 1 fatality.</t>
  </si>
  <si>
    <t>MEX92038</t>
  </si>
  <si>
    <t>On 30 August 2024, in Oaxaca de Juarez, Oaxaca, armed men shot and killed a leader of a transport drivers' union on the road to Etla. 1 fatality.</t>
  </si>
  <si>
    <t>MEX92040</t>
  </si>
  <si>
    <t>18.7511</t>
  </si>
  <si>
    <t>-96.7725</t>
  </si>
  <si>
    <t>Around 30 August 2024 (as reported), in Providencia, Veracruz, a man was killed and his handcuffed body was found on the Cordoba - Omealca road. 1 fatality.</t>
  </si>
  <si>
    <t>MEX92054</t>
  </si>
  <si>
    <t>Yahualica de Gonzalez Gallo</t>
  </si>
  <si>
    <t>21.1798</t>
  </si>
  <si>
    <t>-102.8858</t>
  </si>
  <si>
    <t>Property destruction: On 30 August 2024, in Yahualica de Gonzalez Gallo municipality, Jalisco, the military forces seized a drug laboratory in Palmajerillo area. The officers also confiscated supplies for the elaboration of chemical drugs.</t>
  </si>
  <si>
    <t>MEX92222</t>
  </si>
  <si>
    <t>On 30 August 2024, in Aguascalientes, Aguascalientes, people protested to demand the location of disappeared people outside the General Attorney's Office. The protest took place in the framework of the International Day of the Victims of Disappearances.</t>
  </si>
  <si>
    <t>MEX92223</t>
  </si>
  <si>
    <t>On 30 August 2024, in Mexicali, Baja California, people and members of social organizations protested to demand the location of disappeared people and demanded the designation of an officer for the unit that is charge of searching for missing people. The protest took place in the framework of the International Day of the Victims of Disappearances.</t>
  </si>
  <si>
    <t>MEX92031</t>
  </si>
  <si>
    <t>On 30 August 2024, in Leon de los Aldama, Guanajuato, several armed men arrived in a vehicle and two of them went down and shot at a man who was leaving his son at a school in colonia Los Angeles. The man was injured and transported to a hospital.</t>
  </si>
  <si>
    <t>MEX92224</t>
  </si>
  <si>
    <t>On 30 August 2024, in Tijuana, Baja California, people and members of social organizations protested to demand the location of disappeared people. The protest took place in the framework of the International Day of the Victims of Disappearances.</t>
  </si>
  <si>
    <t>MEX92226</t>
  </si>
  <si>
    <t>Los Cabos</t>
  </si>
  <si>
    <t>Cabo San Lucas</t>
  </si>
  <si>
    <t>22.8908</t>
  </si>
  <si>
    <t>-109.9123</t>
  </si>
  <si>
    <t>On 30 August 2024, in Cabo San Lucas, Baja California Sur, relatives of a victim of femicide demonstrated outside the General Procuracy office to demand the inclusion of the femicide in the penal code.</t>
  </si>
  <si>
    <t>MEX92033</t>
  </si>
  <si>
    <t>Around 30 August 2024 (as reported), in Tlaquepaque, Jalisco, armed suspects shot and killed a boy in colonia Felipe Angeles. According to witnesses, the attack happened in an area known for being a drug selling point. 1 fatality.</t>
  </si>
  <si>
    <t>MEX92227</t>
  </si>
  <si>
    <t>On 30 August 2024, in Cabo San Lucas, Baja California Sur, people and members of social organizations protested to demand the location of disappeared people. The protest took place in the framework of the International Day of the Victims of Disappearances.</t>
  </si>
  <si>
    <t>MEX92229</t>
  </si>
  <si>
    <t>San Cristobal de las Casas</t>
  </si>
  <si>
    <t>16.7370</t>
  </si>
  <si>
    <t>-92.6376</t>
  </si>
  <si>
    <t>On 30 August 2024, in San Cristobal de las Casas, Chiapas, people and members of social organizations including Fray Bartolome de las Casas and Indigenous groups, protested to demand the location of disappeared people and hanged photos of victims in the main square of San Cristobal. The protest took place in the framework of the International Day of the Victims of Disappearances.</t>
  </si>
  <si>
    <t>MEX92230</t>
  </si>
  <si>
    <t>On 30 August 2024, in Tuxtla Gutierrez, Chiapas, people and members of social organizations protested to demand the location of disappeared people. The protest took place in the framework of the International Day of the Victims of Disappearances.</t>
  </si>
  <si>
    <t>MEX92231</t>
  </si>
  <si>
    <t>On 30 August 2024, in Chihuahua, Chohuahua, around 200 people protested to demand the location of disappeared people out side the government's palace. The protest took place in the framework of the International Day of the Victims of Disappearances.</t>
  </si>
  <si>
    <t>MEX92232</t>
  </si>
  <si>
    <t>FNLS: National Front for Socialism</t>
  </si>
  <si>
    <t>On 30 August 2024, in Ciudad de Mexico - Cuauhtemoc, members of search collectives, relative of missing people, social organizations, including the FNLS protested to demand the location of disappeared people and actions from authorities at the different administrative levels. People marched from El Angel de la Independencia monument to El Zocalo. The protest took place in the framework of the International Day of the Victims of Disappearances.</t>
  </si>
  <si>
    <t>MEX92233</t>
  </si>
  <si>
    <t>On 30 August 2024, in Ciudad de Mexico - Cuauhtemoc, residents of Valle del Mezquital protested outside the CONAGUAS office to demand access to water service.</t>
  </si>
  <si>
    <t>MEX92234</t>
  </si>
  <si>
    <t>San Pedro de las Colonias</t>
  </si>
  <si>
    <t>25.7578</t>
  </si>
  <si>
    <t>-102.9832</t>
  </si>
  <si>
    <t>On 30 August 2024, in San Pedro de las Colonias, Coahuila, people and members of social organizations protested to demand the location of disappeared people. The protest took place in the framework of the International Day of the Victims of Disappearances.</t>
  </si>
  <si>
    <t>PSE58894</t>
  </si>
  <si>
    <t>Property destruction: On 30 August 2024, Israeli forces blew up (likely via controlled detonation) a Palestinian-owned house in the Kharrubah area in Jenin city (Jenin, West Bank) causing it to catch on fire.</t>
  </si>
  <si>
    <t>MEX92236</t>
  </si>
  <si>
    <t>On 30 August 2024, in Celaya, Guanajuato, more than 100 members of the search collective for disappeared people 'Proyecto de Busqueda' participated in a mass and marched with banners to the Main Garden to ask authorities to recognize the magnitude of cases of disappeared people in Celaya and surrounding areas. The demonstrators placed posters of disappeared persons in the Main Garden. The protest took place in the framework of the International Day of the Forced Disappearance.</t>
  </si>
  <si>
    <t>MEX92225</t>
  </si>
  <si>
    <t>On 30 August 2024, in La Paz, Baja California Sur, people and members of social organizations protested to demand the location of disappeared people. The protest took place in the framework of the International Day of the Victims of Disappearances.</t>
  </si>
  <si>
    <t>MEX92030</t>
  </si>
  <si>
    <t>On 30 August 2024, in Colima, Colima, a man was shot dead by armed individuals on a motorcycle (drive-by) on 20 de Noviembre Avenue. 1 fatality.</t>
  </si>
  <si>
    <t>MEX92235</t>
  </si>
  <si>
    <t>On 30 August 2024, in Torreon, Coahuila1, people and members of social organizations protested to demand the location of disappeared people. The protest took place in the framework of the International Day of the Victims of Disappearances.</t>
  </si>
  <si>
    <t>MEX92029</t>
  </si>
  <si>
    <t>Around 30 August 2024 (as reported), in Juarez municipality (coded to Ciudad Juarez), Chihuahua, a man was killed and his body was found with signs of having been executed with a tiro de gracia at the 32 kilometer of the road to Juarez. 1 fatality.</t>
  </si>
  <si>
    <t>MEX92228</t>
  </si>
  <si>
    <t>San Francisco de Campeche</t>
  </si>
  <si>
    <t>19.8448</t>
  </si>
  <si>
    <t>-90.5396</t>
  </si>
  <si>
    <t>On 30 August 2024, in San Francisco de Campeche, Campeche, people and members of social organizations protested to demand the location of disappeared people. The protest took place in the framework of the International Day of the Victims of Disappearances.</t>
  </si>
  <si>
    <t>MEX92028</t>
  </si>
  <si>
    <t>Around 30 August 2024 (as reported), in Tijuana, Baja California, a man was killed and his body was found with burned in colonia Bella Vista. 1 fatality.</t>
  </si>
  <si>
    <t>COL28169</t>
  </si>
  <si>
    <t>El Colombiano; Vanguardia Liberal</t>
  </si>
  <si>
    <t>On 30 August 2024, between the Sardinata, Abrego, and Bucarasica municipalities (coded to Sardinata, Norte de Santander), military forces clashed with ELN members, killing four of them, injuring one, and arresting another. Officers also seized war materials. 4 fatalities.</t>
  </si>
  <si>
    <t>COL28170</t>
  </si>
  <si>
    <t>FARC Dissident - 10th Front: Revolutionary Armed Forces of Colombia Dissident Faction (10th Front - Guadalupe Salcedo)</t>
  </si>
  <si>
    <t>On 30 August 2024, in a rural area of the Arauquita municipality (Arauca), military forces clashed with members of the FARC 10th Dissident Front, killing two dissidents and seizing war materials. 2 fatalities.</t>
  </si>
  <si>
    <t>ARG15472</t>
  </si>
  <si>
    <t>Formosa</t>
  </si>
  <si>
    <t>-26.1813</t>
  </si>
  <si>
    <t>-58.1881</t>
  </si>
  <si>
    <t>El Comercial</t>
  </si>
  <si>
    <t>On 30 August 2024, in Formosa (Formosa), around 20 owners of shops located in the Paseo de Compras de los Emprendedores protested at the intersection of San Martin and Brandsen streets to repudiate local authorities' notification of eviction from their commercial stalls.</t>
  </si>
  <si>
    <t>crowd size= around 20</t>
  </si>
  <si>
    <t>ARG15484</t>
  </si>
  <si>
    <t>On 30 August 2024, in Comodoro Rivadavia (Chubut), relatives and friends of a student murdered three months ago marched from school 83 to the Family Court to demand justice and information about the case.</t>
  </si>
  <si>
    <t>BOL6184</t>
  </si>
  <si>
    <t>On 30 August 2024, in La Paz (La Paz), a group of locals carried out a demonstration outside a biometric registration site by blocking some streets in the surroundings (unspecified) demanding an extension for the biometrical registration for a coming election process in the country. They denounced the registration points were collapsed.</t>
  </si>
  <si>
    <t>BOL6185</t>
  </si>
  <si>
    <t>On 30 August 2024, near Villa Vaca Guzman (Chuquisaca), for a fifth consecutive day a group of locals carried out a demonstration by blocking the Jaime Mendoza road, in the direction to Monteagudo, Camiri and Sucre municipalities, and Santa Cruz department, in the Rincon Chaqueno sector. They demanded the regional government to approve a larger budget to build a hospital in Muyupampa and a water irrigation system in Monteagudo municipality. They demanded a meeting with regional authorities to discuss their demands. Demonstrators continued carrying out a strike in Muyupampa municipality as part of their demonstration.</t>
  </si>
  <si>
    <t>CHI12291</t>
  </si>
  <si>
    <t>Isla de Pascua</t>
  </si>
  <si>
    <t>Hanga Roa</t>
  </si>
  <si>
    <t>-27.1547</t>
  </si>
  <si>
    <t>-109.4262</t>
  </si>
  <si>
    <t>On 30 August 2024, in Hanga Roa (Valparaiso), for the second consecutive day, residents protested outside the National Assets building to demand that a building's power supply be restored after it was cut due to unpaid bills.</t>
  </si>
  <si>
    <t>COL28212</t>
  </si>
  <si>
    <t>On 30 August 2024, in Bogota - Teusaquillo (Bogota, D.C.), truckers gathered to protest the recent increase in diesel prices, which they argue negatively impacts their operations. The protest, involving a slow-moving convoy, began around 7:00 a.m. on 13 Street in Fontibon, causing traffic congestion that extended throughout the morning and into the early afternoon. The truckers voiced their frustration over rising costs, including fuel, tires, tolls, and spare parts. The protest route included major thoroughfares such as Boyaca Avenue and 26 Street, culminating in a gathering at the Ministry of Transport in Teusaquillo. The protest was part of a nationwide demonstration organized by the Colombian Association of Truck Drivers (ACC).</t>
  </si>
  <si>
    <t>COL28213</t>
  </si>
  <si>
    <t>On 30 August 2024, in Bucaramanga (Santander), truckers carried out a slow-driving protest on La Cemento. The protest was part of a nationwide demonstration against the diesel price increase, leading to significant traffic congestion called by ACC.</t>
  </si>
  <si>
    <t>COL28214</t>
  </si>
  <si>
    <t>On 30 August 2024, in Cartagena (Bolivar), truckers protested the diesel price hike on the road to Mamonal. The demonstration included a slow-moving convoy, causing traffic delays. The protest was part of a nationwide demonstration organized by the Colombian Association of Truck Drivers (ACC).</t>
  </si>
  <si>
    <t>COL28215</t>
  </si>
  <si>
    <t>On 30 August 2024, in Ipiales (Narino), truckers gathered at Los Chilcos to protest the increase in diesel prices. The protest included a slow-moving convoy, disrupting traffic in the area. The protest was part of a nationwide demonstration organized by the Colombian Association of Truck Drivers (ACC).</t>
  </si>
  <si>
    <t>COL28216</t>
  </si>
  <si>
    <t>On 30 August 2024, in Medellin - Southwest (Antioquia), truckers protested the rise in diesel prices. They organized slow-moving convoys on major roads, including the South Highway, causing traffic congestion in the city. The protest was part of a nationwide demonstration organized by the Colombian Association of Truck Drivers (ACC).</t>
  </si>
  <si>
    <t>COL28217</t>
  </si>
  <si>
    <t>On 30 August 2024, in Ocana (Norte de Santander), truckers protested the rise in diesel prices at Alcolsure, organizing a slow-moving convoy that caused traffic disruptions. The protest was part of a nationwide demonstration organized by the Colombian Association of Truck Drivers (ACC).</t>
  </si>
  <si>
    <t>COL28218</t>
  </si>
  <si>
    <t>El Tiempo (Colombia); La Patria</t>
  </si>
  <si>
    <t>On 30 August 2024, in the Pereira municipality (Risaralda), truckers protested the diesel price increase in La Romelia, near Dosquebradas. The protest included a slow-driving convoy, impacting traffic in the area. The protest was part of a nationwide demonstration organized by the Colombian Association of Truck Drivers (ACC).</t>
  </si>
  <si>
    <t>BOL6157</t>
  </si>
  <si>
    <t>On 30 August 2024, in El Alto (La Paz), a group of locals held and severely beat a man accusing him of having sexually assaulted a woman in the Alto Lima neighborhood. Police forces intervened taking the suspect to hospital and arresting him later on. There were no fatalities.</t>
  </si>
  <si>
    <t>COL28219</t>
  </si>
  <si>
    <t>On 30 August 2024, in Popayan (Cauca), truckers gathered on La Variante to protest the increase in diesel prices. The protest featured a slow-driving convoy, resulting in traffic disruptions. The protest was part of a nationwide demonstration organized by the Colombian Association of Truck Drivers (ACC).</t>
  </si>
  <si>
    <t>COL28221</t>
  </si>
  <si>
    <t>On 30 August 2024, in Santa Marta (Magdalena), truckers gathered at the 5.0 Parking of the Alternative Road to protest the increase in diesel prices. The protest was part of a nationwide demonstration organized by the Colombian Association of Truck Drivers (ACC).</t>
  </si>
  <si>
    <t>COL28222</t>
  </si>
  <si>
    <t>On 30 August 2024, near Santiago de Cali (Valle del Cauca), over 60 trucks blocked the route connecting Yumbo with Cali as part of a slow-driving protest against the increase in diesel prices. The demonstration caused severe traffic delays. The protest was part of a nationwide demonstration organized by the Colombian Association of Truck Drivers (ACC).</t>
  </si>
  <si>
    <t>COL28223</t>
  </si>
  <si>
    <t>On 30 August 2024, in Villavicencio (Meta), truckers protested the rise in diesel prices at the Pacifico Parking. The protest included slow-driving convoys, affecting traffic flow in the area. The protest was part of a nationwide demonstration organized by the Colombian Association of Truck Drivers (ACC).</t>
  </si>
  <si>
    <t>COL28224</t>
  </si>
  <si>
    <t>On 30 August 2024, in Yopal (Casanare), dozens of trucks continued blocking key routes as part of a slow-driving protest against the diesel price hike, causing traffic disruptions. The protest was part of a nationwide demonstration organized by the Colombian Association of Truck Drivers (ACC).</t>
  </si>
  <si>
    <t>COL28228</t>
  </si>
  <si>
    <t>U'wa Indigenous Group (Colombia)</t>
  </si>
  <si>
    <t>7.3100</t>
  </si>
  <si>
    <t>-72.4851</t>
  </si>
  <si>
    <t>On 30 August 2024, in the Toledo municipality (Norte de Santander), for a second consecutive day, members of the U'wa Indigenous community took over the Gibraltar gas plant to demand land restitution and social attention from the national government. Demonstrators took radios and weapons from some of the security guards in the gas plant and confined approximately 15 workers within the facility, restricting their exit.</t>
  </si>
  <si>
    <t>COL28230</t>
  </si>
  <si>
    <t>Teachers (Colombia); Wayuu Indigenous Group (Colombia)</t>
  </si>
  <si>
    <t>On 30 August 2024, between Riohacha and Dibulla municipalities (La Guajira), Wayuu Indigenous teachers blocked the Troncal del Caribe road for four hours to demand overdue payments for teachers involved in early childhood care under the ICBF's pilot program. The protest ended after discussions with ICBF officials led to an agreement.</t>
  </si>
  <si>
    <t>PAR5581</t>
  </si>
  <si>
    <t>On 30 August 2024, in Asuncion (Asuncion), students from the Colegio Nacional de la Capital (CNC) occupied the institution to demand the resignation of the director. The students denounced the poor state of the infrastructure, problems with cleanliness at the school, and the lack of accountability on the part of its administration.</t>
  </si>
  <si>
    <t>MEX91898</t>
  </si>
  <si>
    <t>Around 30 August 2024 (as reported), in Hermosillo, Sonora, four armed individuals entered a house in Colonia Corceles and kidnapped a man. Also, according to witnesses another man was kidnapped by armed individuals in Colonia Quinta Emilia. The whereabouts of the victims are unknown.</t>
  </si>
  <si>
    <t>MEX91932</t>
  </si>
  <si>
    <t>On 30 August 2024, in Tijuana, Baja California, an armed man clashed with police officer in colonia La Gloria. The man was injured and tactic clothes were seized by the officers.</t>
  </si>
  <si>
    <t>MEX91933</t>
  </si>
  <si>
    <t>Vallecillo</t>
  </si>
  <si>
    <t>26.5695</t>
  </si>
  <si>
    <t>-99.7960</t>
  </si>
  <si>
    <t>On 30 August 2024, in San Carlos, Nuevo Leon, armed men clashed with state police officer on the Vallecillo - Palo Alto road. Three officers were injured.</t>
  </si>
  <si>
    <t>YEM91514</t>
  </si>
  <si>
    <t>On 30 August 2024, residents held a large Houthi-sponsored demonstration in Al Hazm (Harib Al Qaramish, Marib) in solidarity with the Palestinian people and with Houthi actions against the 'Zionist enemy' in the context of the latest round of violence in Israel-Palestine.</t>
  </si>
  <si>
    <t>YEM91513</t>
  </si>
  <si>
    <t>On 30 August 2024, residents held a large Houthi-sponsored demonstration in Al Tadhamun in Bidbadah district (coded to district center Bidbadah) (Marib) in solidarity with the Palestinian people and with Houthi actions against the 'Zionist enemy' in the context of the latest round of violence in Israel-Palestine.</t>
  </si>
  <si>
    <t>COL28220</t>
  </si>
  <si>
    <t>On 30 August 2024, in San Juan de Pasto (Narino), truckers assembled in the Chapal neighborhood to protest the diesel price increase. The demonstration included a slow-moving convoy, leading to traffic delays in the area. The protest was part of a nationwide demonstration organized by the Colombian Association of Truck Drivers (ACC).</t>
  </si>
  <si>
    <t>YEM91516</t>
  </si>
  <si>
    <t>Shuja</t>
  </si>
  <si>
    <t>15.4403</t>
  </si>
  <si>
    <t>44.5841</t>
  </si>
  <si>
    <t>On 30 August 2024, residents held a large Houthi-sponsored demonstration in Shuja (Harib Al Qaramish, Marib) in solidarity with the Palestinian people and with Houthi actions against the 'Zionist enemy' in the context of the latest round of violence in Israel-Palestine.</t>
  </si>
  <si>
    <t>MEX92039</t>
  </si>
  <si>
    <t>Cuautlancingo</t>
  </si>
  <si>
    <t>Sanctorum</t>
  </si>
  <si>
    <t>19.0991</t>
  </si>
  <si>
    <t>-98.2541</t>
  </si>
  <si>
    <t>Around 30 August 2024 (as reported), in Sanctorum, Puebla, an unknown number of people were killed and their remains were found inside six packages that were left with a threatening message in Colonia Lazaro Cardenas. Unspecified number of fatalities, coded as 3.</t>
  </si>
  <si>
    <t>MEX92055</t>
  </si>
  <si>
    <t>Cholula de Rivadavia</t>
  </si>
  <si>
    <t>19.0613</t>
  </si>
  <si>
    <t>-98.3061</t>
  </si>
  <si>
    <t>Property destruction: On 30 August 2024, near Cholula de Rivadavia, Puebla, during the early hours of the morning, armed individuals shot at the curtains of the Tapanko bar located on the road to Cholula.</t>
  </si>
  <si>
    <t>YEM91416</t>
  </si>
  <si>
    <t>On 30 August 2024, protesters held large Houthi-sponsored protests in Al Jawf governorate (coded to governorate capital Al Hazm) in solidarity with the Palestinian people and Houthi actions against the 'Zionist enemy' in the context of the latest round of violence in Israel-Palestine.</t>
  </si>
  <si>
    <t>YEM91419</t>
  </si>
  <si>
    <t>On 30 August 2024, protesters held a large Houthi-sponsored demonstration in Uzlat Az Zahir region (Al Khabt, Al Mahwit) in solidarity with the Palestinian people and with Houthi actions against the 'Zionist enemy' in the context of the latest round of violence in Israel-Palestine. Houthi-affiliated political and security officials took part in the demonstration.</t>
  </si>
  <si>
    <t>YEM91420</t>
  </si>
  <si>
    <t>On 30 August 2024, protesters held a large Houthi-sponsored demonstration in Uzlat Jabal Juba region (Al Khabt, Al Mahwit) in solidarity with the Palestinian people and with Houthi actions against the 'Zionist enemy' in the context of the latest round of violence in Israel-Palestine. Houthi-affiliated political and security officials took part in the demonstration.</t>
  </si>
  <si>
    <t>YEM91421</t>
  </si>
  <si>
    <t>On 30 August 2024, protesters held a large Houthi-sponsored demonstration in Jibal al Mahwit (Al Mahwait, Al Mahwit) in solidarity with the Palestinian people and with Houthi actions against the 'Zionist enemy' in the context of the latest round of violence in Israel-Palestine. Houthi-affiliated political and security officials took part in the demonstration.</t>
  </si>
  <si>
    <t>YEM91423</t>
  </si>
  <si>
    <t>On 30 August 2024, protesters held a large Houthi-sponsored demonstration in Uzlat Al Arqub region (Al Mahwait, Al Mahwit) in solidarity with the Palestinian people and with Houthi actions against the 'Zionist enemy' in the context of the latest round of violence in Israel-Palestine. Houthi-affiliated political and security officials took part in the demonstration.</t>
  </si>
  <si>
    <t>YEM91424</t>
  </si>
  <si>
    <t>On 30 August 2024, protesters held a large Houthi-sponsored demonstration in Al Mahwit (Al Mahwait City, Al Mahwit) in solidarity with the Palestinian people and with Houthi actions against the 'Zionist enemy' in the context of the latest round of violence in Israel-Palestine. Houthi-affiliated political and security officials took part in the demonstration.</t>
  </si>
  <si>
    <t>YEM91425</t>
  </si>
  <si>
    <t>On 30 August 2024, protesters held a large Houthi-sponsored demonstration in Ar Rujum (Ar Rujum, Al Mahwit) in solidarity with the Palestinian people and with Houthi actions against the 'Zionist enemy' in the context of the latest round of violence in Israel-Palestine. Houthi-affiliated political and security officials took part in the demonstration.</t>
  </si>
  <si>
    <t>YEM91426</t>
  </si>
  <si>
    <t>On 30 August 2024, protesters held a large Houthi-sponsored demonstration in Sahil Baqil (Ar Rujum, Al Mahwit) in solidarity with the Palestinian people and with Houthi actions against the 'Zionist enemy' in the context of the latest round of violence in Israel-Palestine. Houthi-affiliated political and security officials took part in the demonstration.</t>
  </si>
  <si>
    <t>YEM91427</t>
  </si>
  <si>
    <t>On 30 August 2024, protesters held a large Houthi-sponsored demonstration in At Tawilah (At Tawilah, Al Mahwit) in solidarity with the Palestinian people and with Houthi actions against the 'Zionist enemy' in the context of the latest round of violence in Israel-Palestine. Houthi-affiliated political and security officials took part in the demonstration.</t>
  </si>
  <si>
    <t>YEM91428</t>
  </si>
  <si>
    <t>On 30 August 2024, protesters held a large Houthi-sponsored demonstration in Al Khamis (Bani Sad, Al Mahwit) in solidarity with the Palestinian people and with Houthi actions against the 'Zionist enemy' in the context of the latest round of violence in Israel-Palestine. Houthi-affiliated political and security officials took part in the demonstration.</t>
  </si>
  <si>
    <t>YEM91415</t>
  </si>
  <si>
    <t>On 30 August 2024, protesters held 56 large Houthi-sponsored demonstrations in different districts of Al Hudaydah governorate (coded to governorate capital Al Hudaydah) in solidarity with the Palestinian people and with Houthi actions against the 'Zionist enemy' in the context of the latest round of violence in Israel-Palestine. Houthi-affiliated political and military officials took part in the demonstrations.</t>
  </si>
  <si>
    <t>YEM91429</t>
  </si>
  <si>
    <t>On 30 August 2024, protesters held a large Houthi-sponsored demonstration in Jumat Sari (Bani Sad, Al Mahwit) in solidarity with the Palestinian people and with Houthi actions against the 'Zionist enemy' in the context of the latest round of violence in Israel-Palestine. Houthi-affiliated political and security officials took part in the demonstration.</t>
  </si>
  <si>
    <t>YEM91411</t>
  </si>
  <si>
    <t>On 30 August 2024, protesters held a large Houthi-sponsored demonstration in Qaatabah district (coded to district center Qatabah) (Ad Dali) in solidarity with the Palestinian people and with Houthi actions against the 'Zionist enemy' in the context of the latest round of violence in Israel-Palestine.</t>
  </si>
  <si>
    <t>YEM91418</t>
  </si>
  <si>
    <t>On 30 August 2024, protesters held a large Houthi-sponsored demonstration in Jibal Nimrah (Al Khabt, Al Mahwit) in solidarity with the Palestinian people and with Houthi actions against the 'Zionist enemy' in the context of the latest round of violence in Israel-Palestine. Houthi-affiliated political and security officials took part in the demonstration.</t>
  </si>
  <si>
    <t>YEM91431</t>
  </si>
  <si>
    <t>On 30 August 2024, protesters held a large Houthi-sponsored demonstration in Al Ahjul (Hufash, Al Mahwit) in solidarity with the Palestinian people and with Houthi actions against the 'Zionist enemy' in the context of the latest round of violence in Israel-Palestine. Houthi-affiliated political and security officials took part in the demonstration.</t>
  </si>
  <si>
    <t>YEM91434</t>
  </si>
  <si>
    <t>On 30 August 2024, protesters held a large Houthi-sponsored demonstration in Bani Ahmad (Hufash, Al Mahwit) in solidarity with the Palestinian people and with Houthi actions against the 'Zionist enemy' in the context of the latest round of violence in Israel-Palestine. Houthi-affiliated political and security officials took part in the demonstration.</t>
  </si>
  <si>
    <t>YEM91436</t>
  </si>
  <si>
    <t>On 30 August 2024, protesters held a large Houthi-sponsored demonstration in Rawud (Hufash, Al Mahwit) in solidarity with the Palestinian people and with Houthi actions against the 'Zionist enemy' in the context of the latest round of violence in Israel-Palestine. Houthi-affiliated political and security officials took part in the demonstration.</t>
  </si>
  <si>
    <t>YEM91437</t>
  </si>
  <si>
    <t>On 30 August 2024, protesters held a large Houthi-sponsored demonstration in Al Ahbul (Milhan, Al Mahwit) in solidarity with the Palestinian people and with Houthi actions against the 'Zionist enemy' in the context of the latest round of violence in Israel-Palestine. Houthi-affiliated political and security officials took part in the demonstration.</t>
  </si>
  <si>
    <t>YEM91438</t>
  </si>
  <si>
    <t>On 30 August 2024, protesters held a large Houthi-sponsored demonstration in Badh (Milhan, Al Mahwit) in solidarity with the Palestinian people and with Houthi actions against the 'Zionist enemy' in the context of the latest round of violence in Israel-Palestine. Houthi-affiliated political and security officials took part in the demonstration.</t>
  </si>
  <si>
    <t>YEM91439</t>
  </si>
  <si>
    <t>On 30 August 2024, protesters held a large Houthi-sponsored demonstration in Bani Hujjaj (Milhan, Al Mahwit) in solidarity with the Palestinian people and with Houthi actions against the 'Zionist enemy' in the context of the latest round of violence in Israel-Palestine. Houthi-affiliated political and security officials took part in the demonstration.</t>
  </si>
  <si>
    <t>YEM91440</t>
  </si>
  <si>
    <t>On 30 August 2024, protesters held a large Houthi-sponsored demonstration in Ash Shamayinah in Milhan district (coded to district center Bani Hujjaj) (Al Mahwit) in solidarity with the Palestinian people and with Houthi actions against the 'Zionist enemy' in the context of the latest round of violence in Israel-Palestine. Houthi-affiliated political and security officials took part in the demonstration.</t>
  </si>
  <si>
    <t>YEM91441</t>
  </si>
  <si>
    <t>On 30 August 2024, protesters held a large Houthi-sponsored demonstration in Habat (Milhan, Al Mahwit) in solidarity with the Palestinian people and with Houthi actions against the 'Zionist enemy' in the context of the latest round of violence in Israel-Palestine. Houthi-affiliated political and security officials took part in the demonstration.</t>
  </si>
  <si>
    <t>YEM91442</t>
  </si>
  <si>
    <t>On 30 August 2024, protesters held a large Houthi-sponsored demonstration in Al Qiblah al Marka (coded to Uzlat Al Qiblah region) (Milhan, Al Mahwit) in solidarity with the Palestinian people and with Houthi actions against the 'Zionist enemy' in the context of the latest round of violence in Israel-Palestine. Houthi-affiliated political and security officials took part in the demonstration.</t>
  </si>
  <si>
    <t>YEM91443</t>
  </si>
  <si>
    <t>On 30 August 2024, protesters held a large Houthi-sponsored demonstration in Uzlat Ar Rawdah region (Milhan, Al Mahwit) in solidarity with the Palestinian people and with Houthi actions against the 'Zionist enemy' in the context of the latest round of violence in Israel-Palestine. Houthi-affiliated political and security officials took part in the demonstration.</t>
  </si>
  <si>
    <t>YEM91430</t>
  </si>
  <si>
    <t>On 30 August 2024, protesters held a large Houthi-sponsored demonstration in Uzlat Huwa region (Bani Sad, Al Mahwit) in solidarity with the Palestinian people and with Houthi actions against the 'Zionist enemy' in the context of the latest round of violence in Israel-Palestine. Houthi-affiliated political and security officials took part in the demonstration.</t>
  </si>
  <si>
    <t>YEM91414</t>
  </si>
  <si>
    <t>On 30 August 2024, protesters held a large Houthi-sponsored demonstration in Al Hudaydah city (Al Hudaydah) in solidarity with the Palestinian people and with Houthi actions against the 'Zionist enemy' in the context of the latest round of violence in Israel-Palestine. Houthi-affiliated political and military officials took part in the demonstrations.</t>
  </si>
  <si>
    <t>YEM91432</t>
  </si>
  <si>
    <t>On 30 August 2024, protesters held a large Houthi-sponsored demonstration in Al Malahinah (Hufash, Al Mahwit) in solidarity with the Palestinian people and with Houthi actions against the 'Zionist enemy' in the context of the latest round of violence in Israel-Palestine. Houthi-affiliated political and security officials took part in the demonstration.</t>
  </si>
  <si>
    <t>YEM91433</t>
  </si>
  <si>
    <t>On 30 August 2024, protesters held a large Houthi-sponsored demonstration in As Safaqayn (Hufash, Al Mahwit) in solidarity with the Palestinian people and with Houthi actions against the 'Zionist enemy' in the context of the latest round of violence in Israel-Palestine. Houthi-affiliated political and security officials took part in the demonstration.</t>
  </si>
  <si>
    <t>YEM91412</t>
  </si>
  <si>
    <t>On 30 August 2024, protesters held large Houthi-sponsored demonstrations in different districts of Al Bayda governorate (coded to governorate capital Al Bayda) (Al Bayda City) in solidarity with the Palestinian people and with Houthi actions against the 'Zionist enemy' in the context of the latest round of violence in Israel-Palestine. Houthi-affiliated political and military officials took part in the demonstration.</t>
  </si>
  <si>
    <t>PSE58899</t>
  </si>
  <si>
    <t>On 30 August 2024, Palestinian rioters clashed with Israeli forces that raided the Ras ad Dayr and Jabal Sabih areas in Bayta (Nablus, West Bank). Israeli forces fired tear gas canisters and stun grenades to disperse the rioters. There were no casualties.</t>
  </si>
  <si>
    <t>YEM91445</t>
  </si>
  <si>
    <t>On 30 August 2024, protesters held a large Houthi-sponsored demonstration in Hamdan al Madhab (coded to Uzlat Hamdan region) (Milhan, Al Mahwit) in solidarity with the Palestinian people and with Houthi actions against the 'Zionist enemy' in the context of the latest round of violence in Israel-Palestine. Houthi-affiliated political and security officials took part in the demonstration.</t>
  </si>
  <si>
    <t>PSE58900</t>
  </si>
  <si>
    <t>On 30 August 2024, Palestinian rioters hurled stones at Israeli settler vehicles in Huwwarah (Nablus, West Bank), likely as they were passing by, causing material damages. There were no casualties.</t>
  </si>
  <si>
    <t>YEM91512</t>
  </si>
  <si>
    <t>On 30 August 2024, residents held a large Houthi-sponsored demonstration in Al Jurayda (Bidbadah, Marib) in solidarity with the Palestinian people and with Houthi actions against the 'Zionist enemy' in the context of the latest round of violence in Israel-Palestine.</t>
  </si>
  <si>
    <t>YEM91511</t>
  </si>
  <si>
    <t>On 30 August 2024, residents of the southern districts of Marib held a large Houthi-sponsored demonstration in Al Jubah square in Judaydah (Marib) in solidarity with the Palestinian people and with Houthi actions against the 'Zionist enemy' in the context of the latest round of violence in Israel-Palestine.</t>
  </si>
  <si>
    <t>PSE58901</t>
  </si>
  <si>
    <t>Haaretz; PLO Negotiations Affairs Department</t>
  </si>
  <si>
    <t>On 30 August 2024, an Israeli settler, in his vehicle, randomly opened fire at Palestinians in Huwwarah (Nablus, West Bank). A group of Palestinian rioters hurled stones at the settler's vehicle. There were no casualties.</t>
  </si>
  <si>
    <t>PSE58902</t>
  </si>
  <si>
    <t>On 30 August 2024, an unidentified Palestinian group opened fire at Israeli forces that raided Nablus city (Nablus, West Bank). In conjunction with the shooting, Palestinian rioters clashed with the Israeli forces. Israeli forces fired live and rubber-coated bullets, tear gas canisters, and stun grenades to disperse the rioters. There were no casualties.</t>
  </si>
  <si>
    <t>PSE58903</t>
  </si>
  <si>
    <t>On 30 August 2024, Palestinian rioters clashed with Israeli forces that raided Yatma (Nablus, West Bank). Israeli forces fired bullets and tear gas canisters to disperse the rioters. Several suffered from tear gas inhalation.</t>
  </si>
  <si>
    <t>PSE58904</t>
  </si>
  <si>
    <t>On 30 August 2024, Palestinian rioters clashed with Israeli forces that raided Kafr Qaddum (Qalqilya, West Bank). Israeli forces fired rubber-coated bullets, tear gas canisters, and stun grenades to disperse the rioters. There were no casualties.</t>
  </si>
  <si>
    <t>PSE58905</t>
  </si>
  <si>
    <t>On 30 August 2024, Palestinian rioters clashed with Israeli forces at the northern checkpoint of Qalqilyah city (Qalqilya, West Bank). Israeli forces fired live bullets, tear gas canisters, and stun grenades to disperse the rioters, injuring a teen.</t>
  </si>
  <si>
    <t>PSE58906</t>
  </si>
  <si>
    <t>Al Mazraah ash Sharqiya</t>
  </si>
  <si>
    <t>32.0002</t>
  </si>
  <si>
    <t>35.2815</t>
  </si>
  <si>
    <t>On 30 August 2024, Palestinian rioters clashed with Israeli forces that raided Al Mazraah ash Sharqiya (Ramallah and Al Bireh, West Bank). Israeli forces fired live and rubber-coated bullets, tear gas canisters, and stun grenades to disperse the rioters, injuring 2 rioters.</t>
  </si>
  <si>
    <t>PSE58907</t>
  </si>
  <si>
    <t>Bayt El</t>
  </si>
  <si>
    <t>31.9333</t>
  </si>
  <si>
    <t>35.2167</t>
  </si>
  <si>
    <t>On 30 August 2024, an unidentified Palestinian assailant attempted a stabbing attack targeting Israeli soldiers near the Bayt El checkpoint (Ramallah and Al Bireh, West Bank). Israeli forces shot and killed the assailant.</t>
  </si>
  <si>
    <t>PSE58909</t>
  </si>
  <si>
    <t>On 30 August 2024, Palestinian rioters clashed with Israeli forces that raided Burqah (Ramallah and Al Bireh, West Bank). Israeli forces fired rubber-coated bullets, tear gas canisters, and stun grenades to disperse the rioters. There were no casualties.</t>
  </si>
  <si>
    <t>PSE58911</t>
  </si>
  <si>
    <t>On 30 August 2024, Palestinian rioters clashed with Israeli forces near Silwad (Ramallah and Al Bireh, West Bank). Israeli forces fired live and rubber-coated bullets, tear gas canisters, and stun grenades to disperse the rioters, injuring a rioter.</t>
  </si>
  <si>
    <t>PSE58897</t>
  </si>
  <si>
    <t>On 30 August 2024, Palestinian rioters clashed with Israeli forces that raided Ain Bayt Al Ma Camp (Nablus, West Bank). Israeli forces fired live and rubber-coated bullets, tear gas canisters, and stun grenades to disperse the rioters. There were no casualties.</t>
  </si>
  <si>
    <t>PSE58912</t>
  </si>
  <si>
    <t>Wadi al Haramiyah</t>
  </si>
  <si>
    <t>31.9938</t>
  </si>
  <si>
    <t>35.2475</t>
  </si>
  <si>
    <t>On 30 August 2024, Israeli forces opened fire at 2 Palestinians that were close to an agricultural road near Wadi al Haramiyah (Ramallah and Al Bireh, West Bank), injuring them.</t>
  </si>
  <si>
    <t>TUR37985</t>
  </si>
  <si>
    <t>Islamic State (Turkey)</t>
  </si>
  <si>
    <t>39.9333</t>
  </si>
  <si>
    <t>32.8598</t>
  </si>
  <si>
    <t>Haber 7; Sozcu</t>
  </si>
  <si>
    <t>Around 30 August 2024 (as reported), Turkish police forces arrested 119 suspects over ISIS related charges during GURZ-10 operation that were carried out in 23 provinces (coded to Capital Ankara).</t>
  </si>
  <si>
    <t>TUR37986</t>
  </si>
  <si>
    <t>On 30 August 2024, a women's NGO visited a cafe in Cami Kebir Neighborhood in Sur, Diyarbakir that was attacked by an Islamist group and they held a protest in front of the cafe, stating that they would continue to fight against the mindset that interferes with women's lifestyles.</t>
  </si>
  <si>
    <t>TUR37987</t>
  </si>
  <si>
    <t>Soma</t>
  </si>
  <si>
    <t>39.1855</t>
  </si>
  <si>
    <t>27.6094</t>
  </si>
  <si>
    <t>On 30 August 2024, miners continued their protest in front of the mine in Soma, Manisa after being fired for being union members. Gendarmerie intervened and detained 3 protesters.</t>
  </si>
  <si>
    <t>TUR37988</t>
  </si>
  <si>
    <t>Dalaman</t>
  </si>
  <si>
    <t>Coast of Dalaman</t>
  </si>
  <si>
    <t>36.6204</t>
  </si>
  <si>
    <t>28.8043</t>
  </si>
  <si>
    <t>Around 30 August 2024 (as reported), 28 migrants attempting to cross the border illegally on a boat were captured off the coast of Dalaman, Mugla and detained by the Coast Guard Command of Turkish Army.</t>
  </si>
  <si>
    <t>TUR37989</t>
  </si>
  <si>
    <t>Aid Workers (Turkey); IHH: Humanitarian Relief Foundation; Muslim Group (Turkey); SP: Felicity Party</t>
  </si>
  <si>
    <t>Corlu</t>
  </si>
  <si>
    <t>41.1592</t>
  </si>
  <si>
    <t>27.8000</t>
  </si>
  <si>
    <t>On 30 August 2024, SP and Muslim associations, including IHH, set up tents at Ataturk Square in Corlu, Tekirdag, to protest Israel's ongoing attacks and to show support for Palestine. They also called on the public to boycott Israeli products.</t>
  </si>
  <si>
    <t>BHR13006</t>
  </si>
  <si>
    <t>On 30 August 2024, demonstrators, including February 14 Youth Coalition, held a large protest after Friday prayers inside the Al Imam Sadiq Mosque which was followed by a march from the mosque in Al Diraz (Northern) in solidarity with political detainees and to show support for the Palestinian people and to denounce 'Israeli crimes' in the context of the latest round of violence in Gaza. Demonstrators also called for the release of political prisoners.</t>
  </si>
  <si>
    <t>BHR13007</t>
  </si>
  <si>
    <t>On 30 August 2024, demonstrators, including February 14 Youth Coalition, held a protest in Bu Quwa (Northern) demanding the release of political detainees.</t>
  </si>
  <si>
    <t>YEM91395</t>
  </si>
  <si>
    <t>Interception: On 30 August 2024, at an unspecified time, US forces conducted strikes to intercept 2 Houthi drones in an unspecified Houthi-controlled area inside Yemen (coded to Al Hudaydah governorate based on previous activity). CENTCOM claimed that it presented an imminent threat to shipping. Houthi forces did not publish a corresponding strike report.</t>
  </si>
  <si>
    <t>YEM91408</t>
  </si>
  <si>
    <t>On 30 August 2024, protesters held a large Houthi-sponsored demonstration in Al Husha district (coded to district center Dawran) (Ad Dali) in solidarity with the Palestinian people and with Houthi actions against the 'Zionist enemy' in the context of the latest round of violence in Israel-Palestine.</t>
  </si>
  <si>
    <t>YEM91409</t>
  </si>
  <si>
    <t>On 30 August 2024, protesters held a large Houthi-sponsored demonstration in Damt district (coded to district center Hammam Damt) (Ad Dali) in solidarity with the Palestinian people and with Houthi actions against the 'Zionist enemy' in the context of the latest round of violence in Israel-Palestine. Houthi-affiliated political, security, and military officials took part in the demonstration.</t>
  </si>
  <si>
    <t>YEM91410</t>
  </si>
  <si>
    <t>On 30 August 2024, protesters held a large Houthi-sponsored demonstration in Juban district (coded to district center Juban) (Ad Dali) in solidarity with the Palestinian people and with Houthi actions against the 'Zionist enemy' in the context of the latest round of violence in Israel-Palestine.</t>
  </si>
  <si>
    <t>YEM91444</t>
  </si>
  <si>
    <t>On 30 August 2024, protesters held a large Houthi-sponsored demonstration in Uzlat Ash Shajaf region (Milhan, Al Mahwit) in solidarity with the Palestinian people and with Houthi actions against the 'Zionist enemy' in the context of the latest round of violence in Israel-Palestine. Houthi-affiliated political and security officials took part in the demonstration.</t>
  </si>
  <si>
    <t>PSE58913</t>
  </si>
  <si>
    <t>On 30 August 2024, Israeli settler rioters beat up a Palestinian after raiding his house in the Wadi al Faw area, near Tubas (Tubas, West Bank). There were no casualties.</t>
  </si>
  <si>
    <t>PSE58908</t>
  </si>
  <si>
    <t>On 30 August 2024, Israeli settler rioters, from the Oz Tzion settlement, set fire to Palestinian-owned agricultural lands in Burqah (Ramallah and Al Bireh, West Bank).</t>
  </si>
  <si>
    <t>YEM91447</t>
  </si>
  <si>
    <t>On 30 August 2024, protesters held a large Houthi-sponsored demonstration in Kawkaban (Shibam Kawkaban, Al Mahwit) in solidarity with the Palestinian people and with Houthi actions against the 'Zionist enemy' in the context of the latest round of violence in Israel-Palestine. Houthi-affiliated political and security officials took part in the demonstration.</t>
  </si>
  <si>
    <t>PSE58910</t>
  </si>
  <si>
    <t>On 30 August 2024, Israeli settler rioters hurled stones at Palestinian vehicles near Khirbat Abu Falah (Ramallah and Al Bireh, West Bank) as they were passing by. There were no casualties.</t>
  </si>
  <si>
    <t>YEM91451</t>
  </si>
  <si>
    <t>On 30 August 2024, protesters held 43 large Houthi-sponsored protests in Amran governorate (coded to governorate capital Amran) in solidarity with the Palestinian people and Houthi actions against Israel in the context of the latest round of violence in Israel-Palestine.</t>
  </si>
  <si>
    <t>YEM91482</t>
  </si>
  <si>
    <t>On 30 August 2024, protesters held a large Houthi-sponsored demonstration in Ad Dakhal (Dhi As Sufal, Ibb) in solidarity with the Palestinian people and with Houthi actions against the 'Zionist enemy' in the context of the latest round of violence in Israel-Palestine.</t>
  </si>
  <si>
    <t>YEM91483</t>
  </si>
  <si>
    <t>On 30 August 2024, protesters held a large Houthi-sponsored demonstration in Al Jaashin (Dhi As Sufal, Ibb) in solidarity with the Palestinian people and with Houthi actions against the 'Zionist enemy' in the context of the latest round of violence in Israel-Palestine.</t>
  </si>
  <si>
    <t>YEM91484</t>
  </si>
  <si>
    <t>On 30 August 2024, protesters held a large Houthi-sponsored demonstration in Al Qaidah (Dhi As Sufal, Ibb) in solidarity with the Palestinian people and with Houthi actions against the 'Zionist enemy' in the context of the latest round of violence in Israel-Palestine.</t>
  </si>
  <si>
    <t>YEM91485</t>
  </si>
  <si>
    <t>On 30 August 2024, protesters held a large Houthi-sponsored demonstration in As Safna (Dhi As Sufal, Ibb) in solidarity with the Palestinian people and with Houthi actions against the 'Zionist enemy' in the context of the latest round of violence in Israel-Palestine.</t>
  </si>
  <si>
    <t>YEM91486</t>
  </si>
  <si>
    <t>On 30 August 2024, protesters held a large Houthi-sponsored demonstration in Shawait (Dhi As Sufal, Ibb) in solidarity with the Palestinian people and with Houthi actions against the 'Zionist enemy' in the context of the latest round of violence in Israel-Palestine.</t>
  </si>
  <si>
    <t>YEM91487</t>
  </si>
  <si>
    <t>On 30 August 2024, protesters held a large Houthi-sponsored demonstration in Uzlat Habir region (Dhi As Sufal, Ibb) in solidarity with the Palestinian people and with Houthi actions against the 'Zionist enemy' in the context of the latest round of violence in Israel-Palestine.</t>
  </si>
  <si>
    <t>YEM91488</t>
  </si>
  <si>
    <t>On 30 August 2024, protesters held a large Houthi-sponsored demonstration in Al Akhmas (Far Al Udayn, Ibb) in solidarity with the Palestinian people and with Houthi actions against the 'Zionist enemy' in the context of the latest round of violence in Israel-Palestine.</t>
  </si>
  <si>
    <t>YEM91489</t>
  </si>
  <si>
    <t>On 30 August 2024, protesters held a large Houthi-sponsored demonstration in Al Wuzayrah (Far Al Udayn, Ibb) in solidarity with the Palestinian people and with Houthi actions against the 'Zionist enemy' in the context of the latest round of violence in Israel-Palestine.</t>
  </si>
  <si>
    <t>YEM91490</t>
  </si>
  <si>
    <t>On 30 August 2024, protesters held a large Houthi-sponsored demonstration in Ar Ramadi (Far Al Udayn, Ibb) in solidarity with the Palestinian people and with Houthi actions against the 'Zionist enemy' in the context of the latest round of violence in Israel-Palestine.</t>
  </si>
  <si>
    <t>YEM91492</t>
  </si>
  <si>
    <t>On 30 August 2024, protesters held a large Houthi-sponsored demonstration in Uzlat Al Masil region (Far Al Udayn, Ibb) in solidarity with the Palestinian people and with Houthi actions against the 'Zionist enemy' in the context of the latest round of violence in Israel-Palestine.</t>
  </si>
  <si>
    <t>YEM91493</t>
  </si>
  <si>
    <t>On 30 August 2024, protesters held a large Houthi-sponsored demonstration in Uzlat al Mazahin region (Far Al Udayn, Ibb) in solidarity with the Palestinian people and with Houthi actions against the 'Zionist enemy' in the context of the latest round of violence in Israel-Palestine.</t>
  </si>
  <si>
    <t>YEM91494</t>
  </si>
  <si>
    <t>On 30 August 2024, protesters held a large Houthi-sponsored demonstration in Uzlat Bani Ahmad region (Far Al Udayn, Ibb) in solidarity with the Palestinian people and with Houthi actions against the 'Zionist enemy' in the context of the latest round of violence in Israel-Palestine.</t>
  </si>
  <si>
    <t>YEM91495</t>
  </si>
  <si>
    <t>On 30 August 2024, protesters held a large Houthi-sponsored demonstration in Al Jabjab (Hazm Al Udayn, Ibb) in solidarity with the Palestinian people and with Houthi actions against the 'Zionist enemy' in the context of the latest round of violence in Israel-Palestine.</t>
  </si>
  <si>
    <t>YEM91497</t>
  </si>
  <si>
    <t>On 30 August 2024, protesters held a large Houthi-sponsored demonstration in As Safiyah (Hazm Al Udayn, Ibb) in solidarity with the Palestinian people and with Houthi actions against the 'Zionist enemy' in the context of the latest round of violence in Israel-Palestine.</t>
  </si>
  <si>
    <t>YEM91498</t>
  </si>
  <si>
    <t>On 30 August 2024, protesters held a large Houthi-sponsored demonstration in Ash Shaawir (Hazm Al Udayn, Ibb) in solidarity with the Palestinian people and with Houthi actions against the 'Zionist enemy' in the context of the latest round of violence in Israel-Palestine.</t>
  </si>
  <si>
    <t>YEM91499</t>
  </si>
  <si>
    <t>On 30 August 2024, protesters held a large Houthi-sponsored demonstration in Hazm al Udayn (Hazm Al Udayn, Ibb) in solidarity with the Palestinian people and with Houthi actions against the 'Zionist enemy' in the context of the latest round of violence in Israel-Palestine.</t>
  </si>
  <si>
    <t>YEM91500</t>
  </si>
  <si>
    <t>On 30 August 2024, protesters held 2 large Houthi-sponsored demonstrations in Al Mahattah and Al Amus in Hazm Al Udayn district (coded to district center Hazm al Udayn) (Ibb) in solidarity with the Palestinian people and with Houthi actions against the 'Zionist enemy' in the context of the latest round of violence in Israel-Palestine.</t>
  </si>
  <si>
    <t>YEM91504</t>
  </si>
  <si>
    <t>On 30 August 2024, protesters held 3 large Houthi-sponsored demonstrations in Hubaysh district (coded to district center Zalmah al Ulya) (Ibb) in solidarity with the Palestinian people and with Houthi actions against the 'Zionist enemy' in the context of the latest round of violence in Israel-Palestine.</t>
  </si>
  <si>
    <t>YEM91505</t>
  </si>
  <si>
    <t>On 30 August 2024, protesters held a large Houthi-sponsored demonstration in Al Afyush (Mudhaykhirah, Ibb) in solidarity with the Palestinian people and with Houthi actions against the 'Zionist enemy' in the context of the latest round of violence in Israel-Palestine.</t>
  </si>
  <si>
    <t>YEM91507</t>
  </si>
  <si>
    <t>On 30 August 2024, protesters held a large Houthi-sponsored demonstration in Markaz Mudhaykirah (Mudhaykhirah, Ibb) in solidarity with the Palestinian people and with Houthi actions against the 'Zionist enemy' in the context of the latest round of violence in Israel-Palestine.</t>
  </si>
  <si>
    <t>YEM91510</t>
  </si>
  <si>
    <t>On 30 August 2024, protesters held a large Houthi-sponsored demonstration in Al Qabbaytah district (coded to Uzlat Al Hajr Hadlan) (Lahij) in solidarity with the Palestinian people and to denounce the 'crimes of the Israeli aggression' in the context of the latest round of violence in Israel-Palestine. Houthi-affiliated political, security, and military officials took part in the demonstration.</t>
  </si>
  <si>
    <t>YEM91446</t>
  </si>
  <si>
    <t>On 30 August 2024, protesters held a large Houthi-sponsored demonstration in Suq Badyah in Al Ahjar (Shibam Kawkaban, Al Mahwit) in solidarity with the Palestinian people and with Houthi actions against the 'Zionist enemy' in the context of the latest round of violence in Israel-Palestine. Houthi-affiliated political and security officials took part in the demonstration.</t>
  </si>
  <si>
    <t>YEM91509</t>
  </si>
  <si>
    <t>On 30 August 2024, protesters held a large Houthi-sponsored demonstration in Yarim district (coded to district center Yarim) (Ibb) in solidarity with the Palestinian people and with Houthi actions against the 'Zionist enemy' in the context of the latest round of violence in Israel-Palestine.</t>
  </si>
  <si>
    <t>YEM91417</t>
  </si>
  <si>
    <t>On 30 August 2024, protesters held a large Houthi-sponsored demonstration in Al Mirwah (Al Khabt, Al Mahwit) in solidarity with the Palestinian people and with Houthi actions against the 'Zionist enemy' in the context of the latest round of violence in Israel-Palestine. Houthi-affiliated political and security officials took part in the demonstration.</t>
  </si>
  <si>
    <t>YEM91480</t>
  </si>
  <si>
    <t>On 30 August 2024, protesters held a large Houthi-sponsored demonstration in Uzlat Dalal region (Badan, Ibb) in solidarity with the Palestinian people and with Houthi actions against the 'Zionist enemy' in the context of the latest round of violence in Israel-Palestine.</t>
  </si>
  <si>
    <t>YEM91479</t>
  </si>
  <si>
    <t>On 30 August 2024, protesters held a large Houthi-sponsored demonstration in Qaryat ad Dais (Badan, Ibb) in solidarity with the Palestinian people and with Houthi actions against the 'Zionist enemy' in the context of the latest round of violence in Israel-Palestine.</t>
  </si>
  <si>
    <t>YEM91508</t>
  </si>
  <si>
    <t>On 30 August 2024, protesters held a large Houthi-sponsored demonstration in Uzlat Hazzah region (Mudhaykhirah, Ibb) in solidarity with the Palestinian people and with Houthi actions against the 'Zionist enemy' in the context of the latest round of violence in Israel-Palestine.</t>
  </si>
  <si>
    <t>YEM91481</t>
  </si>
  <si>
    <t>On 30 August 2024, protesters held a large Houthi-sponsored demonstration in Uzlat Haysan region (Badan, Ibb) in solidarity with the Palestinian people and with Houthi actions against the 'Zionist enemy' in the context of the latest round of violence in Israel-Palestine.</t>
  </si>
  <si>
    <t>YEM91478</t>
  </si>
  <si>
    <t>On 30 August 2024, protesters held a large Houthi-sponsored demonstration in Bani Mansur (Badan, Ibb) in solidarity with the Palestinian people and with Houthi actions against the 'Zionist enemy' in the context of the latest round of violence in Israel-Palestine.</t>
  </si>
  <si>
    <t>YEM91506</t>
  </si>
  <si>
    <t>On 30 August 2024, protesters held a large Houthi-sponsored demonstration in Haliyan (Mudhaykhirah, Ibb) in solidarity with the Palestinian people and with Houthi actions against the 'Zionist enemy' in the context of the latest round of violence in Israel-Palestine.</t>
  </si>
  <si>
    <t>YEM91476</t>
  </si>
  <si>
    <t>On 30 August 2024, protesters held a large Houthi-sponsored demonstration in Al Adharib (Badan, Ibb) in solidarity with the Palestinian people and with Houthi actions against the 'Zionist enemy' in the context of the latest round of violence in Israel-Palestine.</t>
  </si>
  <si>
    <t>YEM91501</t>
  </si>
  <si>
    <t>On 30 August 2024, protesters held a large Houthi-sponsored demonstration in Najd Al Adan (Hazm Al Udayn, Ibb) in solidarity with the Palestinian people and with Houthi actions against the 'Zionist enemy' in the context of the latest round of violence in Israel-Palestine.</t>
  </si>
  <si>
    <t>YEM91450</t>
  </si>
  <si>
    <t>On 30 August 2024, protesters held a large Houthi-sponsored demonstration in As Sammad square in Amran city (Amran, Amran) in solidarity with the Palestinian people and with Houthi actions against the 'Zionist enemy' in the context of the latest round of violence in Israel-Palestine.</t>
  </si>
  <si>
    <t>YEM91452</t>
  </si>
  <si>
    <t>On 30 August 2024, protesters held a large Houthi-sponsored protest in Al Hada district (coded to district center Zarajah) (Dhamar) in solidarity with the Palestinian people and Houthi actions against Israel, and denouncing 'the crimes of the Zionist enemy' in the context of the latest round of violence in Israel-Palestine. Houthi-affiliated political officials took part in the demonstration.</t>
  </si>
  <si>
    <t>YEM91456</t>
  </si>
  <si>
    <t>On 30 August 2024, protesters held a large Houthi-sponsored protest in Jabal Ash Sharq district (coded to district center Al Jumah) (Dhamar) in solidarity with the Palestinian people and Houthi actions against Israel, and denouncing 'the crimes of the Zionist enemy' in the context of the latest round of violence in Israel-Palestine. Houthi-affiliated political officials took part in the demonstration.</t>
  </si>
  <si>
    <t>YEM91448</t>
  </si>
  <si>
    <t>On 30 August 2024, protesters held a large Houthi-sponsored demonstration near the Great Mosque in Shibam (Shibam Kawkaban, Al Mahwit) in solidarity with the Palestinian people and with Houthi actions against the 'Zionist enemy' in the context of the latest round of violence in Israel-Palestine. Houthi-affiliated political and security officials took part in the demonstration.</t>
  </si>
  <si>
    <t>YEM91453</t>
  </si>
  <si>
    <t>On 30 August 2024, protesters held a large Houthi-sponsored protest march in Anss district (coded to district center Anss) (Dhamar) in solidarity with the Palestinian people and Houthi actions against Israel, and denouncing 'the crimes of the Zionist enemy' in the context of the latest round of violence in Israel-Palestine. Houthi-affiliated political officials took part in the demonstration.</t>
  </si>
  <si>
    <t>YEM91458</t>
  </si>
  <si>
    <t>On 30 August 2024, protesters held a large Houthi-sponsored protest in Utmah district (coded to district center Suq ar Rubu) (Dhamar) in solidarity with the Palestinian people and Houthi actions against Israel, and denouncing 'the crimes of the Zionist enemy' in the context of the latest round of violence in Israel-Palestine. Houthi-affiliated political officials took part in the demonstration.</t>
  </si>
  <si>
    <t>YEM91449</t>
  </si>
  <si>
    <t>On 30 August 2024, millions of protesters held a Houthi-sponsored demonstration in Sanaa - As Sabain Square (As Sabain, Amanat al Asimah) in solidarity with the Palestinian people and with Houthi actions against the 'Zionist enemy' in the context of the latest round of violence in Israel-Palestine.</t>
  </si>
  <si>
    <t>YEM91459</t>
  </si>
  <si>
    <t>On 30 August 2024, protesters held a large Houthi-sponsored protest in Wusab Al Ali district (coded to district center Ad Dann) (Dhamar) in solidarity with the Palestinian people and Houthi actions against Israel, and denouncing 'the crimes of the Zionist enemy' in the context of the latest round of violence in Israel-Palestine. Houthi-affiliated political officials took part in the demonstration.</t>
  </si>
  <si>
    <t>YEM91460</t>
  </si>
  <si>
    <t>On 30 August 2024, protesters held a large Houthi-sponsored protest in Wusab As Safil district (coded to district center Al Ahad) (Dhamar) in solidarity with the Palestinian people and Houthi actions against Israel, and denouncing 'the crimes of the Zionist enemy' in the context of the latest round of violence in Israel-Palestine. Houthi-affiliated political officials took part in the demonstration.</t>
  </si>
  <si>
    <t>YEM91461</t>
  </si>
  <si>
    <t>On 30 August 2024, protesters held large Houthi-sponsored demonstrations in different districts in Hajjah governorate (coded to governorate capital Hajjah) (Hajjah City) in solidarity with the Palestinian people and with Houthi actions against the 'Zionist enemy' in the context of the latest round of violence in Israel-Palestine. Houthi-affiliated political officials took part in the demonstrations.</t>
  </si>
  <si>
    <t>YEM91477</t>
  </si>
  <si>
    <t>On 30 August 2024, protesters held a large Houthi-sponsored demonstration in Al Manar (Badan, Ibb) in solidarity with the Palestinian people and with Houthi actions against the 'Zionist enemy' in the context of the latest round of violence in Israel-Palestine.</t>
  </si>
  <si>
    <t>YEM91462</t>
  </si>
  <si>
    <t>On 30 August 2024, protesters held a large Houthi-sponsored demonstration in Al Makhadir district (coded to district center Al Makhadir) (Ibb) in solidarity with the Palestinian people and with Houthi actions against the 'Zionist enemy' in the context of the latest round of violence in Israel-Palestine.</t>
  </si>
  <si>
    <t>YEM91464</t>
  </si>
  <si>
    <t>On 30 August 2024, protesters held a large Houthi-sponsored demonstration in Al Udayn district (coded to district center Al Udayn) (Ibb) in solidarity with the Palestinian people and with Houthi actions against the 'Zionist enemy' in the context of the latest round of violence in Israel-Palestine.</t>
  </si>
  <si>
    <t>YEM91457</t>
  </si>
  <si>
    <t>On 30 August 2024, protesters held a large Houthi-sponsored protest in Maghirib Ans district (coded to district center Zabah) (Dhamar) in solidarity with the Palestinian people and Houthi actions against Israel, and denouncing 'the crimes of the Zionist enemy' in the context of the latest round of violence in Israel-Palestine. Houthi-affiliated political officials took part in the demonstration.</t>
  </si>
  <si>
    <t>YEM91473</t>
  </si>
  <si>
    <t>On 30 August 2024, protesters held a large Houthi-sponsored demonstration in Al Baghdah in As Sayyani district (coded to district center As Sayyani) (Ibb) in solidarity with the Palestinian people and with Houthi actions against the 'Zionist enemy' in the context of the latest round of violence in Israel-Palestine.</t>
  </si>
  <si>
    <t>YEM91463</t>
  </si>
  <si>
    <t>On 30 August 2024, protesters held a large Houthi-sponsored demonstration in Ibb city (Al Mashannah, Ibb) in solidarity with the Palestinian people and with Houthi actions against the 'Zionist enemy' in the context of the latest round of violence in Israel-Palestine. Houthi-affiliated political officials took part in the demonstration.</t>
  </si>
  <si>
    <t>YEM91469</t>
  </si>
  <si>
    <t>On 30 August 2024, protesters held a large Houthi-sponsored demonstration in Ar Radmah district (coded to district center Ar Radmah) (Ibb) in solidarity with the Palestinian people and with Houthi actions against the 'Zionist enemy' in the context of the latest round of violence in Israel-Palestine.</t>
  </si>
  <si>
    <t>MEX92237</t>
  </si>
  <si>
    <t>On 30 August 2024, in Guanajuato, Guanajuato, more than 700 workers of the judicial branch, including judges, who have been on strike for more than a week, demonstrated in front of the headquarters of the Supreme Court of Justice of Guanajuato to protest against the judicial reform, which seeks to change the process for the election of judges. Protesters claim that the reform jeopardizes the independence of the judicial branch.</t>
  </si>
  <si>
    <t>YEM91467</t>
  </si>
  <si>
    <t>On 30 August 2024, protesters held a large Houthi-sponsored demonstration in Uzlat Shalf region (Al Udayn, Ibb) in solidarity with the Palestinian people and with Houthi actions against the 'Zionist enemy' in the context of the latest round of violence in Israel-Palestine.</t>
  </si>
  <si>
    <t>YEM91468</t>
  </si>
  <si>
    <t>On 30 August 2024, protesters held a large Houthi-sponsored demonstration in An Nadirah district (coded to district center An Nadirah) (Ibb) in solidarity with the Palestinian people and with Houthi actions against the 'Zionist enemy' in the context of the latest round of violence in Israel-Palestine.</t>
  </si>
  <si>
    <t>YEM91466</t>
  </si>
  <si>
    <t>On 30 August 2024, protesters held a large Houthi-sponsored demonstration in As Sarah (Al Udayn, Ibb) in solidarity with the Palestinian people and with Houthi actions against the 'Zionist enemy' in the context of the latest round of violence in Israel-Palestine.</t>
  </si>
  <si>
    <t>YEM91470</t>
  </si>
  <si>
    <t>On 30 August 2024, protesters held a large Houthi-sponsored demonstration in Al Ahad (As Sabrah, Ibb) in solidarity with the Palestinian people and with Houthi actions against the 'Zionist enemy' in the context of the latest round of violence in Israel-Palestine.</t>
  </si>
  <si>
    <t>YEM91471</t>
  </si>
  <si>
    <t>On 30 August 2024, protesters held a large Houthi-sponsored demonstration in Inan in As Sabrah district (coded to Najd al Jumai) (Ibb) in solidarity with the Palestinian people and with Houthi actions against the 'Zionist enemy' in the context of the latest round of violence in Israel-Palestine.</t>
  </si>
  <si>
    <t>YEM91474</t>
  </si>
  <si>
    <t>On 30 August 2024, protesters held a large Houthi-sponsored demonstration in Uzlat Al Hadis region (As Sayyani, Ibb) in solidarity with the Palestinian people and with Houthi actions against the 'Zionist enemy' in the context of the latest round of violence in Israel-Palestine.</t>
  </si>
  <si>
    <t>YEM91472</t>
  </si>
  <si>
    <t>On 30 August 2024, protesters held a large Houthi-sponsored demonstration in As Saddah district (coded to district center As Saddah) (Ibb) in solidarity with the Palestinian people and with Houthi actions against the 'Zionist enemy' in the context of the latest round of violence in Israel-Palestine.</t>
  </si>
  <si>
    <t>YEM91455</t>
  </si>
  <si>
    <t>On 30 August 2024, protesters held a large Houthi-sponsored protest in Dhamar City district (coded to district center Dhamar) (Dhamar) in solidarity with the Palestinian people and Houthi actions against Israel, and denouncing 'the crimes of the Zionist enemy' in the context of the latest round of violence in Israel-Palestine. Houthi-affiliated political officials took part in the demonstration.</t>
  </si>
  <si>
    <t>POL7762</t>
  </si>
  <si>
    <t>2024-08-29</t>
  </si>
  <si>
    <t>Gazeta Krakowska</t>
  </si>
  <si>
    <t>On 29 August 2024, several dozen activists, including Catholic Christians, gathered in Krakow for a rally, protesting against the announced reform of religious education in the country.</t>
  </si>
  <si>
    <t>RUS22355</t>
  </si>
  <si>
    <t>ITAR-TASS; Ministry of Defence of Russia</t>
  </si>
  <si>
    <t>Interception: On 29 August 2024, during the day, Russian military shot down 1 Ukrainian drone (aircraft-type) over Belgorod city and 4 Ukrainian drones (aircraft-type) over the Belgorod region. No casualties.</t>
  </si>
  <si>
    <t>RUS22356</t>
  </si>
  <si>
    <t>On 29 August 2024, Ukrainian forces carried out 6 drone strikes and shelled 7 locations in the Belgorodskiy district, including Petrovka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PHL17140</t>
  </si>
  <si>
    <t>ACT Teachers Partylist; Farmers (Philippines); KARAPATAN: Alliance for the Advancement of People's Rights; KMP: Peasant Movement of the Philippines; KMU: May First Labor Movement; Labor Group (Philippines); UMA: National Federation of Agricultural Workers Union</t>
  </si>
  <si>
    <t>Quezon City</t>
  </si>
  <si>
    <t>14.6488</t>
  </si>
  <si>
    <t>121.0509</t>
  </si>
  <si>
    <t>Bulatlat</t>
  </si>
  <si>
    <t>On 29 August 2024, members of ACT Teachers Partylist, KARAPATAN, KMP, KMU, and UMA staged a protest in front of the House of Representatives in Quezon City (Metropolitan Manila, National Capital Region) to oppose the proposal to increase the 2025 budget for the Department of National Defense (DND), which protesters believed will fund human rights violations instead of being allocated to social services like health, education, and agriculture.</t>
  </si>
  <si>
    <t>PHL17144</t>
  </si>
  <si>
    <t>Farmers (Philippines); KARAPATAN: Alliance for the Advancement of People's Rights; KMP: Peasant Movement of the Philippines</t>
  </si>
  <si>
    <t>On 29 August 2024, members of Farmers Development Center Central Visayas, KARAPATAN, and KMP staged a protest in front of the Commission on Human Rights (CHR) Central Visayas Regional Office in Cebu City (Cebu, Central Visayas) to express concerns about CHR's findings, which concluded that there was no evidence of human rights violations in the 2020 abduction of a development worker.</t>
  </si>
  <si>
    <t>RUS22357</t>
  </si>
  <si>
    <t>On 29 August 2024, Ukrainian forces carried out 6 drone strikes and shelled 7 locations in the Belgorodskiy district, including Razumnoe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RUS22358</t>
  </si>
  <si>
    <t>Belomestnoye</t>
  </si>
  <si>
    <t>50.6802</t>
  </si>
  <si>
    <t>36.6322</t>
  </si>
  <si>
    <t>On 29 August 2024, Ukrainian forces carried out 6 drone strikes and shelled 7 locations in the Belgorodskiy district, including Belomestnoye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RUS22359</t>
  </si>
  <si>
    <t>On 29 August 2024, Ukrainian forces carried out 6 drone strikes and shelled 7 locations in the Belgorodskiy district, including Shchetinovka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RUS22360</t>
  </si>
  <si>
    <t>Bochkovka</t>
  </si>
  <si>
    <t>50.3692</t>
  </si>
  <si>
    <t>36.5675</t>
  </si>
  <si>
    <t>On 29 August 2024, Ukrainian forces carried out 6 drone strikes and shelled 7 locations in the Belgorodskiy district, including Bochkovka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RUS22361</t>
  </si>
  <si>
    <t>On 29 August 2024, Ukrainian forces carried out 6 drone strikes and shelled 7 locations in the Belgorodskiy district, including Pushkarnoye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RUS22366</t>
  </si>
  <si>
    <t>On 29 August 2024, Ukrainian forces carried out 3 drone strikes at unidentified targets across 2 locations in the Valuyki i Valuyskiy district, including Kazinka village, Belgorod region. Across 2 locations: 1 car was damaged. There were no casualties.</t>
  </si>
  <si>
    <t>RUS22365</t>
  </si>
  <si>
    <t>On 29 August 2024, Ukrainian forces carried out 3 drone strikes and shelled 3 locations in the Borisovskiy district, including Berezovka village, Belgorod region, with 8 (likely) artillery projectiles. Across 3 locations: 1 outbuilding, 1 commercial object and a gas pipeline were damaged. There were no casualties.</t>
  </si>
  <si>
    <t>RUS22364</t>
  </si>
  <si>
    <t>Lozovaya Rudka</t>
  </si>
  <si>
    <t>50.4373</t>
  </si>
  <si>
    <t>35.9130</t>
  </si>
  <si>
    <t>On 29 August 2024, Ukrainian forces carried out 3 drone strikes and shelled 3 locations in the Borisovskiy district, including Lozovaya Rudka village, Belgorod region, with 8 (likely) artillery projectiles. Across 3 locations: 1 outbuilding, 1 commercial object and a gas pipeline were damaged. There were no casualties.</t>
  </si>
  <si>
    <t>RUS22367</t>
  </si>
  <si>
    <t>On 29 August 2024, Ukrainian forces carried out 3 drone strikes at unidentified targets across 2 locations in the Valuyki i Valuyskiy district, including Karabanovo village, Belgorod region. Across 2 locations: 1 car was damaged. There were no casualties.</t>
  </si>
  <si>
    <t>RUS22368</t>
  </si>
  <si>
    <t>On 29 August 2024, Ukrainian forces shelled Tishanka village, Belgorod region, with 12 (likely) artillery projectiles. Power transmission lines were damaged. There were no casualties.</t>
  </si>
  <si>
    <t>RUS22369</t>
  </si>
  <si>
    <t>On 29 August 2024, Ukrainian forces carried out 5 drone strikes and shelled unidentified targets across 4 locations in the Grayvoronskiy district, including Gorkovsky village, Belgorod region, with 13 (likely) artillery projectiles. Across 4 locations: 1 private household and 2 cars were damaged. There were no casualties.</t>
  </si>
  <si>
    <t>RUS22372</t>
  </si>
  <si>
    <t>On 29 August 2024, Ukrainian forces carried out 5 drone strikes and shelled unidentified targets across 4 locations in the Grayvoronskiy district, including Bezymeno village, Belgorod region, with 13 (likely) artillery projectiles. Across 4 locations: 1 private household and 2 cars were damaged. There were no casualties.</t>
  </si>
  <si>
    <t>RUS22362</t>
  </si>
  <si>
    <t>On 29 August 2024, Ukrainian forces carried out 6 drone strikes and shelled 7 locations in the Belgorodskiy district, including Tserkovnyi village, Belgorod region, with 5 (likely) artillery projectiles. Russian forces shot down 2 Ukrainian drones across 7 locations. Across 7 locations: 1 private house and 1 car completely burned down. Also, 4 private houses, 1 car and an outbuilding of an agricultural enterprise were damaged. No casualties.</t>
  </si>
  <si>
    <t>RUS22370</t>
  </si>
  <si>
    <t>On 29 August 2024, Ukrainian forces carried out 5 drone strikes and shelled unidentified targets across 4 locations in the Grayvoronskiy district, including Novostroyevka-Vtoraya village, Belgorod region, with 13 (likely) artillery projectiles. Across 4 locations: 1 private household and 2 cars were damaged. There were no casualties.</t>
  </si>
  <si>
    <t>RUS22371</t>
  </si>
  <si>
    <t>On 29 August 2024, Ukrainian forces carried out 5 drone strikes and shelled unidentified targets across 4 locations in the Grayvoronskiy district, including Novostroyevka-Pervaya village, Belgorod region, with 13 (likely) artillery projectiles. Across 4 locations: 1 private household and 2 cars were damaged. There were no casualties.</t>
  </si>
  <si>
    <t>PAK144706</t>
  </si>
  <si>
    <t>Swat</t>
  </si>
  <si>
    <t>Babuzai</t>
  </si>
  <si>
    <t>Mingora</t>
  </si>
  <si>
    <t>34.7725</t>
  </si>
  <si>
    <t>72.3605</t>
  </si>
  <si>
    <t>On 29 August 2024, several young persons staged a protest in front of Banr check point in Mingora city (Swat, KPK) in solidarity with the police after a militant attack on 28 August 2024 (coded separately).</t>
  </si>
  <si>
    <t>NCL339</t>
  </si>
  <si>
    <t>Protesters (New Caledonia)</t>
  </si>
  <si>
    <t>Yate</t>
  </si>
  <si>
    <t>-22.1591</t>
  </si>
  <si>
    <t>166.9441</t>
  </si>
  <si>
    <t>On 29 August 2024, residents, including members of the town's four tribes, gathered in front of the town hall in Yate (South) to protest against the planned departure of two doctors from the local medical-social center. Protesters denounced that there will be no doctors left in the city as of 1 October 2024.</t>
  </si>
  <si>
    <t>PAK144563</t>
  </si>
  <si>
    <t>BLA: Baloch Liberation Army</t>
  </si>
  <si>
    <t>Zhob</t>
  </si>
  <si>
    <t>31.3417</t>
  </si>
  <si>
    <t>69.4287</t>
  </si>
  <si>
    <t>Khorasan Diary; News International (Pakistan); Sangar Publication</t>
  </si>
  <si>
    <t>On 29 August 2024, intervening night, military forces conducted an intelligence-based operation against militants (likely BLA, in response to the series of attacks conducted by the group) in Zhob district (Zhob, Balochistan), as well as Kech and Panjgur districts (coded separately). A total of five militants were killed across all three districts, and three others were wounded in fire exchanges between militants and military forces. 5 fatalities split across 3 events. 1 fatalities and 1 injured coded to this event.</t>
  </si>
  <si>
    <t>RUS22405</t>
  </si>
  <si>
    <t>Interception: On 29 August 2024, during the day, Russian military shot down 3 Ukrainian drones (aircraft-type) over the Kursk region (coded to Kursk, Kursk region). No casualties.</t>
  </si>
  <si>
    <t>RUS22373</t>
  </si>
  <si>
    <t>On 29 August 2024, Ukrainian forces carried out 4 drone strikes and shelled unidentified targets across 4 locations in the Krasnoyaruzhskiy district, including Terebreno village, Belgorod region, with 21 (likely) artillery projectiles. Russian forces shot down 1 Ukrainian drone across 4 locations. Across 4 locations: 3 private houses, 1 outbuilding and 1 commercial object were damaged. In Terebreno, 1 civilian woman was wounded as a result of a Ukrainian drone strike.</t>
  </si>
  <si>
    <t>MMR66224</t>
  </si>
  <si>
    <t>On 29 August 2024, in Kyaukme town (Kyaukme township, Kyaukme district, Shan-North state), the Myanmar military forces launched airstrikes using bombs near the police station and General Administration Department office at around 11:30 pm. The airstrikes damaged some residential houses. Casualties unknown.</t>
  </si>
  <si>
    <t>MMR66226</t>
  </si>
  <si>
    <t>On 29 August 2024, in 4 Maing village (coded as 4 Maing Kan Thar) (Thabeikkyin township, Pyinoolwin district, Mandalay region), joint forces of the PDF - Pyinoolwin District Battalion (509, 510, 512), PDF - Thabeikkyin (PaKaPha), PDF - Mandalay Region Drone Team, PDF - Shwebo District Drone Team, and PDF - Kanbalu District W-89 attacked the Myanmar military station in the village and Tower Hill military station. Casualties unknown.</t>
  </si>
  <si>
    <t>PHL17136</t>
  </si>
  <si>
    <t>Eastern Visayas</t>
  </si>
  <si>
    <t>Eastern Samar</t>
  </si>
  <si>
    <t>Llorente</t>
  </si>
  <si>
    <t>Antipolo</t>
  </si>
  <si>
    <t>11.3337</t>
  </si>
  <si>
    <t>125.5109</t>
  </si>
  <si>
    <t>Philippine News Agency</t>
  </si>
  <si>
    <t>Weapons seizure: On 29 August 2024, the military and police seized 4 anti-personnel mines, a rifle grenade, 22 carbine ammunition, 4 handheld radios, and other items from a suspected NPA arms cache in Barangay Antipolo (Llorente, Eastern Samar, Eastern Visayas).</t>
  </si>
  <si>
    <t>MMR66229</t>
  </si>
  <si>
    <t>Khin-U</t>
  </si>
  <si>
    <t>Si Poke Ta Yar</t>
  </si>
  <si>
    <t>22.8143</t>
  </si>
  <si>
    <t>95.5689</t>
  </si>
  <si>
    <t>On 29 August 2024, in Si Poke Ta Yar village (Khin-U township, Shwebo district, Sagaing region), the Myanmar military forces launched airstrikes, using bombs, on the village at around 9 pm. The airstrikes injured six local civilians. The airstrikes also damaged houses.</t>
  </si>
  <si>
    <t>MMR66230</t>
  </si>
  <si>
    <t>Tha Nat Sein</t>
  </si>
  <si>
    <t>22.8505</t>
  </si>
  <si>
    <t>95.6146</t>
  </si>
  <si>
    <t>On 29 August 2024, in Tha Nat Sein village (Khin-U township, Shwebo district, Sagaing region), the Myanmar military forces launched airstrikes, using bombs, on the village at around 9 pm. The airstrikes damaged houses. Casualties unknown.</t>
  </si>
  <si>
    <t>MMR66232</t>
  </si>
  <si>
    <t>Natogyi People's Defense Force</t>
  </si>
  <si>
    <t>Natogyi</t>
  </si>
  <si>
    <t>Koke Ko Zee</t>
  </si>
  <si>
    <t>21.3111</t>
  </si>
  <si>
    <t>95.8430</t>
  </si>
  <si>
    <t>On 29 August 2024, in Koke Ko Zee village (Natogyi township, Myingyan district, Mandalay region), joint forces of the Natogyi People's Defense Force and the PDF - Myingyan District Special Operation (MDSO) attacked the Myanmar military troops stationed at the village's monastery at around 4:30 pm. The fighting lasted 20 minutes. The joint forces captured two military soldiers, including a captain, and seized two firearms. The Myanmar military forces responded with airstrikes. The joint forces killed 5 military soldiers and captured two other soldiers alive along with seven weapons.</t>
  </si>
  <si>
    <t>MMR66233</t>
  </si>
  <si>
    <t>Su Yit Kone</t>
  </si>
  <si>
    <t>21.3270</t>
  </si>
  <si>
    <t>95.6553</t>
  </si>
  <si>
    <t>On 29 August 2024, in Su Yit Kone village (Natogyi township, Myingyan district, Mandalay region), the Myanmar military forces launched airstrikes using bombs and damaged a house at around 6:30 pm. Casualties unknown.</t>
  </si>
  <si>
    <t>PHL17135</t>
  </si>
  <si>
    <t>Former Government of the Philippines (2022-)</t>
  </si>
  <si>
    <t>Cordillera Administrative Region</t>
  </si>
  <si>
    <t>Abra</t>
  </si>
  <si>
    <t>Bangued</t>
  </si>
  <si>
    <t>17.6257</t>
  </si>
  <si>
    <t>120.5882</t>
  </si>
  <si>
    <t>Philippine Star</t>
  </si>
  <si>
    <t>On 29 August 2024, a former barangay chairperson and his companion were shot and wounded by unidentified assailants in Barangay San Antonio (Bangued, Abra, Cordillera Administrative Region). The motive for the attack was unclear.</t>
  </si>
  <si>
    <t>MMR66237</t>
  </si>
  <si>
    <t>Gwa</t>
  </si>
  <si>
    <t>Yae Kyaw</t>
  </si>
  <si>
    <t>17.9348</t>
  </si>
  <si>
    <t>94.4817</t>
  </si>
  <si>
    <t>On 29 August 2024, in Yae Kyaw village (Gwa township, Thandwe district, Rakhine state), the Myanmar military forces raided the village and arrested 12 young men, including IDPs, at around 6 pm for unknown reasons.</t>
  </si>
  <si>
    <t>MMR66218</t>
  </si>
  <si>
    <t>Kyeintali</t>
  </si>
  <si>
    <t>18.0071</t>
  </si>
  <si>
    <t>94.4914</t>
  </si>
  <si>
    <t>On 29 August 2024, near Kyeintali town (Gwa township, Thandwe district, Rakhine state), fighting broke out between the Myanmar military troops and the Arakan Army (ULA/AA). Casualties unknown.</t>
  </si>
  <si>
    <t>MMR66222</t>
  </si>
  <si>
    <t>NMSP/MNLA: New Mon State Party/Mon National Liberation Army</t>
  </si>
  <si>
    <t>KNU/KNLA: Karen National Union/Karen National Liberation Army; YPDF: Ye People's Defense Force</t>
  </si>
  <si>
    <t>Ka Nin Ka Mawt</t>
  </si>
  <si>
    <t>15.5819</t>
  </si>
  <si>
    <t>97.8650</t>
  </si>
  <si>
    <t>On 29 August 2024, near Ka Nin Ka Mawt village (Ye township, Mawlamyine district, Mon state), joint forces of the Mon National Liberation Army (MNLA), the Karen National Liberation Army (KNLA), and the Ye People's Defense Force (YPDF) attacked about 20 Myanmar military troops stationed at the Thonese Ta Palin Buddhist Monastery at around 8 am. 7 military soldiers were injured in the attack.</t>
  </si>
  <si>
    <t>NZL965</t>
  </si>
  <si>
    <t>Maori Ethnic Group (New Zealand)</t>
  </si>
  <si>
    <t>Northland</t>
  </si>
  <si>
    <t>Whangarei</t>
  </si>
  <si>
    <t>-35.7235</t>
  </si>
  <si>
    <t>174.3249</t>
  </si>
  <si>
    <t>1 News</t>
  </si>
  <si>
    <t>On 29 August 2024, more than 250 people gathered to protest with placards, flags, haka dances, and waiata songs at the Whangarei district council in Whangarei (Northland). They demanded that the Whangarei district council keep its Maori ward amid nationwide pushes to get rid of them.</t>
  </si>
  <si>
    <t>crowd size=more than 250</t>
  </si>
  <si>
    <t>PAK144564</t>
  </si>
  <si>
    <t>Kech</t>
  </si>
  <si>
    <t>Turbat</t>
  </si>
  <si>
    <t>26.0001</t>
  </si>
  <si>
    <t>63.0527</t>
  </si>
  <si>
    <t>On 29 August 2024, intervening night, military forces conducted an intelligence-based operation against militants (likely BLA, in response to the series of attacks conducted by the group) in Kech district (coded as Turbat (Kech, Balochistan)), as well as Panjgur and Zhob districts (coded separately). A total of five militants were killed across all three districts, and three others were wounded in fire exchanges between militants and military forces. 5 fatalities split across 3 events. 2 fatalities and 1 injured coded to this event.</t>
  </si>
  <si>
    <t>PAK144565</t>
  </si>
  <si>
    <t>On 29 August 2024, intervening night, military forces conducted an intelligence-based operation against militants (likely BLA, in response to the series of attacks conducted by the group) in Panjgur district (Panjgur, Balochistan), as well as Kech and Zhob districts (coded separately). A total of five militants were killed across all three districts, and three others were wounded in fire exchanges between militants and military forces. 5 fatalities split across 3 events. 2 fatalities and 1 injured coded to this event.</t>
  </si>
  <si>
    <t>PAK144586</t>
  </si>
  <si>
    <t>Pasni</t>
  </si>
  <si>
    <t>25.2837</t>
  </si>
  <si>
    <t>63.3639</t>
  </si>
  <si>
    <t>Property destruction: On 29 August 2024, BLF militants fired at and set ablaze a Ufone mobile tower near a Boys High School in Ward 1 locality of Pasni area (Gwadar, Balochistan). No fatalities.</t>
  </si>
  <si>
    <t>PAK144588</t>
  </si>
  <si>
    <t>Jagirani Communal Group (Pakistan)</t>
  </si>
  <si>
    <t>Sukkur</t>
  </si>
  <si>
    <t>Rohri</t>
  </si>
  <si>
    <t>27.6799</t>
  </si>
  <si>
    <t>68.8993</t>
  </si>
  <si>
    <t>On 29 August 2024, a clash took place between 2 groups of the Jagirani clan, both used sticks and exchanged fire, killing 3 and injuring 5 in Rohri taluka (Sukkur, Sindh), over cattle theft.</t>
  </si>
  <si>
    <t>PAK144608</t>
  </si>
  <si>
    <t>APCA: All Pakistan Clerks Association; Labor Group (Pakistan)</t>
  </si>
  <si>
    <t>Larkana</t>
  </si>
  <si>
    <t>27.5637</t>
  </si>
  <si>
    <t>68.2150</t>
  </si>
  <si>
    <t>On 29 August 2024, members of the All Pakistan Clerks Association (APCA) Irrigation Unit Larkana Region held a protest in Larkana city (Larkana, Sindh), against the suspension of a clerk and extra workload of clerks.</t>
  </si>
  <si>
    <t>PAK144703</t>
  </si>
  <si>
    <t>On 29 August 2024, family members held a protest demonstration in Hingorja town (Khairpur, Sindh), demanding arrest of the assailants for killing a man.</t>
  </si>
  <si>
    <t>MMR66240</t>
  </si>
  <si>
    <t>ARSA: Arakan Rohingya Salvation Army; Muslim Militia (Myanmar)</t>
  </si>
  <si>
    <t>On 29 August 2024, in Maungdaw township (Maungdaw district, Rakhine state), joint forces of the Myanmar military troops, Arakan Rohingya Salvation Army (ARSA), and the Muslim Militia (Myanmar) engaged in three days (27-29 August) with the Arakan Army (ULA/AA). The ULA/AA claimed to have recovered many bodies of the Myanmar military soldiers. Unknown number of fatalities coded 3.</t>
  </si>
  <si>
    <t>RUS22374</t>
  </si>
  <si>
    <t>On 29 August 2024, Ukrainian forces carried out 4 drone strikes and shelled unidentified targets across 4 locations in the Krasnoyaruzhskiy district, including Staroselye village, Belgorod region, with 21 (likely) artillery projectiles. Russian forces shot down 1 Ukrainian drone across 4 locations. Across 4 locations: 3 private houses, 1 outbuilding and 1 commercial object were damaged. There were no casualties.</t>
  </si>
  <si>
    <t>NEP24774</t>
  </si>
  <si>
    <t>Civilians (Nepal)</t>
  </si>
  <si>
    <t>On 29 August 2024, a socket bomb exploded, killing 2 children and injuring two others at Prangbung locality in Falelung rural municipality-5 (Panchthar district). The injured are undergoing treatment at the district hospital in Phidim municipality. Police are further investigating the incident.</t>
  </si>
  <si>
    <t>MNE1359</t>
  </si>
  <si>
    <t>42.1667</t>
  </si>
  <si>
    <t>19.1667</t>
  </si>
  <si>
    <t>On 29 August 2024, more than 30 residents of Crmnica protested in front of the Bar Municipality building demanding free passage through the Sozina tunnel. The President of the Bor Municipality invited the protesters inside to discuss their concerns. During the discussion, he explained that solving this issue falls outside the jurisdiction of the municipality, but promised to facilitate another round of talks between residents, representatives of the Monteput company, and the Ministry of Transportation. This marked the eight protest of this type.</t>
  </si>
  <si>
    <t>crowd size=more than 30</t>
  </si>
  <si>
    <t>RUS22363</t>
  </si>
  <si>
    <t>On 29 August 2024, Ukrainian forces carried out 3 drone strikes and shelled 3 locations in the Borisovskiy district, including Gruzskoe village, Belgorod region, with 8 (likely) artillery projectiles. Across 3 locations: 1 outbuilding, 1 commercial object and a gas pipeline were damaged. There were no casualties.</t>
  </si>
  <si>
    <t>RUS22377</t>
  </si>
  <si>
    <t>Farmers (Russia)</t>
  </si>
  <si>
    <t>Rakityanskiy</t>
  </si>
  <si>
    <t>Ilek-Koshary</t>
  </si>
  <si>
    <t>50.9010</t>
  </si>
  <si>
    <t>35.6101</t>
  </si>
  <si>
    <t>On 29 August 2024, according to Russian sources, a Ukrainian drone struck a combine as it was working in a field near Ilek-Koshary, Belgorod region. As a result of the drone strike, a local farmer received mine-blast injuries and was admitted to a hospital.</t>
  </si>
  <si>
    <t>RUS22376</t>
  </si>
  <si>
    <t>On 29 August 2024, Ukrainian forces carried out 4 drone strikes and shelled unidentified targets across 4 locations in the Krasnoyaruzhskiy district, including Kolotilovka village, Belgorod region, with 21 (likely) artillery projectiles. Russian forces shot down 1 Ukrainian drone across 4 locations. Across 4 locations: 3 private houses, 1 outbuilding and 1 commercial object were damaged. There were no casualties.</t>
  </si>
  <si>
    <t>SWE6111</t>
  </si>
  <si>
    <t>Animal Save Movement</t>
  </si>
  <si>
    <t>On 29 August 2024, activists from the Animal Save movement demonstrated in Stockholm to oppose animal rights violations, to promote animal welfare and plant-based diets.</t>
  </si>
  <si>
    <t>TWN6019</t>
  </si>
  <si>
    <t>Economic Democracy Union</t>
  </si>
  <si>
    <t>Taipei Times</t>
  </si>
  <si>
    <t>On 29 August 2024, members of the Economic Democracy Union and Taiwan Citizen Front who participated in Operation Bluebird held a press conference with placards in Taipei City (Taipei City). They demanded the rejection of the four KMT and TPP-backed bills, arguing that they threaten democratic processes, undermine the president's constitutional authority over national security, and unfairly favor Chinese spouses in residency requirements.</t>
  </si>
  <si>
    <t>TWN6031</t>
  </si>
  <si>
    <t>ERF: Environmental Rights Foundation; Lawyers (Taiwan); Wild at Heart Legal Defense Association</t>
  </si>
  <si>
    <t>On 29 August 2024, members of environmental groups including the Wild at Heart Legal Defense Association, Vote for our Sea, ERF: Environmental Rights Foundation, and others held a press conference with placards in Taipei City - Zhongzheng district (Taipei City). They demanded a comprehensive review of Taiwan's energy policies, emphasizing that the construction of new power plants, such as the fourth natural gas terminal, should not be used to mask deeper systemic issues in the power grid, particularly the need for better integration and resilience in northern Taiwan's electricity network.</t>
  </si>
  <si>
    <t>TWN6035</t>
  </si>
  <si>
    <t>On 29 August 2024, thousands of people, led by members of the Clean Air Alliance, marched with placards and banners on Ketagalan Boulevard in Taipei City - Zhongzheng district (Taipei City). They demanded that the government regulate and allow the legal sale of heated tobacco products to generate tax revenue for the Cancer New Drug Fund and improve healthcare funding.</t>
  </si>
  <si>
    <t>UKR172167</t>
  </si>
  <si>
    <t>On 29 August 2024, Russian and Ukrainian military clashed near Andriivka, Donetsk. Casualties unknown.</t>
  </si>
  <si>
    <t>UKR172168</t>
  </si>
  <si>
    <t>On 29 August 2024, Russian military forces hit (likely by artillery as the most common event) Antonivka, Kherson. 6 civilians were wounded across events in the Kherson region (coded to Antonivka, Arkhamhelske, Beryslav, and Bilozerka; 2 coded to specific events in Orlove and Kherson).</t>
  </si>
  <si>
    <t>UKR172169</t>
  </si>
  <si>
    <t>Vysokopilska</t>
  </si>
  <si>
    <t>47.4320</t>
  </si>
  <si>
    <t>33.4056</t>
  </si>
  <si>
    <t>On 29 August 2024, Russian military forces hit (likely by artillery as the most common event) Arkhanhelske, Kherson. 6 civilians were wounded across events in the Kherson region (coded to Antonivka, Arkhamhelske, Beryslav, and Bilozerka; 2 coded to specific events in Orlove and Kherson).</t>
  </si>
  <si>
    <t>RUS22407</t>
  </si>
  <si>
    <t>On 29 August 2024, according to Russian sources, Ukrainian military shelled Lgov town, Kursk, with artillery. As a result of shelling, 2 residential buildings and the railway tracks of the Lgov-Kyiv station were damaged. Also, a warehouse at the factory caught fire. No casualties.</t>
  </si>
  <si>
    <t>UKR172170</t>
  </si>
  <si>
    <t>Police Forces of Russia (2000-) Federal Security Service</t>
  </si>
  <si>
    <t>Crimean Tatar Ethnic Group (Ukraine)</t>
  </si>
  <si>
    <t>Bakhchysaraiskyi</t>
  </si>
  <si>
    <t>Bakhchysaraiska</t>
  </si>
  <si>
    <t>Bakhchysarai</t>
  </si>
  <si>
    <t>44.7507</t>
  </si>
  <si>
    <t>33.8642</t>
  </si>
  <si>
    <t>Crimean Human Rights Group</t>
  </si>
  <si>
    <t>On 29 August 2024, Federal Security Service of Russia abducted a mother of political prisoners, a Crimean Tatar, in Bakhchysarai, Crimea. She was later released under obligation to appear.</t>
  </si>
  <si>
    <t>RUS22403</t>
  </si>
  <si>
    <t>Orlovka</t>
  </si>
  <si>
    <t>51.3687</t>
  </si>
  <si>
    <t>35.2250</t>
  </si>
  <si>
    <t>On 29 August 2024, Russian forces carried out airstrikes and shelled Ukrainian military positions and its military hardware near Orlovka village, Kursk region. Casualties unknown.</t>
  </si>
  <si>
    <t>SWE6110</t>
  </si>
  <si>
    <t>On 29 August 2024, Fridays For Future activists demonstrated in Malmo, Skane, to draw attention to environmental issues and to demand action against climate change.</t>
  </si>
  <si>
    <t>UKR172172</t>
  </si>
  <si>
    <t>Bepezivska</t>
  </si>
  <si>
    <t>Bereza</t>
  </si>
  <si>
    <t>51.7319</t>
  </si>
  <si>
    <t>33.8757</t>
  </si>
  <si>
    <t>On 29 August 2024, Russian drones and air forces struck the Bereza community (coded to Bereza, Sumy). Casualties unknown.</t>
  </si>
  <si>
    <t>UKR172175</t>
  </si>
  <si>
    <t>On 29 August 2024, Russian military forces hit (likely by artillery as the most common event) Bilozerka, Kherson. 6 civilians were wounded across events in the Kherson region (coded to Antonivka, Arkhamhelske, Beryslav, and Bilozerka; 2 coded to specific events in Orlove and Kherson).</t>
  </si>
  <si>
    <t>UKR172176</t>
  </si>
  <si>
    <t>Bobylivka</t>
  </si>
  <si>
    <t>51.7784</t>
  </si>
  <si>
    <t>34.4138</t>
  </si>
  <si>
    <t>On 29 August 2024, Russian air forces and artillery struck near Bobylivka, Sumy. Casualties unknown.</t>
  </si>
  <si>
    <t>UKR172177</t>
  </si>
  <si>
    <t>On 29 August 2024, Russian air forces struck near Bohoiavlenka, Donetsk. Casualties unknown.</t>
  </si>
  <si>
    <t>UKR172179</t>
  </si>
  <si>
    <t>Bratenytsia</t>
  </si>
  <si>
    <t>50.3523</t>
  </si>
  <si>
    <t>35.6063</t>
  </si>
  <si>
    <t>On 29 August 2024, Russian air forces and artillery struck near Bratenytsia, Sumy. Casualties unknown.</t>
  </si>
  <si>
    <t>MMR66216</t>
  </si>
  <si>
    <t>On 29 August 2024, in Sittwe town (Sittwe township, Sittwe district, Rakhine state), the Myanmar military troops opened fire at six civilians from Kyein Khway Maw village who came to rescue their relatives in Sittwe town at a jetty located near Shwe Pya market. Two civilians were injured.</t>
  </si>
  <si>
    <t>UKR172180</t>
  </si>
  <si>
    <t>On 29 August 2024, Russian air forces struck near Burhunka, Kherson. 6 civilians were wounded across events in the Kherson region (coded to Antonivka, Arkhamhelske, Beryslav, and Bilozerka; 2 coded to specific events in Orlove and Kherson).</t>
  </si>
  <si>
    <t>UKR172181</t>
  </si>
  <si>
    <t>Koropska</t>
  </si>
  <si>
    <t>Bylka</t>
  </si>
  <si>
    <t>51.4763</t>
  </si>
  <si>
    <t>33.0772</t>
  </si>
  <si>
    <t>On 29 August 2024, Russian military forces shelled Bylka, Chernihiv. Casualties unknown.</t>
  </si>
  <si>
    <t>MMR66223</t>
  </si>
  <si>
    <t>Muse</t>
  </si>
  <si>
    <t>23.9933</t>
  </si>
  <si>
    <t>97.9103</t>
  </si>
  <si>
    <t>On 29 August 2024, in Muse town (Muse township, Muse district, Shan-North state), an unidentified armed group opened fire at a vehicle near the Best House hotel in Kaung Nawt ward at around 11 am. The shooting killed a 30-year-old man. No group claimed responsibility for the killing.</t>
  </si>
  <si>
    <t>UKR172171</t>
  </si>
  <si>
    <t>Balakliia</t>
  </si>
  <si>
    <t>49.4606</t>
  </si>
  <si>
    <t>36.8527</t>
  </si>
  <si>
    <t>On 29 August 2024, Russian military forces shelled near Balakliia, Kharkiv, enflaming grass. There were no casualties.</t>
  </si>
  <si>
    <t>RUS22406</t>
  </si>
  <si>
    <t>Around 29 August 2024 (as reported), according to Russian sources, Ukrainian military shot and killed three children (aged 10-12) who were trying to evacuate on a motorcycle in Malaya Loknya, Kursk region. Previously it was also stated that Ukrainian military shot dead several civilians waiting for evacuation at the public square. No other information was provided to corroborate the allegations.</t>
  </si>
  <si>
    <t>UKR172174</t>
  </si>
  <si>
    <t>On 29 August 2024, Russian air forces struck near Bilopillia, Sumy. Casualties unknown.</t>
  </si>
  <si>
    <t>RUS22404</t>
  </si>
  <si>
    <t>Interception: On 29 August 2024, during the day, Russian military shot down 3 Ukrainian drones (aircraft-type) over the Bryansk region (coded to Bryansk, Bryansk region). No casualties.</t>
  </si>
  <si>
    <t>RUS22408</t>
  </si>
  <si>
    <t>Zaoleshenka</t>
  </si>
  <si>
    <t>51.2026</t>
  </si>
  <si>
    <t>35.2579</t>
  </si>
  <si>
    <t>On 29 August 2024, according to Ukrainian sources, Russian forces carried out an airstrike at the children's ice arena in Zaoleshenka, Kursk region. As a result of a direct hit, the sports center was completely destroyed. Casualties unknown.</t>
  </si>
  <si>
    <t>RUS22390</t>
  </si>
  <si>
    <t>Apanasovka</t>
  </si>
  <si>
    <t>51.2938</t>
  </si>
  <si>
    <t>34.8516</t>
  </si>
  <si>
    <t>On 29 August 2024, Russian forces carried out airstrikes and shelled Ukrainian military positions and its military hardware near Apanasovka village, Kursk region. Casualties unknown.</t>
  </si>
  <si>
    <t>RUS22409</t>
  </si>
  <si>
    <t>Primorskiy</t>
  </si>
  <si>
    <t>Vladivostokskiy</t>
  </si>
  <si>
    <t>Vladivostok</t>
  </si>
  <si>
    <t>43.1211</t>
  </si>
  <si>
    <t>131.9226</t>
  </si>
  <si>
    <t>Property destruction: On 29 August 2024, a man threw two Molotov cocktails into a military conscription office in Vladivostok city (Primorskiy region). There was no fire and the man testified that he agreed to the arson at the request of the 'swindlers', who promised to cancel his debt.</t>
  </si>
  <si>
    <t>RUS22379</t>
  </si>
  <si>
    <t>On 29 August 2024, Ukrainian forces carried out 5 drone strikes and shelled unidentified targets across 6 locations in the Shebekinskiy district, including Grafovka village, Belgorod region, with 14 (likely) artillery projectiles. Across 6 locations: 9 private houses, 4 cars, 5 multi-storey residential buildings, 1 van, 2 social objects, an administrative building, object of communication infrastructure, an equipment at the territory of an agricultural enterprise and power transmission lines were damaged. There were no casualties.</t>
  </si>
  <si>
    <t>RUS22380</t>
  </si>
  <si>
    <t>On 29 August 2024, Ukrainian forces carried out 5 drone strikes and shelled unidentified targets across 6 locations in the Shebekinskiy district, including Terezovka village, Belgorod region, with 14 (likely) artillery projectiles. Across 6 locations: 9 private houses, 4 cars, 5 multi-storey residential buildings, 1 van, 2 social objects, an administrative building, object of communication infrastructure, an equipment at the territory of an agricultural enterprise and power transmission lines were damaged. There were no casualties.</t>
  </si>
  <si>
    <t>RUS22381</t>
  </si>
  <si>
    <t>On 29 August 2024, Ukrainian forces carried out 5 drone strikes and shelled unidentified targets across 6 locations in the Shebekinskiy district, including Shebekino town, Belgorod region, with 14 (likely) artillery projectiles. Across 6 locations: 9 private houses, 4 cars, 5 multi-storey residential buildings, 1 van, 2 social objects, an administrative building, object of communication infrastructure, an equipment at the territory of an agricultural enterprise and power transmission lines were damaged. In Shebekino town, as a result of shelling, 1 civilian man was killed and 2 more civilians were wounded.</t>
  </si>
  <si>
    <t>RUS22382</t>
  </si>
  <si>
    <t>On 29 August 2024, Ukrainian forces carried out 5 drone strikes and shelled unidentified targets across 6 locations in the Shebekinskiy district, including Pervomaiskiy village, Belgorod region, with 14 (likely) artillery projectiles. Across 6 locations: 9 private houses, 4 cars, 5 multi-storey residential buildings, 1 van, 2 social objects, an administrative building, object of communication infrastructure, an equipment at the territory of an agricultural enterprise and power transmission lines were damaged. There were no casualties.</t>
  </si>
  <si>
    <t>RUS22383</t>
  </si>
  <si>
    <t>Leninskiy</t>
  </si>
  <si>
    <t>50.3751</t>
  </si>
  <si>
    <t>37.0977</t>
  </si>
  <si>
    <t>On 29 August 2024, Ukrainian forces carried out 5 drone strikes and shelled unidentified targets across 6 locations in the Shebekinskiy district, including Leninskiy village, Belgorod region, with 14 (likely) artillery projectiles. Across 6 locations: 9 private houses, 4 cars, 5 multi-storey residential buildings, 1 van, 2 social objects, an administrative building, object of communication infrastructure, an equipment at the territory of an agricultural enterprise and power transmission lines were damaged. There were no casualties.</t>
  </si>
  <si>
    <t>RUS22384</t>
  </si>
  <si>
    <t>Pushkarnoe</t>
  </si>
  <si>
    <t>51.4917</t>
  </si>
  <si>
    <t>34.8191</t>
  </si>
  <si>
    <t>On 29 August 2024, Ukrainian forces carried out unsuccessfully four assault operations against Russian military positions in the direction of Pushkarnoe (Korenevskiy district), Kursk region, and were repelled by Russian military with the support of artillery and aviation. Casualties unknown.</t>
  </si>
  <si>
    <t>RUS22385</t>
  </si>
  <si>
    <t>On 29 August 2024, Ukrainian forces carried out unsuccessfully four assault operations against Russian military positions in the direction of Cherkasskoe Porechnoe, Kursk region, and were repelled by Russian military with the support of artillery and aviation. Casualties unknown.</t>
  </si>
  <si>
    <t>RUS22386</t>
  </si>
  <si>
    <t>On 29 August 2024, Ukrainian forces carried out unsuccessfully four assault operations against Russian military positions in the direction of Kremyanoe, Kursk region, and were repelled by Russian military with the support of artillery and aviation. Casualties unknown.</t>
  </si>
  <si>
    <t>RUS22387</t>
  </si>
  <si>
    <t>51.2185</t>
  </si>
  <si>
    <t>35.4207</t>
  </si>
  <si>
    <t>On 29 August 2024, Ukrainian forces carried out unsuccessful assault operations against Russian military positions in the direction of Pushkarnoe (Sudzhanskiy district), Kursk region, and were repelled by Russian military. According to Russian sources, up to 40 Ukrainian soldiers were killed and wounded near Pushkarnoe, Malaya Loknya and Russkaya Konopel'ka [Russian MoD reported 40 fatalities. Coded as 10 fatalities split across 3 events, 4 fatalities coded to this event].</t>
  </si>
  <si>
    <t>RUS22388</t>
  </si>
  <si>
    <t>On 29 August 2024, Ukrainian forces carried out unsuccessful assault operations against Russian military positions in the direction of Malaya Loknya, Kursk region, and were repelled by Russian military. According to Russian sources, up to 40 Ukrainian soldiers were killed and wounded near Pushkarnoe, Malaya Loknya and Russkaya Konopel'ka [Russian MoD reported 40 fatalities. Coded as 10 fatalities split across 3 events, 3 fatalities coded to this event].</t>
  </si>
  <si>
    <t>RUS22378</t>
  </si>
  <si>
    <t>On 29 August 2024, Ukrainian forces carried out 5 drone strikes and shelled unidentified targets across 6 locations in the Shebekinskiy district, including Novaya Tavolzhanka village, Belgorod region, with 14 (likely) artillery projectiles. Across 6 locations: 9 private houses, 4 cars, 5 multi-storey residential buildings, 1 van, 2 social objects, an administrative building, object of communication infrastructure, an equipment at the territory of an agricultural enterprise and power transmission lines were damaged. There were no casualties.</t>
  </si>
  <si>
    <t>RUS22389</t>
  </si>
  <si>
    <t>On 29 August 2024, Ukrainian forces carried out unsuccessful assault operations against Russian military positions in the direction of Russkaya Konopel'ka, Kursk region, and were repelled by Russian military. According to Russian sources, up to 40 Ukrainian soldiers were killed and wounded near Pushkarnoe, Malaya Loknya and Russkaya Konopel'ka [Russian MoD reported 40 fatalities. Coded as 10 fatalities split across 3 events, 3 fatalities coded to this event].</t>
  </si>
  <si>
    <t>RUS22391</t>
  </si>
  <si>
    <t>Vishnevka</t>
  </si>
  <si>
    <t>51.3238</t>
  </si>
  <si>
    <t>34.8482</t>
  </si>
  <si>
    <t>On 29 August 2024, Russian forces carried out airstrikes and shelled Ukrainian military positions and its military hardware near Vishnevka village, Kursk region. Casualties unknown.</t>
  </si>
  <si>
    <t>RUS22392</t>
  </si>
  <si>
    <t>Borki</t>
  </si>
  <si>
    <t>51.1015</t>
  </si>
  <si>
    <t>35.4146</t>
  </si>
  <si>
    <t>On 29 August 2024, Russian forces carried out airstrikes and shelled Ukrainian military positions and its military hardware near Borki village, Kursk region. Casualties unknown.</t>
  </si>
  <si>
    <t>RUS22395</t>
  </si>
  <si>
    <t>Liubimovka</t>
  </si>
  <si>
    <t>51.3127</t>
  </si>
  <si>
    <t>35.0226</t>
  </si>
  <si>
    <t>On 29 August 2024, Russian forces carried out airstrikes and shelled Ukrainian military positions and its military hardware near Liubimovka village, Kursk region. Casualties unknown.</t>
  </si>
  <si>
    <t>RUS22396</t>
  </si>
  <si>
    <t>Mikhaylovka</t>
  </si>
  <si>
    <t>51.2247</t>
  </si>
  <si>
    <t>35.3629</t>
  </si>
  <si>
    <t>On 29 August 2024, Russian forces carried out airstrikes and shelled Ukrainian military positions and its military hardware near Mikhaylovka village, Kursk region. Casualties unknown.</t>
  </si>
  <si>
    <t>RUS22397</t>
  </si>
  <si>
    <t>Plekhovo</t>
  </si>
  <si>
    <t>51.1023</t>
  </si>
  <si>
    <t>On 29 August 2024, Russian forces carried out airstrikes and shelled Ukrainian military positions and its military hardware near Plekhovo village, Kursk region. Casualties unknown.</t>
  </si>
  <si>
    <t>RUS22399</t>
  </si>
  <si>
    <t>Russkoe Porechnoe</t>
  </si>
  <si>
    <t>51.3211</t>
  </si>
  <si>
    <t>35.3345</t>
  </si>
  <si>
    <t>On 29 August 2024, Russian forces carried out airstrikes and shelled Ukrainian military positions and its military hardware near Russkoe Porechnoe village, Kursk region. Casualties unknown.</t>
  </si>
  <si>
    <t>RUS22400</t>
  </si>
  <si>
    <t>On 29 August 2024, Russian forces carried out airstrikes and shelled Ukrainian military positions and its military hardware near Snagost village, Kursk region. Casualties unknown.</t>
  </si>
  <si>
    <t>RUS22401</t>
  </si>
  <si>
    <t>Obukhovka</t>
  </si>
  <si>
    <t>51.2835</t>
  </si>
  <si>
    <t>34.9645</t>
  </si>
  <si>
    <t>On 29 August 2024, Russian forces carried out airstrikes and shelled Ukrainian military positions and its military hardware near Obukhovka village, Kursk region. Casualties unknown.</t>
  </si>
  <si>
    <t>RUS22402</t>
  </si>
  <si>
    <t>On 29 August 2024, Russian forces carried out airstrikes and shelled Ukrainian military positions and its military hardware near Sverdlikovo village, Kursk region. Casualties unknown.</t>
  </si>
  <si>
    <t>RUS22375</t>
  </si>
  <si>
    <t>Sergievka</t>
  </si>
  <si>
    <t>50.7198</t>
  </si>
  <si>
    <t>35.6377</t>
  </si>
  <si>
    <t>On 29 August 2024, Ukrainian forces carried out 4 drone strikes and shelled unidentified targets across 4 locations in the Krasnoyaruzhskiy district, including Sergievka village, Belgorod region, with 21 (likely) artillery projectiles. Russian forces shot down 1 Ukrainian drone across 4 locations. Across 4 locations: 3 private houses, 1 outbuilding and 1 commercial object were damaged. There were no casualties.</t>
  </si>
  <si>
    <t>IND166324</t>
  </si>
  <si>
    <t>On 29 August 2024, doctors held a protest at Siliguri city (Darjeeling district, WB) over the Kolkata doctor rape-murder case and demanded justice for the victim.</t>
  </si>
  <si>
    <t>MMR66214</t>
  </si>
  <si>
    <t>Irrawaddy; Radio Free Asia</t>
  </si>
  <si>
    <t>Other: On 29 August 2024, in Maungdaw town (Maungdaw township, Maungdaw district, Rakhine state), the Arakan Army (ULA/AA) rescued over 26,000 civilians trapped in the town for months under the control of the Myanmar military.</t>
  </si>
  <si>
    <t>IND166330</t>
  </si>
  <si>
    <t>Udhampur</t>
  </si>
  <si>
    <t>32.9243</t>
  </si>
  <si>
    <t>75.1357</t>
  </si>
  <si>
    <t>On 29 August 2024, a large number of Asha workers (female health workers) held a protest at Udhampur city (J&amp;K) over delay in getting increased wages.</t>
  </si>
  <si>
    <t>UKR172183</t>
  </si>
  <si>
    <t>24 Channel; Novoye Vremya Ukraine</t>
  </si>
  <si>
    <t>On 29 August 2024, Ukrainian military forces intercepted 74 Russian kamikaze-drones and 5 missiles (coded to Poltava) over several regions, some over the Cherkasy region. Russian kamikaze-drones struck a local enterprise in the Cherkasy region (coded to Cherkasy, Cherkasy), causing a fire. Casualties unknown.</t>
  </si>
  <si>
    <t>IND166078</t>
  </si>
  <si>
    <t>Labor Group (India); Meitei Ethnic Group (India); MP: Women Torch Bearers; Women (India)</t>
  </si>
  <si>
    <t>Jiribam</t>
  </si>
  <si>
    <t>24.8075</t>
  </si>
  <si>
    <t>93.1139</t>
  </si>
  <si>
    <t>Chronicle News Service (India); E-Pao; Sangai Express</t>
  </si>
  <si>
    <t>On 29 August 2024, District Hospital Monitoring Committee organized a sit in protest with placards attended by Civil Society Organizations (CSO)s and Meira Paibi activists in Jiribam town (Jiribam, Manipur) demanding the government to upgrade the hospital to the status of a full fledged district hospital with enough staffs, infrastructure and opposed the removal of the previous Chief Medical Officer (CMO).</t>
  </si>
  <si>
    <t>IND166090</t>
  </si>
  <si>
    <t>Lotha Tribal Group (India)</t>
  </si>
  <si>
    <t>Wokha</t>
  </si>
  <si>
    <t>Ralan</t>
  </si>
  <si>
    <t>26.0041</t>
  </si>
  <si>
    <t>94.0007</t>
  </si>
  <si>
    <t>Nagaland Post</t>
  </si>
  <si>
    <t>On 29 August 2024, hundreds of members from various Lotha Civil Society Organisations (CSOs) organized a protest rally with slogans and adorned with their traditional attire at Yanpha Bazar junction in Ralan village (Wokha, Assam) condemning the assault and attempted murder of a pastor (coded separately). Protesters also submitted a memorandum to the District Commissioner (DC) of Niuland through the Sub-Divisional Officer of Ralan.</t>
  </si>
  <si>
    <t>IND166092</t>
  </si>
  <si>
    <t>Meitei Ethnic Group (India)</t>
  </si>
  <si>
    <t>Sawombung</t>
  </si>
  <si>
    <t>Sekta</t>
  </si>
  <si>
    <t>24.8873</t>
  </si>
  <si>
    <t>94.0336</t>
  </si>
  <si>
    <t>On 29 August 2024, Sekta Apunba Lup (Meitei group) staged a sit in protest with placards and slogans at the local community hall in Sekta village (Imphal East, Manipur) condemning the arrest of an armed Meitei volunteer and demanded the return of seized arms (coded separately) citing security reasons amidst ongoing violence between Meitei and Tribal communities in the state.</t>
  </si>
  <si>
    <t>IND166105</t>
  </si>
  <si>
    <t>MVA: Maha Vikas Aghadi</t>
  </si>
  <si>
    <t>Thane</t>
  </si>
  <si>
    <t>19.1970</t>
  </si>
  <si>
    <t>72.9635</t>
  </si>
  <si>
    <t>Around 29 August 2024 (as reported), MVA members held a protest in Thane city (Maharashtra) against the collapse of the Chhatrapati Shivaji Maharaj's (Maratha and Hindutva icon) statue at Rajkot Fort.</t>
  </si>
  <si>
    <t>IND166110</t>
  </si>
  <si>
    <t>NCP-AP: Nationalist Congress Party-Ajit Pawar</t>
  </si>
  <si>
    <t>On 29 August 2024, members of NCP-AP held a statewide protest in Maharashtra (coded to Mumbai city, Mumbai Suburban) against the collapse of the Chhatrapati Shivaji Maharaj's (Maratha and Hindutva icon) statue at Rajkot Fort.</t>
  </si>
  <si>
    <t>IND166111</t>
  </si>
  <si>
    <t>Pune City</t>
  </si>
  <si>
    <t>18.5195</t>
  </si>
  <si>
    <t>73.8553</t>
  </si>
  <si>
    <t>On 29 August 2024, the city unit of NCP-AP staged a silent protest near the Chhatrapati Shivaji Maharaj statue on the campus of SSPMS in the Shivajinagar area of Pune city (Maharashtra) over the collapse of eight-month-old Chhatrapati Shivaji statue at Rajkot Fort.</t>
  </si>
  <si>
    <t>IND166143</t>
  </si>
  <si>
    <t>Singpho Tribal Group (India); Students (India)</t>
  </si>
  <si>
    <t>27.2848</t>
  </si>
  <si>
    <t>95.6679</t>
  </si>
  <si>
    <t>On 29 August 2024, Singpho Student Union organized a sit in protest attended by over 300 people at Rangamancha in North Margherita (coded to Margherita town, Tinsukia, Assam) as a part of the 3 day protest demanding justice for a student who was found deceased at his hostel in Udaipur.</t>
  </si>
  <si>
    <t>CHI12289</t>
  </si>
  <si>
    <t>On 29 August 2024, in Hanga Roa (Valparaiso), residents protested outside the National Assets building to demand that a building's power supply be restored after it was cut due to unpaid bills. Protesters mobilized the following day, too (coded separately).</t>
  </si>
  <si>
    <t>IND166154</t>
  </si>
  <si>
    <t>On 29 August 2024, students staged a protest at the National Institute of Technology-Tiruchi (NIT-T) in Thuvakudi town (Tiruchirappalli, Tamil Nadu) after a technician who was hired by the institution to fix the WiFi system in the hostel, entered a student's room to install the system and sexually harassed her. The protesters demanded action against the accused.</t>
  </si>
  <si>
    <t>IND166068</t>
  </si>
  <si>
    <t>On 29 August 2024, members of non-teaching staff unions including the All India Universities Employees Confederation (AIUEC) and the Telangana Universities Non-Teaching Employees Association staged a protest outside the Osmania University (OU) administrative building in Hyderabad city (Telangana) demanding the authorities to resolve their pending demands which included providing health cards and the implementation of a pension scheme, Dearness Allowance (DA) and other benefits.</t>
  </si>
  <si>
    <t>IND166338</t>
  </si>
  <si>
    <t>INC: Indian National Congress; Women (India)</t>
  </si>
  <si>
    <t>On 29 August 2024, INC members and several organizations including hundreds of women held a protest march at Kolkata city (WB) over the Kolkata doctor rape-murder case, to demand justice and stronger security for women.</t>
  </si>
  <si>
    <t>IND166054</t>
  </si>
  <si>
    <t>On 29 August 2024, hundreds of autorickshaw drivers, led by the Federation of Karnataka Autorickshaw Drivers Union and other organisations took out a protest march from the Ambedkar Circle to the Clock Tower in Mangaluru city (Dakshina Kannada, Karnataka) demanding the district administration to impose restrictions on electric autorickshaws.</t>
  </si>
  <si>
    <t>IND166228</t>
  </si>
  <si>
    <t>Ledo</t>
  </si>
  <si>
    <t>27.2939</t>
  </si>
  <si>
    <t>95.7377</t>
  </si>
  <si>
    <t>On 29 August 2024, over 2000 persons including Satra Mukti Sangram Samity (SMSS) members along with locals and activists of Jharna Basti, China Basti, and Malu village staged a protest with slogans at Ledo market in Ledo town (Tinsukia, Assam) against Northeastern Coalfields Coal India Limited (CIL) Margherita's General Manager, Margherita's Member of Legislative Assembly (MLA), Assam's Chief Minister and BJP for forcefully designating residential areas as a coal dumping ground.</t>
  </si>
  <si>
    <t>IND166249</t>
  </si>
  <si>
    <t>Police Forces of India (2014-); Police Forces of India (2014-) Border Security Force</t>
  </si>
  <si>
    <t>Karnah</t>
  </si>
  <si>
    <t>Tangdhar</t>
  </si>
  <si>
    <t>34.3974</t>
  </si>
  <si>
    <t>73.8607</t>
  </si>
  <si>
    <t>Deccan Chronicle; Hindustan Times</t>
  </si>
  <si>
    <t>On 29 August 2024, militants (coded as Kashmir Rebels) attempting to infiltrate across the Line of Control were exchanged fire with military, BSF and J&amp;K police at Khushhal post in Tangdhar sector area (Kupwara district, J&amp;K). One militant was likely killed as per the military claim and another was left injured in the encounter. This was the second day of the encounter.</t>
  </si>
  <si>
    <t>IND166250</t>
  </si>
  <si>
    <t>Machil</t>
  </si>
  <si>
    <t>34.5479</t>
  </si>
  <si>
    <t>74.3206</t>
  </si>
  <si>
    <t>On 29 August 2024, militants (coded as Kashmir Rebels) attempting to infiltrate across the Line of Control were exchanged fire with military, BSF and J&amp;K police at Machil sector area (Kupwara district, J&amp;K). Two militants were killed in the encounter. This was the second day of the encounter.</t>
  </si>
  <si>
    <t>IND166308</t>
  </si>
  <si>
    <t>Bah</t>
  </si>
  <si>
    <t>26.8686</t>
  </si>
  <si>
    <t>78.5943</t>
  </si>
  <si>
    <t>On 29 August 2024, BKU (Tikait) members, led by its district president, staged a protest march (on tractors) along the Agra-Etawah Highway from Bhadrauli to Bah town (Agra, Uttar Pradesh) over various issues including power outages, harassment of farmers, and encroachment at Chak Marg. The protesters staged a sit-in protest at Bhadawar College after the police intervened in the protest march.</t>
  </si>
  <si>
    <t>IND166310</t>
  </si>
  <si>
    <t>On 29 August 2024, CPI(M) members held a protest at Rajganj city (Jalpaiguri district, WB) over the Kolkata doctor rape-murder case and to demand justice.</t>
  </si>
  <si>
    <t>IND166312</t>
  </si>
  <si>
    <t>AIDWA: All India Democratic Women's Association; CITU: Centre of Indian Trade Unions; CPI(M): Communist Party of India (Marxist); DYFI: Democratic Youth Federation of India; Former Government of India (2014-); Labor Group (India); SFI: Students Federation of India; Students (India); Women (India)</t>
  </si>
  <si>
    <t>Paschim Bardhaman</t>
  </si>
  <si>
    <t>Faridpur Durgapur</t>
  </si>
  <si>
    <t>Durgapur</t>
  </si>
  <si>
    <t>23.5204</t>
  </si>
  <si>
    <t>87.3111</t>
  </si>
  <si>
    <t>On 29 August 2024, CPI(M), DYFI, SFI, AIDWA members including former elected representatives and CITU members held a protest march engaged in a scuffle with the police (likely not violent due to lack of injuries) at Durgapur city (Paschim Bardhaman district, WB) over claimed assault by TMC members on the previous day (coded separately).</t>
  </si>
  <si>
    <t>IND166327</t>
  </si>
  <si>
    <t>Malda</t>
  </si>
  <si>
    <t>25.0107</t>
  </si>
  <si>
    <t>88.1409</t>
  </si>
  <si>
    <t>On 29 August 2024, junior doctors held a protest at Malda city (Maldah district, WB) against the state health department's decision to transfer the former head of the chest medicine department at RG Kar Medical College in Calcutta, to Malda amidst the ongoing protest against the Kolkata doctor rape-murder case.</t>
  </si>
  <si>
    <t>IND166333</t>
  </si>
  <si>
    <t>On 29 August 2024, devotees of Kali Mata (Hindu goddess) staged a protest at the Dauji Mohalla's (locality) Kali Mata temple in Aligarh city (Uttar Pradesh) when officials from the local administration arrived in the area to measure the temple.</t>
  </si>
  <si>
    <t>IND166207</t>
  </si>
  <si>
    <t>Shimoga</t>
  </si>
  <si>
    <t>13.9315</t>
  </si>
  <si>
    <t>75.5679</t>
  </si>
  <si>
    <t>On 29 August 2024, residents of many villages in Shikaripur taluk took out a protest march and staged a protest in front of the Deputy Commissioner's office in Shimoga city (Shivamogga, Karnataka) demanding the authorities to close down two toll plazas on the road connecting Shikaripur and Shiralakoppa (State Highway 57). The protesters raised slogans to mark their protest.</t>
  </si>
  <si>
    <t>IND166209</t>
  </si>
  <si>
    <t>Udupi</t>
  </si>
  <si>
    <t>13.3346</t>
  </si>
  <si>
    <t>74.7461</t>
  </si>
  <si>
    <t>Around 29 August 2024 (as reported), some activists staged a protest on the Udupi-Malpe Road in Udupi city (Karnataka) against the bad condition of the roads. The protesters dressed up as Yamaraja and Chitragupta (Hindu gods of death) and held a long jump competition on the pothole-filled roads to mark their protest.</t>
  </si>
  <si>
    <t>crowd size=some</t>
  </si>
  <si>
    <t>IND166170</t>
  </si>
  <si>
    <t>On 29 August 2024, hundreds of physical education teachers affiliated to the Physical Education Teachers Association of Karnataka staged a protest at the Freedom Park in Bengaluru city (Bengaluru Urban, Karnataka) demanding the INC-led state government to increase their salaries, sanction promotions and grant other benefits.</t>
  </si>
  <si>
    <t>IND166071</t>
  </si>
  <si>
    <t>On 29 August 2024, employees of Kakatiya University (KU) and members of the All India University Employees Congregation (AIUEC) staged a protest in front of the School of District Learning and Continuing Education (SDLCE) in Hanamkonda city (Warangal Urban, Telangana) demanding the INC-led state government to appoint vice chancellors (VCs), revise the old pension scheme, regularise contract employees and provide health cards to all employees.</t>
  </si>
  <si>
    <t>IND166030</t>
  </si>
  <si>
    <t>On 29 August 2024, members of the INC including an MP staged protests in front of the District Collectorate in Kollam city (Kollam,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08</t>
  </si>
  <si>
    <t>Idukki</t>
  </si>
  <si>
    <t>Thodupuzha</t>
  </si>
  <si>
    <t>Painavu</t>
  </si>
  <si>
    <t>9.8478</t>
  </si>
  <si>
    <t>76.9422</t>
  </si>
  <si>
    <t>On 29 August 2024, members of the INC staged protests in front of the District Collectorate in Painavu town (Idukki,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5913</t>
  </si>
  <si>
    <t>Medipalle</t>
  </si>
  <si>
    <t>Medipally</t>
  </si>
  <si>
    <t>18.7989</t>
  </si>
  <si>
    <t>78.8153</t>
  </si>
  <si>
    <t>On 29 August 2024, farmers and members of the Reddy Sangam (farmer group) staged protests in Medipally town (Jagtial, Telangana) demanding the INC-led state government to provide crop loan waivers to all the farmers and a regular supply of water for irrigation. The protesters raised slogans to mark their protest.</t>
  </si>
  <si>
    <t>UKR172173</t>
  </si>
  <si>
    <t>On 29 August 2024, Russian military forces hit (likely by artillery as the most common event) Beryslav, Kherson. 6 civilians were wounded across events in the Kherson region (coded to Antonivka, Arkhamhelske, Beryslav, and Bilozerka; 2 coded to specific events in Orlove and Kherson).</t>
  </si>
  <si>
    <t>IND165914</t>
  </si>
  <si>
    <t>On 29 August 2024, farmers from Kukkadam, Madugulapally, Indugula and Agamothukur staged protests in Nalgonda city (Telangana) demanding the INC-led state government to provide crop loan waivers to all the farmers and a regular supply of water for irrigation. The protesters raised slogans to mark their protest.</t>
  </si>
  <si>
    <t>IND165917</t>
  </si>
  <si>
    <t>Madugulapalle</t>
  </si>
  <si>
    <t>Kukkadam</t>
  </si>
  <si>
    <t>16.9456</t>
  </si>
  <si>
    <t>79.4866</t>
  </si>
  <si>
    <t>On 29 August 2024, farmers staged a protest on the Narketpally-Addhanki state highway in Kukkadam village (Nalgonda, Telangana) demanding the INC-led state government to repair the low-level flood canal of the Nagarjunasagar dam and to release water in order to irrigate their crops.</t>
  </si>
  <si>
    <t>IND165919</t>
  </si>
  <si>
    <t>BJP: Bharatiya Janata Party; Farmers (India); Government of India (2014-)</t>
  </si>
  <si>
    <t>Bejjur</t>
  </si>
  <si>
    <t>19.3480</t>
  </si>
  <si>
    <t>79.8641</t>
  </si>
  <si>
    <t>On 29 August 2024, farmers along with members of the BJP including an MLA staged a protest in front of a primary cooperative society in Bejjur village (Kumuram Bheem Asifabad, Telangana) demanding the INC-led state government to provide crop loan waivers to all farmers.</t>
  </si>
  <si>
    <t>IND165927</t>
  </si>
  <si>
    <t>CITU: Centre of Indian Trade Unions; Fishers (India); Labor Group (India)</t>
  </si>
  <si>
    <t>On 29 August 2024, fishers and members of the CITU staged a protest in Rameswaram town (Ramanathapuram, Tamil Nadu) demanding the DMK-led state government to take measures to search for a fisher who went missing after a boat capsized at sea on 27 August 2024.</t>
  </si>
  <si>
    <t>IND165966</t>
  </si>
  <si>
    <t>Jirania</t>
  </si>
  <si>
    <t>Ranirbazar</t>
  </si>
  <si>
    <t>23.8331</t>
  </si>
  <si>
    <t>91.3671</t>
  </si>
  <si>
    <t>On 29 August 2024, hundreds of locals (likely Hindus based on protest demands) staged a road block protest on the Assam-Agartala National Highway at Briddhinagar in Ranirbazar town (West Tripura, Tripura) demanding the release of 5 Hindus arrested for the attack and arson of properties belonging to the Muslim community on 25 August (coded separately) claiming their innocence. A protest was also staged in front of the police station with similar demands.</t>
  </si>
  <si>
    <t>IND165967</t>
  </si>
  <si>
    <t>Hindu Group (India); Women (India)</t>
  </si>
  <si>
    <t>Dima Hasao</t>
  </si>
  <si>
    <t>Haflong</t>
  </si>
  <si>
    <t>25.1629</t>
  </si>
  <si>
    <t>93.0138</t>
  </si>
  <si>
    <t>On 29 August 2024, over 500 people including members of Hindu organizations, women's groups and other social organizations staged a protest march with placards and Hindu chants at Haflong town (Dima Hasao, Assam) against the rape of Hindu women in Assam and violence faced by Hindus during student anti-quota protests in Bangladesh.</t>
  </si>
  <si>
    <t>IND166005</t>
  </si>
  <si>
    <t>On 29 August 2024, members of the INC staged protests across Kerala state (coded to Thiruvananthapuram)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34</t>
  </si>
  <si>
    <t>Former Government of India (2014-); Government of India (2014-); INC: Indian National Congress</t>
  </si>
  <si>
    <t>Thrissur</t>
  </si>
  <si>
    <t>10.5166</t>
  </si>
  <si>
    <t>76.2166</t>
  </si>
  <si>
    <t>On 29 August 2024, members of the INC including a former MP, an MP and others staged a protest in front of the District Collectorate in Thrissur city (Kerala) demanding the LDF-led state government to take action on the Hema committee report which detailed instances of sexual abuse and gender discrimination in the Malayalam film industry. The protesters also demanded the removal of an actor and CPI(M) MLA who was accused of sexual assault.</t>
  </si>
  <si>
    <t>MMR66213</t>
  </si>
  <si>
    <t>Myanmar Now; Narinjara News; VOA</t>
  </si>
  <si>
    <t>On 29 August 2024, in Min Hla village (Sittwe township, Sittwe district, Rakhine state), fighting broke out between the Myanmar military troops advancing toward the village and the Arakan Army (ULA/AA) at around 3:30 pm. Myanmar Now reported that the ULA/AA seized over 30 bodies of the Myanmar military soldiers, heavy weapons, and heavy machine guns.</t>
  </si>
  <si>
    <t>IND165912</t>
  </si>
  <si>
    <t>Metpalle</t>
  </si>
  <si>
    <t>Metpally</t>
  </si>
  <si>
    <t>18.8492</t>
  </si>
  <si>
    <t>78.6262</t>
  </si>
  <si>
    <t>On 29 August 2024, farmers staged protests including a rasta roko (road block) protest in Metpally town (Jagtial, Telangana) demanding the INC-led state government to provide crop loan waivers to all the farmers and a regular supply of water for irrigation.</t>
  </si>
  <si>
    <t>IND166009</t>
  </si>
  <si>
    <t>Kasaragod</t>
  </si>
  <si>
    <t>12.4983</t>
  </si>
  <si>
    <t>74.9895</t>
  </si>
  <si>
    <t>On 29 August 2024, members of the INC staged protests in front of the District Collectorate in Kasaragod city (Kasaragod,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10</t>
  </si>
  <si>
    <t>Kottayam</t>
  </si>
  <si>
    <t>9.5869</t>
  </si>
  <si>
    <t>76.5213</t>
  </si>
  <si>
    <t>On 29 August 2024, members of the INC staged protests in front of the District Collectorate in Kottayam city (Kottayam,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11</t>
  </si>
  <si>
    <t>On 29 August 2024, members of the INC staged protests in front of the District Collectorate in Kozhikode city (Kozhikode,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12</t>
  </si>
  <si>
    <t>Malappuram</t>
  </si>
  <si>
    <t>Ernad</t>
  </si>
  <si>
    <t>11.0401</t>
  </si>
  <si>
    <t>76.0823</t>
  </si>
  <si>
    <t>On 29 August 2024, members of the INC staged protests in front of the District Collectorate in Malappuram city (Malappuram,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13</t>
  </si>
  <si>
    <t>Palakkad</t>
  </si>
  <si>
    <t>10.7744</t>
  </si>
  <si>
    <t>76.6562</t>
  </si>
  <si>
    <t>On 29 August 2024, members of the INC staged protests in front of the District Collectorate in Palakkad city (Palakkad,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14</t>
  </si>
  <si>
    <t>On 29 August 2024, members of the INC staged protests in front of the District Collectorate in Pathanamthitta city (Pathanamthitta,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15</t>
  </si>
  <si>
    <t>Wayanad</t>
  </si>
  <si>
    <t>Vythiri</t>
  </si>
  <si>
    <t>Kalpetta</t>
  </si>
  <si>
    <t>11.6105</t>
  </si>
  <si>
    <t>76.0822</t>
  </si>
  <si>
    <t>On 29 August 2024, members of the INC staged protests in front of the District Collectorate in Kalpetta city (Wayanad,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20</t>
  </si>
  <si>
    <t>Sonai</t>
  </si>
  <si>
    <t>Kabuganj</t>
  </si>
  <si>
    <t>24.6670</t>
  </si>
  <si>
    <t>92.8618</t>
  </si>
  <si>
    <t>Around 29 August 2024 (as reported), around 150 INC and locals staged a protest with slogans in Kabuganj village (Cachar, Assam) against the installation of smart meters claiming that they caused a rise in electricity bills and demanded the cancellation of its installation.</t>
  </si>
  <si>
    <t>IND166029</t>
  </si>
  <si>
    <t>Kannur</t>
  </si>
  <si>
    <t>11.8675</t>
  </si>
  <si>
    <t>75.3576</t>
  </si>
  <si>
    <t>On 29 August 2024, members of the INC including an MP staged protests in front of the District Collectorate in Kannur city (Kannur,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07</t>
  </si>
  <si>
    <t>On 29 August 2024, members of the INC staged protests in front of the District Collectorate in Kochi city (Ernakulam,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IND166006</t>
  </si>
  <si>
    <t>On 29 August 2024, members of the INC staged protests in front of the District Collectorate in Alappuzha city (Kerala) demanding the LDF-led state government to take action on the Hema committee report which detailed instances of sexual abuse and gender discrimination in the Malayalam film industry. The protesters also demanded the resignation of an actor and CPI(M) MLA who was accused of sexual assault.</t>
  </si>
  <si>
    <t>MMR66212</t>
  </si>
  <si>
    <t>Kayin</t>
  </si>
  <si>
    <t>Kawkareik</t>
  </si>
  <si>
    <t>Kyainseikgyi</t>
  </si>
  <si>
    <t>Ah Nan Kwin</t>
  </si>
  <si>
    <t>15.6909</t>
  </si>
  <si>
    <t>97.9915</t>
  </si>
  <si>
    <t>Karen Information Center News; VOA</t>
  </si>
  <si>
    <t>On 29 August 2024, near Ah Nan Kwin village (Kyainseikgyi township, Kawkareik district, Kayin state), the joint forces of the Karen National Liberation Army (KNLA) and the People's Defense Force (under NUG) attacked a column of about 100 Myanmar military troops under LIB-583 LIB-587 advancing from Ah Nan Kwin Strategic Military Base. 9 military soldiers died and 20 others were injured in the fighting.</t>
  </si>
  <si>
    <t>IND166343</t>
  </si>
  <si>
    <t>Farmers (India); KMSC: Farm Laborer Struggle Committee</t>
  </si>
  <si>
    <t>31.4519</t>
  </si>
  <si>
    <t>74.9277</t>
  </si>
  <si>
    <t>On 29 August 2024, KMSC members staged protests and burned effigies at various places in the Tarn Taran district (Punjab) against the state government whom the protesters accused of forcefully acquiring land in Shekhfatta village for the Bharatmala project.</t>
  </si>
  <si>
    <t>IND166348</t>
  </si>
  <si>
    <t>Sheron</t>
  </si>
  <si>
    <t>31.3817</t>
  </si>
  <si>
    <t>74.9538</t>
  </si>
  <si>
    <t>On 29 August 2024, KMSC members staged a protest and burned effigies in Sheron village (Tarn Taran, Punjab) against the state government whom the protesters accused of forcefully acquiring land in Shekhfatta village for the Bharatmala project.</t>
  </si>
  <si>
    <t>KOR37173</t>
  </si>
  <si>
    <t>KCEA: Korean Climate Emergency Action</t>
  </si>
  <si>
    <t>On 29 August 2024, environmental activists from the Korean Climate Emergency Action (KCEA) held a press conference and picketed at the Gyeongsangnam-do Provincial Government Office (Changwon). They declared the 907 Climate Justice March, calling for the government to amend their energy policies that exacerbate climate inequality.</t>
  </si>
  <si>
    <t>KOR37175</t>
  </si>
  <si>
    <t>North Jeolla</t>
  </si>
  <si>
    <t>Jeonju</t>
  </si>
  <si>
    <t>35.8284</t>
  </si>
  <si>
    <t>127.1155</t>
  </si>
  <si>
    <t>On 29 August 2024, labor and civic organizations in Jeonbuk, including Jeonbuk KCTU, held a press conference with a banner in front of the Ministry of Employment and Labor Jeonju Branch Office (Jeonju). They demanded the recognition of an industrial accident for a 19-year-old worker who died at Jeonju Paper's factory and for an investigation to uncover the cause of death.</t>
  </si>
  <si>
    <t>KOR37177</t>
  </si>
  <si>
    <t>Muan</t>
  </si>
  <si>
    <t>Namak</t>
  </si>
  <si>
    <t>34.8165</t>
  </si>
  <si>
    <t>126.4722</t>
  </si>
  <si>
    <t>On 29 August 2024, members of the KCTU-affiliated Korean Government Employees' Union (KGEU) Jeonnam branch held a press conference with a banner at the Jeollanam-do Provincial Government (Namak-ri, Samhyang-eup, Muan-gun). They urged the government to implement the Public Servant Pay Committee's decisions, address income gaps in pensions, and establish laws to improve the working conditions and rights of government workers and teachers.</t>
  </si>
  <si>
    <t>KOR37178</t>
  </si>
  <si>
    <t>On 29 August 2024, members of the KCTU-affiliated Seoul Transit Corporation Labor Union (STLU) held a press conference with a banner and picketed in front of the Seoul Metropolitan Government (Seoul City - Jung). They urged the local authorities to immediately halt the implementation of the one-person train operation system on Subway Line 2, citing that it could lead to severe safety issues.</t>
  </si>
  <si>
    <t>KOR37198</t>
  </si>
  <si>
    <t>Lawyers (South Korea)</t>
  </si>
  <si>
    <t>On 29 August 2024, protesters, including members of environmental groups and a lawyer, held a press conference with a banner and picketed in front of the Constitutional Court of Korea (Seoul City - Jongno), following the court's ruling that deemed Article 8, Paragraph 1 of the Carbon Neutrality and Green Growth Basic Act as unconstitutional. The groups urged the authorities to establish concrete greenhouse gas reduction targets in response to the court's decision.</t>
  </si>
  <si>
    <t>KOR37203</t>
  </si>
  <si>
    <t>SADD: Solidarity Against Disability Discrimination</t>
  </si>
  <si>
    <t>Cheongju</t>
  </si>
  <si>
    <t>36.6269</t>
  </si>
  <si>
    <t>127.4984</t>
  </si>
  <si>
    <t>On 29 August 2024, members of the Chungbuk Solidarity Against Disability Discrimination (SADD) held a press conference with a banner and picketed in front of the Chungcheongbuk-do Provincial Office (Cheongju). They criticized the province's disability policies, pointing out that the newly renovated areas of the office are difficult for people with disabilities to navigate despite the provincial government's claims of creating a barrier-free government office.</t>
  </si>
  <si>
    <t>KOR37206</t>
  </si>
  <si>
    <t>Students (South Korea); Women (South Korea)</t>
  </si>
  <si>
    <t>On 29 August 2024, women's groups, including the Seoul Women's Association and feminist student groups, held a press conference and picketed near Gangnam Station (Seoul City - Gangnam). They urged the authorities to implement effective measures to prevent 'deepfake' sexual exploitation crimes, emphasizing the need for swift action against perpetrators and protection for victims.</t>
  </si>
  <si>
    <t>KOR37207</t>
  </si>
  <si>
    <t>On 29 August 2024, the student coalition group Peace Butterfly Network held a press conference with a banner and picketed in front of the Sejong Center for the Performing Arts (Seoul City - Jongno). They criticized the low level of punishment for 'deepfake' sexual exploitation crimes and urged the authorities to take swift action against perpetrators and come up with effective measures to ensure women can safely attend schools and workplaces.</t>
  </si>
  <si>
    <t>KOR37161</t>
  </si>
  <si>
    <t>On 29 August 2024, 7 PPP-affiliated Suwon City Council members held a press conference and picketed at Suwon City Council (Suwon). They urged the authorities to renegotiate the distribution of committee chairmanships.</t>
  </si>
  <si>
    <t>KOR37158</t>
  </si>
  <si>
    <t>Dongducheon</t>
  </si>
  <si>
    <t>37.9164</t>
  </si>
  <si>
    <t>127.0777</t>
  </si>
  <si>
    <t>On 29 August 2024, PPP-affiliated Dongducheon City Council members held a press conference with a banner at Dongducheon City Hall (Dongducheon). They defended the veto of the mayor of Dongducheon against a proposed amendment to the city's scholarship fund ordinance, which had been unanimously passed by the city council.</t>
  </si>
  <si>
    <t>KOR37172</t>
  </si>
  <si>
    <t>On 29 August 2024, the KCTU-affiliated National Union of Mediaworkers (NUM) YTN branch held a press conference at the NUM office (Seoul City - Jung). They condemned the Korea Communications Commission (KCC) for its handling of YTN's privatization, arguing that the KCC's review of YTN's largest shareholder was rushed and flawed, with significant legal issues.</t>
  </si>
  <si>
    <t>KOR37211</t>
  </si>
  <si>
    <t>KCTU: Korean Confederation of Trade Unions; Teachers (South Korea); Women (South Korea)</t>
  </si>
  <si>
    <t>On 29 August 2024, members of the KCTU-affiliated Korean Teachers and Education Workers Union (KTU) held a press conference with a banner in front of the Government Complex Seoul (Seoul City - Jongno). They urged the authorities to implement effective measures to prevent 'deepfake' sexual exploitation crime (targeting women in most cases), emphasizing the need for swift action against perpetrators and protection for victims.</t>
  </si>
  <si>
    <t>KOR37224</t>
  </si>
  <si>
    <t>Michuhol</t>
  </si>
  <si>
    <t>Incheon - Michuhol</t>
  </si>
  <si>
    <t>37.4634</t>
  </si>
  <si>
    <t>126.6480</t>
  </si>
  <si>
    <t>On 29 August 2024, members of the Task Force of Victims of Jeonse Rental Fraud held a press conference and picketed in front of the Incheon District Prosecutor's Office (Incheon - Michuhol). They protested the second trial's verdict, urging the prosecution to appeal to strictly punish building owners for alleged housing rental scams ('jeonse scams').</t>
  </si>
  <si>
    <t>KOR37225</t>
  </si>
  <si>
    <t>On 29 August 2024, the Michuhol-gu Jeonse Fraud Victims' Committee held a press conference with a banner and picketed in front of the Incheon District Prosecutors' Office (Incheon - Michuhol). They urged the prosecution to immediately appeal the reduced sentence of a local real estate scammer involved in a recent rental fraud case.</t>
  </si>
  <si>
    <t>LTU439</t>
  </si>
  <si>
    <t>Protesters (Lithuania)</t>
  </si>
  <si>
    <t>Labor Group (Lithuania)</t>
  </si>
  <si>
    <t>440</t>
  </si>
  <si>
    <t>Vilniaus</t>
  </si>
  <si>
    <t>Vilnius</t>
  </si>
  <si>
    <t>54.6869</t>
  </si>
  <si>
    <t>25.2826</t>
  </si>
  <si>
    <t>Klaipedia</t>
  </si>
  <si>
    <t>On 29 August 2024, after four law enforcement officers were injured by convicts in Pravieniskes in three months, a dozen officers protested in front of the Lithuanian Prison Service in Vilnius, Lithuania, to draw attention to the repeated attacks of convicts on correctional officers.</t>
  </si>
  <si>
    <t>MKD1238</t>
  </si>
  <si>
    <t>Police Forces of North Macedonia (2024-)</t>
  </si>
  <si>
    <t>Refugees/IDPs (China)</t>
  </si>
  <si>
    <t>Gevgelija</t>
  </si>
  <si>
    <t>41.1417</t>
  </si>
  <si>
    <t>22.5014</t>
  </si>
  <si>
    <t>Macedonian Information Agency</t>
  </si>
  <si>
    <t>Other: On 29 August 2024, police rescued 15 Chinese migrants found in the back of a smuggler's truck trying to leave the country through the Gevgelija border crossing. Police are investigating the case for possible trafficking, since one of the migrants is a minor.</t>
  </si>
  <si>
    <t>MMR66195</t>
  </si>
  <si>
    <t>21.9747</t>
  </si>
  <si>
    <t>96.0836</t>
  </si>
  <si>
    <t>Shwe Phee Myay News Agency; VOA</t>
  </si>
  <si>
    <t>On 29 August 2024, in Mandalay City (Mandalay district, Mandalay region), around 100 pro-military protesters and monks held a protest along the Mandalay moat to prevent armed clashes from happening in Mandalay City and to preserve the cultural heritage.</t>
  </si>
  <si>
    <t>MMR66196</t>
  </si>
  <si>
    <t>Maw Yon</t>
  </si>
  <si>
    <t>18.2544</t>
  </si>
  <si>
    <t>94.3418</t>
  </si>
  <si>
    <t>Narinjara News; VOA</t>
  </si>
  <si>
    <t>On 29 August 2024, in Maw Yon village (Thandwe township, Thandwe district, Rakhine state), during the fight with the Arakan Army in in Maung Shwe Lay village (coded separately), the Myanmar military conducted an airstrike and dropped bombs in the morning. VOA reported that around 30 locals were killed.</t>
  </si>
  <si>
    <t>MMR66206</t>
  </si>
  <si>
    <t>Tawng Hkam</t>
  </si>
  <si>
    <t>22.0740</t>
  </si>
  <si>
    <t>96.8699</t>
  </si>
  <si>
    <t>Democratic Voice of Burma; Khit Thit Media; Myanmar Now; Myanmar Pressphoto Agency; Radio Free Asia; Shan Herald Agency for News; Shwe Phee Myay News Agency</t>
  </si>
  <si>
    <t>On 29 August 2024, in Tawng Hkam village (Nawnghkio township, Kyaukme district, Shan-North state), the Ta'ang National Liberation Army (TNLA) and their allied forces attacked the No.902 Artillery Operation Command Headquarters at around 7 am. Consecutively, fighting broke out between the military troops who retreated from the No.206 artillery battalion and TNLA and allies near the No.902 Artillery Operations Command Headquarters. During the armed clash, the military conducted airstrikes and dropped bombs. Casualties unknown.</t>
  </si>
  <si>
    <t>MMR66207</t>
  </si>
  <si>
    <t>Ma Gyi Yae</t>
  </si>
  <si>
    <t>22.0496</t>
  </si>
  <si>
    <t>96.9438</t>
  </si>
  <si>
    <t>Democratic Voice of Burma; Myanmar Now; Radio Free Asia</t>
  </si>
  <si>
    <t>On 29 August 2024, in Ma Gyi Yae village (Nawnghkio township, Kyaukme district, Shan-North state), the Ta'ang National Liberation Army (TNLA) attacked the IB-345 military base and the military soldiers stationed at a monastery at around 5:40 pm. The Myanmar military forces responded with airstrikes three times, dropping over 150 bombs, with Y-12 fighter jets. Casualties unknown.</t>
  </si>
  <si>
    <t>KOR37219</t>
  </si>
  <si>
    <t>On 29 August 2024, tenants of the Dalseong Hanarium apartments in Daegu staged a protest in front of the Daegu District Court West Division (Daegu - Dalseo). They demanded that the Housing and Urban Guarantee Corporation (HUG) resume payment of their insurance claims, accusing HUG of suddenly halting the disbursement of insurance payouts and even attempting to reclaim already paid funds.</t>
  </si>
  <si>
    <t>KOR37221</t>
  </si>
  <si>
    <t>On 29 August 2024, the Geoje City Development Association, representing 18 local town development councils, held a press conference with a banner in front of the Geoje City Council (Geoje). They demanded the resignation of all council members, criticizing the council for its ongoing two-month deadlock due to internal conflicts and partisan disputes.</t>
  </si>
  <si>
    <t>KOR37222</t>
  </si>
  <si>
    <t>On 29 August 2024, residents of Nammyung the Raou Apartments staged a protest in front of Gimhae City Hall (Gimhae). They demanded an early conversion to home ownership amid the bankruptcy of Nammyung Construction 9 months ago and urged the authorities to ensure the security of their deposit funds.</t>
  </si>
  <si>
    <t>KOR37166</t>
  </si>
  <si>
    <t>Health Workers (South Korea); KCTU: Korean Confederation of Trade Unions</t>
  </si>
  <si>
    <t>Dong</t>
  </si>
  <si>
    <t>Gwangju - Dong</t>
  </si>
  <si>
    <t>35.1173</t>
  </si>
  <si>
    <t>126.9495</t>
  </si>
  <si>
    <t>On 29 August 2024, about 400 protesters, including members of the KCTU-affiliated Korean Health and Medical Workers' Union (KHMU), held a rally at the Chosun University Hospital (Gwangju - Dong). The union demanded improvements in working conditions, including a ban on nurse dispatch, cessation of Saturday outpatient services, and a 2.5% wage increase.</t>
  </si>
  <si>
    <t>IND166344</t>
  </si>
  <si>
    <t>Gohalwar</t>
  </si>
  <si>
    <t>31.5191</t>
  </si>
  <si>
    <t>74.8997</t>
  </si>
  <si>
    <t>On 29 August 2024, KMSC members staged a protest and burned effigies in Gohalwar village (Tarn Taran, Punjab) against the state government whom the protesters accused of forcefully acquiring land in Shekhfatta village for the Bharatmala project.</t>
  </si>
  <si>
    <t>IND166345</t>
  </si>
  <si>
    <t>Chabal Kalan</t>
  </si>
  <si>
    <t>31.4826</t>
  </si>
  <si>
    <t>74.7909</t>
  </si>
  <si>
    <t>On 29 August 2024, KMSC members staged a protest and burned effigies in Chabal Kalan town (Tarn Taran, Punjab) against the state government whom the protesters accused of forcefully acquiring land in Shekhfatta village for the Bharatmala project.</t>
  </si>
  <si>
    <t>IND166349</t>
  </si>
  <si>
    <t>Ghurkwind</t>
  </si>
  <si>
    <t>31.3308</t>
  </si>
  <si>
    <t>74.7698</t>
  </si>
  <si>
    <t>On 29 August 2024, KMSC members staged a protest and burned effigies in Ghurkwind village (Tarn Taran, Punjab) against the state government whom the protesters accused of forcefully acquiring land in Shekhfatta village for the Bharatmala project.</t>
  </si>
  <si>
    <t>IND166350</t>
  </si>
  <si>
    <t>Sarhali Kalan</t>
  </si>
  <si>
    <t>31.2772</t>
  </si>
  <si>
    <t>74.9396</t>
  </si>
  <si>
    <t>On 29 August 2024, KMSC members staged a protest and burned effigies in Sarhali Kalan town (Tarn Taran, Punjab) against the state government whom the protesters accused of forcefully acquiring land in Shekhfatta village for the Bharatmala project.</t>
  </si>
  <si>
    <t>IND166351</t>
  </si>
  <si>
    <t>Manochahal Kalan</t>
  </si>
  <si>
    <t>31.3931</t>
  </si>
  <si>
    <t>74.8465</t>
  </si>
  <si>
    <t>On 29 August 2024, KMSC members staged a protest and burned effigies in Manochahal Kalan town (Tarn Taran, Punjab) against the state government whom the protesters accused of forcefully acquiring land in Shekhfatta village for the Bharatmala project.</t>
  </si>
  <si>
    <t>IND166352</t>
  </si>
  <si>
    <t>On 29 August 2024, KMSC members staged a protest and burned effigies in Patti city (Tarn Taran, Punjab) against the state government whom the protesters accused of forcefully acquiring land in Shekhfatta village for the Bharatmala project.</t>
  </si>
  <si>
    <t>IND166353</t>
  </si>
  <si>
    <t>Khadur Sahib</t>
  </si>
  <si>
    <t>31.4246</t>
  </si>
  <si>
    <t>75.0989</t>
  </si>
  <si>
    <t>On 29 August 2024, KMSC members staged a protest and burned effigies in Khadur Sahib town (Tarn Taran, Punjab) against the state government whom the protesters accused of forcefully acquiring land in Shekhfatta village for the Bharatmala project.</t>
  </si>
  <si>
    <t>IND166366</t>
  </si>
  <si>
    <t>On 29 August 2024, a large number of people including the employees and the owner of Green Park Housing Society staged a protest and closed the society's gate in Aligarh city (Uttar Pradesh) against the society residents whom the protesters accused of disturbing the peace int he area and threatening the society owner.</t>
  </si>
  <si>
    <t>IND166367</t>
  </si>
  <si>
    <t>On 29 August 2024, traders gathered under the banner of the Joint Forum for Chandigarh Industries and staged a protest march from Makahan Shah Lubana Bhawan (building) to Hira Singh Chowk (intersection) in Chandigarh city against the non-fulfillment of their long-standing demands which include freehold occupancy of industrial and commercial plots, permission for business-to-consumer (B2C) activities within industrial areas, and an increase in the floor area ratio (FAR).</t>
  </si>
  <si>
    <t>IND166398</t>
  </si>
  <si>
    <t>Gujjar Tribal Group (India); Women (India)</t>
  </si>
  <si>
    <t>Chadoora</t>
  </si>
  <si>
    <t>Brenwar</t>
  </si>
  <si>
    <t>33.8862</t>
  </si>
  <si>
    <t>74.6733</t>
  </si>
  <si>
    <t>On 29 August 2024, women from the Gujjar tribal group held a protest at Brenwar village (Badgam district, J&amp;K) over being assaulted two days ago by another group over a land dispute (coded separately).</t>
  </si>
  <si>
    <t>KOR37147</t>
  </si>
  <si>
    <t>Ansan</t>
  </si>
  <si>
    <t>37.3220</t>
  </si>
  <si>
    <t>126.8309</t>
  </si>
  <si>
    <t>On 29 August 2024, protesters, including the Ansan City Apartment Association, the Supra-regional District Development Committee, and the FKTU Ansan branch, held a press conference with a banner in front of the Ansan City Council (Ansan). They urged the authorities to pass a bill on the suspended supra-regional district development project.</t>
  </si>
  <si>
    <t>IND166347</t>
  </si>
  <si>
    <t>Bhikhiwind</t>
  </si>
  <si>
    <t>31.3485</t>
  </si>
  <si>
    <t>74.7021</t>
  </si>
  <si>
    <t>On 29 August 2024, KMSC members staged a protest and burned effigies in Bhikhiwind town (Tarn Taran, Punjab) against the state government whom the protesters accused of forcefully acquiring land in Shekhfatta village for the Bharatmala project.</t>
  </si>
  <si>
    <t>KOR37145</t>
  </si>
  <si>
    <t>On 29 August 2024, DPK members, including DPK-affiliated lawmakers, held a press conference with a banner and picketed in front of the Seongnam City Hall (Seongnam). They protested the suspension of a live video feed system that previously broadcast real-time footage of Dokdo. They called for the immediate resumption of the broadcast and accused the government of attempting to erase Dokdo.</t>
  </si>
  <si>
    <t>IND166429</t>
  </si>
  <si>
    <t>On 29 August 2024, some people staged a protest along the road in front of the office of an AAP MLA in Ludhiana city (Punjab) against the demolition drive against illegal structures carried out by the Greater Ludhiana Area Development Authority (GLADA) at the New Star Colony.</t>
  </si>
  <si>
    <t>ITA23714</t>
  </si>
  <si>
    <t>Controradio; La Repubblica</t>
  </si>
  <si>
    <t>On 29 August 2024, around a dozen vendors at the Santo Spirito market gathered in Firenze (Toscana), to protest against the relocation of their stalls by the local government. They argued it would negatively impact their business and accessibility.</t>
  </si>
  <si>
    <t>crowd size=around a dozen</t>
  </si>
  <si>
    <t>JPN11741</t>
  </si>
  <si>
    <t>Don't Allow War! Don't Break Article 9! Total Action Executive Committee</t>
  </si>
  <si>
    <t>On 29 August 2024, people protested at Shinjuku station in Tokyo - Shinjuku against the constitutional revision. They also called for peace in Palestine, criticized the Israeli actions in Gaza as 'genocide', and urged the Japanese government to advocate for a ceasefire. The event was organized by the Don't Allow War! Don't Break Article 9! Total Action Executive Committee and NO! To Abe's Article 9 Amendment - Citizens Action.</t>
  </si>
  <si>
    <t>JPN11747</t>
  </si>
  <si>
    <t>Labor Group (Japan)</t>
  </si>
  <si>
    <t>Chiba</t>
  </si>
  <si>
    <t>35.6103</t>
  </si>
  <si>
    <t>140.1181</t>
  </si>
  <si>
    <t>Zenshin News Network</t>
  </si>
  <si>
    <t>On 29 August 2024, people, including labor group members, protested in front of the Jichiro (All-Japan Prefectural and Municipal Workers Union) regular convention in Chiba, Chiba, against war.</t>
  </si>
  <si>
    <t>JPN11752</t>
  </si>
  <si>
    <t>Women (Japan)</t>
  </si>
  <si>
    <t>Naha</t>
  </si>
  <si>
    <t>26.2143</t>
  </si>
  <si>
    <t>127.6925</t>
  </si>
  <si>
    <t>FNN</t>
  </si>
  <si>
    <t>On 29 August 2024, about 70 people protested at the prefectural square in Naha, Okinawa against a series of sexual violence incidents by U.S. soldiers and the government's cover-up. The event was organized by the Okinawa Prefecture Liaison Council of Women's Organizations.</t>
  </si>
  <si>
    <t>KAZ5143</t>
  </si>
  <si>
    <t>Turkistan</t>
  </si>
  <si>
    <t>43.3009</t>
  </si>
  <si>
    <t>68.2622</t>
  </si>
  <si>
    <t>On 29 August 2024, victims of ammunition depot explosion in the town of Arys gathered outside the Appeals Court building in Turkistan city in protest of failure by the authorities to provide relief aid to the victims demanding that timely financial compensation provided in full.</t>
  </si>
  <si>
    <t>KGZ2179</t>
  </si>
  <si>
    <t>Protesters (Kyrgyzstan)</t>
  </si>
  <si>
    <t>Labor Group (Kyrgyzstan)</t>
  </si>
  <si>
    <t>417</t>
  </si>
  <si>
    <t>Bishkek</t>
  </si>
  <si>
    <t>Oktyabr</t>
  </si>
  <si>
    <t>42.8731</t>
  </si>
  <si>
    <t>74.6003</t>
  </si>
  <si>
    <t>Sanjar Kalmatai; Youtube</t>
  </si>
  <si>
    <t>On 29 August 2024, about 30 construction workers gathered outside the new White House government building near Oktyabr district in Bishkek city in protest of the sub-contractor Deluxe group company's failure to provide owed pay in full demanding unpaid wages for 2 months of work.</t>
  </si>
  <si>
    <t>KOR37138</t>
  </si>
  <si>
    <t>CCEJ: Citizens' Coalition for Economic Justice</t>
  </si>
  <si>
    <t>On 29 August 2024, the CCEJ members held a press conference with a banner and picketed at their office (Seoul City - Jongno). They urged the government to restore the previous standard deduction for the comprehensive real estate tax.</t>
  </si>
  <si>
    <t>KOR37144</t>
  </si>
  <si>
    <t>On 29 August 2024, DPK members, including the DPK representative and floor leader, held a press conference and picketed at the Nest Hotel (Incheon - Jung). They condemned the president for pushing forward with the appointment of the Minister of Employment and Labor, accusing the government of neglecting public opinion. They also demanded the installation of a special counsel to investigate multiple allegations associated with the First Lady.</t>
  </si>
  <si>
    <t>IND166430</t>
  </si>
  <si>
    <t>Baijnath</t>
  </si>
  <si>
    <t>Biling</t>
  </si>
  <si>
    <t>32.0572</t>
  </si>
  <si>
    <t>76.7444</t>
  </si>
  <si>
    <t>On 29 August 2024, hundreds of local people from Gunehar village staged a protest, raising slogans, in Biling village (Kangra, Himachal Pradesh) demanding the removal of Gunehar village from under the Special Area Development Authority (SADA).</t>
  </si>
  <si>
    <t>IND166455</t>
  </si>
  <si>
    <t>On 29 August 2024, local people staged a demonstration, vandalized shops, and set vehicles on fire in Ghaziabad city (Uttar Pradesh) condemning the police for failing to take action against the other accused involved in the rape of a minor girl. The police had arrested one accused.</t>
  </si>
  <si>
    <t>ITA23705</t>
  </si>
  <si>
    <t>High School Students' Network; Students (Italy)</t>
  </si>
  <si>
    <t>45.4376</t>
  </si>
  <si>
    <t>12.3298</t>
  </si>
  <si>
    <t>Corriere Del Veneto; Padova Oggi</t>
  </si>
  <si>
    <t>On 29 August 2024, around 500 university students from the 'Network of Secondary School Students of Veneto and the Union of University Students of Venezia, Verona, and Padova' (Rete degli Studenti Medi del Veneto e Unione degli Universitari di Venezia, Verona e Padova) gathered outside the Regional Council of Veneto in Venezia (Veneto), to protest against the vacant position of the Regional Education Assessor, which had been unfilled for 40 days following Elena Donazzan's (FdI) departure to Brussels, criticizing the regional government's neglect of education, scholarships, and student needs.</t>
  </si>
  <si>
    <t>USA72231</t>
  </si>
  <si>
    <t>WBEN 930</t>
  </si>
  <si>
    <t>On 29 August 2024, local residents and members of The Good Food Coalition rallied in Buffalo (New York) to call on Gov. Hochul to pass the Good Food NY Bill. NYS Assembly Majority Leader Crystal D. Peoples-Stokes (D) spoke at the rally.</t>
  </si>
  <si>
    <t>USA72270</t>
  </si>
  <si>
    <t>Dewey Preppers</t>
  </si>
  <si>
    <t>Yavapai</t>
  </si>
  <si>
    <t>Dewey-Humboldt</t>
  </si>
  <si>
    <t>34.5057</t>
  </si>
  <si>
    <t>-112.2428</t>
  </si>
  <si>
    <t>MilitiaWatch</t>
  </si>
  <si>
    <t>Recruitment: On 29 August 2024, the Dewey Preppers held a recruitment and public information meeting in Dewey-Humboldt (Arizona).</t>
  </si>
  <si>
    <t>USA72360</t>
  </si>
  <si>
    <t>Montgomery</t>
  </si>
  <si>
    <t>Souderton</t>
  </si>
  <si>
    <t>40.3113</t>
  </si>
  <si>
    <t>-75.3238</t>
  </si>
  <si>
    <t>Delaware County Daily Times; Mercury (Pottstown); NPR WHYY</t>
  </si>
  <si>
    <t>On 29 August 2024, people gathered before a school board meeting in Souderton (Pennsylvania) to call for the resignation of a school board member who had made social media posts alleging that Kamala Harris had committed certain sexual acts and supporting an indefinite Trump presidency.</t>
  </si>
  <si>
    <t>USA72386</t>
  </si>
  <si>
    <t>Clark</t>
  </si>
  <si>
    <t>Las Vegas</t>
  </si>
  <si>
    <t>36.1749</t>
  </si>
  <si>
    <t>-115.1372</t>
  </si>
  <si>
    <t>Channel 3 (Las Vegas); Las Vegas Review-Journal</t>
  </si>
  <si>
    <t>On 29 August 2024, workers held a sit-in in the middle of the Virgin Las Vegas porte-cochere in Las Vegas (Nevada) to demand a new contract. The workers were organized by the Culinary Union (affiliated with Unite Here). Police arrested and cited 23 demonstrators for trespassing.</t>
  </si>
  <si>
    <t>USA72394</t>
  </si>
  <si>
    <t>48 Hills</t>
  </si>
  <si>
    <t>On 29 August 2024, hundreds of hotel workers marched in front of the Westin St. Francis hotel in San Francisco (California) to demand new contracts with pay increases to meet the cost of living. The workers were organized by Unite Here Local 2.</t>
  </si>
  <si>
    <t>USA72397</t>
  </si>
  <si>
    <t>Goleta</t>
  </si>
  <si>
    <t>34.4358</t>
  </si>
  <si>
    <t>-119.8276</t>
  </si>
  <si>
    <t>KSBY6</t>
  </si>
  <si>
    <t>On 29 August 2024, more than 30 demonstrators gathered outside City Hall in Goleta (California) to demand offshore oil drilling not be restarted in Santa Barbara County due to environmental concerns.</t>
  </si>
  <si>
    <t>USA72399</t>
  </si>
  <si>
    <t>SURJ: Showing Up for Racial Justice</t>
  </si>
  <si>
    <t>New Mexico</t>
  </si>
  <si>
    <t>35.6875</t>
  </si>
  <si>
    <t>-105.9386</t>
  </si>
  <si>
    <t>Santa Fe New Mexican</t>
  </si>
  <si>
    <t>On 29 August 2024, about a dozen demonstrators rallied on the sidewalk across from the main entrance to Capital High School in Santa Fe (New Mexico) to demand the Fiesta Court symbolizing Spanish royalty, which they claim glorifies colonialism and genocide, to stop visiting Santa Fe public schools during the Fiesta de Santa Fe. The rally was organized by Showing Up for Racial Justice.</t>
  </si>
  <si>
    <t>XKX1010</t>
  </si>
  <si>
    <t>Serbian Ethnic Group (Kosovo)</t>
  </si>
  <si>
    <t>Police Forces of Kosovo (2020-) Regional Operations Support Units</t>
  </si>
  <si>
    <t>Mitrovica</t>
  </si>
  <si>
    <t>North Mitrovica</t>
  </si>
  <si>
    <t>42.8951</t>
  </si>
  <si>
    <t>20.8653</t>
  </si>
  <si>
    <t>KoSSev</t>
  </si>
  <si>
    <t>On 29 August 2024, Kosovo Serb protesters gathered in front of the new offices of the Kosovo post office in North Mitrovica to disrupt the official opening event. This comes as discontent continues to be high in northern Kosovo over the closing of the Serbian post office and the opening of Kosovo supermarket chains. Some of the protesters, who used whistles to stop the speeches from taking place, were physically pushed away by the police.</t>
  </si>
  <si>
    <t>MEX91925</t>
  </si>
  <si>
    <t>La Jornada; Pagina 24 Jalisco; Pagina 24 Zacatecas</t>
  </si>
  <si>
    <t>On 29 August 2024, close to Yahualica de Gonzalez Gallo, Jalisco, members of the CJNG attacked military officers who repelled the aggression between Yahualica de Gonzalez Gallo and Los Altos. One military officer died and four were injured. Four vehicles and weapons were seized. At least ten armed gunmen were killed as a result. 11 fatalities.</t>
  </si>
  <si>
    <t>KEN15475</t>
  </si>
  <si>
    <t>Street Traders (Kenya); Labor Group (Kenya)</t>
  </si>
  <si>
    <t>Langata</t>
  </si>
  <si>
    <t>Nairobi - Langata</t>
  </si>
  <si>
    <t>-1.3508</t>
  </si>
  <si>
    <t>36.7589</t>
  </si>
  <si>
    <t>Citizen (Kenya); K24; Kenyans.co</t>
  </si>
  <si>
    <t>On 29 August 2024, street traders (other sources mention public service vehicle operators-matatu) protested in the Karen neighborhoods of Nairobi - Langata (Langata, Nairobi) against the planned move by the county government to evict them. Police lobbed teargas to disperse the group.</t>
  </si>
  <si>
    <t>1725917873</t>
  </si>
  <si>
    <t>USA72350</t>
  </si>
  <si>
    <t>Former Military Forces of the United States (2021-)</t>
  </si>
  <si>
    <t>WNCT</t>
  </si>
  <si>
    <t>On 29 August 2024, a small group of veterans gathered in Charlotte (North Carolina) to support a bill to help people stationed at Camp Lejeune file medical claims if they suffer medical issues due to contaminated water.</t>
  </si>
  <si>
    <t>crowd size=small group</t>
  </si>
  <si>
    <t>USA72347</t>
  </si>
  <si>
    <t>DC News Now; WUSA9</t>
  </si>
  <si>
    <t>On 29 August 2024, bus drivers for the DC Circulator route gathered in Washington DC - Northwest (District of Columbia) to protest against the District Department of transportation cutting the service and laying off the workers.</t>
  </si>
  <si>
    <t>IRQ58476</t>
  </si>
  <si>
    <t>Global Coalition Against Daesh; Military Forces of the United States (2021-)</t>
  </si>
  <si>
    <t>Wadi al Ghadf</t>
  </si>
  <si>
    <t>39.7828</t>
  </si>
  <si>
    <t>Al Maloomah; Al Sumaria TV; Kurdistan24; National Iraqi News Agency; USCENTCOM</t>
  </si>
  <si>
    <t>On 29 August 2024, Iraqi forces, supported by U.S. forces from the Global Coalition Against Daesh (forces of over 200 soldiers from both countries including over 100 American SOF, supported by helicopters and aircraft), conducted airstrikes on 4 IS hideouts and clashed with IS militants in Al Huzaymi area east of Wadi al Ghadf region (Al Rutba, Al Anbar), killing 16 IS militants (operation Lions' Leap). Iraqi military forces said that 16 IS militants were killed, including senior leaders, while USCENTCOM claimed that 15 IS militants were killed. 7 U.S. soldiers were injured during the clashes. 3 pickup trucks of IS militants were destroyed. The operation was continued on the next day and 2 IS militants were arrested with financial documents and other documents of IS. Fatalities coded as 16 based on Al Sumaria TV (latest report).</t>
  </si>
  <si>
    <t>USA72383</t>
  </si>
  <si>
    <t>Palestinian Group (United States); PYM: Palestinian Youth Movement; SJP: Students for Justice in Palestine; Students (United States); Teachers (United States)</t>
  </si>
  <si>
    <t>Indybay; KQED</t>
  </si>
  <si>
    <t>On 29 August 2024, 175+ pro-Palestinian demonstrators rallied at Malcolm X Plaza at San Francisco State University (SFSU) in San Francisco (California) to celebrate SFSU divesting from weapons manufacturers Lockheed Martin and Leonardo, data analysis company and military contractor Palantir, and construction equipment maker Caterpillar over their ties to Israel's military and to demand free speech and a 'Free Palestine' amid the Israel-Hamas war which began in October 2023. This campus demonstration was organized by Students for Palestine, General Union Of Palestinian Students, and Students for Justice in Palestine (SJP) and included faculty and Palestinian Youth Movement (PYM).</t>
  </si>
  <si>
    <t>crowd size=175+</t>
  </si>
  <si>
    <t>BEN1512</t>
  </si>
  <si>
    <t>Unidentified Armed Group (Benin)</t>
  </si>
  <si>
    <t>Farmers (Benin)</t>
  </si>
  <si>
    <t>Pastoralists (Benin)</t>
  </si>
  <si>
    <t>Alibori</t>
  </si>
  <si>
    <t>Malanville</t>
  </si>
  <si>
    <t>Guene</t>
  </si>
  <si>
    <t>11.8085</t>
  </si>
  <si>
    <t>3.2276</t>
  </si>
  <si>
    <t>24h au Benin; Benin Web TV</t>
  </si>
  <si>
    <t>On 29 August 2024, armed farmers shot and killed a pastoralist child in the village of Goure Issene near Guene (Malanville, Alibori). The child was grazing his animals in the farmers' fields.</t>
  </si>
  <si>
    <t>BOL6216</t>
  </si>
  <si>
    <t>On 29 August 2024, near Monteagudo (Chuquisaca), for a third consecutive day, a group of locals demonstrated by blocking a road between Monteagudo and Sucre municipalities, in the Rincon Chaqueno sector. They demanded the regional government approve a larger budget to build a drinking water system between Valle Nuevo - Monteagudo municipalities. The demonstration was part of a demonstration that locals from Villa Vaca Guzman started on 26 August demanding the construction of a hospital in Muyupampa (coded separately). Demonstrators from all rallying points demanded a meeting with regional authorities to discuss their demands.</t>
  </si>
  <si>
    <t>BOL6217</t>
  </si>
  <si>
    <t>On 29 August 2024, near San Pablo de Huacareta (Chuquisaca), for a third consecutive day, a group of locals demonstrated by blocking a road between Monteagudo and Sucre municipalities, near the Rincon Chaqueno sector. They demanded the regional government approve a larger budget to build a drinking water system in the municipality and improve the drinking water system in the Rosario del Ingre locality. The demonstration was part of a demonstration that locals from Villa Vaca Guzman and Huacareta started on 26 August demanding the construction of a hospital in Muyupampa (coded separately). Demonstrators from all the concentration points demanded a meeting with regional authorities to discuss their demands.</t>
  </si>
  <si>
    <t>CAO14718</t>
  </si>
  <si>
    <t>Military Forces of Cameroon (1982-) Rapid Intervention Battalion</t>
  </si>
  <si>
    <t>Warawide</t>
  </si>
  <si>
    <t>11.1478</t>
  </si>
  <si>
    <t>On 29 August 2024, ISWAP or Boko Haram militants ambushed and killed a traveling soldier from the Rapid Intervention and a commercial motorbike rider around Warawide and Bame area, coded to Warawide (Kolofata, Mayo-Sava, Extreme-Nord). The victims were traveling from Sandawadjiri to Kerawa when they were attacked.</t>
  </si>
  <si>
    <t>CEN50015</t>
  </si>
  <si>
    <t>RRR: Return, Reclamation and Rehabilitation</t>
  </si>
  <si>
    <t>Ouham</t>
  </si>
  <si>
    <t>Markounda</t>
  </si>
  <si>
    <t>Nana Markounda</t>
  </si>
  <si>
    <t>7.6173</t>
  </si>
  <si>
    <t>16.9669</t>
  </si>
  <si>
    <t>On 29 August 2024, Wagner group and the FACA forces clashed with 3R militants affiliated with CPC militants at the Roquette mining site near Markounda (Nana Markounda, Markounda, Ouham). 5 militants, 2 Wagner members and 1 FACA soldier were killed.</t>
  </si>
  <si>
    <t>COL28469</t>
  </si>
  <si>
    <t>4.3374</t>
  </si>
  <si>
    <t>-76.1847</t>
  </si>
  <si>
    <t>On 29 August 2024, in the rural area of Bolivar municipality (Valle del Cauca), two Indigenous minors were injured after stepping on landmines in the Garrapatas Indigenous territory. The area is known for the presence of the ELN and the Gulf Clan. There were no fatalities.</t>
  </si>
  <si>
    <t>DRC33492</t>
  </si>
  <si>
    <t>Catholic Christian Group (Democratic Republic of Congo)</t>
  </si>
  <si>
    <t>Kpandroma</t>
  </si>
  <si>
    <t>2.0669</t>
  </si>
  <si>
    <t>30.8976</t>
  </si>
  <si>
    <t>7 Sur 7; Actualite; Election-Net; Le Potentiel; Radio Okapi</t>
  </si>
  <si>
    <t>On 29 August 2024, CODECO attempted to abduct two seminarists at the chapel in Kpandroma (Djugu, Ituri). The men managed to escape though their phones were stolen. As CODECO left they hung a padlock on the door of the church, blocking access to the building. This happened after a priest in nearby Jiba gave a sermon calling on CODECO to stop causing insecurity.</t>
  </si>
  <si>
    <t>DRC33493</t>
  </si>
  <si>
    <t>Jiba</t>
  </si>
  <si>
    <t>1.8667</t>
  </si>
  <si>
    <t>30.7000</t>
  </si>
  <si>
    <t>On 29 August 2024, CODECO abducted two civilians in Jiba (Walendu-Djatsi, Djugu, Ituri). They were looking for the local Catholic priests who were away on a mission. The militiamen also installed barricades in front of the church. This happened after one of the priests gave a sermon calling on CODECO to stop causing insecurity.</t>
  </si>
  <si>
    <t>BRA85240</t>
  </si>
  <si>
    <t>Bahia 190; Bahia Extremo Sul; Bnews (Brazil); G1</t>
  </si>
  <si>
    <t>On 29 August 2024, in Eunapolis (Bahia), civil police officers exchanged fire with armed suspects (likely PCE members due to connection with another event) in the Alecrim I neighborhood. The officers conducted an operation in the region to arrest suspects of kidnapping and homicide. During the operation, the officers spotted a suspect, who fired against them. An armed clash took place, and the suspect was shot and killed. Moments later, a second suspect was spotted and arrested. The suspects may be related to the abduction of two men in the city (coded separately). Police seized a firearm, ammunition, a precision scale, and drugs. 1 fatality.</t>
  </si>
  <si>
    <t>CHI12290</t>
  </si>
  <si>
    <t>Puerto Varas</t>
  </si>
  <si>
    <t>-41.3168</t>
  </si>
  <si>
    <t>-72.9853</t>
  </si>
  <si>
    <t>On 29 August 2024, in Puerto Varas (Los Lagos), representatives of various sports associations marched to express frustration with the municipal council's decision on 21 August to deny a contract to the Patricio Cerda Elgueta company to finish work on the Ewaldo Klein stadium. The stadium's renovation process began 15 years prior.</t>
  </si>
  <si>
    <t>1725917879</t>
  </si>
  <si>
    <t>HTI7979</t>
  </si>
  <si>
    <t>Cite Soleil</t>
  </si>
  <si>
    <t>Cite Soleil - Hasco/Village Democratie</t>
  </si>
  <si>
    <t>18.5691</t>
  </si>
  <si>
    <t>-72.3396</t>
  </si>
  <si>
    <t>On 29 August 2024, in Cite Soleil - Hasco/Village Democratie, Ouest, the police clashed with gang members near the Varreux oil terminal. Casualties unknown.</t>
  </si>
  <si>
    <t>BFO12535</t>
  </si>
  <si>
    <t>Salembaore</t>
  </si>
  <si>
    <t>11.5399</t>
  </si>
  <si>
    <t>0.1142</t>
  </si>
  <si>
    <t>On 29 August 2024, JNIM militants attacked a position of volunteer fighters (VDP) in the village of Salembaore (Yonde, Koulpelogo). JNIM claimed the responsibility for the attack, said it killed at least one VDP and seized five motorcycles and four Kalashnikovs.</t>
  </si>
  <si>
    <t>USA72396</t>
  </si>
  <si>
    <t>Labor Group (United States); SJP: Students for Justice in Palestine; Students (United States); Teachers (United States)</t>
  </si>
  <si>
    <t>Alameda</t>
  </si>
  <si>
    <t>Berkeley</t>
  </si>
  <si>
    <t>37.8715</t>
  </si>
  <si>
    <t>-122.2730</t>
  </si>
  <si>
    <t>Daily Californian</t>
  </si>
  <si>
    <t>On 29 August 2024, approximately 200 pro-Palestinian demonstrators rallied on Upper Sproul Plaza the University of California in Berkeley (California) to demand a 'free Palestine' and an end to US-Israeli 'genocide' and to denounce recent guidance instructing UC campuses to enforce bans on encampments amid the Israel-Hamas war which began in October 2023. The rally included Students for Justice in Palestine (SJP), Law Students for Justice in Palestine (LSJP), professors, and workers. This campus demonstration was held amid the Israel-Hamas war, which began in October 2023.</t>
  </si>
  <si>
    <t>crowd size=approximately 200</t>
  </si>
  <si>
    <t>UKR172288</t>
  </si>
  <si>
    <t>On 29 August 2024, Russian military forces, supported by air forces, clashed with the Ukrainian military near Vuhledar, Donetsk. Casualties unknown.</t>
  </si>
  <si>
    <t>USA72339</t>
  </si>
  <si>
    <t>Frederick</t>
  </si>
  <si>
    <t>39.4143</t>
  </si>
  <si>
    <t>-77.4105</t>
  </si>
  <si>
    <t>Fox45 (Baltimore); WUSA9</t>
  </si>
  <si>
    <t>On 29 August 2024, dozens of people, including farmers, gathered outside of the Maryland Data Center Summit in Frederick (Maryland) to protest against construction of data centers and power lines which demonstrators say destroy protected green spaces and farms.</t>
  </si>
  <si>
    <t>UKR172294</t>
  </si>
  <si>
    <t>Znob-Novhorodske</t>
  </si>
  <si>
    <t>52.2629</t>
  </si>
  <si>
    <t>33.6016</t>
  </si>
  <si>
    <t>On 29 August 2024, Russian military forces shelled the Znob-Novhorodske community (coded to Znob-Novhorodske, Sumy). Casualties unknown.</t>
  </si>
  <si>
    <t>UKR172295</t>
  </si>
  <si>
    <t>Zvanivka</t>
  </si>
  <si>
    <t>48.8141</t>
  </si>
  <si>
    <t>38.0760</t>
  </si>
  <si>
    <t>On 29 August 2024, Russian and Ukrainian military clashed near Zvanivka, Donetsk. Casualties unknown.</t>
  </si>
  <si>
    <t>USA72176</t>
  </si>
  <si>
    <t>Labor Group (United States); UFCW: United Food and Commercial Workers</t>
  </si>
  <si>
    <t>Multnomah</t>
  </si>
  <si>
    <t>Portland - Northeast</t>
  </si>
  <si>
    <t>45.5684</t>
  </si>
  <si>
    <t>-122.6183</t>
  </si>
  <si>
    <t>KVAL CBS13</t>
  </si>
  <si>
    <t>On 29 August 2024, UFCW 555 members held their second day of demonstrations at a Fred Meyer location at Hollywood West in Portland - Northeast (Oregon) to oppose alleged breaches of labor relations laws amid contract negotiations.</t>
  </si>
  <si>
    <t>USA72179</t>
  </si>
  <si>
    <t>AFL-CIO: American Federation of Labor and Congress of Industrial Organizations; DEM: Democratic Party; Government of the United States (2021-); IBEW: International Brotherhood of Electrical Workers; Labor Group (United States); NEA: National Education Association; SEIU: Service Employees International Union; Teachers (United States)</t>
  </si>
  <si>
    <t>Skagit</t>
  </si>
  <si>
    <t>Mount Vernon</t>
  </si>
  <si>
    <t>48.4200</t>
  </si>
  <si>
    <t>-122.3261</t>
  </si>
  <si>
    <t>Stand</t>
  </si>
  <si>
    <t>On 29 August 2024, a few hundred paraeducators and their supporters held their second day of strikes in Mount Vernon (Washington) to call for an increase in pay and better working conditions as contract negotiations continue. The Public School Employees of Washington (SEIU Local 1948) organized the demonstration which included district teachers, City of Mount Vernon Councilmembers Iris Carias (D) and Richard Brocksmith (D), IBEW 191, members of the AFL-CIO, and members of the Washington Education Association (an NEA affiliate).</t>
  </si>
  <si>
    <t>crowd size=a few hundred</t>
  </si>
  <si>
    <t>USA72200</t>
  </si>
  <si>
    <t>Hillsborough</t>
  </si>
  <si>
    <t>Tampa</t>
  </si>
  <si>
    <t>27.9508</t>
  </si>
  <si>
    <t>-82.4571</t>
  </si>
  <si>
    <t>Creative Loafing (Tampa)</t>
  </si>
  <si>
    <t>On 29 August 2024, over a dozen pro-Palestinian students gathered at the University of South Florida in Tampa (Florida) to support Palestine and urge the university to divest from companies associated with Israel. When the students attempted to enter the Marshall Student Center, three USF staff members escorted them out, and the students complied. The event was organized by the USF Divest Coalition and USF Students for Socialism. This campus demonstration was held amid the Israel-Hamas war, which began in October 2023.</t>
  </si>
  <si>
    <t>USA72201</t>
  </si>
  <si>
    <t>Chatham</t>
  </si>
  <si>
    <t>Savannah</t>
  </si>
  <si>
    <t>32.0835</t>
  </si>
  <si>
    <t>-81.0998</t>
  </si>
  <si>
    <t>WSAV3</t>
  </si>
  <si>
    <t>On 29 August 2024, people gathered in Savannah (Georgia) during a Vice President Kamala Harris rally, voicing their opposition to Harris, Biden, and Governor Tim Walz, particularly criticizing their handling of the Israel-Hamas conflict. Protesters claimed that Trump would have been able to achieve peace more efficiently and supported his candidacy in the upcoming presidential elections. Pro-Palestine protesters were also inside the rally and interrupted Harris during her speech. One protester was escorted out by the Secret Service and it was not immediately clear if they physically removed them. Protesters also stood outside the event holding signs to demand 'free Palestine' and an end to 'occupation.' The event was organized by Sav4Palestine. The event was held amid the Israel-Hamas war, which began in October 2023.</t>
  </si>
  <si>
    <t>USA72202</t>
  </si>
  <si>
    <t>CWA: Communications Workers of America; Labor Group (United States)</t>
  </si>
  <si>
    <t>Channel 2 (Atlanta)</t>
  </si>
  <si>
    <t>On 29 August 2024, AT&amp;T internet technicians went on strike and gathered in Atlanta (Georgia) to demand better working conditions after unsuccessful negotiations for a new contract. They joined more than 17,000 AT&amp;T workers in nine other states who were also on strike. The event was organized by the Communications Workers of America, the union representing the workers.</t>
  </si>
  <si>
    <t>USA72211</t>
  </si>
  <si>
    <t>San Patricio</t>
  </si>
  <si>
    <t>Ingleside</t>
  </si>
  <si>
    <t>27.8778</t>
  </si>
  <si>
    <t>-97.2117</t>
  </si>
  <si>
    <t>KRIS6</t>
  </si>
  <si>
    <t>On 29 August 2024, community members gathered on Main Street in Ingleside (Texas) to protest against Project YaREN, a proposed ammonia production facility, due to the potential risks to the environment. The demonstration was organized by the Ingleside on the Bay Coastal Watch Association.</t>
  </si>
  <si>
    <t>USA72340</t>
  </si>
  <si>
    <t>SJP: Students for Justice in Palestine; Students (United States)</t>
  </si>
  <si>
    <t>39.9525</t>
  </si>
  <si>
    <t>-75.1636</t>
  </si>
  <si>
    <t>Philadelphia Inquirer</t>
  </si>
  <si>
    <t>On 29 August 2024, dozens of pro-Palestinian students with Students for Justice in Palestine marched at Temple University in Philadelphia (Pennsylvania) to support Palestine and students in Gaza. Some demonstrators referred to Israel's actions as 'genocide.' Demonstrators marched and demonstrated outside of a building on campus that houses a Jewish student organization. This campus demonstration was held amid the Israel-Hamas war, which began in October 2023.</t>
  </si>
  <si>
    <t>UKR172292</t>
  </si>
  <si>
    <t>Zaricha</t>
  </si>
  <si>
    <t>52.2809</t>
  </si>
  <si>
    <t>32.4436</t>
  </si>
  <si>
    <t>On 29 August 2024, Russian military forces shelled Zaricha, Chernihiv, destroying 7 residential buildings. There were no casualties.</t>
  </si>
  <si>
    <t>ECU3962</t>
  </si>
  <si>
    <t>Santo Domingo de los Tsachilas</t>
  </si>
  <si>
    <t>Union del Toachi</t>
  </si>
  <si>
    <t>-0.3179</t>
  </si>
  <si>
    <t>-78.9544</t>
  </si>
  <si>
    <t>On 29 August 2024, near Union del Toachi (Santo Domingo de los Tsachilas), transporters and citizens gathered at the Obelisco locality, on the Aloag-Union del Toachi Road to demand justice for the killing of a boy during a robbery attempt on the Balzar-El Empalme Road (coded separately).</t>
  </si>
  <si>
    <t>USA72215</t>
  </si>
  <si>
    <t>On 29 August 2024, pro-Palestinian protesters and members of CUNY International Club held a 'Disrupt Hunter for Gaza' rally in front of CUNY Hunter College in New York - Manhattan (New York) to support a 'free Palestine' and Gaza, to condemn the Democratic party for supporting 'genocide,' and to show solidarity for the college students arrested and suspended amid the campus demonstrations in the spring. Protesters supported the students' right to free speech. This campus demonstration took place amid the Israel-Hamas war which began in October 2023.</t>
  </si>
  <si>
    <t>USA72282</t>
  </si>
  <si>
    <t>Peoria</t>
  </si>
  <si>
    <t>Edwards</t>
  </si>
  <si>
    <t>40.7456</t>
  </si>
  <si>
    <t>-89.7490</t>
  </si>
  <si>
    <t>Other: Around 29 August 2024 (as reported), Patriot Front affiliates dropped a banner in Edwards (Illinois) that read 'Reclaim America' and promoted Patriot Front.</t>
  </si>
  <si>
    <t>USA72283</t>
  </si>
  <si>
    <t>Spokane</t>
  </si>
  <si>
    <t>Spokane Valley</t>
  </si>
  <si>
    <t>47.6732</t>
  </si>
  <si>
    <t>-117.2394</t>
  </si>
  <si>
    <t>Training: Around 29 August 2024 (as reported), Patriot Front Network 18 affiliates held a sparring training in Spokane Valley (Washington).</t>
  </si>
  <si>
    <t>USA72303</t>
  </si>
  <si>
    <t>AFSCME: American Federation of State, County and Municipal Employees; Labor Group (United States); Police Forces of the United States (2021-) Prison Guards</t>
  </si>
  <si>
    <t>Will</t>
  </si>
  <si>
    <t>Crest Hill</t>
  </si>
  <si>
    <t>41.5644</t>
  </si>
  <si>
    <t>-88.1086</t>
  </si>
  <si>
    <t>NBC 5 Chicago; Shaw Local; WTTW 11</t>
  </si>
  <si>
    <t>On 29 August 2024, correctional workers with AFSCME Local 1866 picketed outside of Stateville Correctional Center in Crest Hill (Illinois) to protest against closure of the prison.</t>
  </si>
  <si>
    <t>USA72311</t>
  </si>
  <si>
    <t>Labor Group (United States); Police Forces of the United States (2021-) Prison Guards</t>
  </si>
  <si>
    <t>Jackson</t>
  </si>
  <si>
    <t>42.2459</t>
  </si>
  <si>
    <t>-84.4014</t>
  </si>
  <si>
    <t>MLive</t>
  </si>
  <si>
    <t>On 29 August 2024, about 20 corrections officers gathered outside of Parnall Correctional Facility in Jackson (Michigan) to call for more staffing and protest against being 'overworked.'</t>
  </si>
  <si>
    <t>USA72312</t>
  </si>
  <si>
    <t>La Crosse</t>
  </si>
  <si>
    <t>43.8014</t>
  </si>
  <si>
    <t>-91.2395</t>
  </si>
  <si>
    <t>News 8 Now</t>
  </si>
  <si>
    <t>On 29 August 2024, a group of people gathered outside of a Trump rally in La Crosse (Wisconsin) to protest against Trump.</t>
  </si>
  <si>
    <t>USA72317</t>
  </si>
  <si>
    <t>AFSCME: American Federation of State, County and Municipal Employees; DEM: Democratic Party; Government of the United States (2021-); Health Workers (United States); Labor Group (United States)</t>
  </si>
  <si>
    <t>Trumbull</t>
  </si>
  <si>
    <t>Warren</t>
  </si>
  <si>
    <t>41.2376</t>
  </si>
  <si>
    <t>-80.8184</t>
  </si>
  <si>
    <t>21WFMJ; Tribune Chronicle</t>
  </si>
  <si>
    <t>On 29 August 2024, people, including health workers and members of AFSCME, gathered in Warren (Ohio) to protest against closing the community hospital. Warren Mayor Doug Franklin (D) spoke at the event.</t>
  </si>
  <si>
    <t>USA72319</t>
  </si>
  <si>
    <t>Labor Group (United States); NALC: National Association of Letter Carriers</t>
  </si>
  <si>
    <t>Winnebago</t>
  </si>
  <si>
    <t>Rockford</t>
  </si>
  <si>
    <t>42.2594</t>
  </si>
  <si>
    <t>-89.0644</t>
  </si>
  <si>
    <t>23WIFR; WREX-TV</t>
  </si>
  <si>
    <t>On 29 August 2024, members of the National Association of Letter Carriers gathered in Rockford (Illinois) to support the Protect Our Letter Carriers Act.</t>
  </si>
  <si>
    <t>USA72228</t>
  </si>
  <si>
    <t>Food &amp; Water Watch</t>
  </si>
  <si>
    <t>Columbia</t>
  </si>
  <si>
    <t>42.2500</t>
  </si>
  <si>
    <t>-73.7897</t>
  </si>
  <si>
    <t>Food and Water Watch</t>
  </si>
  <si>
    <t>On 29 August 2024, protesters and members of Food and Water Watch rallied in front of Representative Marc Molinaro's office in Hudson (New York) to condemn the representative for voting in support of the use of fossil fuels and to demand that he support climate protection measures.</t>
  </si>
  <si>
    <t>USA72243</t>
  </si>
  <si>
    <t>NEA: National Education Association; Teachers (United States)</t>
  </si>
  <si>
    <t>Essex</t>
  </si>
  <si>
    <t>Marblehead</t>
  </si>
  <si>
    <t>42.5000</t>
  </si>
  <si>
    <t>-70.8578</t>
  </si>
  <si>
    <t>Daily Item</t>
  </si>
  <si>
    <t>On 29 August 2024, teachers and members of the Marblehead Education Association (part of MTA and NEA) rallied ahead of an educators' development day in Marblehead (Massachusetts) to demand a 'far contract.'</t>
  </si>
  <si>
    <t>UKR172291</t>
  </si>
  <si>
    <t>On 29 August 2024, Russian and Ukrainian military clashed near Zalizne, Donetsk. Casualties unknown.</t>
  </si>
  <si>
    <t>USA72266</t>
  </si>
  <si>
    <t>New Hampshire</t>
  </si>
  <si>
    <t>Rockingham</t>
  </si>
  <si>
    <t>Epping</t>
  </si>
  <si>
    <t>43.0535</t>
  </si>
  <si>
    <t>-71.0735</t>
  </si>
  <si>
    <t>Portsmouth Herald</t>
  </si>
  <si>
    <t>On 29 August 2024, a group of local residents demonstrated in Epping (New Hampshire) to oppose the presence of a 67-year-old homeless man in town because he is a registered sex offender.</t>
  </si>
  <si>
    <t>UKR172293</t>
  </si>
  <si>
    <t>48.3294</t>
  </si>
  <si>
    <t>37.5767</t>
  </si>
  <si>
    <t>On 29 August 2024, Russian and Ukrainian military clashed near Zelene Pole,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MAA1963</t>
  </si>
  <si>
    <t>Street Traders (Mauritania)</t>
  </si>
  <si>
    <t>Cridem</t>
  </si>
  <si>
    <t>On 29 August 2024, a number of street merchants staged a sit-in protest in front of the wilaya building of Nouakchott-West in Nouakchott (Tevragh-Zeina, Nouakchott) to condemn the authorities for restricting their access to the market for the past four months.</t>
  </si>
  <si>
    <t>IRQ58503</t>
  </si>
  <si>
    <t>Around 29 August 2024 (from 27 - 31 August), Turkish army warplanes carried out airstrikes against PKK militants in Gire Sehid Cihan area (Kurdish name) of Qendil region (Silsilat Jibal Qandil) in Erbil. Casualties unknown.</t>
  </si>
  <si>
    <t>MZM4164</t>
  </si>
  <si>
    <t>Marara</t>
  </si>
  <si>
    <t>Changara</t>
  </si>
  <si>
    <t>-16.2165</t>
  </si>
  <si>
    <t>33.1711</t>
  </si>
  <si>
    <t>On 29 August 2024, unidentified people burned the house of an MDM member in Changara (Marara, Tete). No details if the man was at home. The incident happened in the context of the upcoming October 2024 general election.</t>
  </si>
  <si>
    <t>NIG38353</t>
  </si>
  <si>
    <t>Zamfara Communal Militia (Nigeria)</t>
  </si>
  <si>
    <t>Zamfara</t>
  </si>
  <si>
    <t>Zurmi</t>
  </si>
  <si>
    <t>Kwashebawa</t>
  </si>
  <si>
    <t>12.9498</t>
  </si>
  <si>
    <t>6.8622</t>
  </si>
  <si>
    <t>On 29 August 2024, the Nigerian troops clashed with the Bello Turji-led Zamfara militia while on patrol en route to Kwashebawa (Zurmi, Zamfara). Two of the troops' Mine Resistant Ambush Protected vehicles (MPRAPs) were bogged down in the mud, forcing them to abandon the trucks. The militia took over the trucks and set them on fire. There were no fatalities.</t>
  </si>
  <si>
    <t>NIG38357</t>
  </si>
  <si>
    <t>Labor Group (Nigeria); MWUN: Maritime Workers Union of Nigeria</t>
  </si>
  <si>
    <t>Around 29 August 2024 (week of), members of the maritime workers union protested at the Government House in Port Harcourt (Port Harcourt, Rivers) over incessant pirate attacks on the waterways.</t>
  </si>
  <si>
    <t>PSE58947</t>
  </si>
  <si>
    <t>Israeli Defense Forces; Twitter</t>
  </si>
  <si>
    <t>On 29 August 2024, Israeli warplanes struck and killed the commander of PIJ in Central Camps Brigade, coded to Deir al Balah (Deir El Balah, Gaza Strip).</t>
  </si>
  <si>
    <t>SAF21920</t>
  </si>
  <si>
    <t>Germiston</t>
  </si>
  <si>
    <t>-26.2167</t>
  </si>
  <si>
    <t>28.1833</t>
  </si>
  <si>
    <t>On 29 August 2024, residents picketed outside the Ekurhuleni Municipality offices during a council meeting in Germiston (Ekurhuleni, Gauteng), demanding the restoration of electricity.</t>
  </si>
  <si>
    <t>KEN15572</t>
  </si>
  <si>
    <t>Nyeri South</t>
  </si>
  <si>
    <t>Mahiga</t>
  </si>
  <si>
    <t>0.5155</t>
  </si>
  <si>
    <t>36.8138</t>
  </si>
  <si>
    <t>On 29 August 2024, teachers, mainly KUPPET members from Nyeri county, protested at Mahiga girls' high school (Nyeri South, Nyeri) against delayed implementation of their 2021-2025 Collective Bargaining Agreement (CBA) among other concerns. The group demanded the government, through the Teachers' Service Commission (TSC), to address their grievances.</t>
  </si>
  <si>
    <t>SAF21921</t>
  </si>
  <si>
    <t>Labor Group (Lesotho); Labor Group (Malawi); Labor Group (Zimbabwe); Migrants (Lesotho); Migrants (Malawi); Migrants (Zimbabwe)</t>
  </si>
  <si>
    <t>Ngaka Modiri Molema</t>
  </si>
  <si>
    <t>Ditsobotla</t>
  </si>
  <si>
    <t>Coligny</t>
  </si>
  <si>
    <t>-26.3317</t>
  </si>
  <si>
    <t>26.3207</t>
  </si>
  <si>
    <t>Citizen (South Africa); News24 (South Africa)</t>
  </si>
  <si>
    <t>On 29 August 2024, police arrested 42 undocumented foreign national workers at a construction site in Coligny (Ngaka Modiri Molema, North West). Zimbabwean, Lesotho, and Malawi nationals were among the arrested. This was part of a joint operation carried out by members of the South African Police Service and immigration officials.</t>
  </si>
  <si>
    <t>SOM45571</t>
  </si>
  <si>
    <t>Movement of forces: On 29 August 2024, Al Shabaab were spotted onboard a minibus in Gariirow village (Jowhar, Middle Shabelle) after they collected zakat (taxes). They were moving towards Moorajiido village.</t>
  </si>
  <si>
    <t>MLI33051</t>
  </si>
  <si>
    <t>FPL: Patriotic Liberation Front</t>
  </si>
  <si>
    <t>CSP-DPA: Permanent Strategic Framework - Azawad People Defense</t>
  </si>
  <si>
    <t>Deutsche Welle; Le Monde; RFI</t>
  </si>
  <si>
    <t>Around 29 August 2024 (from 25 - 29 August), a delegation from the Patriotic Liberation Front (FPL), convened with leaders of the Permanent Strategic Framework (CSP), in Tin Zaouaten (Abeibara, Kidal) to sign an agreement to solidify their relationship and jointly protect their mutual interests.</t>
  </si>
  <si>
    <t>SUD29723</t>
  </si>
  <si>
    <t>Looting: On 29 August 2024, militants (coded as Darfur communal militia) looted farmers in their farm east Kebkabiya (Kebkabiya, North Darfur). The militia looted three donkeys and unspecified number of donkey-carts.</t>
  </si>
  <si>
    <t>MZM4163</t>
  </si>
  <si>
    <t>Mecufi</t>
  </si>
  <si>
    <t>Sambene</t>
  </si>
  <si>
    <t>-13.3574</t>
  </si>
  <si>
    <t>40.5458</t>
  </si>
  <si>
    <t>AIM; Cabo Ligado; Carta de Mocambique</t>
  </si>
  <si>
    <t>Property destruction: On 29 August 2024, suspected Islamist militia burned down six houses in Sambene (Mecufi, Cabo Delgado). Police officers arrested two people accused of being involved in the burning of the houses.</t>
  </si>
  <si>
    <t>HTI7980</t>
  </si>
  <si>
    <t>Tabarre - Chateau Blond</t>
  </si>
  <si>
    <t>18.5616</t>
  </si>
  <si>
    <t>-72.2509</t>
  </si>
  <si>
    <t>On 29 August 2024, in Tabarre - Chateau Blond, Ouest, a truck driver was shot and killed after he heard gunshots and tried to run away. Gunshots were heard near the Third Party Vehicle Insurance Office (OAVCT) (Chateau Blond neighborhood). There is no information on the circumstances or authorship of the gunshots. 1 fatality.</t>
  </si>
  <si>
    <t>SOM45570</t>
  </si>
  <si>
    <t>Rahanweyn Clan Militia (Somalia)</t>
  </si>
  <si>
    <t>Gaaljecel Clan Militia (Somalia)</t>
  </si>
  <si>
    <t>On 29 August 2024, SWSPF and Gaaljecel clan militia clashed near Wanla Weyne town (Wanla Weyn, Lower Shabelle). The incident happened after the clan militia enacted an illegal checkpoint along the main road between Afgooye and Baidoa. The incident left an unknown number of casualties.</t>
  </si>
  <si>
    <t>IND165911</t>
  </si>
  <si>
    <t>On 29 August 2024, farmers staged protests in several parts of Telangana state (coded to Hyderabad) demanding the INC-led state government to provide crop loan waivers to all the farmers and a regular supply of water for irrigation.</t>
  </si>
  <si>
    <t>YEM91566</t>
  </si>
  <si>
    <t>Government of Yemen (2022-) Presidential Leadership Council</t>
  </si>
  <si>
    <t>12.7794</t>
  </si>
  <si>
    <t>45.0367</t>
  </si>
  <si>
    <t>Al Mashhad Al Yemeni - Pro-IRG; STC Aden</t>
  </si>
  <si>
    <t>Change to armed group: On 29 August 2024, IRG president Aidarous al-Zubaidi appointed Abu Zara'a Abdulrahman al-Mahrami, the commander of the Giants Brigade, to oversee security operations and anti-terrorism efforts across southern Yemen. Coded to IRG capital Aden.</t>
  </si>
  <si>
    <t>MEX92282</t>
  </si>
  <si>
    <t>Men (Mexico)</t>
  </si>
  <si>
    <t>Around 29 August 2024 (as reported), in Naucalpan de Juarez, Mexico, a man was killed and his body was found naked, with a mutilated ear and with the hands tied in colonia San Antonio Zomeyucan. The body was left by suspects who were travelling in two vehicles. 1 fatality.</t>
  </si>
  <si>
    <t>UGA9206</t>
  </si>
  <si>
    <t>Karamajong Ethnic Militia (Uganda)</t>
  </si>
  <si>
    <t>Pastoralists (Uganda)</t>
  </si>
  <si>
    <t>Teachers (Uganda)</t>
  </si>
  <si>
    <t>Kaabong</t>
  </si>
  <si>
    <t>Dodoth</t>
  </si>
  <si>
    <t>Kathile South</t>
  </si>
  <si>
    <t>Kamacharkol</t>
  </si>
  <si>
    <t>3.6107</t>
  </si>
  <si>
    <t>34.1003</t>
  </si>
  <si>
    <t>On 29 August 2024, two Karamajong pastoralists killed a teacher in Kamacharkol (Dodoth, Kaabong). The victim was accused of planning to testify in a court case against the brother of one of the attackers.</t>
  </si>
  <si>
    <t>SYR132375</t>
  </si>
  <si>
    <t>AlManar TV; El Nashra; L'Orient Le Jour; Murr TV; National News Agency Lebanon</t>
  </si>
  <si>
    <t>On 29 August 2024, Hezbollah fired several missiles targeting the Al Ramtha (coded separately) and Al Samaka Israeli military sites in Kfar Chouba hills (Masaada, Quneitra). The group announced it had achieved direct hits. There were no casualties.</t>
  </si>
  <si>
    <t>SYR132374</t>
  </si>
  <si>
    <t>On 29 August 2024, Hezbollah fired several missiles targeting Al Samaka (coded separately) and Rwayset al Alam Israeli military sites in Kfar Chouba hills (Masaada, Quneitra). The group announced it had achieved direct hits. There were no casualties.</t>
  </si>
  <si>
    <t>UGA9208</t>
  </si>
  <si>
    <t>Moroto</t>
  </si>
  <si>
    <t>Northern Division</t>
  </si>
  <si>
    <t>2.5329</t>
  </si>
  <si>
    <t>34.6575</t>
  </si>
  <si>
    <t>New Vision (Uganda)</t>
  </si>
  <si>
    <t>On 29 August 2024, a group of residents lynched a man in Nyakalot coded to Moroto (Moroto, Moroto), accusing him of attacking and injuring a local councilor during a land dispute resolution meeting.</t>
  </si>
  <si>
    <t>SUD29724</t>
  </si>
  <si>
    <t>On 29 August 2024, an armed group shot and killed two RSF in Mellit (Melit, North Darfur). No further information.</t>
  </si>
  <si>
    <t>UKR172182</t>
  </si>
  <si>
    <t>On 29 August 2024, Russian military forces, supported by air forces and artillery, clashed with the Ukrainian military near Chasiv Yar, Donetsk. Casualties unknown.</t>
  </si>
  <si>
    <t>SUD29541</t>
  </si>
  <si>
    <t>Omdurman - Al Waha</t>
  </si>
  <si>
    <t>15.6963</t>
  </si>
  <si>
    <t>32.5117</t>
  </si>
  <si>
    <t>On 29 August 2024, RSF shelling targeted Omdurman - Al Waha (Karrari, Khartoum). Casualties unknown.</t>
  </si>
  <si>
    <t>IRQ58502</t>
  </si>
  <si>
    <t>Around 29 August 2024 (from 27 - 31 August), Turkish army warplanes carried out airstrikes against PKK militants in Berbizina (Barbazin) area in Rawanduz district of Erbil. Casualties unknown.</t>
  </si>
  <si>
    <t>KEN15569</t>
  </si>
  <si>
    <t>Transmara West</t>
  </si>
  <si>
    <t>Shankoe</t>
  </si>
  <si>
    <t>Kilgoris</t>
  </si>
  <si>
    <t>-1.0077</t>
  </si>
  <si>
    <t>34.8806</t>
  </si>
  <si>
    <t>K24; Kenya Broadcasting Corporation; Star (Kenya)</t>
  </si>
  <si>
    <t>On 29 August 2024, hundreds of teachers, mainly KUPPET members from Narok county, marched in Kilgoris town (Transmara West, Narok) in protest against delayed implementation of their 2021-2025 Collective Bargaining Agreement (CBA) among other concerns. Led by the union branch Secretary, the group demanded the government, through the Teachers' Service Commission (TSC), to address their grievances.</t>
  </si>
  <si>
    <t>KEN15568</t>
  </si>
  <si>
    <t>Narok Town</t>
  </si>
  <si>
    <t>-1.0783</t>
  </si>
  <si>
    <t>35.8601</t>
  </si>
  <si>
    <t>On 29 August 2024, teachers, mainly KUPPET members from Narok county, protested in Narok town (Narok North, Narok) against delayed implementation of their 2021-2025 Collective Bargaining Agreement (CBA) among other concerns. The group demanded the government, through the Teachers' Service Commission (TSC), to address their grievances.</t>
  </si>
  <si>
    <t>IRQ58504</t>
  </si>
  <si>
    <t>Around 29 August 2024 (from 27 - 31 August), Turkish army warplanes carried out airstrikes against PKK militants in Kani Sarke (Sarkay) area in Gare region of Al Amadiya district, Duhok. Casualties unknown.</t>
  </si>
  <si>
    <t>IRQ58505</t>
  </si>
  <si>
    <t>Around 29 August 2024 (from 27 - 31 August), Turkish army warplanes carried out airstrikes against PKK militants in Merane, Mam Necir, Gire Kun, Desta Kafya, Gire Egid, and Heftebax areas (Kurdish names) in Gare (Chiya-e Gara) region (Al Amadiya, Duhok). Casualties unknown.</t>
  </si>
  <si>
    <t>IRQ58506</t>
  </si>
  <si>
    <t>Around 29 August 2024 (from 27 - 31 August), Turkish army warplanes carried out airstrikes against PKK militants in Qele, Kendakola, Sehid Serif, and Sinine areas (Kurdish names) in the Xakurke (Wadi Khakurik) region of Erbil province. Casualties unknown.</t>
  </si>
  <si>
    <t>IRQ58507</t>
  </si>
  <si>
    <t>Around 29 August 2024 (from 27 - 31 August), Turkish army warplanes carried out airstrikes against PKK militants in Shelaza area of Al Amadiya district, Duhok. Casualties unknown.</t>
  </si>
  <si>
    <t>IRQ58508</t>
  </si>
  <si>
    <t>Yekmale</t>
  </si>
  <si>
    <t>37.1708</t>
  </si>
  <si>
    <t>43.4347</t>
  </si>
  <si>
    <t>Around 29 August 2024 (from 27 - 31 August), Turkish army warplanes carried out airstrikes against PKK militants in Yekmale area of Al Amadiya district, Duhok. Casualties unknown.</t>
  </si>
  <si>
    <t>IRQ58509</t>
  </si>
  <si>
    <t>Around 29 August 2024 (from 27 - 31 August), Turkish army warplanes conducted airstrikes against PKK militants in Besili (Bishilah) area in Metina region (Al Amadiya district) of Duhok. Casualties unknown.</t>
  </si>
  <si>
    <t>KEN15570</t>
  </si>
  <si>
    <t>Nyandarua</t>
  </si>
  <si>
    <t>Oljoroorok</t>
  </si>
  <si>
    <t>Charagita</t>
  </si>
  <si>
    <t>Nyairoko</t>
  </si>
  <si>
    <t>-0.1644</t>
  </si>
  <si>
    <t>36.3098</t>
  </si>
  <si>
    <t>On 29 August 2024, residents of Nyairoko, Charagita and Olaimutia villages barricaded an unspecified road by lighting bonfires and planting unknown plants near Nyairoko (Oljoroorok, Nyandarua) in demonstration against the poor state of roads. The group demanded their elected leaders to help address the matter.</t>
  </si>
  <si>
    <t>IRQ58519</t>
  </si>
  <si>
    <t>On 29 August 2024, Turkish army helicopters carried out airstrikes against PKK militants in Gire Sekif, Sinine, and Sehid Serif areas of Wadi Khakurik region (Rawanduz, Erbil). Casualties unknown.</t>
  </si>
  <si>
    <t>IRQ58501</t>
  </si>
  <si>
    <t>Dayrki</t>
  </si>
  <si>
    <t>36.8968</t>
  </si>
  <si>
    <t>43.4957</t>
  </si>
  <si>
    <t>Around 29 August 2024 (from 27 - 31 August), Turkish army warplanes carried out airstrikes against PKK forces in Derik (Dayrki) area in Gare (Chiya-e Gara) region in Al Amadiya district of Duhok. Casualties unknown.</t>
  </si>
  <si>
    <t>IRQ58521</t>
  </si>
  <si>
    <t>On 29 August 2024, Turkish army helicopters carried out airstrikes against PKK militants in Sere Metina area (Al Amadiya, Duhok). Casualties unknown.</t>
  </si>
  <si>
    <t>KEN15571</t>
  </si>
  <si>
    <t>Nyeri Central</t>
  </si>
  <si>
    <t>Gatitu</t>
  </si>
  <si>
    <t>Muruguru</t>
  </si>
  <si>
    <t>-0.4631</t>
  </si>
  <si>
    <t>37.0371</t>
  </si>
  <si>
    <t>On 29 August 2024, teachers, mainly KUPPET members from Nyeri county, protested at Muruguru girls' high school (Nyeri Central, Nyeri) against delayed implementation of their 2021-2025 Collective Bargaining Agreement (CBA) among other concerns. The group demanded the government, through the Teachers' Service Commission (TSC), to address their grievances.</t>
  </si>
  <si>
    <t>IRQ58670</t>
  </si>
  <si>
    <t>On 29 August 2024, protesters held a protest in Sulaymaniyah City (Al Sulaymaniyah) against the proposed amendment to the Personal Status Law, criticizing it for violating women's rights, and claiming that the amendments could allow the marriage of underage girls and prioritize religious doctrine over civil law.</t>
  </si>
  <si>
    <t>ISR41515</t>
  </si>
  <si>
    <t>On 29 August 2024, about 50 right-wing activists protested outside the home of Military Advocate General, Major General Yifat Tomer-Yerushalmi in Ramat Hasharon (Tel Aviv) against the recent arrest and prosecution of IDF soldiers suspected of serious sexual abuse of a Palestinian prisoner. An Otzma Yehudit MK took part in the protest.</t>
  </si>
  <si>
    <t>ISR41523</t>
  </si>
  <si>
    <t>Arutz Sheva</t>
  </si>
  <si>
    <t>On 29 August 2024, participants of the Bnei Akiva youth movement protested in Raanana (Petah Tiqwa, HaMerkaz) following the sudden closure of the Raanana branch of the youth movement.</t>
  </si>
  <si>
    <t>KEN15543</t>
  </si>
  <si>
    <t>On 29 August 2024, hundreds of teachers, mainly KUPPET members from Kisii county, marched along hospital road, in Kisii town (Nyaribari Chache, Kisii) in protest against delayed implementation of their 2021-2025 Collective Bargaining Agreement (CBA) among other concerns. The group demanded the government, through the Teachers' Service Commission (TSC), to address their grievances.</t>
  </si>
  <si>
    <t>KEN15566</t>
  </si>
  <si>
    <t>Citizen (Kenya); Kenya Broadcasting Corporation</t>
  </si>
  <si>
    <t>On 29 August 2024, for the fourth day, teachers, mainly KUPPET members from Kericho county, protested in Kericho town (Ainamoi, Kericho) against delayed implementation of their 2021-2025 Collective Bargaining Agreement (CBA) among other concerns. The group demanded the government, through the Teachers' Service Commission (TSC), to address their grievances.</t>
  </si>
  <si>
    <t>KEN15567</t>
  </si>
  <si>
    <t>On 29 August 2024, police beat up and injured five people, in Mtepeni (Kilifi South, Kilifi) during a security operation, following a land dispute. One person later died from the injuries.</t>
  </si>
  <si>
    <t>UKR172290</t>
  </si>
  <si>
    <t>Zahryzove</t>
  </si>
  <si>
    <t>49.5046</t>
  </si>
  <si>
    <t>37.7122</t>
  </si>
  <si>
    <t>On 29 August 2024, Russian air forces struck near Zahryzove, Kharkiv. Casualties unknown.</t>
  </si>
  <si>
    <t>IRQ58520</t>
  </si>
  <si>
    <t>On 29 August 2024, Turkish army helicopters carried out airstrikes against PKK militants in Lolan area (Rawanduz, Erbil). Casualties unknown.</t>
  </si>
  <si>
    <t>HTI7981</t>
  </si>
  <si>
    <t>Property destruction: On 29 August 2024, in Port-au-Prince, Ouest, members of the Viv Ansanm Gang set fire to an armoured vehicle belonging to the Haitian and Kenyan police forces integrating the Multinational Security Support Mission (MMSS) in Solino.</t>
  </si>
  <si>
    <t>IRQ58609</t>
  </si>
  <si>
    <t>Property destruction: On 29 August 2024, PKK-YJA STAR militants destroyed a surveillance camera system planted by Turkish army in Gire Amediye area (Al Amadiya, Duhok).</t>
  </si>
  <si>
    <t>HTI7982</t>
  </si>
  <si>
    <t>Belair Gang</t>
  </si>
  <si>
    <t>On 29 August 2024, in Port-au-Prince - Solino, Ouest, gunshots were heard in Solino. This was likely part of armed clashes between the Haitian police and military officers and Kenyan police forces with the Belair Gang. Armed clashes took place in several neighborhoods of the capital since an anti-gang operation was launched on 27 August (coded separately). Casualties unknown.</t>
  </si>
  <si>
    <t>IRQ58678</t>
  </si>
  <si>
    <t>On 29 August 2024, Turkish forces carried out shelling against PKK war tunnels in Gire Cudi area in Al Amadiya district of Duhok. HPG (PKK) claimed that Turkish forces used chemical gases and banned explosives during the shelling, but this was not confirmed by other sources. Casualties unknown.</t>
  </si>
  <si>
    <t>UKR172289</t>
  </si>
  <si>
    <t>On 29 August 2024, Russian and Ukrainian military clashed near Vyimka, Donetsk. Casualties unknown.</t>
  </si>
  <si>
    <t>UKR172255</t>
  </si>
  <si>
    <t>Potyomkyne</t>
  </si>
  <si>
    <t>47.4859</t>
  </si>
  <si>
    <t>33.5747</t>
  </si>
  <si>
    <t>On 29 August 2024, Russian military forces hit (likely by artillery as the most common event) Potyomkyne, Kherson. 6 civilians were wounded across events in the Kherson region (coded to Antonivka, Arkhamhelske, Beryslav, and Bilozerka; 2 coded to specific events in Orlove and Kherson).</t>
  </si>
  <si>
    <t>UKR172213</t>
  </si>
  <si>
    <t>On 29 August 2024, Russian and Ukrainian military clashed near Krasnohorivka, Donetsk. Casualties unknown.</t>
  </si>
  <si>
    <t>UKR172215</t>
  </si>
  <si>
    <t>Novoye Vremya Ukraine; Suspilne Media</t>
  </si>
  <si>
    <t>Interception: On 29 August 2024, Ukrainian military forces intercepted 74 Russian kamikaze-drones and 5 missiles (coded to Poltava) over several regions, 1 drone over the Kropyvnytskyi region (coded to Kropyvnytskyi, Kirovograd).</t>
  </si>
  <si>
    <t>UKR172216</t>
  </si>
  <si>
    <t>Kyiv - Desnianskyi</t>
  </si>
  <si>
    <t>50.5097</t>
  </si>
  <si>
    <t>30.6717</t>
  </si>
  <si>
    <t>On 29 August 2024, Ukrainian military forces intercepted 74 Russian kamikaze-drones and 5 missiles (coded to Poltava) over several regions, 15 drones over Kyiv. The debris of drones caused a fire in a non-residential building in Kyiv - Desnianskyi, Kyiv City. There were no casualties</t>
  </si>
  <si>
    <t>UKR172217</t>
  </si>
  <si>
    <t>Kyiv - Dniprovskyi</t>
  </si>
  <si>
    <t>50.4540</t>
  </si>
  <si>
    <t>30.5982</t>
  </si>
  <si>
    <t>On 29 August 2024, Ukrainian military forces intercepted 74 Russian kamikaze-drones and 5 missiles (coded to Poltava) over several regions, 15 drones over Kyiv. The debris of drones fell on residential property in Kyiv - Dniprovskyi, Kyiv City. There were no casualties</t>
  </si>
  <si>
    <t>UKR172218</t>
  </si>
  <si>
    <t>Kyiv - Holosiivskyi</t>
  </si>
  <si>
    <t>50.3273</t>
  </si>
  <si>
    <t>30.5678</t>
  </si>
  <si>
    <t>On 29 August 2024, Ukrainian military forces intercepted 74 Russian kamikaze-drones and 5 missiles (coded to Poltava) over several regions, 15 drones over Kyiv. The debris of drones damaged residential property in Kyiv - Holosiivskyi, Kyiv City. There were no casualties</t>
  </si>
  <si>
    <t>UKR172219</t>
  </si>
  <si>
    <t>49.4663</t>
  </si>
  <si>
    <t>37.8039</t>
  </si>
  <si>
    <t>On 29 August 2024, Russian and Ukrainian military clashed near Lozova, Kharkiv. Casualties unknown.</t>
  </si>
  <si>
    <t>UKR172220</t>
  </si>
  <si>
    <t>Dvorichanska</t>
  </si>
  <si>
    <t>Lyman Pershyi</t>
  </si>
  <si>
    <t>49.7911</t>
  </si>
  <si>
    <t>37.7061</t>
  </si>
  <si>
    <t>On 29 August 2024, Russian air forces struck near Lyman Pershyi, Kharkiv. Casualties unknown.</t>
  </si>
  <si>
    <t>UKR172221</t>
  </si>
  <si>
    <t>On 29 August 2024, Russian and Ukrainian military clashed near Lyptsi, Kharkiv. Casualties unknown.</t>
  </si>
  <si>
    <t>UKR172222</t>
  </si>
  <si>
    <t>On 29 August 2024, Russian and Ukrainian military clashed near Makiivka, Luhansk. Casualties unknown.</t>
  </si>
  <si>
    <t>UKR172211</t>
  </si>
  <si>
    <t>Kostobobriv</t>
  </si>
  <si>
    <t>52.2314</t>
  </si>
  <si>
    <t>32.9145</t>
  </si>
  <si>
    <t>On 29 August 2024, Russian drones struck Kostobobriv, Chernihiv, destroying 2 residential buildings. There were no casualties.</t>
  </si>
  <si>
    <t>UKR172223</t>
  </si>
  <si>
    <t>Malodanylivska</t>
  </si>
  <si>
    <t>Mala Danylivka</t>
  </si>
  <si>
    <t>50.0635</t>
  </si>
  <si>
    <t>36.1656</t>
  </si>
  <si>
    <t>On 29 August 2024, Russian military forces shelled Mala Danylivka community (coded to Mala Danylivka, Kharkiv), enflaming a forest. There were no casualties.</t>
  </si>
  <si>
    <t>UKR172210</t>
  </si>
  <si>
    <t>On 29 August 2024, Russian military forces shelled Kostiantynivka, Donetsk, hitting residential buildings, power lines, gas lines and a car. 1 civilian was killed, 6 wounded.</t>
  </si>
  <si>
    <t>UKR172208</t>
  </si>
  <si>
    <t>Komyshany</t>
  </si>
  <si>
    <t>46.6361</t>
  </si>
  <si>
    <t>32.5032</t>
  </si>
  <si>
    <t>On 29 August 2024, Russian military forces hit (likely by artillery as the most common event) Komyshany, Kherson, damaging a village head's office. 6 civilians were wounded across events in the Kherson region (coded to Antonivka, Arkhamhelske, Beryslav, and Bilozerka; 2 coded to specific events in Orlove and Kherson).</t>
  </si>
  <si>
    <t>UKR172227</t>
  </si>
  <si>
    <t>On 29 August 2024, Russian and Ukrainian military clashed near Maryniv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28</t>
  </si>
  <si>
    <t>Medvedivka</t>
  </si>
  <si>
    <t>52.2937</t>
  </si>
  <si>
    <t>32.4603</t>
  </si>
  <si>
    <t>On 29 August 2024, Russian drones struck Medvedivka, Chernihiv. There were no casualties.</t>
  </si>
  <si>
    <t>UKR172229</t>
  </si>
  <si>
    <t>Miasozharivka</t>
  </si>
  <si>
    <t>49.4398</t>
  </si>
  <si>
    <t>37.9069</t>
  </si>
  <si>
    <t>On 29 August 2024, Russian and Ukrainian military clashed near Miasozharivka, Luhansk. Casualties unknown.</t>
  </si>
  <si>
    <t>UKR172230</t>
  </si>
  <si>
    <t>On 29 August 2024, Russian and Ukrainian military clashed near Mykhailiv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31</t>
  </si>
  <si>
    <t>On 29 August 2024, Russian military forces hit (likely by artillery as the most common event) Mykhailivka, Kherson. 6 civilians were wounded across events in the Kherson region (coded to Antonivka, Arkhamhelske, Beryslav, and Bilozerka; 2 coded to specific events in Orlove and Kherson).</t>
  </si>
  <si>
    <t>UKR172232</t>
  </si>
  <si>
    <t>On 29 August 2024, Russian drones struck Mykhalchyna-Sloboda, Chernihiv. There were no casualties.</t>
  </si>
  <si>
    <t>UKR172233</t>
  </si>
  <si>
    <t>Tpostyanetska</t>
  </si>
  <si>
    <t>Mykytivka</t>
  </si>
  <si>
    <t>50.5568</t>
  </si>
  <si>
    <t>34.9008</t>
  </si>
  <si>
    <t>On 29 August 2024, Russian air forces struck near Mykytivka, Sumy. Casualties unknown.</t>
  </si>
  <si>
    <t>UKR172234</t>
  </si>
  <si>
    <t>On 29 August 2024, Russian and Ukrainian military clashed near Myroliubiv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24</t>
  </si>
  <si>
    <t>On 29 August 2024, Russian military forces, supported with drones and artillery, clashed with the Ukrainian military clashed near Mala Tokmachka, Zaporizhia. Casualties unknown.</t>
  </si>
  <si>
    <t>UKR172235</t>
  </si>
  <si>
    <t>On 29 August 2024, Russian and Ukrainian military clashed near Nelipivka, Donetsk. Casualties unknown.</t>
  </si>
  <si>
    <t>UKR172225</t>
  </si>
  <si>
    <t>On 29 August 2024, Russian drones and artillery struck Malynivka, Zaporizhia. There were no casualties.</t>
  </si>
  <si>
    <t>UKR172226</t>
  </si>
  <si>
    <t>On 29 August 2024, Russian drones and artillery struck the Marhanets community (coded to Marhanets, Dnipropetrovsk). Casualties unknown.</t>
  </si>
  <si>
    <t>UKR172186</t>
  </si>
  <si>
    <t>Dachne</t>
  </si>
  <si>
    <t>48.4136</t>
  </si>
  <si>
    <t>37.8798</t>
  </si>
  <si>
    <t>On 29 August 2024, Russian and Ukrainian military clashed near Dachne, Donetsk. Casualties unknown.</t>
  </si>
  <si>
    <t>UKR172199</t>
  </si>
  <si>
    <t>On 29 August 2024, Russian military forces hit (likely by artillery as the most common event) Kachkarivka, Kherson. 6 civilians were wounded across events in the Kherson region (coded to Antonivka, Arkhamhelske, Beryslav, and Bilozerka; 2 coded to specific events in Orlove and Kherson).</t>
  </si>
  <si>
    <t>UKR172188</t>
  </si>
  <si>
    <t>Interception: On 29 August 2024, Ukrainian military forces intercepted 74 Russian kamikaze-drones and 5 missiles (coded to Poltava) over several regions, 5 drones over the Dnipro region (coded to Dnipro, Dnipropetrovsk).</t>
  </si>
  <si>
    <t>UKR172189</t>
  </si>
  <si>
    <t>On 29 August 2024, Ukrainian military forces shelled DPR's forces in Donetsk - Petrovskyi, Donetsk, causing fire in residential buildings. Casualties unknown.</t>
  </si>
  <si>
    <t>UKR172190</t>
  </si>
  <si>
    <t>On 29 August 2024, Russian air forces, drones and artillery struck near Druzhba, Sumy. Casualties unknown.</t>
  </si>
  <si>
    <t>UKR172191</t>
  </si>
  <si>
    <t>On 29 August 2024, Russian air forces struck near Druzhba, Donetsk. Casualties unknown.</t>
  </si>
  <si>
    <t>UKR172192</t>
  </si>
  <si>
    <t>On 29 August 2024, Russian and Ukrainian military clashed near Druzheliubivka, Kharkiv. Casualties unknown.</t>
  </si>
  <si>
    <t>UKR172193</t>
  </si>
  <si>
    <t>On 29 August 2024, Russian and Ukrainian military clashed near Heorhiivka, Donetsk. Casualties unknown.</t>
  </si>
  <si>
    <t>UKR172194</t>
  </si>
  <si>
    <t>On 29 August 2024, Ukrainian military forces shelled DPR's forces in Horlivka, Donetsk, damaging residential property and outbuildings. 1 civilian was killed, 5 wounded.</t>
  </si>
  <si>
    <t>UKR172195</t>
  </si>
  <si>
    <t>On 29 August 2024, Russian and Ukrainian military clashed near Hrodiv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09</t>
  </si>
  <si>
    <t>On 29 August 2024, Russian and Ukrainian military clashed near Kostiantynivka, Donetsk. Casualties unknown.</t>
  </si>
  <si>
    <t>UKR172196</t>
  </si>
  <si>
    <t>On 29 August 2024, Russian drones and artillery struck Huliaipole, Zaporizhia. There were no casualties.</t>
  </si>
  <si>
    <t>UKR172237</t>
  </si>
  <si>
    <t>On 29 August 2024, Russian kamikaze-drones and artillery struck Nikopol, Dnipropetrovsk, damaging a post-office, outbuildings, civilian cars, residential buildings and a shopping mall. 1 civilian was killed, 6 were wounded.</t>
  </si>
  <si>
    <t>UKR172187</t>
  </si>
  <si>
    <t>50.3940</t>
  </si>
  <si>
    <t>35.5643</t>
  </si>
  <si>
    <t>On 29 August 2024, Russian air forces and artillery struck near Dmytrivka, Sumy. Casualties unknown.</t>
  </si>
  <si>
    <t>UKR172200</t>
  </si>
  <si>
    <t>On 29 August 2024, Russian military, supported by artillery, clashed with the Ukrainian military near Karliv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01</t>
  </si>
  <si>
    <t>Interception: On 29 August 2024, Ukrainian military forces intercepted 74 Russian kamikaze-drones and 5 missiles (coded to Poltava) over several regions, some over the Kharkiv region (coded to Kharkiv, Kharkiv).</t>
  </si>
  <si>
    <t>UKR172202</t>
  </si>
  <si>
    <t>Interception: On 29 August 2024, Ukrainian military forces intercepted 74 Russian kamikaze-drones and 5 missiles (coded to Poltava) over several regions, 2 drones over the Kherson region (coded to Kherson, Kherson).</t>
  </si>
  <si>
    <t>UKR172203</t>
  </si>
  <si>
    <t>Around 29 August 2024 (as reported), Russian military forces shelled Kherson, Kherson, wounding a civilian.</t>
  </si>
  <si>
    <t>UKR172204</t>
  </si>
  <si>
    <t>On 29 August 2024, a Russian drone struck a civilian car in Kherson, Kherson, wounding a civilian.</t>
  </si>
  <si>
    <t>UKR172205</t>
  </si>
  <si>
    <t>On 29 August 2024, Russian air forces and artillery struck near Khrinivka, Chernihiv. Casualties unknown.</t>
  </si>
  <si>
    <t>UKR172206</t>
  </si>
  <si>
    <t>On 29 August 2024, Russian and Ukrainian military clashed near Klischiivka, Donetsk. Casualties unknown.</t>
  </si>
  <si>
    <t>UKR172207</t>
  </si>
  <si>
    <t>On 29 August 2024, Russian and Ukrainian military clashed near Kolisnykivka, Kharkiv. Casualties unknown.</t>
  </si>
  <si>
    <t>UKR172197</t>
  </si>
  <si>
    <t>Inzhenerne</t>
  </si>
  <si>
    <t>46.7047</t>
  </si>
  <si>
    <t>32.6851</t>
  </si>
  <si>
    <t>On 29 August 2024, Russian military forces hit (likely by artillery as the most common event) Inzhenerne, Kherson. 6 civilians were wounded across events in the Kherson region (coded to Antonivka, Arkhamhelske, Beryslav, and Bilozerka; 2 coded to specific events in Orlove and Kherson).</t>
  </si>
  <si>
    <t>UKR172236</t>
  </si>
  <si>
    <t>On 29 August 2024, Russian and Ukrainian military clashed near Nevske, Luhansk. Casualties unknown.</t>
  </si>
  <si>
    <t>UKR172198</t>
  </si>
  <si>
    <t>Izmailivka</t>
  </si>
  <si>
    <t>48.0560</t>
  </si>
  <si>
    <t>37.3460</t>
  </si>
  <si>
    <t>On 29 August 2024, Russian air forces struck near Izmailivka, Donetsk. Casualties unknown.</t>
  </si>
  <si>
    <t>UKR172214</t>
  </si>
  <si>
    <t>Kreminna</t>
  </si>
  <si>
    <t>49.0495</t>
  </si>
  <si>
    <t>38.2179</t>
  </si>
  <si>
    <t>On 29 August 2024, Russian and Ukrainian military clashed in the Serebrianka forestry near Kreminna, Luhansk. Casualties unknown.</t>
  </si>
  <si>
    <t>UKR172238</t>
  </si>
  <si>
    <t>Nova Sloboda</t>
  </si>
  <si>
    <t>51.3749</t>
  </si>
  <si>
    <t>34.1321</t>
  </si>
  <si>
    <t>On 29 August 2024, a Russian drone struck the Nova Sloboda community (coded to Nova Sloboda, Sumy). Casualties unknown.</t>
  </si>
  <si>
    <t>UKR172267</t>
  </si>
  <si>
    <t>On 29 August 2024, Russian military forces hit (likely by artillery as the most common event) Shlyakhove, Kherson. 6 civilians were wounded across events in the Kherson region (coded to Antonivka, Arkhamhelske, Beryslav, and Bilozerka; 2 coded to specific events in Orlove and Kherson).</t>
  </si>
  <si>
    <t>UKR172269</t>
  </si>
  <si>
    <t>Shyroka Balka</t>
  </si>
  <si>
    <t>46.5881</t>
  </si>
  <si>
    <t>32.1952</t>
  </si>
  <si>
    <t>On 29 August 2024, Russian military forces hit (likely by artillery as the most common event) Shyroka Balka, Kherson. 6 civilians were wounded across events in the Kherson region (coded to Antonivka, Arkhamhelske, Beryslav, and Bilozerka; 2 coded to specific events in Orlove and Kherson).</t>
  </si>
  <si>
    <t>UKR172270</t>
  </si>
  <si>
    <t>Slovianska</t>
  </si>
  <si>
    <t>Slovyansk</t>
  </si>
  <si>
    <t>48.8533</t>
  </si>
  <si>
    <t>37.6065</t>
  </si>
  <si>
    <t>On 29 August 2024, Russian military forces shelled Slovyansk, Donetsk. Casualties unknown.</t>
  </si>
  <si>
    <t>UKR172271</t>
  </si>
  <si>
    <t>On 29 August 2024, Russian and Ukrainian military clashed near Stepova Novoselivka, Kharkiv. Casualties unknown.</t>
  </si>
  <si>
    <t>UKR172272</t>
  </si>
  <si>
    <t>On 29 August 2024, Russian air forces and artillery struck near Studenok, Sumy. Casualties unknown.</t>
  </si>
  <si>
    <t>UKR172273</t>
  </si>
  <si>
    <t>On 29 August 2024, Russian and Ukrainian military clashed near Sukha Balka, Donetsk. Casualties unknown.</t>
  </si>
  <si>
    <t>UKR172274</t>
  </si>
  <si>
    <t>Interception: On 29 August 2024, Ukrainian military forces intercepted 74 Russian kamikaze-drones and 5 missiles (coded to Poltava) over several regions, some over the Sumy region (coded to Sumy, Sumy).</t>
  </si>
  <si>
    <t>UKR172275</t>
  </si>
  <si>
    <t>On 29 August 2024, Russian and Ukrainian military clashed near Synkivka, Kharkiv. Casualties unknown.</t>
  </si>
  <si>
    <t>UKR172265</t>
  </si>
  <si>
    <t>Police Forces of Ukraine (2019-)</t>
  </si>
  <si>
    <t>On 29 August 2024, Russian drones struck Seredyna-Buda, Sumy. 2 civilians and a policeman were wounded.</t>
  </si>
  <si>
    <t>UKR172276</t>
  </si>
  <si>
    <t>On 29 August 2024, Russian air forces struck near Tokarivka, Kherson. 6 civilians were wounded across events in the Kherson region (coded to Antonivka, Arkhamhelske, Beryslav, and Bilozerka; 2 coded to specific events in Orlove and Kherson).</t>
  </si>
  <si>
    <t>UKR172262</t>
  </si>
  <si>
    <t>Ministry of Defence of Ukraine; Suspilne Media; WarGonzo</t>
  </si>
  <si>
    <t>On 29 August 2024, Russian military forces, supported with artillery and drones, clashed with the Ukrainian military near Robotyne, Zaporizhia. The Ukrainian military shelled Russian forces. Casualties unknown.</t>
  </si>
  <si>
    <t>UKR172268</t>
  </si>
  <si>
    <t>Shostakove</t>
  </si>
  <si>
    <t>47.3964</t>
  </si>
  <si>
    <t>33.3644</t>
  </si>
  <si>
    <t>On 29 August 2024, Russian military forces hit (likely by artillery as the most common event) Shostakove, Kherson. 6 civilians were wounded across events in the Kherson region (coded to Antonivka, Arkhamhelske, Beryslav, and Bilozerka; 2 coded to specific events in Orlove and Kherson).</t>
  </si>
  <si>
    <t>UKR172278</t>
  </si>
  <si>
    <t>On 29 August 2024, Russian and Ukrainian military clashed near Toretsk, Donetsk. Casualties unknown.</t>
  </si>
  <si>
    <t>UKR172281</t>
  </si>
  <si>
    <t>On 29 August 2024, Russian military forces shelled Ukrainsk, Donetsk. 2 civilians were wounded.</t>
  </si>
  <si>
    <t>UKR172282</t>
  </si>
  <si>
    <t>On 29 August 2024, Russian and Ukrainian military clashed near Verkhnokamianske, Donetsk. Casualties unknown.</t>
  </si>
  <si>
    <t>UKR172283</t>
  </si>
  <si>
    <t>On 29 August 2024, Russian air forces struck near Veselyi Hai, Donetsk. Casualties unknown.</t>
  </si>
  <si>
    <t>UKR172284</t>
  </si>
  <si>
    <t>Vodolahy</t>
  </si>
  <si>
    <t>51.1787</t>
  </si>
  <si>
    <t>34.9206</t>
  </si>
  <si>
    <t>On 29 August 2024, Russian air forces struck near Vodolahy, Sumy. Casualties unknown.</t>
  </si>
  <si>
    <t>UKR172285</t>
  </si>
  <si>
    <t>On 29 August 2024, Russian military forces, supported by air forces, clashed with the Ukrainian military near Vodyane, Donetsk. Casualties unknown.</t>
  </si>
  <si>
    <t>UKR172286</t>
  </si>
  <si>
    <t>On 29 August 2024, Russian and Ukrainian military clashed near Vovchansk, Kharkiv. Casualties unknown.</t>
  </si>
  <si>
    <t>UKR172287</t>
  </si>
  <si>
    <t>On 29 August 2024, Russian and Ukrainian military clashed near Vozdvyzhen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77</t>
  </si>
  <si>
    <t>Tomaryne</t>
  </si>
  <si>
    <t>46.8727</t>
  </si>
  <si>
    <t>33.3051</t>
  </si>
  <si>
    <t>On 29 August 2024, Russian air forces struck near Tomaryne, Kherson. 6 civilians were wounded across events in the Kherson region (coded to Antonivka, Arkhamhelske, Beryslav, and Bilozerka; 2 coded to specific events in Orlove and Kherson).</t>
  </si>
  <si>
    <t>UKR172264</t>
  </si>
  <si>
    <t>Horodnianska</t>
  </si>
  <si>
    <t>Senkivka</t>
  </si>
  <si>
    <t>52.0890</t>
  </si>
  <si>
    <t>31.7781</t>
  </si>
  <si>
    <t>On 29 August 2024, Russian drones and artillery struck Senkivka, Chernihiv. There were no casualties.</t>
  </si>
  <si>
    <t>UKR172279</t>
  </si>
  <si>
    <t>On 29 August 2024, Russian and Ukrainian military clashed near Torske, Donetsk. Casualties unknown.</t>
  </si>
  <si>
    <t>UKR172280</t>
  </si>
  <si>
    <t>On 29 August 2024, Russian and Ukrainian military clashed near Tverdokhlibove, Luhansk. Casualties unknown.</t>
  </si>
  <si>
    <t>UKR172263</t>
  </si>
  <si>
    <t>On 29 August 2024, Russian military forces hit (likely by artillery as the most common event) Sadove, Kherson. 6 civilians were wounded across events in the Kherson region (coded to Antonivka, Arkhamhelske, Beryslav, and Bilozerka; 2 coded to specific events in Orlove and Kherson).</t>
  </si>
  <si>
    <t>UKR172239</t>
  </si>
  <si>
    <t>51.9984</t>
  </si>
  <si>
    <t>33.2651</t>
  </si>
  <si>
    <t>On 29 August 2024, a Russian drone struck a civilian car in the Novhorod-Siverskyi district (coded to Novhorod-Siverskyi, Chernihiv), wounding a civilian.</t>
  </si>
  <si>
    <t>UKR172266</t>
  </si>
  <si>
    <t>Interception: On 29 August 2024, Russian military forces shot down 3 Ukrainian drones over Crimea (likely over Sevastopol, Crimea, based on reports of Ukrainian drone attack).</t>
  </si>
  <si>
    <t>UKR172241</t>
  </si>
  <si>
    <t>On 29 August 2024, Russian drones and artillery struck Novodanylivka, Zaporizhia. There were no casualties.</t>
  </si>
  <si>
    <t>UKR172242</t>
  </si>
  <si>
    <t>On 29 August 2024, Russian military forces hit (likely by artillery as the most common event) Novodmytrivka, Kherson. 6 civilians were wounded across events in the Kherson region (coded to Antonivka, Arkhamhelske, Beryslav, and Bilozerka; 2 coded to specific events in Orlove and Kherson).</t>
  </si>
  <si>
    <t>UKR172243</t>
  </si>
  <si>
    <t>On 29 August 2024, Russian and Ukrainian military clashed near Novohrodivka, Donetsk. The Russian military lost 225 soldiers as killed and wounded (fatalities estimated as 112), 2 artillery systems, an MLRS, 5 cars and a special vehicle was destroyed, a canon damaged on the Pokrovsk direction (coded to Hrodivka, Karlivka, Marynivka, Mykhailivka, Myroliubivka, Novohrodivka, Vozdvyzhenka, and Zelene Pole). 112 fatalities split across 8 events, 14 fatalities coded to this event.</t>
  </si>
  <si>
    <t>UKR172244</t>
  </si>
  <si>
    <t>On 29 August 2024, Russian military forces shelled the Novoosynove community (coded to Novoosynove, Kharkiv). 4 civilians were wounded.</t>
  </si>
  <si>
    <t>UKR172245</t>
  </si>
  <si>
    <t>Novovorontsovka</t>
  </si>
  <si>
    <t>47.5004</t>
  </si>
  <si>
    <t>33.9175</t>
  </si>
  <si>
    <t>On 29 August 2024, Russian military forces hit (likely by artillery as the most common event) Novovorontsovka, Kherson. 6 civilians were wounded across events in the Kherson region (coded to Antonivka, Arkhamhelske, Beryslav, and Bilozerka; 2 coded to specific events in Orlove and Kherson).</t>
  </si>
  <si>
    <t>UKR172246</t>
  </si>
  <si>
    <t>24 Channel; Liveuamap</t>
  </si>
  <si>
    <t>On 29 August 2024, Russian military forces shelled Odesa, Odesa, hitting port infrastructure. 2 civilians were killed, 2 wounded.</t>
  </si>
  <si>
    <t>UKR172247</t>
  </si>
  <si>
    <t>Defusal: On 29 August 2024, Ukrainian navy defused a sea-mine in the Odesa region (coded to Odesa, Odesa).</t>
  </si>
  <si>
    <t>UKR172248</t>
  </si>
  <si>
    <t>Odnorobivka</t>
  </si>
  <si>
    <t>50.4155</t>
  </si>
  <si>
    <t>35.8622</t>
  </si>
  <si>
    <t>On 29 August 2024, Russian military forces shelled Odnorobivka, Kharkiv, damaging residential property, outbuildings and powerlines. There were no casualties.</t>
  </si>
  <si>
    <t>UKR172249</t>
  </si>
  <si>
    <t>Olhivske</t>
  </si>
  <si>
    <t>47.7356</t>
  </si>
  <si>
    <t>36.5330</t>
  </si>
  <si>
    <t>On 29 August 2024, Russian drones and artillery struck Olhivske, Zaporizhia. There were no casualties.</t>
  </si>
  <si>
    <t>UKR172250</t>
  </si>
  <si>
    <t>Kochubeivska</t>
  </si>
  <si>
    <t>Orlove</t>
  </si>
  <si>
    <t>47.4701</t>
  </si>
  <si>
    <t>33.2245</t>
  </si>
  <si>
    <t>On 29 August 2024, a Russian drone bombed Orlove, Kherson. A civilian was wounded.</t>
  </si>
  <si>
    <t>UKR172240</t>
  </si>
  <si>
    <t>On 29 August 2024, Russian drones and artillery struck Novoandriivka, Zaporizhia. There were no casualties.</t>
  </si>
  <si>
    <t>UKR172251</t>
  </si>
  <si>
    <t>On 29 August 2024, Russian drones and artillery struck the Pokrovske community (coded to Pokrovske, Dnipropetrovsk). Casualties unknown.</t>
  </si>
  <si>
    <t>UKR172253</t>
  </si>
  <si>
    <t>On 29 August 2024, Russian air forces struck near Poniativka, Kherson. 6 civilians were wounded across events in the Kherson region (coded to Antonivka, Arkhamhelske, Beryslav, and Bilozerka; 2 coded to specific events in Orlove and Kherson).</t>
  </si>
  <si>
    <t>UKR172254</t>
  </si>
  <si>
    <t>Ponomarenky</t>
  </si>
  <si>
    <t>50.4138</t>
  </si>
  <si>
    <t>35.5464</t>
  </si>
  <si>
    <t>On 29 August 2024, Russian air forces and artillery struck near Ponomarenky, Sumy. Casualties unknown.</t>
  </si>
  <si>
    <t>UKR172185</t>
  </si>
  <si>
    <t>On 29 August 2024, Russian drones and artillery struck the Chervonohryhorivka community (coded to Chervonohryhorivka, Dnipropetrovsk). Casualties unknown.</t>
  </si>
  <si>
    <t>UKR172256</t>
  </si>
  <si>
    <t>On 29 August 2024, Russian military forces shelled Preobrazhenka, Zaporizhia. There were no casualties.</t>
  </si>
  <si>
    <t>UKR172257</t>
  </si>
  <si>
    <t>On 29 August 2024, Russian air forces and artillery struck near Prohres, Sumy. Casualties unknown.</t>
  </si>
  <si>
    <t>UKR172258</t>
  </si>
  <si>
    <t>On 29 August 2024, Russian military forces hit (likely by artillery as the most common event) Prydniprovske, Kherson. 6 civilians were wounded across events in the Kherson region (coded to Antonivka, Arkhamhelske, Beryslav, and Bilozerka; 2 coded to specific events in Orlove and Kherson).</t>
  </si>
  <si>
    <t>UKR172259</t>
  </si>
  <si>
    <t>Pryozerne</t>
  </si>
  <si>
    <t>46.6364</t>
  </si>
  <si>
    <t>On 29 August 2024, Russian military forces hit (likely by artillery as the most common event) Pryozerne, Kherson. 6 civilians were wounded across events in the Kherson region (coded to Antonivka, Arkhamhelske, Beryslav, and Bilozerka; 2 coded to specific events in Orlove and Kherson).</t>
  </si>
  <si>
    <t>UKR172260</t>
  </si>
  <si>
    <t>Pryshyb</t>
  </si>
  <si>
    <t>49.5117</t>
  </si>
  <si>
    <t>36.7532</t>
  </si>
  <si>
    <t>On 29 August 2024, Russian military forces shelled near Pryshyb, Kharkiv, enflaming grass. There were no casualties.</t>
  </si>
  <si>
    <t>UKR172261</t>
  </si>
  <si>
    <t>Pushkari</t>
  </si>
  <si>
    <t>52.1995</t>
  </si>
  <si>
    <t>33.2927</t>
  </si>
  <si>
    <t>On 29 August 2024, Russian drones struck Pushkari, Chernihiv. There were no casualties.</t>
  </si>
  <si>
    <t>UKR172184</t>
  </si>
  <si>
    <t>On 29 August 2024, Russian and Ukrainian military clashed near Cherneshchyna, Kharkiv. Casualties unknown.</t>
  </si>
  <si>
    <t>UKR172252</t>
  </si>
  <si>
    <t>Interception: On 29 August 2024, Ukrainian military forces intercepted 74 Russian kamikaze-drones and 5 missiles (coded to Poltava) over several regions, some over the Poltava region (coded to Poltava, Poltava).</t>
  </si>
  <si>
    <t>IND166151</t>
  </si>
  <si>
    <t>On 29 August 2024, students staged a protest in front of Seshadri Rao Gudlavalleru Engineering College in Gudlavalleru village (Krishna, Andhra Pradesh) after it was found that some miscreants had installed spy cameras in the girls hostel toilet. The protesters demanded action against the accused.</t>
  </si>
  <si>
    <t>IND165907</t>
  </si>
  <si>
    <t>Coimbatore North</t>
  </si>
  <si>
    <t>Kovilpalayam</t>
  </si>
  <si>
    <t>11.1454</t>
  </si>
  <si>
    <t>77.0403</t>
  </si>
  <si>
    <t>On 29 August 2024, around 100 farmers staged a protest in front of a marriage hall during a 'Makkaludan Mudhalvar' (The Chief Minister with the People) camp in Kovilpalayam village (Coimbatore, Tamil Nadu) demanding the revenue department officials and the DMK-led state government to withdraw the ban on registration of land in six villages in Annur and Mettupalayam taluks.</t>
  </si>
  <si>
    <t>PAR5585</t>
  </si>
  <si>
    <t>On 29 August 2024, in Asuncion (Asuncion), patients undergoing hemodialysis treatment at the National Hospital of Itaugua protested in front of the Ministry of Public Health to demand the proper functioning of the hemodialysis machines. The protesters denounced that 20 machines did not work optimally and asked the President to purchase new devices.</t>
  </si>
  <si>
    <t>IND165900</t>
  </si>
  <si>
    <t>Dharur</t>
  </si>
  <si>
    <t>Dharoor</t>
  </si>
  <si>
    <t>16.2338</t>
  </si>
  <si>
    <t>77.6957</t>
  </si>
  <si>
    <t>On 29 August 2024, members of the CPI(M) staged a protest in front of the Mandal Revenue Officer's (MRO) office in Dharoor village (Jogulamba Gadwal, Telangana) demanding the authorities to fulfil their demands which included a loan waiver, releasing the pending Rythu Bharosa (government scheme) funds, providing compensation for losses incurred due to counterfeit seeds and issuing new loans to farmers.</t>
  </si>
  <si>
    <t>TUN11220</t>
  </si>
  <si>
    <t>Agence Tunis Afrique Presse; Mosaique FM</t>
  </si>
  <si>
    <t>On 29 August 2024, teachers at the university branches of basic and secondary education organized a protest in the Education Delegation's lobby in Kebili (Kebeli Nord, Kebili). The protesters called for their rights to form unions. They also denounced the deterioration of their professional situation.</t>
  </si>
  <si>
    <t>ISR41520</t>
  </si>
  <si>
    <t>Kissufim</t>
  </si>
  <si>
    <t>34.3984</t>
  </si>
  <si>
    <t>Haaretz; N12; Times of Israel</t>
  </si>
  <si>
    <t>On 29 August 2024, Hamas militants in Gaza fired two rockets that fell in open areas near Kissufim (Beer Sheva, HaDarom). No casualties occurred.</t>
  </si>
  <si>
    <t>ISR41521</t>
  </si>
  <si>
    <t>Strikes: On 29 August 2024, the chairman of Israel's Secondary School Teachers Association announced that the union would go on strike to begin the 2024-2025 school year, starting next week, due to the 'refusal of the Finance Ministry to sign a collective agreement... regarding increased wages and working conditions.' The Israel Teachers Union later stated that schools in certain northern and southern regions would be exempt from the strike due to the ongoing security situation. Coded to Tel Aviv.</t>
  </si>
  <si>
    <t>IRN28551</t>
  </si>
  <si>
    <t>On 29 August 2024, applicants of the National Housing project held a protest at the Mosalla in Shahr e Kord city (Chaharmahal and Bakhtiari) to demand an end to the uncertainty of their contracts.</t>
  </si>
  <si>
    <t>IRN28552</t>
  </si>
  <si>
    <t>Aran-o-Bidgol</t>
  </si>
  <si>
    <t>Aran Bidgol</t>
  </si>
  <si>
    <t>34.0575</t>
  </si>
  <si>
    <t>51.4829</t>
  </si>
  <si>
    <t>On 29 August 2024, local farmers from Nushabad village staged a rally on the Feyzabad road in Aran Bidgol city (Isfahan) over the poor condition of the local roads and the dangers of their life.</t>
  </si>
  <si>
    <t>IRN28553</t>
  </si>
  <si>
    <t>Manoto</t>
  </si>
  <si>
    <t>On 29 August 2024, applicants for the Education Ministry Entrance Exam rallied in front of the Farhangian University in Khorramabad city (Lorestan) to protest against the massive failure in the entrance exam.</t>
  </si>
  <si>
    <t>IRN28554</t>
  </si>
  <si>
    <t>Haalvash</t>
  </si>
  <si>
    <t>On 29 August 2024, local residents rallied in front of the Gas Station in Iranshahr city (Sistan and Baluchestan) over the shortage in diesel quotas.</t>
  </si>
  <si>
    <t>IRN28555</t>
  </si>
  <si>
    <t>Nimrouz</t>
  </si>
  <si>
    <t>Zabol</t>
  </si>
  <si>
    <t>31.0306</t>
  </si>
  <si>
    <t>61.4949</t>
  </si>
  <si>
    <t>On 29 August 2024, local residents rallied in front of the electricity distribution department in Zabol city (Sistan and Baluchestan) over the frequent power and water outages.</t>
  </si>
  <si>
    <t>PSE58799</t>
  </si>
  <si>
    <t>On 29 August 2024, Israeli warplanes struck 2 houses in An Nusayrat Camp (Deir El Balah, Gaza Strip), killing 2 Palestinian girls and injuring others.</t>
  </si>
  <si>
    <t>PSE58812</t>
  </si>
  <si>
    <t>On 29 August 2024, Israeli warplanes struck a residential building near Al Amal Hotel west of Gaza City, coded to Gaza - Southern Remal (Gaza City, Gaza Strip), killing 8 Palestinians including a child and injuring 3 more.</t>
  </si>
  <si>
    <t>ISR41519</t>
  </si>
  <si>
    <t>Nirim</t>
  </si>
  <si>
    <t>31.3356</t>
  </si>
  <si>
    <t>34.3951</t>
  </si>
  <si>
    <t>On 29 August 2024, dozens of relatives of hostages held a protest event near Nirim (Beer Sheva, HaDarom), calling on the government to secure the immediate release of all hostages being held in Gaza. Protesters symbolically breached Nirim's perimeter fence and ran in the direction of the Gaza border toward the hostages, before going back to Nirim following requests by security forces. Protesters wore shirts with bloody handprints on them and carryied signs saying 'their blood is on the hands of the government.'</t>
  </si>
  <si>
    <t>ISR41517</t>
  </si>
  <si>
    <t>AlManar TV; Ynet</t>
  </si>
  <si>
    <t>On 29 August 2024, Hezbollah forces in Lebanon fired three rockets that fell in open areas near Zarit (Akko, HaZafon). No casualties occurred. In retaliation, Israeli military forces struck the launch sites (coded separately). Hezbollah claimed to have targeted and directly hit an IDF site in the area of Zarit. No direct hits were reported by Israeli media.</t>
  </si>
  <si>
    <t>PSE58803</t>
  </si>
  <si>
    <t>On 29 August 2024, Israeli warplanes struck a gathering west of Al Barakeh area of Deir al Balah city (Deir El Balah, Gaza Strip), leaving 5 fatalities.</t>
  </si>
  <si>
    <t>PSE58804</t>
  </si>
  <si>
    <t>On 29 August 2024, Israeli artillery and tanks shelled targets east of Deir al Balah, coded to Deir al Balah Camp (Deir El Balah, Gaza Strip). Casualties unknown. Also, 2 Palestinian bodies were recovered from Matahen al-Salam east of Deir al Balah. Fatalities coded at least 2.</t>
  </si>
  <si>
    <t>PSE58805</t>
  </si>
  <si>
    <t>Al Nasser Salah al Deen Brigades</t>
  </si>
  <si>
    <t>Al Aqsa Martyrs Brigade - Nidal Al-Amoude; PIJ: Palestinian Islamic Jihad</t>
  </si>
  <si>
    <t>On 29 August 2024, Al Nasser Salah al Deen Brigades and AMB - Nidal Al-Amoude fired mortars at Israeli troops operating east of Deir al Balah, coded to Deir al Balah Camp (Deir El Balah, Gaza Strip). Also, the PIJ detonated a booby-trapped house targeting soldiers. Casualties unknown.</t>
  </si>
  <si>
    <t>PSE58806</t>
  </si>
  <si>
    <t>On 29 August 2024, Israeli warplanes struck a house in Gaza - Ash Shati' Camp (Gaza City, Gaza Strip), killing one Palestinian.</t>
  </si>
  <si>
    <t>PSE58807</t>
  </si>
  <si>
    <t>On 29 August 2024, Israeli warplanes and UAVs carried out strikes in Gaza - Az Zaytun (Gaza City, Gaza Strip), leaving fatalities and injuries [unspecified fatalities coded as 3]. Also, 3 Palestinians were killed in an airstrike that targeted a gathering in Az Zaytun. Total fatalities coded as 6 [3 confirmed and 3 unspecified].</t>
  </si>
  <si>
    <t>PSE58808</t>
  </si>
  <si>
    <t>On 29 August 2024, Palestinian militants [likely Hamas] clashed with Israeli troops in Gaza - Az Zaytun (Gaza City, Gaza Strip). Casualties unknown.</t>
  </si>
  <si>
    <t>PSE58809</t>
  </si>
  <si>
    <t>On 29 August 2024, Mujahideen Brigades fired mortars at Israeli troops stationed in Gaza - Nezarim (Gaza City, Gaza Strip). Casualties unknown.</t>
  </si>
  <si>
    <t>PSE58810</t>
  </si>
  <si>
    <t>On 29 August 2024, Israeli artillery shelled southeast of Sabra and Zaytun, coded to Gaza - Sabra (Gaza City, Gaza Strip). Casualties unknown.</t>
  </si>
  <si>
    <t>PSE58811</t>
  </si>
  <si>
    <t>On 29 August 2024, Israeli artillery and tanks shelled targets east of Gaza City, coded to Gaza - Shujaiyya (Gaza City, Gaza Strip). Casualties unknown.</t>
  </si>
  <si>
    <t>PSE58800</t>
  </si>
  <si>
    <t>On 29 August 2024, Israeli warplanes struck a house east of An Nusayrat Camp (Deir El Balah, Gaza Strip), leaving 5 injuries.</t>
  </si>
  <si>
    <t>PSE58802</t>
  </si>
  <si>
    <t>On 29 August 2024, Israeli warplanes struck an apartment in al-Salhi tower in An Nusayrat - West (Deir El Balah, Gaza Strip), leaving 9 fatalities and injuring others.</t>
  </si>
  <si>
    <t>IRQ58460</t>
  </si>
  <si>
    <t>Al Ibrahim Tribal Militia (Iraq)</t>
  </si>
  <si>
    <t>Other: On 29 August 2024, armed militants from Al Ibrahim tribe spread across some neighborhoods of Nassriya City (Al Nassriya, Thi Qar) and reportedly took control of some of them for a few hours. The move followed reports of political moves to dismiss the Thi Qar Governor Murtada Al-Ibrahimi, a tribe member, from his position. The governor was also the target of fake social media accounts spreading allegedly false allegations about him.</t>
  </si>
  <si>
    <t>PSE58801</t>
  </si>
  <si>
    <t>On 29 August 2024, Israeli UAVs and tanks opened fire and the artillery shelled targets northwest of An Nusayrat, coded to An Nusayrat - North (Deir El Balah, Gaza Strip). Casualties unknown.</t>
  </si>
  <si>
    <t>IRQ58466</t>
  </si>
  <si>
    <t>National Iraqi News Agency; Rudaw</t>
  </si>
  <si>
    <t>Displacement: On 29 August 2024, around 375 displaced people returned from Baharka Camp in Erbil governorate to their original areas in Ninewa (coded to governorate capital Al Mosul) and Salah Al Din (coded to governorate capital Tikrit) governorates. The Iraqi government coordinated their return. Coded as 2 events.</t>
  </si>
  <si>
    <t>SYR132345</t>
  </si>
  <si>
    <t>On 29 August 2024, dozens of women staged a protest in Atareb town in Aleppo countryside, against HTS and its leader, and demanded to release the detainees who are their sons and husbands.</t>
  </si>
  <si>
    <t>SYR132352</t>
  </si>
  <si>
    <t>Journalists (Syria)</t>
  </si>
  <si>
    <t>On 29 August 2024, locals including journalists and activists staged a protest in Afrin town in Aleppo countryside, in solidarity and to express their support for journalist 'Bakr Qasim' demanding an end to the ongoing violations against journalists and media activists.</t>
  </si>
  <si>
    <t>SYR132353</t>
  </si>
  <si>
    <t>On 29 August 2024, locals including journalists and activists staged a protest in Al Bab town in Aleppo countryside, in solidarity and to express their support for journalist 'Bakr Qasim' demanding an end to the ongoing violations against journalists and media activists.</t>
  </si>
  <si>
    <t>SYR132354</t>
  </si>
  <si>
    <t>On 29 August 2024, locals staged a sit-in in a tent near Abu Zandin crossing point which connects regime and opposition controlled areas, against the opening of the crossing.</t>
  </si>
  <si>
    <t>IRQ58471</t>
  </si>
  <si>
    <t>Al Kufa</t>
  </si>
  <si>
    <t>Al Huriya</t>
  </si>
  <si>
    <t>Kufa</t>
  </si>
  <si>
    <t>32.0362</t>
  </si>
  <si>
    <t>44.4365</t>
  </si>
  <si>
    <t>On 29 August 2024, daily contract workers at Al-Furat Al-Awsat University and the University of Kufa protested in Kufa City (Al Kufa, Al Najaf) against the termination of their services in September 2023, demanding that the government reinstate them. The termination affected around 350 workers who were hired in 2020.</t>
  </si>
  <si>
    <t>LBN23663</t>
  </si>
  <si>
    <t>AlManar TV; L'Orient Le Jour; Lebanon24; Liveuamap; National News Agency Lebanon; Telegram</t>
  </si>
  <si>
    <t>On 29 August 2024, the Israeli military fired white phosphorus shells in the vicinity of Kfar Chouba town. An Israeli Merkava tank also fired some shells in the vicinity of the town. There were no casualties. International organizations have accused Israel of using white phosphorous bombs during the current war between Hezbollah and Israel.</t>
  </si>
  <si>
    <t>IND165905</t>
  </si>
  <si>
    <t>CPI: Communist Party of India; Dalit Caste Group (India); DSS: Dalit Struggle Committee</t>
  </si>
  <si>
    <t>On 29 August 2024, members of the DSS and the CPI staged separate protests in Gulbarga city (Kalaburagi, Karnataka) accusing the Karnataka Governor of attempting to destabilise the INC-led state government. The protesters demanded the BJP-led Union government to withdraw him from the state and raised slogans to mark their protest.</t>
  </si>
  <si>
    <t>NIR31063</t>
  </si>
  <si>
    <t>Fulani Ethnic Group (Niger); Pastoralists (Niger)</t>
  </si>
  <si>
    <t>Dioundiou</t>
  </si>
  <si>
    <t>12.6193</t>
  </si>
  <si>
    <t>3.5443</t>
  </si>
  <si>
    <t>On 29 August 2024, an unidentified armed group killed a Fulani chief in Mamaya, a village in Dioundiou commune, location coded to Dioundiou (Dioundiou, Dosso).</t>
  </si>
  <si>
    <t>LBN23667</t>
  </si>
  <si>
    <t>On 29 August 2024, the Israeli military fired artillery shells targeting Bab thanieh in the vicinity of Marjayoun town (Marjayoun, Al Nabatieh) amid ongoing hostilities with Hezbollah. There were no casualties.</t>
  </si>
  <si>
    <t>LBN23683</t>
  </si>
  <si>
    <t>On 29 August 2024, the Israeli military fired artillery shells targeting the surroundings of Jebbayn town (Tyr, South) amid ongoing hostilities with Hezbollah. There were no casualties.</t>
  </si>
  <si>
    <t>JOR3888</t>
  </si>
  <si>
    <t>Qasabat Amman</t>
  </si>
  <si>
    <t>31.9552</t>
  </si>
  <si>
    <t>35.9450</t>
  </si>
  <si>
    <t>On 29 August 2024, thousands of Jordanian citizens took to the streets in Amman (Qasabat Amman, Amman) to protest against the continuous Israeli bombardment of Gaza. They also rallied in support of Hamas and the Palestinian resistance. The NFSRPN called for the protest.</t>
  </si>
  <si>
    <t>LBN23684</t>
  </si>
  <si>
    <t>PIJ: Palestinian Islamic Jihad; Refugees/IDPs (Palestine)</t>
  </si>
  <si>
    <t>Nahr el Bared</t>
  </si>
  <si>
    <t>34.5133</t>
  </si>
  <si>
    <t>35.9597</t>
  </si>
  <si>
    <t>On 29 August 2024, Palestinians refugees took to the streets in a refugee camp in Nahr el Bared town (Akkar, Akkar) to protest against the ongoing violence perpetrated by Israeli settlers on West bank residents. The PIJ called for the march.</t>
  </si>
  <si>
    <t>LBN23671</t>
  </si>
  <si>
    <t>On 29 August 2024, the Israeli military fired artillery shells in the vicinity of Al Wazzani town (Hasbeiya, Al Nabatieh) amid ongoing hostilities with Hezbollah. There were no casualties.</t>
  </si>
  <si>
    <t>LBN23672</t>
  </si>
  <si>
    <t>On 29 August 2024, the Israeli military fired artillery shells towards Aita ech Chaab town (Bint Jbeil, Al Nabatieh) amid ongoing hostilities with Hezbollah. There were no casualties.</t>
  </si>
  <si>
    <t>LBN23673</t>
  </si>
  <si>
    <t>On 29 August 2024, the Israeli military fired artillery shells towards Kfar Chouba town (Hasbeiya, Al Nabatieh) amid ongoing hostilities with Hezbollah. A fire broke out due to the shelling. There were no casualties.</t>
  </si>
  <si>
    <t>LBN23674</t>
  </si>
  <si>
    <t>On 29 August 2024, an Israeli drone fired two missiles towards Houla town (Marjayoun, Al Nabatieh) amid ongoing hostilities with Hezbollah. There were no casualties.</t>
  </si>
  <si>
    <t>LBN23675</t>
  </si>
  <si>
    <t>On 29 August 2024, the Israeli military fired white phosphorus shells in the vicinity of Rachaya al Foukhar town (Hasbeiya, Al Nabatieh) amid ongoing hostilities with Hezbollah. There were no casualties. International organizations have accused Israel of using white phosphorous bombs during the current war between Hezbollah and Israel.</t>
  </si>
  <si>
    <t>LBN23677</t>
  </si>
  <si>
    <t>On 29 August 2024, the Israeli military fired artillery shells in the vicinity of Khiyam town (Marjayoun, Al Nabatieh) amid ongoing hostilities with Hezbollah. There were no casualties.</t>
  </si>
  <si>
    <t>LBN23681</t>
  </si>
  <si>
    <t>On 29 August 2024, the Israeli military fired artillery shells towards Tayr Harfa town (Tyr, South) amid ongoing hostilities with Hezbollah. There were no casualties.</t>
  </si>
  <si>
    <t>LBN23682</t>
  </si>
  <si>
    <t>On 29 August 2024, the Israeli military fired artillery shells targeting Hezbollah infrastructure in Yarine town (Tyr, South) amid ongoing hostilities with Hezbollah. There were no casualties.</t>
  </si>
  <si>
    <t>LBN23669</t>
  </si>
  <si>
    <t>L'Orient Le Jour; Naharnet; National News Agency Lebanon; Telegram</t>
  </si>
  <si>
    <t>On 29 August 2024, the Israeli military fired artillery shells in the vicinity of Deir Mimas town (Marjayoun, Al Nabatieh) amid ongoing hostilities with Hezbollah. There were no casualties.</t>
  </si>
  <si>
    <t>LBN23668</t>
  </si>
  <si>
    <t>El Nashra; L'Orient Le Jour; Lebanon24; Naharnet; National News Agency Lebanon; Telegram</t>
  </si>
  <si>
    <t>On 29 August 2024, the Israeli military fired three heavy artillery shells in the vicinity of Tayr Harfa town (Tyr, South) amid ongoing hostilities with Hezbollah. There were no casualties.</t>
  </si>
  <si>
    <t>LBN23670</t>
  </si>
  <si>
    <t>L'Orient Le Jour; Liveuamap; Naharnet; National News Agency Lebanon; Telegram</t>
  </si>
  <si>
    <t>On 29 August 2024, Israeli fighter jets carried out multiple raids in the hills of Rihan town (Jezzine, South) amid ongoing hostilities with Hezbollah. There were no casualties.</t>
  </si>
  <si>
    <t>IRQ58467</t>
  </si>
  <si>
    <t>PSE58813</t>
  </si>
  <si>
    <t>On 29 August 2024, Israeli gunboats opened fire toward the beach of Tal al Hawa, coded to west of Gaza - Tal el Hawa (Gaza City, Gaza Strip). Casualties unknown.</t>
  </si>
  <si>
    <t>PSE58817</t>
  </si>
  <si>
    <t>On 29 August 2024, Israeli gunboats opened fire toward the beach of Al Qararah, coded to west of Al Qararah (Khan Yunis, Gaza Strip). Casualties unknown.</t>
  </si>
  <si>
    <t>PSE58844</t>
  </si>
  <si>
    <t>Khirbat al Farisiyah</t>
  </si>
  <si>
    <t>32.3322</t>
  </si>
  <si>
    <t>35.1587</t>
  </si>
  <si>
    <t>On 29 August 2024, Israeli settler rioters demolished a Palestinian-owned tent in Khirbat al Farisiyah (Jenin, West Bank) and destroyed solar energy panels.</t>
  </si>
  <si>
    <t>PSE58845</t>
  </si>
  <si>
    <t>On 29 August 2024, Palestinian rioters clashed with Israeli forces that raided Qabatiyah (Jenin, West Bank). Israeli forces fired live and rubber-coated bullets, tear gas canisters, and stun grenades to disperse the rioters. There were no casualties.</t>
  </si>
  <si>
    <t>PSE58846</t>
  </si>
  <si>
    <t>On 29 August 2024, Israeli settlers randomly opened fire at Palestinians in the Staih area, west of Jericho city (Jericho, West Bank). There were no casualties.</t>
  </si>
  <si>
    <t>PSE58847</t>
  </si>
  <si>
    <t>On 29 August 2024, Israeli settler rioters hurled stones at Palestinian vehicles near Yitzhar (Nablus, West Bank) as they were passing by. There were no casualties.</t>
  </si>
  <si>
    <t>PSE58848</t>
  </si>
  <si>
    <t>On 29 August 2024, Palestinian rioters hurled stones at an Israeli settler vehicle near Yitzhar (Nablus, West Bank), likely as it was passing by, causing material damages. There were no casualties.</t>
  </si>
  <si>
    <t>PSE58849</t>
  </si>
  <si>
    <t>On 29 August 2024, Palestinian rioters hurled stones at an Israeli settler vehicle near Azzun (Qalqilya, West Bank), likely as it was passing by, causing material damages. There were no casualties.</t>
  </si>
  <si>
    <t>PSE58850</t>
  </si>
  <si>
    <t>On 29 August 2024, Palestinian rioters clashed with Israeli forces near the northern checkpoint of Qalqilyah city (Qalqilya, West Bank). Israeli forces fired live bullets to disperse the rioters, injuring 2 teen. One of the injured teens were arrested.</t>
  </si>
  <si>
    <t>PSE58851</t>
  </si>
  <si>
    <t>On 29 August 2024, Palestinian rioters hurled stones at Israeli settler vehicles near Al Mazraah ash Sharqiya (Ramallah and Al Bireh, West Bank), likely as they were passing by. There were no casualties.</t>
  </si>
  <si>
    <t>PSE58841</t>
  </si>
  <si>
    <t>On 29 August 2024, Palestinian rioters clashed with Israeli forces that raided Birqin (Jenin, West Bank). Israeli forces fired rubber-coated bullets, tear gas canisters, and stun grenades to disperse the rioters, injuring a rioter. Israeli forces detained the injured rioter before allowing him to be treated.</t>
  </si>
  <si>
    <t>PSE58840</t>
  </si>
  <si>
    <t>Ash Shuhada</t>
  </si>
  <si>
    <t>32.4298</t>
  </si>
  <si>
    <t>On 29 August 2024, an unidentified Palestinian group exchanged fire with Israeli forces in Ash Shuhada (Jenin, West Bank), likely during a raid. There were no casualties.</t>
  </si>
  <si>
    <t>PSE58843</t>
  </si>
  <si>
    <t>Land seizure: On 29 August 2024, Israeli settlers seized around 150 dunams of Palestinian-owned agricultural lands in Khirbat al Farisiyah (Jenin, West Bank).</t>
  </si>
  <si>
    <t>PSE58852</t>
  </si>
  <si>
    <t>Bayt Sira</t>
  </si>
  <si>
    <t>31.8878</t>
  </si>
  <si>
    <t>35.0462</t>
  </si>
  <si>
    <t>On 29 August 2024, Palestinian rioters clashed with Israeli forces that raided Bayt Sira (Ramallah and Al Bireh, West Bank). Israeli forces fired tear gas canisters and stun grenades to disperse the rioters. There were no casualties.</t>
  </si>
  <si>
    <t>PSE58856</t>
  </si>
  <si>
    <t>Property destruction: On 29 August 2024, Israeli forces demolished a Palestinian-owned house in Nur ash Shams refugee camp (Tulkarm, West Bank) using explosives (likely via controlled detonation).</t>
  </si>
  <si>
    <t>TUR37983</t>
  </si>
  <si>
    <t>Around 29 August 2024 (as reported), 120 migrants attempting to cross the border illegally on a boat were captured off the coast of Fethiye, Mugla and detained by the Coast Guard Command of Turkish Army.</t>
  </si>
  <si>
    <t>TUR37984</t>
  </si>
  <si>
    <t>Kurdish Ethnic Group (Turkey); Labor Group (Turkey)</t>
  </si>
  <si>
    <t>Salipazari</t>
  </si>
  <si>
    <t>41.0840</t>
  </si>
  <si>
    <t>36.8304</t>
  </si>
  <si>
    <t>On 29 August 2024, an unidentified armed group carried out a firearm attack on a house under construction where Kurdish agricultural workers were staying in Salipazari, Samsun, for unknown reasons. There were no casualties.</t>
  </si>
  <si>
    <t>YEM91371</t>
  </si>
  <si>
    <t>15.4288</t>
  </si>
  <si>
    <t>44.2693</t>
  </si>
  <si>
    <t>USCENTCOM; Yemen Window</t>
  </si>
  <si>
    <t>On 29 August 2024, at an unspecified time, US forces conducted 3 strikes to destroy 1 Houthi missile system and to intercept 1 Houthi drone in Saraf (Bani Hushaysh, Sanaa). Casualties unknown. CENTCOM claimed the destruction of 1 Houthi missile system and 1 drone that day without providing locations, while another source reported 3 raids on Saraf.</t>
  </si>
  <si>
    <t>YEM91388</t>
  </si>
  <si>
    <t>On 29 August 2024, a Houthi supervisor (Mushrif) (coded as Police) attacked 1 civilian in a qat market in Jiblah (Jiblah, Ibb). The source claimed that the Houthi supervisor attacked the civilian who worked as an electrical motors engineer with a metal piece severely injuring his head and back. The reason behind the attack was not reported.</t>
  </si>
  <si>
    <t>YEM91392</t>
  </si>
  <si>
    <t>Judges (Yemen)</t>
  </si>
  <si>
    <t>Hawah</t>
  </si>
  <si>
    <t>14.6825</t>
  </si>
  <si>
    <t>43.8100</t>
  </si>
  <si>
    <t>Al Masdar; Al Mashhad Al Yemeni - Pro-IRG; Khabar News Agency (Yemen)</t>
  </si>
  <si>
    <t>On 29 August 2024, an armed man shot and killed 1 judge in Hawah (As Salafiyah, Raymah). The source claimed that the judge who worked as the head of Al Salafi court went on a judicial mission to Hawah to implement a ruling related to a dispute over a piece of land and was killed by the armed man who belonged to one of the disputed parties.</t>
  </si>
  <si>
    <t>YEM91404</t>
  </si>
  <si>
    <t>On 29 August 2024, students and academic staff of the University Education Unit, Al-Razi University, Al-Manar and Ibn Hayyan Colleges, Al-Mustaqbal Building, and the University Student Forum held a Houthi-sponsored protest stand in Hajjah (Hajjah City, Hajjah) in solidarity with the Palestinian people and denouncing the 'Zionist crimes' in the context of the latest round of violence in Israel-Palestine.</t>
  </si>
  <si>
    <t>CRI2153</t>
  </si>
  <si>
    <t>Alajuela</t>
  </si>
  <si>
    <t>Pital</t>
  </si>
  <si>
    <t>10.4505</t>
  </si>
  <si>
    <t>-84.2740</t>
  </si>
  <si>
    <t>On 29 August 2024, in Pital, Alajuela, parents of students closed access to a school to protest against the poor infrastructure and conditions of the facilities.</t>
  </si>
  <si>
    <t>PSE58853</t>
  </si>
  <si>
    <t>Kharbatha al-Misbah</t>
  </si>
  <si>
    <t>31.8860</t>
  </si>
  <si>
    <t>35.0720</t>
  </si>
  <si>
    <t>Property destruction: On 29 August 2024, Israeli forces razed Palestinian-owned lands in Kharbatha al-Misbah (Ramallah and Al Bireh, West Bank).</t>
  </si>
  <si>
    <t>PSE58854</t>
  </si>
  <si>
    <t>On 29 August 2024, a march was held in Ramallah city (Ramallah and Al Bireh, West Bank) against the ongoing Israeli attacks on Gaza and north of the West Bank. Protesters chanted slogans against the ongoing Israeli attacks on Gaza and the West Bank, and other slogans calling for national unity and the intervention of the international community.</t>
  </si>
  <si>
    <t>PSE58855</t>
  </si>
  <si>
    <t>Rantis</t>
  </si>
  <si>
    <t>32.0279</t>
  </si>
  <si>
    <t>35.0187</t>
  </si>
  <si>
    <t>On 29 August 2024, Israeli settlers randomly opened fire at Palestinians at the entrance of Rantis (Ramallah and Al Bireh, West Bank). There were no casualties.</t>
  </si>
  <si>
    <t>PSE58842</t>
  </si>
  <si>
    <t>Property destruction: On 29 August 2024, an unidentified Palestinian group shot down an Israeli surveillance drone in Jenin city (Jenin, West Bank).</t>
  </si>
  <si>
    <t>PSE58814</t>
  </si>
  <si>
    <t>On 29 August 2024, Israeli warplanes struck tents belonging to displaced people in Wadi Saber east of Abasan al Kabirah (Khan Yunis, Gaza Strip), leaving 5 fatalities.</t>
  </si>
  <si>
    <t>PSE58815</t>
  </si>
  <si>
    <t>On 29 August 2024, Israeli artillery shelled the Abasan al Kabirah (Khan Yunis, Gaza Strip), leaving injuries.</t>
  </si>
  <si>
    <t>PSE58818</t>
  </si>
  <si>
    <t>On 29 August 2024, Israeli warplanes struck a target in Bani Suheila (Khan Yunis, Gaza Strip), killing a Palestinian. Also, the artillery shelled the same area [casualties unknown]. Fatalities coded at least 1.</t>
  </si>
  <si>
    <t>PSE58819</t>
  </si>
  <si>
    <t>On 29 August 2024, Israeli artillery and tanks shelled targets east of Khan Yunis, coded to Bani Suheila (Khan Yunis, Gaza Strip). Casualties unknown.</t>
  </si>
  <si>
    <t>PSE58820</t>
  </si>
  <si>
    <t>On 29 August 2024, Israeli warplanes struck tents belonging to displaced people in Asdaa north of Khan Yunis, coded to Khan Yunis - Al Kateebeh (Khan Yunis, Gaza Strip), killing 2 persons and injuring at least 20.</t>
  </si>
  <si>
    <t>PSE58821</t>
  </si>
  <si>
    <t>On 29 August 2024, Israeli artillery shelled the Khan Yunis - Al Mahattah (Khan Yunis, Gaza Strip). Casualties unknown.</t>
  </si>
  <si>
    <t>PSE58822</t>
  </si>
  <si>
    <t>On 29 August 2024, Israeli artillery shelled the Khan Yunis - As Sater (Khan Yunis, Gaza Strip). Casualties unknown.</t>
  </si>
  <si>
    <t>PSE58823</t>
  </si>
  <si>
    <t>On 29 August 2024, Israeli tanks opened fire while advancing toward Street 5 and Khan Yunis - As Sater (Khan Yunis, Gaza Strip). Casualties unknown.</t>
  </si>
  <si>
    <t>PSE58824</t>
  </si>
  <si>
    <t>On 29 August 2024, Israeli artillery shelled the Khan Yunis - City Centre (Khan Yunis, Gaza Strip). Casualties unknown.</t>
  </si>
  <si>
    <t>PSE58825</t>
  </si>
  <si>
    <t>On 29 August 2024, Israeli artillery shelled the entrance of Khuzaa (Khan Yunis, Gaza Strip), killing one Palestinian and injuring others.</t>
  </si>
  <si>
    <t>PSE58839</t>
  </si>
  <si>
    <t>Land seizure: On 29 August 2024, Israeli settlers seized a Palestinian-owned land near the Karme Zur settlement (Hebron, West Bank).</t>
  </si>
  <si>
    <t>PSE58816</t>
  </si>
  <si>
    <t>On 29 August 2024, Israeli warplanes struck a target in Al Fukhari (Khan Yunis, Gaza Strip). Casualties unknown.</t>
  </si>
  <si>
    <t>PSE58838</t>
  </si>
  <si>
    <t>On 29 August 2024, Palestinian rioters clashed with Israeli forces that raided the Arrub Camp (Hebron, West Bank). Israeli forces fired tear gas canisters and stun grenades to disperse the rioters. There were no casualties.</t>
  </si>
  <si>
    <t>PSE58826</t>
  </si>
  <si>
    <t>On 29 August 2024, Israeli artillery and tanks shelled targets east of North Gaza, coded to Beit Hanoun - Al-Sekka (North Gaza, Gaza Strip). Casualties unknown.</t>
  </si>
  <si>
    <t>PSE58830</t>
  </si>
  <si>
    <t>On 29 August 2024, Israeli ground forces killed dozens of Palestinian gunmen [likely including Hamas] in the area of Rafah (Gaza Strip) in clashes and by directing airstrikes. Dozens of fatalities coded as 12.</t>
  </si>
  <si>
    <t>PSE58831</t>
  </si>
  <si>
    <t>Property destruction: On 29 August 2024, Israeli military forces blew up residential buildings [likely empty] northwest of Rafah, coded to Tal as Sultan (Rafah, Gaza Strip), presumably in controlled explosions.</t>
  </si>
  <si>
    <t>PSE58832</t>
  </si>
  <si>
    <t>On 29 August 2024, Israeli artillery shelled northwest of Rafah, coded to Tal as Sultan (Rafah, Gaza Strip). Casualties unknown.</t>
  </si>
  <si>
    <t>PSE58833</t>
  </si>
  <si>
    <t>On 29 August 2024, DFLP fired mortars at Israeli troops stationed in Yibna Camp (Rafah, Gaza Strip). Casualties unknown.</t>
  </si>
  <si>
    <t>PSE58834</t>
  </si>
  <si>
    <t>Israeli Defense Forces; Ma'an News Agency; Newpress; Palestine News and Information Agency; Twitter</t>
  </si>
  <si>
    <t>On 29 August 2024, Israeli warplanes struck a group of gunmen who attempted to take over an aid convoy east of Rafah, coded to Yibna (Gaza Strip). The IDF said that they struck only the car with the gunmen without harming other vehicles. Palestinian sources said 7 Palestinians were killed, including 3 persons rushed to rescue people. Additionally, Israeli artillery and tanks shelled targets east of Rafah, coded to Yibna (Rafah, Gaza Strip). Casualties unknown.</t>
  </si>
  <si>
    <t>PSE58835</t>
  </si>
  <si>
    <t>On 29 August 2024, Palestinian rioters clashed with Israeli police forces that raided Al Quds - Ar Ram (Al Quds, West Bank). Israeli forces fired tear gas canisters and stun grenades to disperse the rioters. There were no casualties.</t>
  </si>
  <si>
    <t>PSE58836</t>
  </si>
  <si>
    <t>On 29 August 2024, Palestinian rioters clashed with Israeli forces that raided the Bakush area in Al Khadir (Bethlehem, West Bank). Israeli forces fired live bullets and tear gas canisters to disperse the rioters. Several suffered from tear gas inhalation.</t>
  </si>
  <si>
    <t>PSE58837</t>
  </si>
  <si>
    <t>On 29 August 2024, Palestinian rioters clashed with Israeli forces that raided Husan (Bethlehem, West Bank) to conduct a security operation. There were no casualties.</t>
  </si>
  <si>
    <t>PSE58827</t>
  </si>
  <si>
    <t>Beit Lahiya - Al Mashroo</t>
  </si>
  <si>
    <t>31.5433</t>
  </si>
  <si>
    <t>34.4998</t>
  </si>
  <si>
    <t>On 29 August 2024, Israeli warplanes struck a house in Beit Lahiya - Al Mashroo (North Gaza, Gaza Strip), killing a Palestinian.</t>
  </si>
  <si>
    <t>PSE58828</t>
  </si>
  <si>
    <t>On 29 August 2024, Israeli warplanes struck a house in Asaleyah street east of Jabalya Camp (North Gaza, Gaza Strip). There were no casualties as the missile did not explode.</t>
  </si>
  <si>
    <t>PSE58829</t>
  </si>
  <si>
    <t>On 29 August 2024, rescue teams recovered 5 bodies belonging to Palestinians killed by Israeli forces, likely by airstrikes north of Rafah in Oriabah area, coded to Khirbet al Adas (Rafah, Gaza Strip).</t>
  </si>
  <si>
    <t>CRI2154</t>
  </si>
  <si>
    <t>Labor Group (Costa Rica); Students (Costa Rica); Teachers (Costa Rica)</t>
  </si>
  <si>
    <t>Quesada</t>
  </si>
  <si>
    <t>Ciudad Quesada</t>
  </si>
  <si>
    <t>10.3238</t>
  </si>
  <si>
    <t>-84.4271</t>
  </si>
  <si>
    <t>On 29 August 2024, in the San Carlos canton (coded to Ciudad Quesada), Alajuela,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HND10046</t>
  </si>
  <si>
    <t>Once Noticias</t>
  </si>
  <si>
    <t>On 29 August 2024, in San Pedro Sula, Cortes, members of the Barrio 18th Gang (B-18) clashed with agents from the Anti-Mara and Gangs Police Directorate Against Organized Crime (DIPAMPCO), leaving two of the gang members injured. The incident occurred in the El Hogar neighborhood during a police operation responding to reports of criminal activity in the area. Upon arrival, officers were met with gunfire from the suspects, who attempted to resist arrest. In the ensuing exchange of gunfire, the gang members were among those injured and were subsequently taken to a nearby health center. 2 injured.</t>
  </si>
  <si>
    <t>IRQ58433</t>
  </si>
  <si>
    <t>On 29 August 2024, Iraqi security forces (coded as police forces) arrested 2 drug dealers in Ramadi City (Al Ramadi, Al Anbar), seizing unspecified large quantities of Captagon.</t>
  </si>
  <si>
    <t>SAF21903</t>
  </si>
  <si>
    <t>ANC: African National Congress; Government of South Africa (2024-)</t>
  </si>
  <si>
    <t>Bedford</t>
  </si>
  <si>
    <t>-32.6790</t>
  </si>
  <si>
    <t>26.0869</t>
  </si>
  <si>
    <t>On 29 August 2024, unknown gunmen shot and killed an ANC ward councilor at his home in Bedford (Amathole, Eastern Cape). The victim was attacked as he arrived at his home. Gunmen fired through the driver's side window of his vehicle. Motivation unknown/not reported.</t>
  </si>
  <si>
    <t>MAG3882</t>
  </si>
  <si>
    <t>Labor Group (Madagascar)</t>
  </si>
  <si>
    <t>Arrondissement 4</t>
  </si>
  <si>
    <t>Antananarivo - Arrondissement 4</t>
  </si>
  <si>
    <t>-18.9363</t>
  </si>
  <si>
    <t>47.5149</t>
  </si>
  <si>
    <t>On 29 August 2024, striking employees, from a plastic items manufacturing company, gathered and protested with banners outside their headquarters at Anosizato, in Antananarivo - Arrondissement 4 (Antananarivo-Renivohitra, Analamanga) against their management, demanding for their salaries to be paid.</t>
  </si>
  <si>
    <t>SAF21904</t>
  </si>
  <si>
    <t>On 29 August 2024, scores of e-hailing service operators under the Mthatha E-hailing Organisation camped outside the Madeira police station in Mthatha (O.R.Tambo, Eastern Cape), demanding police protection from taxi operators who have been extorting money from them through threats, beatings, and vehicle confiscation.</t>
  </si>
  <si>
    <t>SAF21912</t>
  </si>
  <si>
    <t>Free State</t>
  </si>
  <si>
    <t>Mangaung</t>
  </si>
  <si>
    <t>Bloemfontein</t>
  </si>
  <si>
    <t>-29.1333</t>
  </si>
  <si>
    <t>26.2000</t>
  </si>
  <si>
    <t>Star (South Africa)</t>
  </si>
  <si>
    <t>Around 29 August 2024 (as reported), patients staged a protest at the Pelonomi Hospital in Bloemfontein (Mangaung, Free State) against delays in surgical procedures and other service delivery issues.</t>
  </si>
  <si>
    <t>KEN15466</t>
  </si>
  <si>
    <t>On 29 August 2024, Uasin Gishu residents, mainly youth lured by First Choice Recruitment Agency into a job scam, protested in Eldoret (Moiben, Uasin Gishu) against delayed refund of their money. The group demanded the police to arrest the proprietors of the agency.</t>
  </si>
  <si>
    <t>KEN15488</t>
  </si>
  <si>
    <t>Karima</t>
  </si>
  <si>
    <t>Othaya</t>
  </si>
  <si>
    <t>36.9500</t>
  </si>
  <si>
    <t>Capital FM; Ghetto Radio; Opera News (Kenya)</t>
  </si>
  <si>
    <t>On 29 August 2024, students vandalized unknown value of property, at Othaya boys' high school (Nyeri South, Nyeri) in demonstration against reduced quantity of food and mismanagement by the school administration.</t>
  </si>
  <si>
    <t>KEN15510</t>
  </si>
  <si>
    <t>Shirere</t>
  </si>
  <si>
    <t>0.2675</t>
  </si>
  <si>
    <t>34.7458</t>
  </si>
  <si>
    <t>Citizen (Kenya); Kenyans.co; Star (Kenya)</t>
  </si>
  <si>
    <t>On 29 August 2024, a police officer (in plain clothes) engaged in an altercation with a tuk tuk taxi operator, before shooting and injuring a passenger (other sources mention a tuk tuk driver) in Shirere (Lurambi, Kakamega). The officer accused the operator for attempting to kidnap him. The officer later arrested and placed under custody.</t>
  </si>
  <si>
    <t>KEN15511</t>
  </si>
  <si>
    <t>On 29 August 2024, tuk tuk taxi operators, protested in Kakamega town (Lurambi, Kakamega) against police harassment, following the recent shooting and injury of a passenger (other sources mention a tuk tuk driver) (coded separately). The group demanded justice for the victim.</t>
  </si>
  <si>
    <t>SAF21895</t>
  </si>
  <si>
    <t>Ahmed Kathrada Foundation (South Africa); OUTA: The Organisation Undoing Tax Abuse</t>
  </si>
  <si>
    <t>On 29 August 2024, members of civic organizations including OUTA, Ahmed Kathrada Foundation, Whistleblower House, and Defend our Democracy gathered outside the South African Revenue Service (SARS) headquarters in Pretoria (City of Tshwane, Gauteng), demanding better protection for whistleblowers while raising awareness of the dangers they face.</t>
  </si>
  <si>
    <t>SAF21897</t>
  </si>
  <si>
    <t>On 29 August 2024, hundreds of residents from townships and informal settlements marched to the city center in Pretoria (City of Tshwane, Gauteng), demanding the scrapping of historic debt, and improvements in water delivery and rubbish collection. The protest was organized under the banner of the Laudium, Atteridgeville, and Saulsville Civics Association (LASCA).</t>
  </si>
  <si>
    <t>SAF21901</t>
  </si>
  <si>
    <t>Knysna</t>
  </si>
  <si>
    <t>-34.0363</t>
  </si>
  <si>
    <t>23.0471</t>
  </si>
  <si>
    <t>On 29 August 2024, residents gathered outside the magistrates court in Knysna (Eden, Western Cape) against the bail application of a man accused of stabbing a two-year-old girl to death.</t>
  </si>
  <si>
    <t>KEN15527</t>
  </si>
  <si>
    <t>Kangundo</t>
  </si>
  <si>
    <t>Kangundo Central</t>
  </si>
  <si>
    <t>-1.3024</t>
  </si>
  <si>
    <t>37.3361</t>
  </si>
  <si>
    <t>On 29 August 2024, teachers, mainly KUPPET members from Machakos county, protested in Kangundo (Kangundo, Machakos) against delayed implementation of their 2021-2025 Collective Bargaining Agreement (CBA) among other concerns. Led by the union branch officials, the group demanded the government, through the Teachers' Service Commission (TSC), to address their grievances.</t>
  </si>
  <si>
    <t>KEN15540</t>
  </si>
  <si>
    <t>Lamu West</t>
  </si>
  <si>
    <t>Bahari</t>
  </si>
  <si>
    <t>Mpeketoni</t>
  </si>
  <si>
    <t>-2.3899</t>
  </si>
  <si>
    <t>40.6987</t>
  </si>
  <si>
    <t>On 29 August 2024, teachers, mainly KUPPET members from Lamu county, marched to the Teachers' Service Commission (TSC) offices, in Mpeketoni (Lamu West, Lamu) in protest against delayed implementation of their 2021-2025 Collective Bargaining Agreement (CBA) among other concerns. The group demanded the government, through TSC, to address their grievances.</t>
  </si>
  <si>
    <t>KEN15541</t>
  </si>
  <si>
    <t>Mbooni</t>
  </si>
  <si>
    <t>Tulimani</t>
  </si>
  <si>
    <t>Tututha</t>
  </si>
  <si>
    <t>-1.5841</t>
  </si>
  <si>
    <t>37.4114</t>
  </si>
  <si>
    <t>On 29 August 2024, teachers, mainly KUPPET members from Makueni county, forced their way into Tututha secondary school (Mbooni, Makueni) in protest against delayed implementation of their 2021-2025 Collective Bargaining Agreement (CBA) among other concerns. A group of students attacked and dispersed the group, around five union members sustained injuries, while the windscreen for branch secretary general's car was shattered, during the incident.</t>
  </si>
  <si>
    <t>KEN15542</t>
  </si>
  <si>
    <t>Vihiga</t>
  </si>
  <si>
    <t>Lugaga-Wamuluma</t>
  </si>
  <si>
    <t>Mbale</t>
  </si>
  <si>
    <t>34.7214</t>
  </si>
  <si>
    <t>Kenya Standard; Star (Kenya)</t>
  </si>
  <si>
    <t>On 29 August 2024, hundreds of teachers, mainly KUPPET members from Vihiga county, forced their way into the governor's office in Mbale (Vihiga, Vihiga) in protest against delayed implementation of their 2021-2025 Collective Bargaining Agreement (CBA) among other concerns. Led by the union branch secretary general, the group demanded the government, through the Teachers' Service Commission (TSC), to address their grievances.</t>
  </si>
  <si>
    <t>KEN15549</t>
  </si>
  <si>
    <t>Laikipia North</t>
  </si>
  <si>
    <t>Segera</t>
  </si>
  <si>
    <t>Doldol</t>
  </si>
  <si>
    <t>0.1817</t>
  </si>
  <si>
    <t>37.0092</t>
  </si>
  <si>
    <t>On 29 August 2024, ten unknown gunmen (likely unidentified ethnic militia, due to history of violence along ethnic lines in the area), engaged in an armed clash with police officers at Katunga near Doldol (Laikipia North, Laikipia). Two police officers sustained gunshot wounds during the incident. The motive is unknown/not reported.</t>
  </si>
  <si>
    <t>MAW1531</t>
  </si>
  <si>
    <t>Rioters (Malawi)</t>
  </si>
  <si>
    <t>Vigilante Group (Malawi)</t>
  </si>
  <si>
    <t>Civilians (Malawi)</t>
  </si>
  <si>
    <t>Southern</t>
  </si>
  <si>
    <t>Blantyre City</t>
  </si>
  <si>
    <t>Blantyre</t>
  </si>
  <si>
    <t>-15.7833</t>
  </si>
  <si>
    <t>Around 29 August 2024 (as reported), mob captured and beat a man who caught while trying to steal tomatoes and Irish potatoes in Zingwangwa Township, Blantyre (Blantyre City, Southern). The victim was rescued by police officers (means unspecified) as the group attempted to set him on fire.</t>
  </si>
  <si>
    <t>ETH13472</t>
  </si>
  <si>
    <t>Wara Jarso</t>
  </si>
  <si>
    <t>Tulu Milki</t>
  </si>
  <si>
    <t>9.9223</t>
  </si>
  <si>
    <t>38.3418</t>
  </si>
  <si>
    <t>EMS; VOA</t>
  </si>
  <si>
    <t>On 29 August 2024, suspected OLF-OLA militants stopped a public transportation bus traveling from Addis Ababa to Debre Markos and abducted at least 52 passengers including the driver at Tireti Mazoria between Tulu Milki and Gerba Guracha towns (location coded to Tulu Milki, Wara Jarso Woreda, North Shewa, Oromia). According to the North Shewa Zone administration, security forces arrived and rescued at least 44 passengers (coded separately).</t>
  </si>
  <si>
    <t>ETH13473</t>
  </si>
  <si>
    <t>On 29 August 2024, government security forces (likely ENDF due to its involvement in other similar clashes in the area) supported by Kebele militia clashed with suspected OLF-OLA militants at an unspecified location around Tireti Mazoria, between Tulu Milki and Gerba Guracha towns (location coded to Tulu Milki, Wara Jarso Woreda, North Shewa, Oromia), following the abduction of 52 passengers by the militants (coded separately). Casualties unknown. Security forces rescued at least 44 passengers.</t>
  </si>
  <si>
    <t>KEN15526</t>
  </si>
  <si>
    <t>Kathiani Central</t>
  </si>
  <si>
    <t>-1.4167</t>
  </si>
  <si>
    <t>37.3333</t>
  </si>
  <si>
    <t>On 29 August 2024, teachers, mainly KUPPET members from Machakos county, protested at Kathiani market (Kathiani, Machakos) against delayed implementation of their 2021-2025 Collective Bargaining Agreement (CBA) among other concerns. Led by the union branch officials, the group demanded the government, through the Teachers' Service Commission (TSC), to address their grievances.</t>
  </si>
  <si>
    <t>KEN15525</t>
  </si>
  <si>
    <t>Matungulu</t>
  </si>
  <si>
    <t>Matungulu North</t>
  </si>
  <si>
    <t>-1.1708</t>
  </si>
  <si>
    <t>37.2426</t>
  </si>
  <si>
    <t>On 29 August 2024, teachers, mainly KUPPET members from Machakos county, forced their way and ate up (scrambled) the teacher's food, at Matungulu girls' high school (Matungulu, Machakos) in protest against delayed implementation of their 2021-2025 Collective Bargaining Agreement (CBA) among other concerns. Led by the union branch officials, the group demanded the government, through the Teachers' Service Commission (TSC), to address their grievances.</t>
  </si>
  <si>
    <t>SUD29577</t>
  </si>
  <si>
    <t>Farmers (Sudan); Refugees/IDPs (Sudan)</t>
  </si>
  <si>
    <t>Shangil Tobay</t>
  </si>
  <si>
    <t>13.0206</t>
  </si>
  <si>
    <t>25.2081</t>
  </si>
  <si>
    <t>On 29 August 2024, three militants on camels (coded as Darfur communal militia) shot and killed an IDP-farmer in Shangil Tobay (Dar As Salam, North Darfur), the militants looted the farmer's camel.</t>
  </si>
  <si>
    <t>KEN15529</t>
  </si>
  <si>
    <t>Isukha North</t>
  </si>
  <si>
    <t>Lubao</t>
  </si>
  <si>
    <t>0.3335</t>
  </si>
  <si>
    <t>34.8108</t>
  </si>
  <si>
    <t>Kenya Broadcasting Corporation; Star (Kenya)</t>
  </si>
  <si>
    <t>On 29 August 2024, teachers, mainly KUPPET officials, attempted to force teachers out of St. Monica Lubao secondary school (Shinyalu, Kakamega) in protest against delayed implementation of their 2021-2025 Collective Bargaining Agreement (CBA) among other concerns. Police officers from the Directorate of Criminal Investigations (DCI) intervened and arrested three (other sources mention four) officials.</t>
  </si>
  <si>
    <t>SYR132156</t>
  </si>
  <si>
    <t>On 29 August 2024, QSD detained four young men in Shadadah town in Al Hasakeh countryside for conscription.</t>
  </si>
  <si>
    <t>SAF21900</t>
  </si>
  <si>
    <t>COSATU: Congress of South African Trade Unions; DENOSA: Democratic Nursing Organisation of South Africa; Health Workers (South Africa); Labor Group (South Africa)</t>
  </si>
  <si>
    <t>-26.0180</t>
  </si>
  <si>
    <t>29.1621</t>
  </si>
  <si>
    <t>On 29 August 2024, members of COSATU and DENOSA staged a protest in Emalahleni (Nkangala, Mpumalanga), demanding improved security at healthcare facilities due to increased crime.</t>
  </si>
  <si>
    <t>KEN15528</t>
  </si>
  <si>
    <t>Kangundo West</t>
  </si>
  <si>
    <t>Kakuyuni</t>
  </si>
  <si>
    <t>-1.3658</t>
  </si>
  <si>
    <t>37.3358</t>
  </si>
  <si>
    <t>On 29 August 2024, teachers, mainly KUPPET members from Machakos county, protested in Kakuyuni (Kangundo, Machakos) against delayed implementation of their 2021-2025 Collective Bargaining Agreement (CBA) among other concerns. Led by the union branch officials, the group demanded the government, through the Teachers' Service Commission (TSC), to address their grievances.</t>
  </si>
  <si>
    <t>TUR37982</t>
  </si>
  <si>
    <t>Around 29 August 2024 (as reported), 96 migrants attempting to cross the border illegally on a boat were captured off the coast of Ayvacik, Canakkale and detained by the Coast Guard Command of Turkish Army.</t>
  </si>
  <si>
    <t>1725314481</t>
  </si>
  <si>
    <t>SUD29511</t>
  </si>
  <si>
    <t>Movement of forces: Around 29 August 2024 (as reported), RSF on around 80 vehicles moved from a location near Wad Medani (Medani Al Kubra, Al Jazirah) towards an unspecified location.</t>
  </si>
  <si>
    <t>SUD29521</t>
  </si>
  <si>
    <t>Al Rakoba; Al Taghyeer (Sudan); Beam reports; Darfur 24; Sudan Akhbar; Sudan Tribune</t>
  </si>
  <si>
    <t>On 29 August 2024, SAF drone strikes targeted the grand market in RSF-controlled Al Gaili (Bahri, Khartoum). At least 12 civilians were killed.</t>
  </si>
  <si>
    <t>SUD29530</t>
  </si>
  <si>
    <t>On 29 August 2024, RSF shelling targeted Al Manara in Al Jarrafa (Karrari, Khartoum). Casualties unknown.</t>
  </si>
  <si>
    <t>IRQ58409</t>
  </si>
  <si>
    <t>On 29 August 2024, Turkish army warplanes conducted airstrikes targeting Belave village (Al Amadiya, Duhok). Casualties unknown.</t>
  </si>
  <si>
    <t>SUD29539</t>
  </si>
  <si>
    <t>On 29 August 2024, RSF shelling targeted neighborhoods 17 and 30 in Omdurman - Al Thawra (Karrari, Khartoum). 1 civilian was killed.</t>
  </si>
  <si>
    <t>SUD29545</t>
  </si>
  <si>
    <t>On 29 August 2024, an armed group (likely SAF due to RSF presence in the area) shelled the Sports City area in and around Khartoum - Al Mujahdeen (Khartoum, Khartoum). Casualties unknown.</t>
  </si>
  <si>
    <t>SUD29559</t>
  </si>
  <si>
    <t>Soba East</t>
  </si>
  <si>
    <t>32.6833</t>
  </si>
  <si>
    <t>Al Sudani; Twitter</t>
  </si>
  <si>
    <t>Around 29 August 2024 (as reported), RSF tortured and killed an abducted civilian detained in Soba (likely Soba East, Sharg An Neel, Khartoum due to RSF control over the locality). Date of initial abduction unclear.</t>
  </si>
  <si>
    <t>SUD29568</t>
  </si>
  <si>
    <t>On 29 August 2024, clashes between RSF, backed by allied Arab militias (coded as Darfur Arab militia), and SAF, backed by Darfur Joint Forces/JSAMF, continued in southeast El Fasher (Al Fasher, North Darfur), with SAF airstrikes targeting RSF in eastern neighborhoods while RSF lunched a fighter drone which was intercepted by SAF ground anti-aircraft fire. The Joint forces repelled RSF and SAF airstrikes inflected losses on RSF lives. Unspecified fatalities coded as 10.</t>
  </si>
  <si>
    <t>SUD29569</t>
  </si>
  <si>
    <t>Al Mashhad Al Sudani; Beam reports; Darfur 24; Sudan Akhbar</t>
  </si>
  <si>
    <t>Movement of forces: Around 29 August 2024 (as reported), RSF mobilized and send thousands of soldiers to El Fasher (Al Fasher, North Darfur).</t>
  </si>
  <si>
    <t>ETH13483</t>
  </si>
  <si>
    <t>Ginde Beret</t>
  </si>
  <si>
    <t>Kachise</t>
  </si>
  <si>
    <t>9.5976</t>
  </si>
  <si>
    <t>37.8433</t>
  </si>
  <si>
    <t>Around 29 August 2024 (as reported), ENDF clashed with OLF-OLA at an unspecified location in Ginde Beret Woreda (location coded to the admin center of Woreda, Kachise, West Shewa, Oromia). ENDF claimed to have killed 15 militants and captured 4 others. 8 other militants surrendered to ENDF. Various bombs, bullets, Kalashnikov cases, and armaments were seized.</t>
  </si>
  <si>
    <t>SUD29601</t>
  </si>
  <si>
    <t>Buram</t>
  </si>
  <si>
    <t>10.8593</t>
  </si>
  <si>
    <t>25.1604</t>
  </si>
  <si>
    <t>Movement of forces: Around 29 August 2024 (as reported), RSF mobilized hundreds of militants (coded as Darfur Arab militia) in Buram (Buram, South Darfur), to send them to fight in El Fasher.</t>
  </si>
  <si>
    <t>SUD29591</t>
  </si>
  <si>
    <t>16.6861</t>
  </si>
  <si>
    <t>33.4326</t>
  </si>
  <si>
    <t>Al Rakoba; Al Sudani; Al Taghyeer (Sudan); Alnilin; Sudan Akhbar; Sudan War Updates</t>
  </si>
  <si>
    <t>Interception: On 29 August 2024, SAF ground anti-aircraft fire shot down two or three RSF fighter drones in Shendi (Shedni, River Nile).</t>
  </si>
  <si>
    <t>SUD29607</t>
  </si>
  <si>
    <t>On 29 August 2024, 18 RSF soldiers on two four-wheel vehicles abducted an unspecified number of civilians in Gadra and Al Geneina bus station markets in Nyala (Nyala Janoub, South Darfur), accusing them of collaborating with SAF.</t>
  </si>
  <si>
    <t>SUD29608</t>
  </si>
  <si>
    <t>Movement of forces: Around 29 August 2024 (as reported), RSF mobilized militants (coded as Darfur Arab militia) in southeast Nyala, Ed El Fursan, Um Dafouq, and El Salam locality (location coded to Nyala, Nyala Janoub, South Darfur), to send them to fight in El Fasher.</t>
  </si>
  <si>
    <t>SUD29609</t>
  </si>
  <si>
    <t>Dilling</t>
  </si>
  <si>
    <t>12.0509</t>
  </si>
  <si>
    <t>29.6542</t>
  </si>
  <si>
    <t>Other: On 29 August 2024, SAF jet dropped medicines in Dilling (Dilling, South Kordofan).</t>
  </si>
  <si>
    <t>SOM45564</t>
  </si>
  <si>
    <t>Ceel Buur</t>
  </si>
  <si>
    <t>4.6815</t>
  </si>
  <si>
    <t>46.6234</t>
  </si>
  <si>
    <t>Goobjoob</t>
  </si>
  <si>
    <t>On 29 August 2024, government security forces (SNA) and Abgal clan militia attacked Al Shabaab in Ceel Qurac village near Ceel Buur town (Ceel Buur, Galgaduud). Seven militants were killed.</t>
  </si>
  <si>
    <t>MAG3881</t>
  </si>
  <si>
    <t>Antananarivo - Arrondissement 5</t>
  </si>
  <si>
    <t>-18.8898</t>
  </si>
  <si>
    <t>47.5478</t>
  </si>
  <si>
    <t>On 29 August 2024, striking employees from the national weather service, with banners, gathered outside their office in Ampandrianomby, in Antananarivo - Arrondissement 5 (Antananarivo-Renivohitra, Analamanga) to demand the resignation of their general manager, over lack of leadership and bad management.</t>
  </si>
  <si>
    <t>SOM45567</t>
  </si>
  <si>
    <t>Mayafulka</t>
  </si>
  <si>
    <t>3.1292</t>
  </si>
  <si>
    <t>43.6977</t>
  </si>
  <si>
    <t>Calamada; Radio Kulmiye</t>
  </si>
  <si>
    <t>On 29 August 2024, Al Shabaab and government security forces (SNA) engaged in an armed clash in Mayafulka village (Baydhaba, Bay). Five militants and two soldiers were killed. Three others were injured and Al Shabaab claimed responsibility.</t>
  </si>
  <si>
    <t>SOM45565</t>
  </si>
  <si>
    <t>Radio Kulmiye</t>
  </si>
  <si>
    <t>On 29 August 2024, Gaaljecel clan militia attacked SWSPF troops at a checkpoint in between Wanla Weyne and Bali Doogle village (Wanla Weyn, Lower Shabelle). The motive was due to ongoing dispute between the clan and the Southwest administration. At least two people were killed and six others were injured.</t>
  </si>
  <si>
    <t>SAF21894</t>
  </si>
  <si>
    <t>Sedibeng</t>
  </si>
  <si>
    <t>Lesedi</t>
  </si>
  <si>
    <t>Heidelberg</t>
  </si>
  <si>
    <t>-26.4972</t>
  </si>
  <si>
    <t>28.3591</t>
  </si>
  <si>
    <t>Citizen (South Africa); GardaWorld</t>
  </si>
  <si>
    <t>On 29 August 2024, former teaching assistants who are part of the Gauteng Youth Brigade (GYB) movement barricaded the N3 highway road with burning tires in Heidelberg (Sedibeng, Gauteng), demanding the reinstatement of their teaching assistant jobs. The police arrested at least 30 demonstrators.</t>
  </si>
  <si>
    <t>MAG3886</t>
  </si>
  <si>
    <t>Marotsipoy</t>
  </si>
  <si>
    <t>-17.9574</t>
  </si>
  <si>
    <t>47.5978</t>
  </si>
  <si>
    <t>La Verite</t>
  </si>
  <si>
    <t>On 29 August 2024, a dahalo group killed five local product collectors near Marotsipoy (Anjozorobe, Analamanga), after they had abducted them on August 3 (coded separately) because the 200 million ariary ransom hadn't been paid.</t>
  </si>
  <si>
    <t>SUD29570</t>
  </si>
  <si>
    <t>JEM-Suleiman Sandal: Justice and Equality Movement (Suleiman Sandal faction)</t>
  </si>
  <si>
    <t>Change to armed group: On 29 August 2024, 38 political members and 19 soldiers JEM-Suleiman Sandal defected from the group, after they accused the group of being a RSF ally. Location coded to El Fasher (Al Fasher, North Darfur).</t>
  </si>
  <si>
    <t>LBN23680</t>
  </si>
  <si>
    <t>On 29 August 2024, the Israeli military fired artillery shells in the vicinity of Ras al Naqoura town (Tyr, South) amid ongoing hostilities with Hezbollah. There were no casualties.</t>
  </si>
  <si>
    <t>ETH13494</t>
  </si>
  <si>
    <t>Lideta</t>
  </si>
  <si>
    <t>9.0250</t>
  </si>
  <si>
    <t>38.7469</t>
  </si>
  <si>
    <t>BBC News; VOA</t>
  </si>
  <si>
    <t>Other: On 29 August 2024, the newly appointed Ethiopian ambassador presented his credentials to Somaliland's president after being promoted from special envoy to ambassador (location coded to Addis Ababa, Region 14, Lideta, Addis Ababa).</t>
  </si>
  <si>
    <t>DRC33449</t>
  </si>
  <si>
    <t>Bandulu</t>
  </si>
  <si>
    <t>0.3292</t>
  </si>
  <si>
    <t>28.4607</t>
  </si>
  <si>
    <t>Movement of forces: Around 29 August 2024 (as reported), ADF presence has been observed around the villages of Bandulu in the Bapere sector (Lubero, Nord-Kivu), Bimilia , Mondial, Ingia, Bimbinambo, Isange, and Bobodia (coded separately).</t>
  </si>
  <si>
    <t>SYR132165</t>
  </si>
  <si>
    <t>GardaWorld; Liveuamap; SHAAM; Syria TV; Twitter</t>
  </si>
  <si>
    <t>On 29 August 2024, pro-Iran militias targeted the US military base in Koniko Gas Field in Deir ez Zor countryside with a suicide drone, and US air-defense systems shot it down. Casualties unknown.</t>
  </si>
  <si>
    <t>SYR132168</t>
  </si>
  <si>
    <t>Muhsinli</t>
  </si>
  <si>
    <t>36.6491</t>
  </si>
  <si>
    <t>37.8830</t>
  </si>
  <si>
    <t>On 29 August 2024, Turkish forces targeted Muhsinli town in Aleppo countryside with a drone and artillery. Casualties unknown.</t>
  </si>
  <si>
    <t>SYR132170</t>
  </si>
  <si>
    <t>Basira Communal Militia (Syria)</t>
  </si>
  <si>
    <t>On 29 August 2024, clashes took place among cousins in Basira town in Deir ez Zor countryside over an old dispute, injuring a young man. There were no fatalities.</t>
  </si>
  <si>
    <t>SYR132172</t>
  </si>
  <si>
    <t>Amuda</t>
  </si>
  <si>
    <t>37.1026</t>
  </si>
  <si>
    <t>40.9313</t>
  </si>
  <si>
    <t>On 29 August 2024, a Turkish drone tried to target a vehicle in Amuda town in Al Hasakeh countryside, but instead it hit an electricity, killing the vehicle owner and injuring a woman. 1 fatality.</t>
  </si>
  <si>
    <t>SYR132192</t>
  </si>
  <si>
    <t>Sajur</t>
  </si>
  <si>
    <t>36.6405</t>
  </si>
  <si>
    <t>37.8837</t>
  </si>
  <si>
    <t>On 29 August 2024, JWS repelled a QSD infiltration attempt on Sajur frontline in Aleppo countryside, killing a JWS member. 1 fatality.</t>
  </si>
  <si>
    <t>SYR132200</t>
  </si>
  <si>
    <t>On 29 August 2024, unknown gunmen shot and killed a Tribal and Clan Forces leader in front of his house in Al-Bukamal city in Deir ez Zor countryside. 1 fatality.</t>
  </si>
  <si>
    <t>SYR132203</t>
  </si>
  <si>
    <t>Deir-ez-Zor - Al-Joura-Al-Thawra</t>
  </si>
  <si>
    <t>35.3475</t>
  </si>
  <si>
    <t>40.1197</t>
  </si>
  <si>
    <t>On 29 August 2024, regime forces raided several houses which belongs to regime members in Al-Joura neighborhood in Deir-ez-Zor - Al-Joura-Al-Thawra city, and arrested five regime Military Intelligence and State Security members including an officer on charges of kidnapping civilians for ransoms.</t>
  </si>
  <si>
    <t>SYR132210</t>
  </si>
  <si>
    <t>On 29 August 2024, clashes took place between regime forces and QSD on Euphrates river banks west of Deir-ez-Zor city. Casualties unknown.</t>
  </si>
  <si>
    <t>SYR132244</t>
  </si>
  <si>
    <t>On 29 August 2024, regime Military Intelligence-backed 8th Brigade members raided Bedouins tribe tents in the vicinity of Da'el town in Dara countryside, and arrested four of them on charges of conducting robberies.</t>
  </si>
  <si>
    <t>SYR132157</t>
  </si>
  <si>
    <t>34.8427</t>
  </si>
  <si>
    <t>On 29 August 2024, unknown gunmen kidnapped two young men south of Talbiseh town in Homs countryside for unknown reasons.</t>
  </si>
  <si>
    <t>SYR132162</t>
  </si>
  <si>
    <t>On 29 August 2024, Russian warplanes conducted airstrikes targeting IS positions in Al-Rasafah badia in Ar Raqqa countryside. Casualties unknown.</t>
  </si>
  <si>
    <t>IRQ58323</t>
  </si>
  <si>
    <t>Al Sumaria TV; Baghdad Today; Basnews; Shafaaq News</t>
  </si>
  <si>
    <t>On 29 August 2024, tribal gunmen clashed in As Sahafeen neighborhood of Al Baladiyat town (Al Kadhmiyah, Baghdad), killing 1 individual (2 according to one source) and injuring 2-3 others.</t>
  </si>
  <si>
    <t>SYR132275</t>
  </si>
  <si>
    <t>Movement of forces: On 29 August 2024, a Turkish military convoy of eight military vehicles entered Syria via Bab Al Salameh border crossing and headed toward their military point near the national hospital on the outskirts of Azaz town in Aleppo countryside.</t>
  </si>
  <si>
    <t>SYR132282</t>
  </si>
  <si>
    <t>Al-Maabdaa</t>
  </si>
  <si>
    <t>37.0214</t>
  </si>
  <si>
    <t>41.9609</t>
  </si>
  <si>
    <t>On 29 August 2024, locals threw rocks at a joint Russian and Turkish military patrol in Al-Maabdaa town in Al Hasakeh countryside to prevent them from passing through the town, during which a Russian military vehicle ran over a woman injuring her, in conjunction with Russian forces opening fire and throwing tear gas at demonstrators to disperse them. There were no fatalities.</t>
  </si>
  <si>
    <t>SYR132288</t>
  </si>
  <si>
    <t>On 29 August 2024, dozens of locals staged a protest in Al Karama square in As-Sweida city, demanding the overthrow of the regime, and the implementation of UN resolution 2254.</t>
  </si>
  <si>
    <t>IRQ58349</t>
  </si>
  <si>
    <t>On 29 August 2024, protesters, including residents of illegal housing, held a large protest in front of the governorate administrative building (Diwan) in Basrah City (Al Basrah) against alleged corruption within the Basrah investment authority and to demand a solution to illegal housing issues, the provision of low-cost housing, and the dismissal of the investment authority's director.</t>
  </si>
  <si>
    <t>SYR132303</t>
  </si>
  <si>
    <t>On 29 August 2024, HTS shelled regime forces positions on Tallat Abu Ali frontline in Lattakia countryside with B9 shells and heavy machine guns. Casualties unknown.</t>
  </si>
  <si>
    <t>SYR132320</t>
  </si>
  <si>
    <t>On 29 August 2024, regime forces shelled Kafr Amma town in Aleppo countryside with mortar shells. Casualties unknown.</t>
  </si>
  <si>
    <t>SYR132321</t>
  </si>
  <si>
    <t>On 29 August 2024, regime forces shelled Kafr Taal town in Aleppo countryside with mortar shells. Casualties unknown.</t>
  </si>
  <si>
    <t>SYR132322</t>
  </si>
  <si>
    <t>On 29 August 2024, regime forces shelled the vicinity of Fleifel town in Idleb countryside with artillery and mortar shells. Casualties unknown.</t>
  </si>
  <si>
    <t>IRQ58420</t>
  </si>
  <si>
    <t>ROJ News; Shafaaq News</t>
  </si>
  <si>
    <t>On 29 August 2024, Turkish military forces clashed with PKK militants in the vicinity of Guheriz village (Al Amadiya, Duhok) in conjunction with Turkish airstrikes in the area. Casualties unknown.</t>
  </si>
  <si>
    <t>IRQ58449</t>
  </si>
  <si>
    <t>ANF News; Kurdistan24; National Iraqi News Agency; ROJ News; Rudaw</t>
  </si>
  <si>
    <t>Interception: On 29 August 2024, Iraqi army shot fired 5 rockets and shot down an armed Turkish army UAV over Tisin neighborhood of Kirkuk city. The crash injured 1 worker who was in the vicinity of the crash site.</t>
  </si>
  <si>
    <t>SYR132265</t>
  </si>
  <si>
    <t>Movement of forces: On 29 August 2024, two Global Coalition cargo planes carrying soldiers, military and logistical supplies, landed at their base in Shadadah town in Al Hasakeh countryside.</t>
  </si>
  <si>
    <t>CAO14605</t>
  </si>
  <si>
    <t>Military Forces of Cameroon (1982-); Taxi Drivers (Cameroon)</t>
  </si>
  <si>
    <t>Bame</t>
  </si>
  <si>
    <t>11.1557</t>
  </si>
  <si>
    <t>13.9856</t>
  </si>
  <si>
    <t>Around 29 August 2024 (as reported), suspected ISWAP or Boko Haram militants ambushed a traveling soldier (likely off duty) and a commercial bike rider along the Bame - Sandawadjiri road, coded to Bame (Kolofata, Mayo-Sava, Extreme-Nord). 1 soldier and 1 commercial motorbike rider were killed, and residents found their bodies.</t>
  </si>
  <si>
    <t>CHA1953</t>
  </si>
  <si>
    <t>Unidentified Armed Group (Chad)</t>
  </si>
  <si>
    <t>Ouaddai</t>
  </si>
  <si>
    <t>Assoungha</t>
  </si>
  <si>
    <t>Guergne</t>
  </si>
  <si>
    <t>Adre</t>
  </si>
  <si>
    <t>13.4667</t>
  </si>
  <si>
    <t>Around 29 August 2024 (as reported), an unidentified armed group opened fire on a vehicle coming from Adre, Guergne (Assoungha, Ouaddai) near Maji refugee camp. No injuries.</t>
  </si>
  <si>
    <t>NIG38259</t>
  </si>
  <si>
    <t>Abadam</t>
  </si>
  <si>
    <t>13.6169</t>
  </si>
  <si>
    <t>13.2644</t>
  </si>
  <si>
    <t>New Telegraph; Nigeria Punch; Sun (Nigeria)</t>
  </si>
  <si>
    <t>Around 29 August 2024 (as reported), the Nigerian Airforce launched airstrikes at IS/Boko Haram (JAS) in Jubillaram in Southern Tumbuns near Lake Chad, coded to Abadam (Abadan, Borno). The strikes destroyed their armory, logistics storage facilities, and other structures. Scores of the militants were killed- scores fatalities coded as 20.</t>
  </si>
  <si>
    <t>DRC33450</t>
  </si>
  <si>
    <t>Movement of forces: Around 29 August 2024 (as reported), ADF presence has been observed around the villages of Bimilia in the Bapere sector (Lubero, Nord-Kivu), Bandulu, Mondial, Ingia, Bimbinambo, Isange, and Bobodia (coded separately).</t>
  </si>
  <si>
    <t>CEN50007</t>
  </si>
  <si>
    <t>Other: On 29 August 2024, 4 FACA soldiers fired shots into the air in Birao (Ridina, Birao, Vakaga) to demand payment of their food allowance that had been held up for months. The soldiers also express the challenge in accessing their salaries that had become problematic (likely due to the lack of banks in Birao).</t>
  </si>
  <si>
    <t>DRC33452</t>
  </si>
  <si>
    <t>Buganga</t>
  </si>
  <si>
    <t>-1.7275</t>
  </si>
  <si>
    <t>29.0101</t>
  </si>
  <si>
    <t>On 29 August 2024, suspected Wazalendo elements killed a motorcyclist in the locality of Buganga (Buhavu, Kalehe, Nord-Kivu). A civilian who was transported by the victim was also injured and was rushed to the hospital.</t>
  </si>
  <si>
    <t>DRC33453</t>
  </si>
  <si>
    <t>CMC: Coalition of Movements of Change of the Congo</t>
  </si>
  <si>
    <t>Hutu Ethnic Militia (Democratic Republic of Congo); Nyatura Militia</t>
  </si>
  <si>
    <t>Bugina</t>
  </si>
  <si>
    <t>-1.2975</t>
  </si>
  <si>
    <t>29.4483</t>
  </si>
  <si>
    <t>Around 29 August 2024 (as reported), CMC killed a woman in the locality of Bugina (Bwisha, Rutshuru, Nord-Kivu). The lifeless body of the victim was discovered on 29 August. The victim had been taken hostage with a presumed rival by elements of the CMC armed group and was killed after release. This incident also caused significant disruption in the village. Arrests were made among residents.</t>
  </si>
  <si>
    <t>GHA2274</t>
  </si>
  <si>
    <t>Labor Group (Ghana)</t>
  </si>
  <si>
    <t>West Akim</t>
  </si>
  <si>
    <t>Bunso</t>
  </si>
  <si>
    <t>5.9388</t>
  </si>
  <si>
    <t>-0.6710</t>
  </si>
  <si>
    <t>On 29 August 2024, road contractors protested against unpaid salaries in Asiakwa, at the bypass in Bunso (West Akim, Eastern). The protesters demanded immediate compensation from the government for the destruction of their farms and properties. The police was to prevent further escalation.</t>
  </si>
  <si>
    <t>BFO12509</t>
  </si>
  <si>
    <t>On 29 August 2024, a patrol of soldiers struck an IED likely planted by JNIM militants on the outskirts of the town of Djibo (Djibo, Soum). One soldier was killed, and two were injured.</t>
  </si>
  <si>
    <t>NIG38275</t>
  </si>
  <si>
    <t>Dutsinma</t>
  </si>
  <si>
    <t>Dutsin Ma</t>
  </si>
  <si>
    <t>12.4517</t>
  </si>
  <si>
    <t>7.4981</t>
  </si>
  <si>
    <t>Weapons seizure: On 29 August 2024, police intercepted 740 rounds of live 7.62mm ammunition in Dutsin Ma (Dutsinma, Katsina). Three gunrunners were arrested with the munition meant to be delivered to a Katsina militia group in the Yauni forest.</t>
  </si>
  <si>
    <t>NIG38350</t>
  </si>
  <si>
    <t>Katsina State Community Watch Corps (Nigeria)</t>
  </si>
  <si>
    <t>Kandawa Communal Militia (Nigeria)</t>
  </si>
  <si>
    <t>Batsari</t>
  </si>
  <si>
    <t>Yar Gamji</t>
  </si>
  <si>
    <t>12.9398</t>
  </si>
  <si>
    <t>7.2353</t>
  </si>
  <si>
    <t>Sahara Reporters</t>
  </si>
  <si>
    <t>On 29 August 2024, a Katsina militia shot and killed the leader of the Kandawa defense militia and four Community Watch Corps members in an ambush along the Batsari- Yar Gamji Road, coded to Yar Gamji (Batsari, Katsina). They abducted three residents. There were five fatalities.</t>
  </si>
  <si>
    <t>CHA1954</t>
  </si>
  <si>
    <t>Around 29 August 2024 (as reported), an unidentified armed group raped a 18 years old Sudanese refugee and shot and injured her sister at her leg while she tried to resist them in a forest outside Maji refugee camp, coded to Adre, Guergne (Assoungha, Ouaddai). The incident occurred when the sisters went to collect firewood, where they were attacked by the armed men dressed in civilian clothing.</t>
  </si>
  <si>
    <t>DRC33456</t>
  </si>
  <si>
    <t>Mediacongo.net; RFI</t>
  </si>
  <si>
    <t>On 29 August 2024, a Muzalendo (Wazalendo) element exchanged fire with RDF at the small border checkpoint in Goma (Goma, Nord-Kivu) along the border between DRC and Rwanda. The Muzando opened fire toward Rubavu (Rwanda) which prompted the reaction from the RDF. The Muzalendo was arrested by the FRDC. There were no casualties.</t>
  </si>
  <si>
    <t>SYR132264</t>
  </si>
  <si>
    <t>Movement of forces: On 29 August 2024, a Global Coalition military patrol of eight armored vehicles took place near Shiheil town in Deir ez Zor countryside.</t>
  </si>
  <si>
    <t>MLI33009</t>
  </si>
  <si>
    <t>On 29 August 2024, JNIM militants attacked the commune of Sagalo, in the circle of Ke-Macina (Macina, Segou). Casualties unknown.</t>
  </si>
  <si>
    <t>DRC33483</t>
  </si>
  <si>
    <t>Miriki</t>
  </si>
  <si>
    <t>-0.7220</t>
  </si>
  <si>
    <t>29.0739</t>
  </si>
  <si>
    <t>Politico (DRC)</t>
  </si>
  <si>
    <t>Displacement: Around 29 August 2024 (as reported), influx of Rwandan refugees (number unspecified) arrived in the M23 controlled areas of Miriki (Lubero, Nord-Kivu).</t>
  </si>
  <si>
    <t>EGY12150</t>
  </si>
  <si>
    <t>Fayoum</t>
  </si>
  <si>
    <t>Youssief Al Sedik</t>
  </si>
  <si>
    <t>Qarun</t>
  </si>
  <si>
    <t>29.4081</t>
  </si>
  <si>
    <t>30.4113</t>
  </si>
  <si>
    <t>Egypt Window</t>
  </si>
  <si>
    <t>On 29 August 2024, dozens of Ezbet Raheel residents blocked the tourist road (means unspecified) in Lake Qarun in Qarun (Youssief Al Sedik, Fayoum), to protest the continued drinking water interruptions in their village for the past year.</t>
  </si>
  <si>
    <t>LBY11711</t>
  </si>
  <si>
    <t>Sabratha Communal Militia (Libya)</t>
  </si>
  <si>
    <t>Sabratha</t>
  </si>
  <si>
    <t>32.7934</t>
  </si>
  <si>
    <t>12.4885</t>
  </si>
  <si>
    <t>Al Wasat (Libya)</t>
  </si>
  <si>
    <t>On 29 August 2024, two groups of Sabratha Communal militias clashed in front of the Sabratha Police Station in Sabratha (An Nuqat al Khams, West). The motive is unknown. Libyan Police Forces intevened (interaction not coded) and captured two suspected members of the armed group.</t>
  </si>
  <si>
    <t>NIG38334</t>
  </si>
  <si>
    <t>Talata Mafara</t>
  </si>
  <si>
    <t>12.5684</t>
  </si>
  <si>
    <t>6.0623</t>
  </si>
  <si>
    <t>On 29 August 2024, a Zamfara militia abducted not less than three people in Mafara town, also called Talata Mafara (Talata Mafara, Zamfara). The militants invaded the town when the residents were asleep.</t>
  </si>
  <si>
    <t>LBY11714</t>
  </si>
  <si>
    <t>Tripoli - Tripoli</t>
  </si>
  <si>
    <t>32.8925</t>
  </si>
  <si>
    <t>13.1800</t>
  </si>
  <si>
    <t>Defusal: On 29 August 2024, members of the Security Inspection and Explosives Dismantling Team of the Criminal Investigation Service dismantled a landmine planted by an unknown armed group in Tripoli - Tripoli (Tripoli, West).</t>
  </si>
  <si>
    <t>SAF21899</t>
  </si>
  <si>
    <t>News24 (South Africa); Times (South Africa); Witness</t>
  </si>
  <si>
    <t>On 29 August 2024, MK supporters gathered outside the High Court in Pietermaritzburg (Umgungundlovu, KwaZulu-Natal) to show their support for their party leader former President Jacob Zuma, and protested against what they perceived as unfair treatment by the judiciary. Former President Jacob Zuma was in court for a pre-trial hearing facing multiple charges, including fraud, corruption, money laundering, and racketeering.</t>
  </si>
  <si>
    <t>NIG38343</t>
  </si>
  <si>
    <t>Bwari</t>
  </si>
  <si>
    <t>Ushapa</t>
  </si>
  <si>
    <t>9.2185</t>
  </si>
  <si>
    <t>7.4122</t>
  </si>
  <si>
    <t>Guardian (Nigeria); Nigeria Punch; Osun Defender; Sahara Reporters; Vanguard (Nigeria)</t>
  </si>
  <si>
    <t>On 29 August 2024, an unidentified armed group shot and wounded a man and abducted four members of his family in the Tundun Fulani extension area of Bwari, coded to Ushafa, also spelled as Ushapa (Bwari, FCT). Other sources reported that the man was shot dead as he managed to escape while his wife and two children were abducted.</t>
  </si>
  <si>
    <t>NIG38344</t>
  </si>
  <si>
    <t>Akamkpa</t>
  </si>
  <si>
    <t>Uyanga Okpo Usun</t>
  </si>
  <si>
    <t>5.3824</t>
  </si>
  <si>
    <t>8.2631</t>
  </si>
  <si>
    <t>Blueprint; Daily Post (Nigeria); Nigeria Punch; Sun (Nigeria)</t>
  </si>
  <si>
    <t>On 29 August 2024, police engaged in a firefight with a sea pirate kingpin in Uyanga, also called Uyanga Okpo Usun (Akamkpa, Cross River). The police shot and killed the pirate kingpin and recovered one G3 rifle with four live ammunition in the confrontation.</t>
  </si>
  <si>
    <t>DRC33462</t>
  </si>
  <si>
    <t>Kindu</t>
  </si>
  <si>
    <t>-2.9437</t>
  </si>
  <si>
    <t>25.9224</t>
  </si>
  <si>
    <t>On 29 August 2024, approximately 300 widows and orphans of military personnel of Camp Makuta staged a protest in Kindu (Kindu, Maniema) to demand the payment of their pensions deprived for several months.</t>
  </si>
  <si>
    <t>crowd size=approximately 300</t>
  </si>
  <si>
    <t>NIR31059</t>
  </si>
  <si>
    <t>Military Forces of Germany (2021-)</t>
  </si>
  <si>
    <t>Ville de Niamey</t>
  </si>
  <si>
    <t>Niamey III</t>
  </si>
  <si>
    <t>13.5200</t>
  </si>
  <si>
    <t>2.1200</t>
  </si>
  <si>
    <t>Aniamey</t>
  </si>
  <si>
    <t>On 29 August 2024, Niger military and German military signed a document marking the end of the definitive withdrawal of German soldiers from Niger in Niamey (Ville de Niamey, Niamey).</t>
  </si>
  <si>
    <t>NIG38310</t>
  </si>
  <si>
    <t>Fishers (Nigeria)</t>
  </si>
  <si>
    <t>Lagos Mainland</t>
  </si>
  <si>
    <t>Makoko</t>
  </si>
  <si>
    <t>6.4961</t>
  </si>
  <si>
    <t>3.3878</t>
  </si>
  <si>
    <t>On 29 August 2024, the Makoko, Oko-Agbon, Sogunro, and Iwaya residents protested around Makoko (Lagos Mainland, Lagos) over the dredging of the Lagos Lagoos by Floral Cobalt Limited. They alleged the dredging hampered their fishing activities- their predominant source of income. Unidentified individuals attacked the protesters, and the police arrested some.</t>
  </si>
  <si>
    <t>BRA85242</t>
  </si>
  <si>
    <t>On 29 August 2024, in Feira de Santana (Bahia), military police officers exchanged fire with unidentified armed suspects in the Santo Antonio dos Prazeres neighbourhood. The officers were conducting a patrol when spotted the suspects, who fired against them. An armed clash took place, and a suspect was shot and killed. Police seized firearms and ammunition. 1 fatality.</t>
  </si>
  <si>
    <t>LBN23666</t>
  </si>
  <si>
    <t>Naharnet; National News Agency Lebanon</t>
  </si>
  <si>
    <t>On 29 August 2024, the Israeli military fired artillery shells in the vicinity of Borj el Mlouk town (Marjayoun, Al Nabatieh) amid ongoing hostilities with Hezbollah. There were no casualties.</t>
  </si>
  <si>
    <t>CRI2158</t>
  </si>
  <si>
    <t>Guanacaste</t>
  </si>
  <si>
    <t>Nicoya</t>
  </si>
  <si>
    <t>10.1504</t>
  </si>
  <si>
    <t>-85.4509</t>
  </si>
  <si>
    <t>CR Hoy; Diario Extra</t>
  </si>
  <si>
    <t>On 29 August 2024, in Nicoya, Guanacaste,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UKR172178</t>
  </si>
  <si>
    <t>Bondarivshchyna</t>
  </si>
  <si>
    <t>51.1538</t>
  </si>
  <si>
    <t>34.5844</t>
  </si>
  <si>
    <t>On 29 August 2024, Russian air forces struck near Bondarivshchyna, Sumy. 2 civilians were wounded in Mykolaivka community (coded here).</t>
  </si>
  <si>
    <t>1725388234</t>
  </si>
  <si>
    <t>UKR172212</t>
  </si>
  <si>
    <t>Kovpynka</t>
  </si>
  <si>
    <t>52.2196</t>
  </si>
  <si>
    <t>33.2445</t>
  </si>
  <si>
    <t>On 29 August 2024, Russian drones struck Kovpynka, Chernihiv. There were no casualties.</t>
  </si>
  <si>
    <t>1725388235</t>
  </si>
  <si>
    <t>RUS22393</t>
  </si>
  <si>
    <t>Bogdanovka</t>
  </si>
  <si>
    <t>51.2392</t>
  </si>
  <si>
    <t>35.2625</t>
  </si>
  <si>
    <t>On 29 August 2024, Russian forces carried out airstrikes and shelled Ukrainian military positions and its military hardware near Bogdanovka village, Kursk region. Casualties unknown.</t>
  </si>
  <si>
    <t>1725388236</t>
  </si>
  <si>
    <t>RUS22394</t>
  </si>
  <si>
    <t>Kositsa</t>
  </si>
  <si>
    <t>51.3090</t>
  </si>
  <si>
    <t>On 29 August 2024, Russian forces carried out airstrikes and shelled Ukrainian military positions and its military hardware near Kositsa village, Kursk region. Casualties unknown.</t>
  </si>
  <si>
    <t>RUS22398</t>
  </si>
  <si>
    <t>Novaya Sorochina</t>
  </si>
  <si>
    <t>51.3582</t>
  </si>
  <si>
    <t>35.2268</t>
  </si>
  <si>
    <t>On 29 August 2024, Russian forces carried out airstrikes and shelled Ukrainian military positions and its military hardware near Novaya Sorochina village, Kursk region. Casualties unknown.</t>
  </si>
  <si>
    <t>MMR66203</t>
  </si>
  <si>
    <t>PRA Magway: People's Revolution Alliance</t>
  </si>
  <si>
    <t>Minbu</t>
  </si>
  <si>
    <t>Ngape</t>
  </si>
  <si>
    <t>Sat Si Taung (Sat Si)</t>
  </si>
  <si>
    <t>19.8750</t>
  </si>
  <si>
    <t>94.5012</t>
  </si>
  <si>
    <t>Democratic Voice of Burma; Khit Thit Media; Myanmar Pressphoto Agency; Narinjara News</t>
  </si>
  <si>
    <t>On 29 August 2024, near Sat Si Taung (Sat Si) village (Ngape township, Minbu district, Magway region), the People's Revolution Alliance attacked around 60 Myanmar military soldiers advanced from the No.905 Artillery Operations Command Headquarters in two trucks around 5 am with a total of 9 mines and small arms. 15 military soldiers including a major were killed and others were injured.</t>
  </si>
  <si>
    <t>MMR66215</t>
  </si>
  <si>
    <t>Myit Nar</t>
  </si>
  <si>
    <t>20.2155</t>
  </si>
  <si>
    <t>92.9085</t>
  </si>
  <si>
    <t>On 29 August 2024, between Mee Laung and Myit Nar villages (coded as Myit Nar) (Sittwe township, Sittwe district, Rakhine state) the Myanmar military forces launched airstrikes between the two villages at around 3:15 pm. Casualties unknown.</t>
  </si>
  <si>
    <t>MMR66217</t>
  </si>
  <si>
    <t>Maung Shwe Lay</t>
  </si>
  <si>
    <t>18.2938</t>
  </si>
  <si>
    <t>94.3311</t>
  </si>
  <si>
    <t>Khit Thit Media; Myanmar Now; Narinjara News</t>
  </si>
  <si>
    <t>On 29 August 2024, in Maung Shwe Lay village (Thandwe township, Thandwe district, Rakhine state), the Arakan Army (ULA/AA) attacked the Maung Shwe Lay Myanmar military Navy base. The Myanmar military forces responded with airstrikes and shelling. Casualties unknown.</t>
  </si>
  <si>
    <t>BGD28583</t>
  </si>
  <si>
    <t>On 29 August 2024, workers of a pharmaceutical factory staged a protest at Safipur-Baribari road, Kaliakair upazila (Gazipur, Dhaka), with 16-point demands including regularization of jobs, payment of salaries, and increase in salaries along with other demands.</t>
  </si>
  <si>
    <t>LBN23679</t>
  </si>
  <si>
    <t>On 29 August 2024, the Israeli military fired artillery shells in the vicinity of Aadayseh Marjayoun town (Marjayoun, Al Nabatieh) amid ongoing hostilities with Hezbollah. There were no casualties.</t>
  </si>
  <si>
    <t>ISR41522</t>
  </si>
  <si>
    <t>AlManar TV; National News Agency Lebanon; News 0404</t>
  </si>
  <si>
    <t>On 29 August 2024, Hezbollah forces in Lebanon fired an anti-tank missile at Metulla (Zefat, HaZafon). Hezbollah claimed to have targeted Israeli soldier locations and achieved direct hits. No damages were reported. No casualties occurred.</t>
  </si>
  <si>
    <t>AFG68290</t>
  </si>
  <si>
    <t>Amu TV; Hasht-e Subh; Twitter</t>
  </si>
  <si>
    <t>On 29 August 2024, a former Taliban commander of the Badri Unit was summoned to the military commission in Kabul province, disarmed along with his gunmen, and arrested by order of Taliban Acting Prime Minister Mohammad Hassan Akhund. The exact motive for his arrest remained unclear, but sources claimed it may be related to his recent statements condemning the Iranian government and people. He is currently imprisoned in the military commission's prison. He claimed on his Twitter account that his property was confiscated and has begun posting anti-Taliban content.</t>
  </si>
  <si>
    <t>AUS3163</t>
  </si>
  <si>
    <t>Labor Group (Australia)</t>
  </si>
  <si>
    <t>Courier Mail (Australia)</t>
  </si>
  <si>
    <t>On 29 August 2024, hundreds of Uber drivers protested at Brisbane airport in Brisbane - Central against Uber Australia's new fare structure, implemented the previous week, which reduced fares by an average of 3 percent nationwide.</t>
  </si>
  <si>
    <t>AUS3164</t>
  </si>
  <si>
    <t>Northam</t>
  </si>
  <si>
    <t>-31.6523</t>
  </si>
  <si>
    <t>116.6695</t>
  </si>
  <si>
    <t>West Australian</t>
  </si>
  <si>
    <t>On 29 August 2024, Wheatbelt child protection and family support workers gathered in Northam, Western Australia, to protest against the imminent collapse of the system due to alleged under-resourcing.</t>
  </si>
  <si>
    <t>AUS3180</t>
  </si>
  <si>
    <t>-33.2848</t>
  </si>
  <si>
    <t>149.1024</t>
  </si>
  <si>
    <t>Daily Telegraph</t>
  </si>
  <si>
    <t>On 29 August 2024, pro-nuclear protestors gathered in front of the 2024 Bush Summit in Orange, New South Wales.</t>
  </si>
  <si>
    <t>BEL3556</t>
  </si>
  <si>
    <t>Gaia</t>
  </si>
  <si>
    <t>Brussels</t>
  </si>
  <si>
    <t>Bruxelles-Capitale</t>
  </si>
  <si>
    <t>Brussels - Ville de Bruxelles</t>
  </si>
  <si>
    <t>50.8471</t>
  </si>
  <si>
    <t>4.3516</t>
  </si>
  <si>
    <t>Sudinfo.be</t>
  </si>
  <si>
    <t>On 29 August 2024, an unknown number of Gaia activists staged a protest action in front of a McDonald's fast food restaurant in Brussels - Ville de Bruxelles (Brussels) to denounce the suffering of chickens.</t>
  </si>
  <si>
    <t>BGD28554</t>
  </si>
  <si>
    <t>22.5052</t>
  </si>
  <si>
    <t>91.8134</t>
  </si>
  <si>
    <t>On 29 August 2024, assailants shot and killed two supporters of former upazila chairman (AL) in Kuyaish area, Hathazari upazila (Chittagong), in a targeted attack over suspected rivalry, to establishing supremacy.</t>
  </si>
  <si>
    <t>BGD28558</t>
  </si>
  <si>
    <t>On 29 August 2024, members of BNP assaulted and injured a relative of an Awami League member in Natore Sadar upazila (coded as Natore, Rajshahi), over unknown reasons.</t>
  </si>
  <si>
    <t>BGD28559</t>
  </si>
  <si>
    <t>AL: Bangladesh Awami League; Jubo League</t>
  </si>
  <si>
    <t>Agailjhara</t>
  </si>
  <si>
    <t>Ratnapur</t>
  </si>
  <si>
    <t>22.9258</t>
  </si>
  <si>
    <t>90.1938</t>
  </si>
  <si>
    <t>On 29 August 2024, members of Awami League, Jubo League, and BNP clashed at Ratnapur union (Barisal), over a longstanding enmity. 5 people were injured in the clash.</t>
  </si>
  <si>
    <t>BGD28575</t>
  </si>
  <si>
    <t>On 29 August 2024, journalists staged a human chain protest in Kadirganj area, Rajshahi city (Boalia), against filing of a case against their four fellow journalists on charges of demanding extortion and defaming BNP chairperson.</t>
  </si>
  <si>
    <t>MMR66236</t>
  </si>
  <si>
    <t>Fishers (Myanmar)</t>
  </si>
  <si>
    <t>Pauktaw</t>
  </si>
  <si>
    <t>Kyein Khway Maw</t>
  </si>
  <si>
    <t>20.2041</t>
  </si>
  <si>
    <t>93.0091</t>
  </si>
  <si>
    <t>On 29 August 2024, near Kyein Khway Maw village (Pauktaw township, Sittwe district, Rakhine state), heavy artillery shells fired by the Myanmar military navy forces deliberately hit and injured two fishermen who were finishing in the sea at around 11 pm.</t>
  </si>
  <si>
    <t>MEX92202</t>
  </si>
  <si>
    <t>On 29 August 2024, in Tijuana, Baja California, more than 800 workers of the judicial branch, including judges, who have been on strike for more than a week, marched to protest against the judicial reform, which seeks to change the process for the election of judges. Protesters claim that the reform jeopardizes the independence of the judicial branch.</t>
  </si>
  <si>
    <t>crowd size=more than 800</t>
  </si>
  <si>
    <t>ALB1347</t>
  </si>
  <si>
    <t>Koha Jone</t>
  </si>
  <si>
    <t>On 29 August 2024, members and supporters of the Democratic Party of Albania protested in Tirana demanding the resignation of mayor Erion Veliaj and Prime Minister Edi Rama due to claims of corruption and nepotism. The protests have been taking place on a weekly basis for months, at times escalating to clashes with the police and explosives being used on the municipality building.</t>
  </si>
  <si>
    <t>BGD28597</t>
  </si>
  <si>
    <t>On 29 August 2024, students of the Bangladesh Agricultural University staged a protest rally on campus in Mymensingh city, Mymensingh Sadar, with 11-point demands including a permanent ban on students politics on campus.</t>
  </si>
  <si>
    <t>ISR41516</t>
  </si>
  <si>
    <t>On 29 August 2024, Hezbollah forces in Lebanon fired three mortar shells that fell in open areas near Metulla (Zefat, HaZafon). No casualties occurred.</t>
  </si>
  <si>
    <t>LBN23678</t>
  </si>
  <si>
    <t>On 29 August 2024, the Israeli military fired artillery shells in the vicinity of Kfar Kila town (Marjayoun, Al Nabatieh) amid ongoing hostilities with Hezbollah. There were no casualties.</t>
  </si>
  <si>
    <t>MEX92205</t>
  </si>
  <si>
    <t>On 29 August 2024, in Ciudad de Mexico - Cuauhtemoc, more than 500 workers of the Supreme Court of Justice of the Nation (SCJN), judges and magistrates demonstrated in front of the SCJN headquarters to protest against the judicial reform proposed by President Andres Manuel Lopez Obardor. The demonstrators surrounded the building and prevented workers from passing only allowing the members of the SCJN (Ministers) to pass through. After the SCJN members (ministers) cancelled the session that was taking place inside the building, the demonstrators left after 14 hours of protest.</t>
  </si>
  <si>
    <t>MEX92206</t>
  </si>
  <si>
    <t>On 29 August 2024, in Torreon, Coahuila, workers of the judicial branch, including judges, who have been on strike for more than a week, blocked roads to protest against the judicial reform, which seeks to change the process for the election of judges. Protesters claim that the reform jeopardizes the independence of the judicial branch.</t>
  </si>
  <si>
    <t>MEX92207</t>
  </si>
  <si>
    <t>On 29 August 2024, in Colima, Colima, workers of the judicial branch, including judges, who have been on strike for more than a week, and Law students of the UdeC marched and demonstrated in front of the University on the Colima-Guadalajuara road against the judicial reform, which seeks to change the process for the election of judges. Protesters claim that the reform jeopardizes the independence of the judicial branch.</t>
  </si>
  <si>
    <t>MEX92208</t>
  </si>
  <si>
    <t>On 29 August 2024, in Guanajuato, Guanajuato, more than 200 people, including law and political science students from the UG, federal judges and judicial branch workers, demonstrated in the Plaza de la Paz against the judicial reform, which seeks to change the process for the election of judges. Protesters claim that the reform jeopardizes the independence of the judicial branch.</t>
  </si>
  <si>
    <t>MEX92209</t>
  </si>
  <si>
    <t>On 29 August 2024, in Leon de los Aldama, Guanajuato, valuation experts dismissed from the Nacional Monte de Piedad demonstrated in front of the company's headquarters to denounce that they were forced to sign a resignation letter and then some of them were rehired after having lost their seniority.</t>
  </si>
  <si>
    <t>MEX92210</t>
  </si>
  <si>
    <t>On 29 August 2024, in Acapulco de Juarez, Guerrero, residents, beach zone workers, tourism service providers, and cooperative members blocked Avenida Costera Aleman at the Diana traffic circle to denounce the lack of potable water. The demonstrators, who carried banners against the mayoress and the director of the Municipal Potable Water and Sewage Commission (Capama), came from Puerto Marques, Metlapil, Caleta, Centro, Fabrica, Progreso and Navidad de Llano Largo, among other neighborhoods.</t>
  </si>
  <si>
    <t>MEX92211</t>
  </si>
  <si>
    <t>On 29 August 2024, in Acapulco de Juarez, Guerrero, for the second consecutive day, workers of the Judicial Branch of Acapulco, including judges, who have been on strike for more than a week blocked Las Naciones Boulevard in the Diamante area to protest against the judicial reform which, according to them, jeopardizes the separation of powers.</t>
  </si>
  <si>
    <t>MEX92212</t>
  </si>
  <si>
    <t>Around 29 August 2024 (as reported), in Acapulco de Juarez, Guerrero, neighbors of Colosio and Rinconada del Mar blocked Bulevar de Las Naciones to denounce drainage congestion due to the large number of businesses in the area and the fact that the treatment plant is not working. The protesters complained that as a result they are suffering from gastrointestinal and skin diseases.</t>
  </si>
  <si>
    <t>LBN23665</t>
  </si>
  <si>
    <t>An-Nahar; El Nashra; L'Orient Le Jour; Lebanon24; Liveuamap; Naharnet; National News Agency Lebanon; Telegram</t>
  </si>
  <si>
    <t>On 29 August 2024, Israeli fighter jets carried out four raids targeting six houses and the Israeli military fired artillery shells towards Kfar Kila town (Marjayoun, Al Nabatieh) amid ongoing hostilities with Hezbollah. The Israeli military announced it had struck military infrastructure for Hezbollah. There were no casualties.</t>
  </si>
  <si>
    <t>LBN23676</t>
  </si>
  <si>
    <t>On 29 August 2024, the Israeli military fired white phosphorus shells in the vicinity of Kfar Hamam town (Hasbeiya, Al Nabatieh) amid ongoing hostilities with Hezbollah. There were no casualties. International organizations have accused Israel of using white phosphorous bombs during the current war between Hezbollah and Israel.</t>
  </si>
  <si>
    <t>CAN6976</t>
  </si>
  <si>
    <t>Gitxsan First Nation Indigenous Group (Canada)</t>
  </si>
  <si>
    <t>Kitimat-Stikine</t>
  </si>
  <si>
    <t>Gitanyow</t>
  </si>
  <si>
    <t>55.2662</t>
  </si>
  <si>
    <t>-128.0657</t>
  </si>
  <si>
    <t>APTN (Canada); CBC</t>
  </si>
  <si>
    <t>On 29 August 2024, Gitxsan Indigenous people staged a rally and blocked access to a construction site on the Prince Rupert Gas Transmission pipeline at the Cranberry Connector links to Highway 16 at Terrace and Highway 37, at Cranberry Junction in Gitanyow (British Columbia) to demonstrate against the Prince Rupert Gas Transmission (PRGT) pipeline expansion and to call for an updated environmental assessment. The plan for the pipeline is to transport natural gas from northeast B.C., near Hudson's Hope, to Prince Rupert on the North Coast.</t>
  </si>
  <si>
    <t>crowd size=a few dozen</t>
  </si>
  <si>
    <t>1725388238</t>
  </si>
  <si>
    <t>MEX92215</t>
  </si>
  <si>
    <t>On 29 August 2024, in Pachuca de Soto, Hidalgo, residents protested and blocked roads to decry the problems with the garbage collection service.</t>
  </si>
  <si>
    <t>MEX92217</t>
  </si>
  <si>
    <t>On 29 August 2024, in Heroica Puebla de Zaragoza, Puebla, street merchants marched to demand justice for the killing of one of their leader seven years ago.</t>
  </si>
  <si>
    <t>MEX92218</t>
  </si>
  <si>
    <t>Government of Mexico (2018-); Judges (Mexico); Lawyers (Mexico)</t>
  </si>
  <si>
    <t>On 29 August 2024, in Chetumal, Quintana Roo, close to 2000 people marched from the Plaza de las Americas in the direction of the Municipal Palace to protest against the judicial reform, considering that the Judicial Power of the Federation would lose its autonomy. Among the demonstrators, there were workers of the Federal Judiciary, including lawyers and judges, and members of bar associations.</t>
  </si>
  <si>
    <t>crowd size=close to 2000</t>
  </si>
  <si>
    <t>MEX92219</t>
  </si>
  <si>
    <t>On 29 August 2024, in Tampico, Tamaulipas, at least 80 heath workers of the Social Security Institute protested and started a sit in outside the Carlos Canseco hospital to demand sanitary supplies and repairs on the sewage system.</t>
  </si>
  <si>
    <t>crowd size=at least 80</t>
  </si>
  <si>
    <t>MEX92220</t>
  </si>
  <si>
    <t>On 29 August 2024, in Xalapa-Enriquez, Veracruz, former health workers protested outside the Health Secretary demanding payments of pending salaries.</t>
  </si>
  <si>
    <t>MEX92221</t>
  </si>
  <si>
    <t>SNTE: National Union of Education Workers; Teachers (Mexico)</t>
  </si>
  <si>
    <t>On 29 August 2024, in Xalapa-Enriquez, Veracruz, teachers affiliated with the SNTE protested outside the Education Secretary demanding life assurances promised by the local government.</t>
  </si>
  <si>
    <t>MEX92281</t>
  </si>
  <si>
    <t>Punta del Agua</t>
  </si>
  <si>
    <t>19.0951</t>
  </si>
  <si>
    <t>-102.6672</t>
  </si>
  <si>
    <t>La Silla Rota; La Voz de Michoacan</t>
  </si>
  <si>
    <t>On 29 August 2024, in Punta del Agua, Michoacan, four officers of the Civil Guard in a vehicle ran over a landmine which exploded leaving the four officers injured. The landmine was likely set by gang members who dispute the area.</t>
  </si>
  <si>
    <t>MEX92284</t>
  </si>
  <si>
    <t>On 29 August 2024, in Pachuca de Soto, Hidalgo, residents of colonia Francisco I Madero demonstrated demanding the construction of a football field for a school. A group of four journalists arrived to cover the event and were detained by demonstrators armed with machetes and sticks. Authorities arrived at the place to negotiate with the demonstrators for the release of the journalists.</t>
  </si>
  <si>
    <t>MEX92285</t>
  </si>
  <si>
    <t>On 29 August 2024, in Morelia, Michoacan, members of the Kuarichas community demonstrated outside the Casa Michoacan (government palace) to demand greater security in their communities. Rioters broke the windows of a vehicle during the demonstration.</t>
  </si>
  <si>
    <t>MEX92213</t>
  </si>
  <si>
    <t>CETEG: Guerrero State Coordinating Committee of Education Workers; Teachers (Mexico)</t>
  </si>
  <si>
    <t>On 29 August 2024, in Chilpancingo de los Bravo, Guerrero, for the second consecutive day, teachers from School Zone 9 of Martir de Cuilpan demonstrated in front of the Government Palace to denounce that the Ministry of Education is not complying with the agreements it had with them regarding the assignment of teachers and transfer of teachers. Among the demonstrators there were members of the CETEG.</t>
  </si>
  <si>
    <t>MEX92214</t>
  </si>
  <si>
    <t>On 29 August 2024, in Pachuca de Soto, Hidalgo, around 50 students from the Luis Villareal El Mexe Rural Normal School demonstrated in front of the bus station to demand the reinstatement of five teachers who were fired for encouraging students to demonstrate and to denounce that another five teachers were pressured to resign for the same reason.</t>
  </si>
  <si>
    <t>MEX92216</t>
  </si>
  <si>
    <t>MC: Citizens' Movement</t>
  </si>
  <si>
    <t>On 29 August 2024, in Toluca de Lerdo, Mexico, members of the MC party protested against their director in the Estado de Mexico who they accuse of copying practices of his former PRD party. The protesters also rejected the candidate that the director was supporting for his replacement.</t>
  </si>
  <si>
    <t>MEX92204</t>
  </si>
  <si>
    <t>On 29 August 2024, in Chihuahua, Chihuahua, a group of neighbors of the Fraccionamiento Bahias marched to denounce that the Urban Development Subdirection urged them to let members of the CTU company pass through to build a new subdivision next to theirs and that if they did not do so, they would have the security personnel assigned to their security booth removed.</t>
  </si>
  <si>
    <t>BGR3767</t>
  </si>
  <si>
    <t>Gorna Oryahovitsa</t>
  </si>
  <si>
    <t>43.1278</t>
  </si>
  <si>
    <t>25.7017</t>
  </si>
  <si>
    <t>On 29 August 2024, residents of Gorna Oryahovitsa held a warning protest after more than 200 people signed a petition against plans for a dormitory for foreign workers from India, Nepal and Bangladesh to be set up in their area. They claim it will make their neighborhoods less safe for their children and that the foreign workers will have a hard time integrating.</t>
  </si>
  <si>
    <t>CAN6967</t>
  </si>
  <si>
    <t>On 29 August 2024, CSN members and workers at Queen Elizabeth, Marriott Chateau Champlain and Bonaventure hotels picketed and held a rally in front of the Hotel Bonaventure and at Place des Festivals in Montreal - Center East (Quebec) to demand a new collective agreement with higher wages.</t>
  </si>
  <si>
    <t>IDN17963</t>
  </si>
  <si>
    <t>KNPI: Indonesian National Youth Council</t>
  </si>
  <si>
    <t>Kutai Kartanegara</t>
  </si>
  <si>
    <t>Muara Badak</t>
  </si>
  <si>
    <t>-0.3253</t>
  </si>
  <si>
    <t>117.4237</t>
  </si>
  <si>
    <t>On 29 August 2024, a group of youths from the KNPI organization peacefully protested at the Simpang 6 crossroad, Muara Badak district (Kutai Kartanegara regency, East Kalimantan province). They demanded road repairs.</t>
  </si>
  <si>
    <t>IDN17964</t>
  </si>
  <si>
    <t>On 29 August 2024, around 3,000 online app motorbike taxi drivers peacefully protested on Diponegoro Road in Bandung city (West Java province). They demanded an increase in their service fees.</t>
  </si>
  <si>
    <t>crowd size=around 3,000</t>
  </si>
  <si>
    <t>IDN17965</t>
  </si>
  <si>
    <t>On 29 August 2024, hundreds of online app motorbike taxi drivers peacefully protested in front of the governor's office in Yogyakarta city (Yogyakarta province). They demanded an increase in their service fees.</t>
  </si>
  <si>
    <t>IDN17966</t>
  </si>
  <si>
    <t>On 29 August 2024, thousands of online app motorbike taxi drivers peacefully protested in front of the Presidential Palace and the Horse Statue Monument in Central Jakarta city (Jakarta province) (coded as Jakarta - Central). They voiced various demands, including an increase in their service fees and a fair regulation regarding their performance review. They burned tires. They also staged a similar protest in front of the Gojek ride-hailing company building in Petojo district in the same city.</t>
  </si>
  <si>
    <t>IDN17981</t>
  </si>
  <si>
    <t>Buddhist Group (Indonesia); Students (Indonesia)</t>
  </si>
  <si>
    <t>South Tangerang</t>
  </si>
  <si>
    <t>Ciputat</t>
  </si>
  <si>
    <t>-6.2886</t>
  </si>
  <si>
    <t>106.7178</t>
  </si>
  <si>
    <t>On 29 August 2024, a group of Buddhist students from the Indonesian Buddhist Student Association (Hikmahbudhi) and Cipayung Association peacefully protested in front of the council building in South Tangerang city (Banten province). They demanded an improvement in the local council's work performance.</t>
  </si>
  <si>
    <t>IDN17988</t>
  </si>
  <si>
    <t>Gresik</t>
  </si>
  <si>
    <t>-7.1538</t>
  </si>
  <si>
    <t>112.6561</t>
  </si>
  <si>
    <t>On 29 August 2024, dozens of people from the Genpatra Bumi civic movement peacefully protested in front of the General Election Commission building in Gresik district (Gresik regency, East Java province). They demanded the authorities respect people's right to not vote.</t>
  </si>
  <si>
    <t>IDN17989</t>
  </si>
  <si>
    <t>-6.8048</t>
  </si>
  <si>
    <t>110.8405</t>
  </si>
  <si>
    <t>On 29 August 2024, dozens of people from the Red and White Fighter Command (KPMP) civic movement peacefully protested in front of the regent's office in Kudus town (Kudus regency, Central Java province). They demanded a corruption investigation within the Department of Labor, Cooperation, and Small-Medium Enterprises.</t>
  </si>
  <si>
    <t>IDN17993</t>
  </si>
  <si>
    <t>Labor Group (Indonesia); Students (Indonesia)</t>
  </si>
  <si>
    <t>Aceh</t>
  </si>
  <si>
    <t>Banda Aceh</t>
  </si>
  <si>
    <t>Lueng Bata</t>
  </si>
  <si>
    <t>5.5416</t>
  </si>
  <si>
    <t>95.3333</t>
  </si>
  <si>
    <t>On 29 August 2024, a group of students protested in front of the council building in Banda Aceh city (Aceh province). They criticized repressive acts of the Indonesian police forces during protests in August 2024 and opposed the 'political dynasty' in the election. They also voiced concerns regarding labor, poverty, education, corruption, and land dispute issues. They burned tires and blocked a road with movable barriers. The police arrested 16 students.</t>
  </si>
  <si>
    <t>HRV1114</t>
  </si>
  <si>
    <t>Unidentified Armed Group (Croatia)</t>
  </si>
  <si>
    <t>Lika-Senj</t>
  </si>
  <si>
    <t>Perusic</t>
  </si>
  <si>
    <t>Kaluderovac</t>
  </si>
  <si>
    <t>44.6538</t>
  </si>
  <si>
    <t>15.3087</t>
  </si>
  <si>
    <t>Weapons seizure: On 29 August 2024, police discovered 360 pieces of caliber ammunition, two hand grenades, and an M-48 rifle near the bridge in Kaluderovac (Perusic). The owner of these weapons and the reason why they were left there remain unknown. The police unit in charge of explosives protection stored the weapons to destroy them later.</t>
  </si>
  <si>
    <t>IND165729</t>
  </si>
  <si>
    <t>Sampgaon</t>
  </si>
  <si>
    <t>Kittur</t>
  </si>
  <si>
    <t>15.5958</t>
  </si>
  <si>
    <t>74.7918</t>
  </si>
  <si>
    <t>On 29 August 2024, unknown assailants suspected to be affiliated to an INC MLA abducted a Kittur Town Panchayat member near the Chowkimath locality in Kittur town (Belagavi, Karnataka) suspected to be in connection with the town panchayat elections which was scheduled to be held on 3 September 2024. The assailants forcibly pulled the victim into a multi utility vehicle.</t>
  </si>
  <si>
    <t>IDN17961</t>
  </si>
  <si>
    <t>AJI: Alliance of Independent Journalists; Journalists (Indonesia)</t>
  </si>
  <si>
    <t>South Kalimantan</t>
  </si>
  <si>
    <t>Banjarmasin</t>
  </si>
  <si>
    <t>Central Benjarmasin</t>
  </si>
  <si>
    <t>-3.3244</t>
  </si>
  <si>
    <t>114.5910</t>
  </si>
  <si>
    <t>On 29 August 2024, a group of people, including journalists from the AJI organization, peacefully protested on Gatot Subroto Road, Banjarmasin city (South Kalimantan province). They criticized repressive acts by the Indonesian police forces during protests in August 2024.</t>
  </si>
  <si>
    <t>1725414471</t>
  </si>
  <si>
    <t>IND165735</t>
  </si>
  <si>
    <t>Bhairamgarh</t>
  </si>
  <si>
    <t>19.0064</t>
  </si>
  <si>
    <t>81.0591</t>
  </si>
  <si>
    <t>On 29 August 2024, police arrested an Aheri Dalam (armed squad) 'Divisional Committee Member (DCM)' of the Communist Party of India (Maoist) carrying a cumulative bounty of Rs. 2400000 in Maharashtra and Chhattisgarh, from a forest near Bhatpalli village under Bhairamgarh Police Station limits (Bijapur district, Chhattisgarh).</t>
  </si>
  <si>
    <t>CRI2155</t>
  </si>
  <si>
    <t>Upala</t>
  </si>
  <si>
    <t>10.8979</t>
  </si>
  <si>
    <t>-85.0145</t>
  </si>
  <si>
    <t>On 29 August 2024, in Upala, Alajuela,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IND165783</t>
  </si>
  <si>
    <t>Katni</t>
  </si>
  <si>
    <t>Murwara</t>
  </si>
  <si>
    <t>23.8327</t>
  </si>
  <si>
    <t>80.4054</t>
  </si>
  <si>
    <t>On 29 August 2024, members of INC led by the Pradesh Congress Committee president held a sit-in protest at Katni police station in Katni city (Madhya Pradesh) demanding the registration of an FIR against GRP personnel for assaulting a Dalit woman and his grandson in custody (coded separately).</t>
  </si>
  <si>
    <t>CRI2156</t>
  </si>
  <si>
    <t>On 29 August 2024, in Cartago, Cartago,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IND165799</t>
  </si>
  <si>
    <t>Other: On 29 August 2024, Assam government passed the Assam Compulsory Registration of Muslim Marriages and Divorces Bill, 2024 in Guwahati city (Kamrup Metropolitan, Assam) which mandates the Muslim community to register marriages conducted by 'Kazis' (Muslim clerics) and divorces under Assam government.</t>
  </si>
  <si>
    <t>IND165871</t>
  </si>
  <si>
    <t>Sathupalle</t>
  </si>
  <si>
    <t>Sathupalli</t>
  </si>
  <si>
    <t>17.2055</t>
  </si>
  <si>
    <t>80.8378</t>
  </si>
  <si>
    <t>On 29 August 2024, members of the BJP staged a protest on the National Highway in Sathupalli town (Khammam, Telangana) demanding the INC-led state government open a 100-bed government hospital in the town. Protesters argued with the police following which they were arrested.</t>
  </si>
  <si>
    <t>IND165875</t>
  </si>
  <si>
    <t>Gadag</t>
  </si>
  <si>
    <t>15.4297</t>
  </si>
  <si>
    <t>75.6297</t>
  </si>
  <si>
    <t>On 29 August 2024, members of the BJP along with an MLC staged a protest at the Deputy Commissioner's office in Gadag city (Karnataka) accusing an INC MLA of insulting the Prime Minister. The protesters demanded the dismissal of the INC-led state government and implementation of President's Rule.</t>
  </si>
  <si>
    <t>IND165895</t>
  </si>
  <si>
    <t>On 29 August 2024, members of the CITU staged a protest on the premises of the Visakhapatnam Steel Plant (VSP) in Visakhapatnam city (Andhra Pradesh) against the Rashtriya Ispat Nigam Limited's (RINL) proposal to reduce the number of contract workers by 30 per cent. The protesters accused the BJP-led Union government of attempting to privatise the plant and deliberately trying to disrupt production to push the plant into financial losses by withholding essential raw materials.</t>
  </si>
  <si>
    <t>IND165896</t>
  </si>
  <si>
    <t>AIFTU: All India Federation of Trade Unions; AITUC: All India Trade Union Congress; CITU: Centre of Indian Trade Unions; Labor Group (India)</t>
  </si>
  <si>
    <t>On 29 August 2024, members of trade unions affiliated to the Left parties including the CITU, AITUC, CIFTU and the AIFTU staged a protest at the Labour Office in the Akkayyapalam locality in Visakhapatnam city (Andhra Pradesh) demanding the authorities to improve the safety measures in industries in order to protect the lives of workers, and to ensure strong punishment for those who failed to comply with the safety norms.</t>
  </si>
  <si>
    <t>IND165733</t>
  </si>
  <si>
    <t>Police Forces of India (2014-) District Reserve Group</t>
  </si>
  <si>
    <t>Police Forces of India (2014-) Border Security Force; Police Forces of India (2014-) Special Task Force</t>
  </si>
  <si>
    <t>Narayanpur</t>
  </si>
  <si>
    <t>19.7179</t>
  </si>
  <si>
    <t>81.2443</t>
  </si>
  <si>
    <t>On 29 August 2024, a joint team of District Reserve Guard (DRG), Special Task Force (STF), and Border Security Force (BSF) clashed with Naxal-Maoist rebels in the Abujhmad area (Narayanpur district, Chhattisgarh) during a search operation. Three women Naxal-Maoist cadres were killed.</t>
  </si>
  <si>
    <t>LBN23664</t>
  </si>
  <si>
    <t>On 29 August 2024, the Israeli military fired artillery shells towards Khiyam town (Marjayoun, Al Nabatieh) amid ongoing hostilities with Hezbollah. There were no casualties.</t>
  </si>
  <si>
    <t>IND165773</t>
  </si>
  <si>
    <t>On 29 August 2024, unidentified armed assailants (likely Meitei based on geography) from a four wheeler vehicle hurled 2 suspected grenades at United Committee Manipur (UCM)'s office in Lamphel locality, Imphal city (Imphal West, Manipur) amidst ongoing violence between Meitei and Tribal communities in the state. 1 exploded inside the campus while the other exploded near the main gate. No casualties.</t>
  </si>
  <si>
    <t>BLR3938</t>
  </si>
  <si>
    <t>Military Forces of Belarus (1994-)</t>
  </si>
  <si>
    <t>Yelskiy</t>
  </si>
  <si>
    <t>Yelsk</t>
  </si>
  <si>
    <t>51.8141</t>
  </si>
  <si>
    <t>29.1522</t>
  </si>
  <si>
    <t>Interception: On 29 August 2024, according to local sources, Belarus military shot down a Russian 'Shahed' type drone that violated the Belarus airspace and was spotted over the Yelskiy district (coded to Yelsk, Gomel region). No casualties. The move comes in context of increasingly more frequent violations of Belarus' airspace by Russian drone.</t>
  </si>
  <si>
    <t>IDN17960</t>
  </si>
  <si>
    <t>Purbalingga</t>
  </si>
  <si>
    <t>Bobotsari</t>
  </si>
  <si>
    <t>-7.2841</t>
  </si>
  <si>
    <t>109.3502</t>
  </si>
  <si>
    <t>On 29 August 2024, a group of people gathered and damaged the office door of the PKB regional headquarters in Purbalingga district (Purbalingga regency, Central Java province). They were supporters of a candidate pair in the regional election, who did not receive support from PKB. There were no casualties.</t>
  </si>
  <si>
    <t>GUM49</t>
  </si>
  <si>
    <t>Protesters (Guam)</t>
  </si>
  <si>
    <t>Labor Group (Guam)</t>
  </si>
  <si>
    <t>316</t>
  </si>
  <si>
    <t>Tamuning</t>
  </si>
  <si>
    <t>13.4968</t>
  </si>
  <si>
    <t>144.7768</t>
  </si>
  <si>
    <t>Kuam News; Pacific Daily News</t>
  </si>
  <si>
    <t>On 29 August 2024, United Airlines flight attendants, Guam's Airline Pilot Association members, and their supporters protested at A.B. Won Pat International Airport in Tamuning (Tamuning) to demand better pay, benefits, and working conditions for the flight attendants. This protest was also part of a nationwide protest involving 20 airports.</t>
  </si>
  <si>
    <t>CAN6981</t>
  </si>
  <si>
    <t>Labor Group (Canada)</t>
  </si>
  <si>
    <t>On 29 August 2024, library workers, including members at Local 14 of the Nova Scotia Union of Public and Private Employees, rallied and picketed outside 14 public libraries in Halifax (Nova Scotia) to demand a new contract with higher wages.</t>
  </si>
  <si>
    <t>CHN15395</t>
  </si>
  <si>
    <t>Lawyers (China)</t>
  </si>
  <si>
    <t>Taiyuan</t>
  </si>
  <si>
    <t>Xinghualing</t>
  </si>
  <si>
    <t>37.8939</t>
  </si>
  <si>
    <t>112.5703</t>
  </si>
  <si>
    <t>On 29 August 2024, a lawyer became incommunicado, after he went to a police station in Taiyuan city, Shanxi (coded to Xinghualing) to help with a criminal investigation upon the police's request. The lawyer was a colleague of another lawyer, who broke the news to the public that multiple funeral homes and a private biotechnology company had been working with each other to take away dead bodies without consent for research purposes.</t>
  </si>
  <si>
    <t>CHN15400</t>
  </si>
  <si>
    <t>Government of China (2017-) Hong Kong Special Administrative Region</t>
  </si>
  <si>
    <t>Journalists (China)</t>
  </si>
  <si>
    <t>22.3222</t>
  </si>
  <si>
    <t>114.1770</t>
  </si>
  <si>
    <t>HKFP</t>
  </si>
  <si>
    <t>Other: On 29 August 2024, the court found two former chief editors of the defunct pro-democracy Stand News guilty of sedition, the first such conviction after Hong Kong's handover to China in 1997. The court ruled that 11 out of the 17 news reports, opinion columns and feature interview articles presented by the prosecution to be published with seditious intent, as they had been written without an 'objective basis', or contained 'wrong facts' or a call to action to fight against the government. Against the context of a heated political landscape, the court ruled in favor of the prosecution.</t>
  </si>
  <si>
    <t>DEU22342</t>
  </si>
  <si>
    <t>Labor Group (Germany)</t>
  </si>
  <si>
    <t>Duisburg</t>
  </si>
  <si>
    <t>51.4345</t>
  </si>
  <si>
    <t>6.7580</t>
  </si>
  <si>
    <t>Bocholter-Borkener Volksblatt; General Anzeiger</t>
  </si>
  <si>
    <t>On 29 August 2024, several hundred Thyssenkrupp Steel employees protested at the company's headquarters in Duisburg (Nordrhein-Westfalen), to protest against the planned restructuring and potential job cuts amid escalating conflicts within the company's leadership, coinciding with a supervisory board meeting where significant personnel decisions were anticipated.</t>
  </si>
  <si>
    <t>DEU22344</t>
  </si>
  <si>
    <t>Kusel</t>
  </si>
  <si>
    <t>Pfeffelbach</t>
  </si>
  <si>
    <t>49.5406</t>
  </si>
  <si>
    <t>7.3279</t>
  </si>
  <si>
    <t>On 29 August 2024, under the motto 'Kusel is only blue at the fair - No beer for Nazis', around 60 people gathered in Pfeffelbach (Rheinland-Pfalz), to protest against an AfD event taking place and to protest against the presence of the far-right party and promote democratic values in light of recent right-wing violence.</t>
  </si>
  <si>
    <t>DEU22346</t>
  </si>
  <si>
    <t>Leipzig</t>
  </si>
  <si>
    <t>Groitzsch</t>
  </si>
  <si>
    <t>51.1500</t>
  </si>
  <si>
    <t>12.2833</t>
  </si>
  <si>
    <t>Leipziger Volkszeitung</t>
  </si>
  <si>
    <t>On 29 August 2024, under the motto 'Show Your Face - Groitzsch Remains Stable', around 200 people gathered in Groitzsch (Sachsen), to protest against an AfD election campaign event, the AfD's presence and to promote democratic values, while another 200 attended the AfD rally featuring candidates Ulrich Oehme and Maximilian Krah.</t>
  </si>
  <si>
    <t>DEU22347</t>
  </si>
  <si>
    <t>Brandenburg</t>
  </si>
  <si>
    <t>Markisch-Oderland</t>
  </si>
  <si>
    <t>Seelow</t>
  </si>
  <si>
    <t>52.5318</t>
  </si>
  <si>
    <t>14.3807</t>
  </si>
  <si>
    <t>On 29 August 2024, around 50 people gathered in Seelow (Brandenburg), during a visit by Chancellor Olaf Scholz (SPD), to protest against Scholz's policies and supported the far-right magazine Compact, which had recently faced a temporary ban lifted by the Federal Administrative Court. They supported the right-wing magazine Compact and called for votes for the AfD, indicating their alignment with right-wing politics.</t>
  </si>
  <si>
    <t>GRC5581</t>
  </si>
  <si>
    <t>Police Forces of Greece (2019-) Coast Guard</t>
  </si>
  <si>
    <t>Chania</t>
  </si>
  <si>
    <t>Coast of Gavdos</t>
  </si>
  <si>
    <t>34.8018</t>
  </si>
  <si>
    <t>24.1250</t>
  </si>
  <si>
    <t>Other: On 29 August 2024, Greece's coast guard patrol boat intercepted a speedboat carrying 37 migrants near the coast of Gavdos.</t>
  </si>
  <si>
    <t>BGR3768</t>
  </si>
  <si>
    <t>On 29 August 2024, residents of Sofia protested against the construction of a road meant for traffic that would effectively cut off the connection between two hiking and natural trails. Sofia has seen a construction boom this year that locals claim is severely reducing the amount of green spaces in the capital.</t>
  </si>
  <si>
    <t>DEU22349</t>
  </si>
  <si>
    <t>AfD: Alternative for Germany; Government of Germany (2021-)</t>
  </si>
  <si>
    <t>Antifa; SPD: Social Democratic Party of Germany; The Left (Germany)</t>
  </si>
  <si>
    <t>Berlin - Lichtenberg</t>
  </si>
  <si>
    <t>52.5197</t>
  </si>
  <si>
    <t>13.4951</t>
  </si>
  <si>
    <t>Der Tagesspiegel; Die Tageszeitung</t>
  </si>
  <si>
    <t>On 29 August 2024, under the motto 'It's too much for us! Lichtenberg is full!', around 200 people attended an AfD rally in Berlin - Lichtenberg (Berlin), to protest against new refugee accommodations. The rally featured speeches from Berlin AfD leader Kristin Brinker and Bundestag member Gottfried Curio, and was accompanied by counter-protests by antifascist groups, members of the Left Party, SPD, and communist youth, to oppose the racist rhetoric of the AfD local politicians.</t>
  </si>
  <si>
    <t>BGD28598</t>
  </si>
  <si>
    <t>On 29 August 2024, teachers and students of Jahangirnagar university staged a human chain protest on a road adjacent to campus in Savar city (Dhaka), against Indian government for controlling water, following the floods in Bangladesh.</t>
  </si>
  <si>
    <t>ESP17947</t>
  </si>
  <si>
    <t>Government of Spain (2020-); PP: People's Party (Spain); Women (Spain)</t>
  </si>
  <si>
    <t>37.3966</t>
  </si>
  <si>
    <t>-5.9849</t>
  </si>
  <si>
    <t>La Vanguardia</t>
  </si>
  <si>
    <t>On 29 August 2024, people held a protest in Sevilla (Andalucia) against gender-based violence and femicides after a woman was recently killed by her partner in the city. The mayor (PP) and the delegate of the Government Delegation against Gender-based Violence took part in the protest.</t>
  </si>
  <si>
    <t>ESP17951</t>
  </si>
  <si>
    <t>Barcelona - Ciutat Vella</t>
  </si>
  <si>
    <t>41.3799</t>
  </si>
  <si>
    <t>2.1701</t>
  </si>
  <si>
    <t>On 29 August 2024, between around 250 police officers (according to authorities) and around 500 (according to organizing unions), called by SIP-FEPOL, held a protest in Barcelona - Ciutat Vella (Cataluna) to demand better working conditions, in particular a career progression to a certain administrative category, as well as a new labor collective agreement.</t>
  </si>
  <si>
    <t>crowd size=around 250-around 500</t>
  </si>
  <si>
    <t>ESP17955</t>
  </si>
  <si>
    <t>PSOE: Spanish Socialist Party</t>
  </si>
  <si>
    <t>Espera</t>
  </si>
  <si>
    <t>36.8712</t>
  </si>
  <si>
    <t>-5.8066</t>
  </si>
  <si>
    <t>EuropaSur</t>
  </si>
  <si>
    <t>On 29 August 2024, residents, called by PSOE, held a protest in Espera (Andalucia) against the increase in a local 'eco-tax' introduced by the local government.</t>
  </si>
  <si>
    <t>FRA35045</t>
  </si>
  <si>
    <t>Morbihan</t>
  </si>
  <si>
    <t>Lorient</t>
  </si>
  <si>
    <t>47.7474</t>
  </si>
  <si>
    <t>-3.3659</t>
  </si>
  <si>
    <t>On 29 August 2024, a dozen striking employees of the Youth Judicial Protection (PJJ) sector demonstrated in front of the courthouse in Lorient (Bretagne) against a national social plan including a redundancy plan that foresaw the non-renewal of 500 contracts from 1 September 2024. This nationwide action was called by the inter-union SNPES-PJJ/FSU, CGT, UNSA SPJJ, and CFDT.</t>
  </si>
  <si>
    <t>FRA35047</t>
  </si>
  <si>
    <t>Rhone</t>
  </si>
  <si>
    <t>Lyon</t>
  </si>
  <si>
    <t>45.7640</t>
  </si>
  <si>
    <t>4.8357</t>
  </si>
  <si>
    <t>On 29 August 2024, striking employees of the Youth Judicial Protection (PJJ) sector demonstrated in Lyon (Auvergne-Rhone-Alpes) against a national social plan including a redundancy plan that foresaw the non-renewal of 500 contracts from 1 September 2024. This nationwide action was called by the inter-union SNPES-PJJ/FSU, CGT, UNSA SPJJ, and CFDT.</t>
  </si>
  <si>
    <t>FRA35049</t>
  </si>
  <si>
    <t>Gard</t>
  </si>
  <si>
    <t>Nimes</t>
  </si>
  <si>
    <t>43.8367</t>
  </si>
  <si>
    <t>4.3601</t>
  </si>
  <si>
    <t>Midi Libre</t>
  </si>
  <si>
    <t>On 29 August 2024, striking employees of the Youth Judicial Protection (PJJ) sector, including CGT members, demonstrated in Nimes (Occitanie) against a national social plan including a redundancy plan that foresaw the non-renewal of 500 contracts from 1 September 2024. This nationwide action was called by the inter-union SNPES-PJJ/FSU, CGT, UNSA SPJJ, and CFDT.</t>
  </si>
  <si>
    <t>FRA35052</t>
  </si>
  <si>
    <t>CFDT: French Democratic Confederation of Labor; CGT: General Confederation of Labor (France); FSU: United Federation of Trade Unions; Judges (France); Labor Group (France); Lawyers (France); SM: Magistrate's Union; UNSA: National Union of Autonomous Trade Unions</t>
  </si>
  <si>
    <t>47.2184</t>
  </si>
  <si>
    <t>-1.5536</t>
  </si>
  <si>
    <t>On 29 August 2024, a few dozen striking employees of the Youth Judicial Protection (PJJ) sector, including SNPES-PJJ/FSU members, SM, and French Lawyers' Union (Syndicat des avocats de France), demonstrated in front of the courthouse in Nantes (Pays de la Loire) against a national social plan including a redundancy plan that foresaw the non-renewal of 500 contracts from 1 September 2024. This nationwide action was called by the inter-union SNPES-PJJ/FSU, CGT, UNSA SPJJ, and CFDT.</t>
  </si>
  <si>
    <t>FRA35063</t>
  </si>
  <si>
    <t>CFDT: French Democratic Confederation of Labor; CGT: General Confederation of Labor (France); FSU: United Federation of Trade Unions; Government of France (2017-); Labor Group (France); LE: The Ecologists; PS: Socialist Party (France); UNSA: National Union of Autonomous Trade Unions</t>
  </si>
  <si>
    <t>Centre-Val de Loire</t>
  </si>
  <si>
    <t>Indre-et-Loire</t>
  </si>
  <si>
    <t>Tours</t>
  </si>
  <si>
    <t>47.3838</t>
  </si>
  <si>
    <t>0.6868</t>
  </si>
  <si>
    <t>Around 29 August 2024 (as reported), striking employees of the Youth Judicial Protection (PJJ) sector, including a senator (PS), a national deputy (LE), and psychologists, demonstrated in front of the courthouse in Tours (Centre-Val de Loire) against the non-renewal of 500 contracts in the sector from 1 September 2024. This nationwide action was called by the SNPES-PJJ/FSU, CGT, UNSA SPJJ, and CFDT unions.</t>
  </si>
  <si>
    <t>DEU22365</t>
  </si>
  <si>
    <t>Property destruction: On 29 August 2024, activists set several vehicles belonging to SPIE EPH GmbH company on fire in Hamburg - Hamburg-Mitte (Hamburg), to protest against SPIE's involvement in prison systems and their alleged mistreatment of Maya, an activist recently imprisoned in Hungary, as well as SPIE's roles in the energy and arms industries.</t>
  </si>
  <si>
    <t>ESP17945</t>
  </si>
  <si>
    <t>Farmers (Spain); UCCL: Union for Farmers in Castilla y Leon</t>
  </si>
  <si>
    <t>42.6007</t>
  </si>
  <si>
    <t>-5.5679</t>
  </si>
  <si>
    <t>Diario De Leon</t>
  </si>
  <si>
    <t>On 29 August 2024, farmers, called by UCCL, held a protest at Agroseguro company headquarters in Leon (Castilla y Leon) against the company's refusal to insure some farmers' crops in the area, citing changes in its policies.</t>
  </si>
  <si>
    <t>FRA35073</t>
  </si>
  <si>
    <t>Haute-Vienne</t>
  </si>
  <si>
    <t>Limoges</t>
  </si>
  <si>
    <t>45.8336</t>
  </si>
  <si>
    <t>1.2611</t>
  </si>
  <si>
    <t>France Bleu</t>
  </si>
  <si>
    <t>On 29 August 2024, around 30 striking employees of the Youth Judicial Protection (PJJ) sector, including members of SNPES-PJJ/FSU, demonstrated in front of a courthouse in Limoges (Nouvelle-Aquitaine) against a national social plan including a redundancy plan that foresaw the non-renewal of 500 contracts from 1 September 2024. This nationwide action was called by the inter-union SNPES-PJJ/FSU, CGT, UNSA SPJJ, and CFDT.</t>
  </si>
  <si>
    <t>ESP17949</t>
  </si>
  <si>
    <t>CUP: Popular Unity Candidacy</t>
  </si>
  <si>
    <t>On 29 August 2024, more than 400 people, called by the Alternative Town Festival of Manresa (Festa Major Alternativa de Manresa), held a protest in Manresa (Cataluna) against the local government's decision to cancel the alternative festival due to complaints about its noise from residents, while demanding a solution that would work for both parties. Members of CUP and Violet Action (Accio Lila) took part in the protest.</t>
  </si>
  <si>
    <t>MEX92203</t>
  </si>
  <si>
    <t>Champoton</t>
  </si>
  <si>
    <t>Moquel</t>
  </si>
  <si>
    <t>19.3523</t>
  </si>
  <si>
    <t>-90.6727</t>
  </si>
  <si>
    <t>Around 29 August 2024 (as reported), in Moquel, Campeche, Parents of students at the Josefa Ortiz de Dominguez school closed the school with chains and padlocks to demand the dismissal of the principal whom they accuse of teaching students from different grades in the same classroom and of not being demanding with the students.</t>
  </si>
  <si>
    <t>IND165788</t>
  </si>
  <si>
    <t>On 29 August 2024, locals including family members of the accused physically assaulted a man and handed him over to the police from Nilpur tea estate in Biswanath town (Biswanath, Assam) over suspicions of attempt to molest a young woman after she managed to escape and find locals to help her.</t>
  </si>
  <si>
    <t>IND165781</t>
  </si>
  <si>
    <t>On 29 August 2024, rioters belonging to the INC including the Chief Minister's brother assaulted a journalist and a cameraman at the Durgam Cheruvu in the Madhapur locality in Hyderabad city (Telangana) when they had gone to the area to report about the big houses that were constructed in the Full Tank Level of the lake. The assailants stopped the journalists from reporting, argued with them, attempted to switch off the camera and told the journalist and camera person to leave the area.</t>
  </si>
  <si>
    <t>VEN23545</t>
  </si>
  <si>
    <t>On 29 August 2024, in Barquisimeto (Lara), a group renal patients of the Centro Clinico El Angel Dialysis Unit and their relatives, protested against the dire state of the equipment needed for their dialysis procedures in that health center. They claim that at least eight of the 32 dialysis machines there are out of order, and demand solutions from the authorities. They gathered outside that health center, in the Pedro Leon Torres Avenue.</t>
  </si>
  <si>
    <t>VEN23546</t>
  </si>
  <si>
    <t>MUD: Democratic Unity Roundtable; Prisoners (Venezuela); Women (Venezuela)</t>
  </si>
  <si>
    <t>On 29 August 2024, in Los Teques (Miranda), a group of female prisoners at the INOF women's prison (likely opposition supporters (MUD)), banged window bars and doors in protest against the transfer of detainees, arrested during the post-election demonstrations, to their correctional facility. They argued that that prison is not a place for innocent people and political prisoners. GNB and PNB police forces intervened with tear gas to put an end to the demonstration. There were no casualties.</t>
  </si>
  <si>
    <t>VEN23552</t>
  </si>
  <si>
    <t>On 29 August 2024, in the rural area of Leonardo Infante municipality (coded to Valle De La Pascua, Guarico), GNB military forces shot and killed a suspected member of the Tren del Llano Gang, during an armed clash with several of them in a rural sector known as El Paramo. The rest of the shooters managed to escape. Security forces collected a gun. 1 fatality.</t>
  </si>
  <si>
    <t>BRA85169</t>
  </si>
  <si>
    <t>Contagem</t>
  </si>
  <si>
    <t>-19.9317</t>
  </si>
  <si>
    <t>-44.0536</t>
  </si>
  <si>
    <t>On 29 August 2024, in Contagem (Minas Gerais), two armed individuals invaded a private residence in the Fonte Grande neighborhood, and shot and killed two men. The shooters introduced themselves as police agents. Both victims had been receiving death threats (reasons not specified). Authorship and motivation of the attack are unknown. 2 fatalities.</t>
  </si>
  <si>
    <t>BRA85179</t>
  </si>
  <si>
    <t>On 29 August 2024, in Cuiaba (Mato Grosso), armed individuals in a car injured a man in a drive-by shooting in the Alvorada neighborhood. Authorship and motivation of the attack are unknown. There were no fatalities.</t>
  </si>
  <si>
    <t>BRA85180</t>
  </si>
  <si>
    <t>On 29 August 2024, in Sinop (Mato Grosso), at least eight CV members invaded a private residence in the Bom Jardim neighborhood, beat up, and injured eight residents. The CV members accused the residents, who had just arrived to the city from Minas Gerais state, that their state of origin belonged to a rival gang, the PCC. It was not confirmed whether the victims had any affiliations with the PCC. One victim was kidnapped and his whereabouts are unknown. There were no fatalities.</t>
  </si>
  <si>
    <t>BRA85181</t>
  </si>
  <si>
    <t>Itapora</t>
  </si>
  <si>
    <t>-22.0789</t>
  </si>
  <si>
    <t>-54.7894</t>
  </si>
  <si>
    <t>On 29 August 2024, in Itapora (Mato Grosso do Sul), armed individuals in a car opened fire against a couple in a drive-by shooting. The man escaped and the woman was injured. Authorship and motivation of the attack are unknown. There were no fatalities.</t>
  </si>
  <si>
    <t>BRA85182</t>
  </si>
  <si>
    <t>Property destruction: On 29 August 2024, in Campo Grande (Mato Grosso do Sul), federal police seized two tons of marijuana from a truck, after the driver tried to evade a police checkpoint on the BR-060 highway.</t>
  </si>
  <si>
    <t>BRA85108</t>
  </si>
  <si>
    <t>On 29 August 2024, in Rio de Janeiro - North Zone (Rio de Janeiro), unknown shooters exchanged fire in the Mare, Cordovil, Cascadura, Tijuca, Vicente de Carvalho, Penha, Guadalupe, and Bras de Pina neighborhoods. Casualties unknown.</t>
  </si>
  <si>
    <t>BRA85095</t>
  </si>
  <si>
    <t>On 29 August 2024, in Lorena (Sao Paulo), military police exchanged fire with an armed man in the Olaria neighborhood. The suspect was shot and killed. Police seized drugs, three precision scales, and packaging. The suspects were likely drug traffickers based on the material seized. 1 fatality.</t>
  </si>
  <si>
    <t>VEN23543</t>
  </si>
  <si>
    <t>On 29 August 2024, in Naguanagua (Carabobo), PSUV supporters, including the Naguanagua municipality mayor (PSUV), marched down the Valmore Rodriguez Avenue in support of the government (PSUV), and to back the result of the July 28 presidential elections announced by the National Electoral Council (CNE), in which Nicolas Maduro (PSUV) was declared the winner, despite the numerous fraud allegations.</t>
  </si>
  <si>
    <t>BRA85189</t>
  </si>
  <si>
    <t>On 29 August 2024, in Coronel Fabriciano (Minas Gerais), two armed individuals shot and killed a man in the Caladinho neighborhood. The deceased had a police record for drug trafficking. 1 fatality.</t>
  </si>
  <si>
    <t>BRA85245</t>
  </si>
  <si>
    <t>Avante Party; Government of Brazil (2023-); Labor Group (Brazil); Women (Brazil)</t>
  </si>
  <si>
    <t>Alagoinhas</t>
  </si>
  <si>
    <t>-12.1343</t>
  </si>
  <si>
    <t>-38.4223</t>
  </si>
  <si>
    <t>Bahia 190; G1</t>
  </si>
  <si>
    <t>On 29 August 2024, in Alagoinhas (Bahia), an unidentified armed individual fired against the car of the Mayor of the Apora municipality. The suspect fired against the vehicle and tried to escape immediately. The Mayor, who is a woman affiliated to the Avante Party, was not in the vehicle at the moment of the attack. Her driver, however, was injured. The suspect was arrested. There were no fatalities.</t>
  </si>
  <si>
    <t>COL28165</t>
  </si>
  <si>
    <t>Tibu</t>
  </si>
  <si>
    <t>8.6395</t>
  </si>
  <si>
    <t>-72.7359</t>
  </si>
  <si>
    <t>La Opinion (Colombia); W Radio</t>
  </si>
  <si>
    <t>On 29 August 2024, in a rural area of the Tibu municipality (Norte de Santander), ELN combatants clashed with military forces in the Cano Toneles vereda, injuring one soldier. There were no fatalities.</t>
  </si>
  <si>
    <t>COL28166</t>
  </si>
  <si>
    <t>On 29 August 2024, in a rural area of the Convencion municipality (Norte de Santander), an ELN sniper shot and killed a military soldier while on watch in the La Esmeralda military base. 1 fatality.</t>
  </si>
  <si>
    <t>CHI12260</t>
  </si>
  <si>
    <t>Biobio Chile; El Mercurio (Chile); El Mercurio Valparaiso; La Tercera (Chile)</t>
  </si>
  <si>
    <t>On 29 August 2024, near Vina del Mar (Valparaiso), around 450 investigative police (PDI) officers and attorneys at the Organized Crime and Homicide Team (ECOH) raided 69 houses across the communes of Limache, Villa Alemana and Vina del Mar (coded location) and arrested 34 individuals (mainly Venezuelan nationals; 12 cell leaders) suspected of belonging to an El Tren de Aragua Gang cell operating in Vina del Mar and called 'Tren del Mar' ('Sea Train'). Police also seized drugs, cash, munitions and firearms. Suspects had namely been linked to extorsion, drug-dealing, at least 3 homicides (on 19 November 2023, 7 April and 13 July; coded separately) and money-laundering.</t>
  </si>
  <si>
    <t>COL28181</t>
  </si>
  <si>
    <t>FARC Dissident: Revolutionary Armed Forces of Colombia Dissident Faction</t>
  </si>
  <si>
    <t>Ricaurte</t>
  </si>
  <si>
    <t>1.2129</t>
  </si>
  <si>
    <t>-77.9954</t>
  </si>
  <si>
    <t>Around 29 August 2024 (as reported), in a rural area of the Ricaurte municipality (Narino), suspected FARC dissidents shot and killed a taxi driver in the Chambu sector while he was working. The reasons for the attack are unknown. 1 fatality.</t>
  </si>
  <si>
    <t>COL28183</t>
  </si>
  <si>
    <t>Guardia Indigena (Colombia); Nasa Indigenous Group (Colombia); Teachers (Colombia)</t>
  </si>
  <si>
    <t>Caldono</t>
  </si>
  <si>
    <t>Pescador</t>
  </si>
  <si>
    <t>2.8008</t>
  </si>
  <si>
    <t>-76.5500</t>
  </si>
  <si>
    <t>On 29 August 2024, in the Pescador corregimiento (Cauca), unidentified individuals shot and killed a Nasa Indigenous member, member of Guardia Indigena, and teacher coordinator of the Pueblo Nuevo Indigenous Reserve in a gas station. The victim had received threats by armed groups in April. There is the presence of the Dagoberto Ramos FARC Dissident group, the ELN, and local armed groups in the area. 1 fatality.</t>
  </si>
  <si>
    <t>ECU3947</t>
  </si>
  <si>
    <t>MRC: Citizen Revolution Movement</t>
  </si>
  <si>
    <t>-2.1686</t>
  </si>
  <si>
    <t>-79.8342</t>
  </si>
  <si>
    <t>Diario Extra (Ecuador); Ecuador Comunicacion; Ecuador en Vivo; Ecuavisa; El Comercio (Ecuador); El Diario (Ecuador); El Universo (Ecuador); Expreso; Machala Movil</t>
  </si>
  <si>
    <t>On 29 August 2024, in Duran (Guayas), an unknown number of unidentified armed individuals shot and killed the local director of the Citizen Revolution Movement (MRC) in the Primavera 2 sector. The victim was shot dead inside his car and it is suspected the killing was because the victim refused to pay an extortion tax. Authorship unknown. 1 fatality.</t>
  </si>
  <si>
    <t>BRA85190</t>
  </si>
  <si>
    <t>Nova Serrana</t>
  </si>
  <si>
    <t>-19.8761</t>
  </si>
  <si>
    <t>-44.9836</t>
  </si>
  <si>
    <t>On 29 August 2024, in Nova Serrana (Minas Gerais), a drug trafficking suspect exchanged fire with military police after trying to evade a police approach in the Sao Geraldo neighborhood. The drug trafficker was killed and an officer was superficially injured. Police seized a firearm, ammunition, and portions of drugs. 1 fatality.</t>
  </si>
  <si>
    <t>COL28196</t>
  </si>
  <si>
    <t>Samaniego</t>
  </si>
  <si>
    <t>1.3354</t>
  </si>
  <si>
    <t>-77.5945</t>
  </si>
  <si>
    <t>Defusal: On 29 August 2024, in Samaniego (Narino), police forces deactivated a motorcycle bomb placed by unknown individuals near a kindergarten.</t>
  </si>
  <si>
    <t>BRA85235</t>
  </si>
  <si>
    <t>Government of Brazil (2023-); PSB: Brazilian Socialist Party</t>
  </si>
  <si>
    <t>Sertania</t>
  </si>
  <si>
    <t>-8.0694</t>
  </si>
  <si>
    <t>-37.2684</t>
  </si>
  <si>
    <t>On 29 August 2024, in Sertania (Pernambuco), an unidentified individual stabbed and injured the mayor (PSB) in the city center. The suspect stabbed the politician and escaped immediately. Despite the upcoming electoral period, the victim is not a candidate for re-election. Authorship and motivation for the attack are unknown. There were no fatalities.</t>
  </si>
  <si>
    <t>BRA85244</t>
  </si>
  <si>
    <t>Rio Largo</t>
  </si>
  <si>
    <t>-9.4783</t>
  </si>
  <si>
    <t>-35.8533</t>
  </si>
  <si>
    <t>On 29 August 2024, in Rio Largo (Alagoas), military police officers exchanged fire with four unidentified armed suspects in the Mata do Rolo neighbourhood. The officers spotted the suspects and tried to approach them, who then fired against them. An armed clash took place, and all four suspects escaped. Police seized three motorcycles, two of which had been stolen. There were no fatalities.</t>
  </si>
  <si>
    <t>BRA85109</t>
  </si>
  <si>
    <t>On 29 August 2024, in Rio de Janeiro - West Zone (Rio de Janeiro), unknown shooters exchanged fire in the Itanhanga neighborhood. Casualties unknown.</t>
  </si>
  <si>
    <t>BRA85101</t>
  </si>
  <si>
    <t>On 29 August 2024, in Rio de Janeiro - North Zone (Rio de Janeiro), CV and TCP members exchanged fire in the Morro do Urubu community, Pilares neighborhood. Three CV members were shot and killed. 3 fatalities.</t>
  </si>
  <si>
    <t>CRI2160</t>
  </si>
  <si>
    <t>Limon</t>
  </si>
  <si>
    <t>Pococi</t>
  </si>
  <si>
    <t>Guapiles</t>
  </si>
  <si>
    <t>10.2168</t>
  </si>
  <si>
    <t>-83.7848</t>
  </si>
  <si>
    <t>On 29 August 2024, in Guapiles, Limon, people protested in Cruce Rio Frio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MEX92062</t>
  </si>
  <si>
    <t>Mojolo</t>
  </si>
  <si>
    <t>24.8839</t>
  </si>
  <si>
    <t>-107.4165</t>
  </si>
  <si>
    <t>Non-violent activity: On 29 August 2024, in Mojolo, Sinaloa, armed men set a (narco) roadblock on the Mexico 15 highway. The roadblock was likely set by members of the Sinaloa Cartel as part of ongoing clashes with military forces (coded separately).</t>
  </si>
  <si>
    <t>CRI2159</t>
  </si>
  <si>
    <t>9.9907</t>
  </si>
  <si>
    <t>-83.0360</t>
  </si>
  <si>
    <t>CR Hoy; Diario Extra; GardaWorld; Teletica</t>
  </si>
  <si>
    <t>On 29 August 2024, in Limon, Limon,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RI2161</t>
  </si>
  <si>
    <t>Puntarenas</t>
  </si>
  <si>
    <t>Corredores</t>
  </si>
  <si>
    <t>Corredor</t>
  </si>
  <si>
    <t>Ciudad Neily</t>
  </si>
  <si>
    <t>8.6491</t>
  </si>
  <si>
    <t>-82.9425</t>
  </si>
  <si>
    <t>On 29 August 2024, in Ciudad Neily, Puntarenas,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RI2162</t>
  </si>
  <si>
    <t>Coto Brus</t>
  </si>
  <si>
    <t>San Vito</t>
  </si>
  <si>
    <t>8.8208</t>
  </si>
  <si>
    <t>-82.9709</t>
  </si>
  <si>
    <t>On 29 August 2024, in San Vito, Puntarenas,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RI2164</t>
  </si>
  <si>
    <t>Osa</t>
  </si>
  <si>
    <t>Palmar</t>
  </si>
  <si>
    <t>Palmar Norte</t>
  </si>
  <si>
    <t>8.9618</t>
  </si>
  <si>
    <t>-83.4559</t>
  </si>
  <si>
    <t>On 29 August 2024, in El Palmar district (coded to Palmar Norte), Puntarenas,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RI2165</t>
  </si>
  <si>
    <t>9.9763</t>
  </si>
  <si>
    <t>-84.8384</t>
  </si>
  <si>
    <t>On 29 August 2024, in Puntarenas, Puntarenas,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RI2166</t>
  </si>
  <si>
    <t>Quepos</t>
  </si>
  <si>
    <t>9.4306</t>
  </si>
  <si>
    <t>-84.1623</t>
  </si>
  <si>
    <t>On 29 August 2024, in Quepos, Puntarenas,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BRA85097</t>
  </si>
  <si>
    <t>Sao Paulo - South Zone</t>
  </si>
  <si>
    <t>-23.6613</t>
  </si>
  <si>
    <t>-46.7010</t>
  </si>
  <si>
    <t>Ponte Jornalismo</t>
  </si>
  <si>
    <t>On 29 August 2024, in Sao Paulo - South Zone (Sao Paulo), family members gathered on the Itapecerica road, Capao Redondo neighborhood, to demonstrate against the death of a girl killed by a municipal guard a few days earlier (coded separately). They set tires on fire and demanded justice.</t>
  </si>
  <si>
    <t>CRI2167</t>
  </si>
  <si>
    <t>Perez Zeledon</t>
  </si>
  <si>
    <t>San Isidro de El General</t>
  </si>
  <si>
    <t>9.3669</t>
  </si>
  <si>
    <t>-83.6954</t>
  </si>
  <si>
    <t>On 29 August 2024, in the Perez Zeledon canton (coded to San Isidro de El General), San Jose, a group of students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RI2157</t>
  </si>
  <si>
    <t>10.6350</t>
  </si>
  <si>
    <t>-85.4377</t>
  </si>
  <si>
    <t>Diario Extra; GardaWorld</t>
  </si>
  <si>
    <t>On 29 August 2024, in Liberia, Guanacaste,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MEX92061</t>
  </si>
  <si>
    <t>Jesus Maria</t>
  </si>
  <si>
    <t>25.0893</t>
  </si>
  <si>
    <t>-107.4518</t>
  </si>
  <si>
    <t>Non-violent activity: On 29 August 2024, in Jesus Maria, Sinaloa, armed men set a (narco) roadblock on the Mexico 15 highway. The roadblock was likely set by members of the Sinaloa Cartel as part of ongoing clashes with military forces (coded separately).</t>
  </si>
  <si>
    <t>HTI7602</t>
  </si>
  <si>
    <t>Delmas - Delmas 5</t>
  </si>
  <si>
    <t>18.5577</t>
  </si>
  <si>
    <t>-72.3218</t>
  </si>
  <si>
    <t>Le Nouvelliste; Rezo Nodwes</t>
  </si>
  <si>
    <t>On 29 August 2024, in Delmas - Delmas 5, Ouest, members of the Viv Ansanm Gang shot and killed a former football player man from the Racing Haitian Club (RCH) at his residence in Delmas 3 (Delmas 5 neighborhood). The gang members stole some items. 1 fatality.</t>
  </si>
  <si>
    <t>HND10056</t>
  </si>
  <si>
    <t>LIBRE: Liberty and Refoundation</t>
  </si>
  <si>
    <t>On 29 August 2024, in Tegucigalpa, Francisco Morazan, a group of supporters of the Liberty and Refoundation Party (LIBRE) staged a protest at the Mario Mendoza Psychiatric Hospital, the country's primary mental health facility, demanding the dismissal of the director and other administrative officials. The occupation of the hospital has disrupted patient care, as protesters are preventing entry and exit, hindering the ability of both patients and medical staff to carry out their work.</t>
  </si>
  <si>
    <t>TTQ2969</t>
  </si>
  <si>
    <t>Tobago</t>
  </si>
  <si>
    <t>Les Coteaux</t>
  </si>
  <si>
    <t>11.2254</t>
  </si>
  <si>
    <t>-60.7429</t>
  </si>
  <si>
    <t>On 29 August 2024, in the Tobago island (coded to Les Coteaux), Tobago, three masked men abducted a 69-year-old man as he walked along Mt Thomas main road. The victim was tied up from his hands and thrown into the backseat of a car that drove him to Les Coteaux, where he was dropped and abandoned. The attackers fled the scene. Motivation unknown.</t>
  </si>
  <si>
    <t>SUR272</t>
  </si>
  <si>
    <t>Health Workers (Suriname); Labor Group (Suriname)</t>
  </si>
  <si>
    <t>Centrum Paramaribo</t>
  </si>
  <si>
    <t>5.8231</t>
  </si>
  <si>
    <t>-55.1723</t>
  </si>
  <si>
    <t>On 29 August 2024, in Paramaribo, Paramaribo, members of safety and healthcare trade unions held a protest over labor-related demands, including dissatisfaction over the shortage of staff and the departure of employees. Protesters occupied the intersection at Jules Sedney Haven.</t>
  </si>
  <si>
    <t>TTQ2975</t>
  </si>
  <si>
    <t>On 29 August 2024, in Port of Spain, Port of Spain, an unspecified number of armed individuals exited a vehicle and opened fire on two mechanic men who were fixing a vehicle at Mc Burney's garage, on Darceuil Street (Belmont area). One was killed and the other one was injured. One source stated that a second man was wounded. The police described the attack as related to a war between rival gang factions, although the victims' affiliation was not clarified. The attackers fled the scene in a getaway vehicle. 1 fatality, at least 1 injured.</t>
  </si>
  <si>
    <t>PAN3430</t>
  </si>
  <si>
    <t>La Chorrera</t>
  </si>
  <si>
    <t>Barrio Balboa</t>
  </si>
  <si>
    <t>8.8803</t>
  </si>
  <si>
    <t>-79.7833</t>
  </si>
  <si>
    <t>On 29 August 2024, in La Chorrera, Panama Oeste, residents from Herrera and Mendoza corregimientos set up a roadblock to demand the reparation of a damaged road that makes circulation difficult and has facilitated crime in the area. The police intervened (unspecified methods) and confronted the protesters to make them remove the roadblock.</t>
  </si>
  <si>
    <t>HTI7624</t>
  </si>
  <si>
    <t>On 29 August 2024, in Port-au-Prince - Nazon, Ouest, in the morning, a gang member was killed (methods unknown) and his body was set on fire on the Martin Luther King Avenue, at the height of the Nazon neighbourhood. There is no information regarding the perpetrators. 1 fatality.</t>
  </si>
  <si>
    <t>BRA85094</t>
  </si>
  <si>
    <t>Sorocaba</t>
  </si>
  <si>
    <t>-23.5017</t>
  </si>
  <si>
    <t>-47.4581</t>
  </si>
  <si>
    <t>On 29 August 2024, in Sorocaba (Sao Paulo), police exchanged fire with three armed men during a car chase on the SP-270 highway. The suspects were shot and killed, and police found explosives inside their car. Police also seized a revolver, two pistols, a bulletproof vest, and ammunition. 3 fatalities.</t>
  </si>
  <si>
    <t>CRI2168</t>
  </si>
  <si>
    <t>On 29 August 2024, in San Jose, San Jose, for the second consecutive day,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COL28199</t>
  </si>
  <si>
    <t>Puerto Valdivia</t>
  </si>
  <si>
    <t>7.2949</t>
  </si>
  <si>
    <t>-75.3874</t>
  </si>
  <si>
    <t>El Tiempo (Colombia); Publimetro Colombia</t>
  </si>
  <si>
    <t>Property destruction: On 29 August 2024, between Puerto Valdivia and Taraza municipality (Antioquia), armed individuals who identified themselves as ELN members set trucks on fire on the road. Authorities claim that two vehicles were set on fire, while residents claim that there were three. One of the vehicles was a public bus.</t>
  </si>
  <si>
    <t>HND10054</t>
  </si>
  <si>
    <t>On 29 August 2024, in Choluteca, Choluteca, two unidentified armed men who arrived on a motorcycle shot and killed two people in the La Venecia neighborhood. According to the authorities, the intended target was one of the victims, but the gunfire also struck a 14-year-old boy. The primary target had a criminal record, including charges of motorcycle theft, drug trafficking, homicide, and theft, and had spent several years in the Choluteca prison. Investigators suspect the crime was motivated by a settling of scores. 2 fatalities.</t>
  </si>
  <si>
    <t>HND10055</t>
  </si>
  <si>
    <t>On 29 August 2024, in Juticalpa, Olancho, hundreds of families, evicted from the so-called Core Zones in the departments of Olancho and Gracias a Dios, blocked the main road in the Limones Lepaguare sector in protest, demanding a meeting with the President to address their grievances and seek solutions to their displacement. A similar protest was held the previous day in Catacamas (coded separately).</t>
  </si>
  <si>
    <t>crowd size=hundreds of families</t>
  </si>
  <si>
    <t>ARG15470</t>
  </si>
  <si>
    <t>ATE: Association of State Workers; Health Workers (Argentina); Labor Group (Argentina)</t>
  </si>
  <si>
    <t>On 29 August 2024, in La Plata - Central (Buenos Aires), professionals, technical and administrative personnel, health promoters and employees of the janitorial sector of the Primary Health Care Centers (CAPS), members of ATE, among others, protested in front of the City Hall to demand salary and labor improvements.</t>
  </si>
  <si>
    <t>CRI2163</t>
  </si>
  <si>
    <t>Esparza</t>
  </si>
  <si>
    <t>Espiritu Santo</t>
  </si>
  <si>
    <t>Caldera</t>
  </si>
  <si>
    <t>9.9370</t>
  </si>
  <si>
    <t>-84.7248</t>
  </si>
  <si>
    <t>CR Hoy; GardaWorld</t>
  </si>
  <si>
    <t>On 29 August 2024, in Caldera, Puntarenas, people protested to demand the negotiation of next year's Special Fund for Higher Education (FEES), demanding that the 8% (of the GDP) budget for public education that is contemplated by the Political Constitution is respected, after the government decided to reduce it. Education sector trade union associations and student federations participated in the protest.</t>
  </si>
  <si>
    <t>BOL6183</t>
  </si>
  <si>
    <t>On 29 August 2024, near Villa Vaca Guzman (Chuquisaca), for a fourth consecutive day a group of locals carried out a demonstration by blocking the Jaime Mendoza road, in the direction to Monteagudo, Camiri and Sucre municipalities, and Santa Cruz department, in the Rincon Chaqueno sector. They demanded the regional government to approve a larger budget to build a hospital in Muyupampa and a water irrigation system in Monteagudo municipality. They demanded a meeting with regional authorities to discuss their demands. Demonstrators continued carrying out a strike in Muyupampa municipality as part of their demonstration.</t>
  </si>
  <si>
    <t>MEX92014</t>
  </si>
  <si>
    <t>Around 29 August 2024 (as reported), in Tijuana, Baja California, a man was killed and his body was found with his hands and legs tied and wrapped in a blanket in colonia Altiplano. 1 fatality.</t>
  </si>
  <si>
    <t>MEX92015</t>
  </si>
  <si>
    <t>On 29 August 2024, in Ciudad de Mexico - Tlalpan, armed men on a motorcycle shot and killed a couple in colonia Bosques de Tepeximilpa (drive-by). 2 fatalities.</t>
  </si>
  <si>
    <t>MEX92016</t>
  </si>
  <si>
    <t>On 29 August 2024, in Leon de los Aldama, Guanajuato, two armed men arrived on a motorcycle, one of the men went down the motorcycle and shot and injured a man in colonia Floresta Jardin.</t>
  </si>
  <si>
    <t>MEX92017</t>
  </si>
  <si>
    <t>On 29 August 2024, in Leon de los Aldama, Guanajuato, two armed men on a motorcycle shot and killed a man in colonia La Ermita (drive-by). 1 fatality.</t>
  </si>
  <si>
    <t>MEX92018</t>
  </si>
  <si>
    <t>Coyuca de Benitez</t>
  </si>
  <si>
    <t>17.0090</t>
  </si>
  <si>
    <t>-100.0894</t>
  </si>
  <si>
    <t>On 29 August 2024, in Coyuca de Benitez, Guerrero, according to witnesses, armed individuals carried out a shooting on the Zihuatanejo - Acapulco federal highway. A Federal Electricity Commission worker who was in the area was shot and killed. The motive and the main target of the attack is unknown. 1 fatality.</t>
  </si>
  <si>
    <t>MEX92019</t>
  </si>
  <si>
    <t>La Ruana</t>
  </si>
  <si>
    <t>19.1623</t>
  </si>
  <si>
    <t>-102.7074</t>
  </si>
  <si>
    <t>On 29 August 2024, in La Ruana, Michoacan, criminal groups carried out attacks in the community. This attack is part of the clashes between the Cartel del Abuelo and the alliance of the CJNG and Los Viagras in areas near Buenavista and Tepacaltepec. Casualties unknown.</t>
  </si>
  <si>
    <t>MEX91928</t>
  </si>
  <si>
    <t>On 29 August 2024, in Culiacan Rosales, Sinaloa, military officers clashed with members of the Sinaloa Cartel. Stores were closed while armed men set (narco) roadblocks across the city. Roadblocks were reported in several areas (coded separately). Casualties unknown.</t>
  </si>
  <si>
    <t>MEX92020</t>
  </si>
  <si>
    <t>On 29 August 2024, in Benito Juarez, Nuevo Leon, according to witnesses, armed men who arrived on a motorcycle shot and killed a man outside a tortilla stall in Colonia Trinidad. The place where the attack happened is known for being a drug selling point. 1 fatality.</t>
  </si>
  <si>
    <t>MEX91924</t>
  </si>
  <si>
    <t>La Familia Michoacana Cartel</t>
  </si>
  <si>
    <t>Blog del Narco.org</t>
  </si>
  <si>
    <t>On 29 August 2024, in Leon de los Aldama, Guanajuato, a member of La Familia Michoacana killed a leader of the CJNG in Guanajuato, who was also a former member of La Tecampanera self-defense group. The execution was recorded in a video that was later published. 1 fatality.</t>
  </si>
  <si>
    <t>MEX92022</t>
  </si>
  <si>
    <t>San Juan Colon</t>
  </si>
  <si>
    <t>-98.5569</t>
  </si>
  <si>
    <t>On 29 August 2024, in San Juan Colon, Puebla, during the early morning, three armed men who arrived on a motorcycle shot and killed a man near a sports field. 1 fatality.</t>
  </si>
  <si>
    <t>MEX92013</t>
  </si>
  <si>
    <t>Playas de Rosarito</t>
  </si>
  <si>
    <t>32.3637</t>
  </si>
  <si>
    <t>-117.0545</t>
  </si>
  <si>
    <t>Around 29 August 2024 (as reported), in Playas de Rosarito, Baja California, a man was killed and his body was found wrapped in a blanket in colonia Plan Libertador. 1 fatality.</t>
  </si>
  <si>
    <t>MEX92024</t>
  </si>
  <si>
    <t>On 29 August 2024, in Hermosillo, Sonora, according to witnesses, a woman was shot dead by armed individuals in a house in Colonia Nuevo Sahuaro. Unofficially it was mentioned that the perpetrators were looking for the woman's son, who is suspected to be a drug dealer. 1 fatality.</t>
  </si>
  <si>
    <t>MEX92026</t>
  </si>
  <si>
    <t>Around 29 August 2024 (as reported), in Catemaco, Veracruz, a person was killed and the beheaded and handcuffed body was found on the 180 federal road. 1 fatality.</t>
  </si>
  <si>
    <t>MEX92027</t>
  </si>
  <si>
    <t>Oluta</t>
  </si>
  <si>
    <t>17.9286</t>
  </si>
  <si>
    <t>-94.9028</t>
  </si>
  <si>
    <t>On 29 August 2024, in Oluta, Veracruz, armed men in a vehicle shot and killed a man outside an Oxxo store (drive-by). The victim was identified as the singer of a band. 1 fatality.</t>
  </si>
  <si>
    <t>MEX92050</t>
  </si>
  <si>
    <t>Colima Noticias; Milenio</t>
  </si>
  <si>
    <t>Property destruction: On 29 August 2024, in Tijuana, Baja California, a group of people set fire to an structure placed outside the house of a transgender activist and attempted to set fire to the rest of the house. The activist was not at her house at the moment of the attack.</t>
  </si>
  <si>
    <t>MEX92053</t>
  </si>
  <si>
    <t>El Limon de los Ramos</t>
  </si>
  <si>
    <t>24.9162</t>
  </si>
  <si>
    <t>-107.5261</t>
  </si>
  <si>
    <t>Property destruction: On 29 August 2024, in El Limon de los Ramos, Sinaloa, armed men burned two vehicles to set a (narco) roadblock on the Mexico 15 highway. The roadblock was likely set by members of the Sinaloa Cartel as part of ongoing clashes with military forces (coded separately).</t>
  </si>
  <si>
    <t>MEX92052</t>
  </si>
  <si>
    <t>Zinapecuaro</t>
  </si>
  <si>
    <t>Zinapecuaro de Figueroa</t>
  </si>
  <si>
    <t>19.8603</t>
  </si>
  <si>
    <t>-100.8276</t>
  </si>
  <si>
    <t>Property destruction: Around 29 August 2024 (as reported), in the municipality of Zinapecuaro (coded to Zinapecuaro de Figueroa), Michoacan, state police seized almost one ton of marijuana in 58 packages and arrested three people. The police also seized two vehicles. According to government authorities, this seizure is a significant blow against organized crime in the region.</t>
  </si>
  <si>
    <t>COL28206</t>
  </si>
  <si>
    <t>6.8407</t>
  </si>
  <si>
    <t>-71.5975</t>
  </si>
  <si>
    <t>Non-violent activity: Around 29 August 2024 (as reported), in La Paz (Arauca), members of an unidentified armed group held truck drivers against their will when they passed an illegal toll transporting school materials purchased by the government. The perpetrators took the materials and gave them to the local community. The victims were liberated because of pressure from the residents.</t>
  </si>
  <si>
    <t>MEX92021</t>
  </si>
  <si>
    <t>Pesqueria</t>
  </si>
  <si>
    <t>25.7833</t>
  </si>
  <si>
    <t>-100.0537</t>
  </si>
  <si>
    <t>On 29 August 2024, in Pesqueria, Nuevo Leon, two armed men enter a barbershop in colonia Cantoral and shot at people, killing a couple and injuring a man. 2 fatalities.</t>
  </si>
  <si>
    <t>MEX92060</t>
  </si>
  <si>
    <t>Los Viagras Gang</t>
  </si>
  <si>
    <t>La Silla Rota; Milenio; Reforma</t>
  </si>
  <si>
    <t>Non-violent activity: On 29 August 2024, in Cenobio Moreno, Michoacan, armed men set a (narco) roadblock on the Apatzingan - Aguililla road near the Division Norte are. The roadblock was likely set by members of the Los Viagras gang and CJNG as part of ongoing clashes with military forces (coded separately).</t>
  </si>
  <si>
    <t>MEX92023</t>
  </si>
  <si>
    <t>On 29 August 2024, in Tehuacan, Puebla, a man was shot dead by armed individuals on a motorcycle (drive-by) on 10 Sur street. The victim had a criminal record (not specified) and had recently been released from prison. 1 fatality.</t>
  </si>
  <si>
    <t>MEX91930</t>
  </si>
  <si>
    <t>Paredones</t>
  </si>
  <si>
    <t>24.9841</t>
  </si>
  <si>
    <t>-107.4838</t>
  </si>
  <si>
    <t>Infobae; La Jornada; La Silla Rota</t>
  </si>
  <si>
    <t>On 29 August 2024, in Paredones, Sinaloa, military officers clashed with members of the Sinaloa Cartel. Some reports suggested that the arrested leader is one of the son of El Chapo who leads the Los Chapitos faction, though this was later denied by the authorities. Roadblocks were reported in several areas (coded separately). Two officers were injured.</t>
  </si>
  <si>
    <t>MEX92025</t>
  </si>
  <si>
    <t>On 29 August 2024, near Villahermosa, Tabasco, armed men on a motorcycle shot at a couple who was also on a motorcycle on the road that connects Villahermosa to Nacajuca (drive-by). The man died and the woman was injured. 1 fatality.</t>
  </si>
  <si>
    <t>MEX91931</t>
  </si>
  <si>
    <t>On 29 August 2024, in Reynosa, Tamaulipas, an unknown number of armed individuals shot at State Police officers on Libramiento Sur II, killing one police officer and injuring another. The police officers were attacked when they were changing a tire on their patrol car after getting a flat tire due to the presence of tire punctures on the road. 1 fatality, 1 injured.</t>
  </si>
  <si>
    <t>MEX91927</t>
  </si>
  <si>
    <t>Cartel del Abuelo</t>
  </si>
  <si>
    <t>La Jornada; La Voz de Michoacan; Milenio</t>
  </si>
  <si>
    <t>On 29 August 2024, in the municipality of Tepalcatepec, Michoacan, there were armed clashes between gangs near the border with Jalisco on the border between Buenavista and Punta de Agua. During the clashes, criminal groups attacked at least six villages, including Cholula, Punta Agua and El Pujido along the Tepalcatepec - Jilotlan highway, leaving several people injured. According to residents, the clashes were between the CJNG and the Abuelo gang over the control of territory. Some reports suggest that Los Viagras gang was also involved in the clash after announcing their alliance with the CJNG. The gangs used drones and carried out (narco) roadblocks on the Apatzingan-Tepalcatepec road.</t>
  </si>
  <si>
    <t>MEX91926</t>
  </si>
  <si>
    <t>Police Forces of Mexico (2018-) Ministerial Federal Police; Police Forces of Mexico (2018-) State Police</t>
  </si>
  <si>
    <t>Pancha Lopez</t>
  </si>
  <si>
    <t>19.0882</t>
  </si>
  <si>
    <t>-102.7272</t>
  </si>
  <si>
    <t>La Jornada; La Voz de Michoacan</t>
  </si>
  <si>
    <t>On 29 August 2024, near Pancha Lopez, Michoacan, members of the CJNG clashed with National Guard, state police and ministerial police forces on the Pancha Lopez-Felipe Angeles road. Three gang members were killed. The victims were wearing tactical equipment with the acronyms CJNG and FEM (Fuerzas Especiales Mencho). Five weapons were seized. 3 fatalities.</t>
  </si>
  <si>
    <t>MEX92051</t>
  </si>
  <si>
    <t>Property destruction: On 29 August 2024, in Acapulco de Juarez, Guerrero, armed men forced a driver to leave his vehicle and set it on fire on the Cayaco - Puerto Marques road.</t>
  </si>
  <si>
    <t>COL28211</t>
  </si>
  <si>
    <t>La Antioquena</t>
  </si>
  <si>
    <t>6.9883</t>
  </si>
  <si>
    <t>-70.8360</t>
  </si>
  <si>
    <t>On 29 August 2024, near La Antioquena (Arauca), workers affiliated with Atipar blocked access roads to restrict movement for employees of SierraCol Energy. The protest emerged after failed negotiations with the company regarding local employment opportunities.</t>
  </si>
  <si>
    <t>COL28227</t>
  </si>
  <si>
    <t>On 29 August 2024, in the Toledo municipality (Norte de Santander), members of the U'wa Indigenous community took over the Gibraltar gas plant to demand land restitution and social attention from the national government.</t>
  </si>
  <si>
    <t>ECU3951</t>
  </si>
  <si>
    <t>Ecuavisa; Expreso</t>
  </si>
  <si>
    <t>On 29 August 2024, in Guayaquil (Guayas), more than 100 transporters carrying signs held a peaceful demonstration outside the city hall seeking dialogue with the mayor (Citizen Revolution Movement) to demand the increase in public bus fares. The march was held through the Malecon Simon Bolivar and 10 de Agosto Avenues, near the municipal palace.</t>
  </si>
  <si>
    <t>ECU3952</t>
  </si>
  <si>
    <t>On 29 August 2024, around Pichincha province (coded Quito), a group of workers from the Gamavision channel carrying signs went on strike after learning of their dismissal from their jobs, since they were owed 19 months of salary and five years of unpaid social security.</t>
  </si>
  <si>
    <t>ARG15476</t>
  </si>
  <si>
    <t>Diario Cronica (Argentina); Diario El Chubut</t>
  </si>
  <si>
    <t>On 29 August 2024, in Comodoro Rivadavia (Chubut), workers from UOCRA and the truckers' union protested in front of the City Hall to repudiate the increase in introductory service rates. They also requested the reactivation of infrastructure works to generate employment in the area.</t>
  </si>
  <si>
    <t>PER10202</t>
  </si>
  <si>
    <t>On 29 August 2024, in Piura (Piura), a group of workers at the National Superintendency of Public Records (Sunarp) gathered outside the premises of the entity to demonstrate demanding higher wages, arguing they have not received a raise for over 10 years. They also demanded the compliance of collective bargaining agreements and started a 48-hours strike that was called by the sector nationwide.</t>
  </si>
  <si>
    <t>ARG15483</t>
  </si>
  <si>
    <t>On 29 August 2024, in La Plata - Los Hornos (Buenos Aires), residents protested and organized a caravan to tour the streets, demanding more security.</t>
  </si>
  <si>
    <t>COL28252</t>
  </si>
  <si>
    <t>On 29 August 2024, in Bogota - Ciudad Bolivar (Bogota, D.C.), suspected students clashed with police officers from the National Unit for Dialogue and Maintenance of Order near the Universidad Distrital's Technological campus. Police officers arrested at least 8 rioters, one of them being a minor.</t>
  </si>
  <si>
    <t>ARG15487</t>
  </si>
  <si>
    <t>On 29 August 2024, in Lujan (Buenos Aires), demonstrators gathered on the side of Provincial Route 192 to demand more security in the Santa Marta neighborhood in the face of continuous robberies of which they have been victims. At the site, the participants burned tires.</t>
  </si>
  <si>
    <t>CHI12280</t>
  </si>
  <si>
    <t>CAM: Coordination Arauco Malleco; Mapuche Indigenous Group (Chile)</t>
  </si>
  <si>
    <t>On 29 August 2024, in Concepcion (Biobio), members of the Mapuche Indigenous group, relatives, friends and supporters of the CAM's leader protested outside Concepcion prison with a banner to demand his immediate transfer to a wing of the Temuco prison for Indigenous convicts. The CAM's leader had been on a hunger strike for over 85 days for the same reason.</t>
  </si>
  <si>
    <t>COL28247</t>
  </si>
  <si>
    <t>Saravena</t>
  </si>
  <si>
    <t>La Granada</t>
  </si>
  <si>
    <t>6.8961</t>
  </si>
  <si>
    <t>-71.7486</t>
  </si>
  <si>
    <t>La Voz del Rio Arauca; Meridiano 70</t>
  </si>
  <si>
    <t>On 29 August 2024, in the La Granada (Arauca), suspected ELN members attacked the Cano Limon - Covenas oil pipeline (likely using an explosive device given similar attacks happening during the week). There were no casualties.</t>
  </si>
  <si>
    <t>MEX91929</t>
  </si>
  <si>
    <t>Ejido Penasco</t>
  </si>
  <si>
    <t>24.9925</t>
  </si>
  <si>
    <t>-107.5036</t>
  </si>
  <si>
    <t>On 29 August 2024, in Ejido Penasco, Sinaloa, unidentified suspects attacked a state police officers and injured him. This happened amid clashes between security forces and the Sinaloa Cartel in other areas of Culiacan municipality (coded separately).</t>
  </si>
  <si>
    <t>COL28249</t>
  </si>
  <si>
    <t>Caqueta</t>
  </si>
  <si>
    <t>San Vicente del Caguan</t>
  </si>
  <si>
    <t>San Vicente Del Caguan</t>
  </si>
  <si>
    <t>2.1198</t>
  </si>
  <si>
    <t>-74.7673</t>
  </si>
  <si>
    <t>On 29 August 2024, in a rural area of the San Vicente Del Caguan municipality (Caqueta), a minor was injured after stepping onto a landmine placed by a FARC dissident group. There were no fatalities.</t>
  </si>
  <si>
    <t>PAR5586</t>
  </si>
  <si>
    <t>J. Augusto Saldivar</t>
  </si>
  <si>
    <t>Juan Augusto Saldivar</t>
  </si>
  <si>
    <t>-25.4550</t>
  </si>
  <si>
    <t>-57.4450</t>
  </si>
  <si>
    <t>On 29 August 2024, in Juan Augusto Saldivar (Central), residents of Nueva Italia protested in front of the Eleventh Health Region of the Ministry of Health, demanding the reinstatement of the former director of the health center in their town. The protesters claim that authorities removed the director from his post due to political pressure from the president of the Colorado Section of Nueva Italia. During the mobilization, some protesters tried to chain themselves to the gates of the health facility.</t>
  </si>
  <si>
    <t>ISR41518</t>
  </si>
  <si>
    <t>Other: On 29 August 2024, an Israeli military drone, seemingly unarmed, fell in the area of Zomet Gome (Zefat, HaZafon). No casualties occurred.</t>
  </si>
  <si>
    <t>PER10203</t>
  </si>
  <si>
    <t>CGTP: Workers' General Confederation of Peru; Labor Group (Peru)</t>
  </si>
  <si>
    <t>On 29 August 2024, in Chiclayo (Lambayeque), a group of public sector workers and members of the Workers' General Confederation of Peru (CGTP) carried out a demonstration by marching through the main streets of the city demanding higher wages and the compliance of collective bargaining agreements. They also started a 48-hours strike that was called by the sector nationwide.</t>
  </si>
  <si>
    <t>CHI12274</t>
  </si>
  <si>
    <t>FENATS: National Federation of Health Workers; Health Workers (Chile)</t>
  </si>
  <si>
    <t>Tocopilla</t>
  </si>
  <si>
    <t>-22.0855</t>
  </si>
  <si>
    <t>-70.1930</t>
  </si>
  <si>
    <t>La Estrella de Antofagasta; La Estrella del Loa</t>
  </si>
  <si>
    <t>On 29 August 2024, in Tocopilla (Antofagasta), nurses affiliated with FENATS at Tocopilla hospital protested in the emergency department to demand new ambulances. Protesters stated that only one out of four available ambulances was being used and that the vehicles frequently broke down while transferring patients.</t>
  </si>
  <si>
    <t>PER10214</t>
  </si>
  <si>
    <t>SIDESP: Union of Peruvian Higher Education Teachers; SUTEP: Union of Education Workers of Peru; Teachers (Peru)</t>
  </si>
  <si>
    <t>On 29 August 2024, in Ica (Ica), dozens of teachers and members of the Education Workers of Peru Union (SUTEP) and the Union of Peruvian Higher Education Teachers (SIDESP) gathered at Plaza de Armas square to carry out a demonstration by marching through the main streets of the city as part of a hunger strike that they have been carrying out nationwide for over 6 days. They were demanding among other things, higher wages compliance with collective bargaining agreements.</t>
  </si>
  <si>
    <t>PER10220</t>
  </si>
  <si>
    <t>Callao</t>
  </si>
  <si>
    <t>Prov. Const. Del Callao</t>
  </si>
  <si>
    <t>Mi Peru</t>
  </si>
  <si>
    <t>-11.8538</t>
  </si>
  <si>
    <t>-77.1252</t>
  </si>
  <si>
    <t>Andina (Peru); Diario Correo (Peru); El Comercio (Peru); La Republica (Peru)</t>
  </si>
  <si>
    <t>On 29 August 2024, in Mi Peru (Callao), hundreds of locals from over 40 settlements carried out a demonstration by blocking the Nestor Gambetta Av., and other streets in the district. They demanded the construction of a drinking water and sewerage system in their localities. They argued they have been requesting the service for over 30 years.</t>
  </si>
  <si>
    <t>COL28245</t>
  </si>
  <si>
    <t>6.9682</t>
  </si>
  <si>
    <t>-71.5705</t>
  </si>
  <si>
    <t>On 29 August 2024, in the La Ceiba (Arauca), ELN members detonated explosive devices against the Cano Limon - Covenas oil pipeline. There were no casualties.</t>
  </si>
  <si>
    <t>COL28246</t>
  </si>
  <si>
    <t>El Espectador; La Voz del Rio Arauca</t>
  </si>
  <si>
    <t>On 29 August 2024, in a rural area of the La Gloria municipality (Cesar), ELN members detonated explosive devices against the Cano Limon - Covenas oil pipeline in the Cuare vereda, bordering the Norte de Santander department. There were no casualties.</t>
  </si>
  <si>
    <t>ARG15473</t>
  </si>
  <si>
    <t>Labor Group (Argentina); SATSAID: Argentine Union of Television</t>
  </si>
  <si>
    <t>On 29 August 2024, in Lujan (Buenos Aires), SATSAID workers protested in front of a telecommunications company branch on San Martin Street to demand salary increases.</t>
  </si>
  <si>
    <t>LBN23658</t>
  </si>
  <si>
    <t>2024-08-28</t>
  </si>
  <si>
    <t>El Nashra; Lebanon24; Liveuamap; National News Agency Lebanon</t>
  </si>
  <si>
    <t>On 28 August 2024, the Israeli military fired artillery shells towards the valley of Marjayoun town (Marjayoun, Al Nabatieh) amid ongoing hostilities with Hezbollah. There were no casualties.</t>
  </si>
  <si>
    <t>1725317867</t>
  </si>
  <si>
    <t>IRN28540</t>
  </si>
  <si>
    <t>On 28 August 2024, health workers and nurses staged a rally outside the provincial governor's office in Ilam city (Ilam) as a part of a national strike, over low salaries, compulsory overtime and unfair service tariffs.</t>
  </si>
  <si>
    <t>SYR132351</t>
  </si>
  <si>
    <t>On 28 August 2024, locals staged a sit-in near Abu Zandin crossing point which connects regime and opposition controlled areas, against the opening of the crossing.</t>
  </si>
  <si>
    <t>IRQ58470</t>
  </si>
  <si>
    <t>On 28 August 2024, Al Qadissiya Provincial Council employees held a protest stand (coded to the council's building in Diwaniya City), demanding employment benefits, including land allocations and overtime pay, similar to what other government employees receive.</t>
  </si>
  <si>
    <t>IRQ58474</t>
  </si>
  <si>
    <t>Nahiyat Al Karamah</t>
  </si>
  <si>
    <t>31.4504</t>
  </si>
  <si>
    <t>45.3972</t>
  </si>
  <si>
    <t>On 28 August 2024, residents protested in Nahiyat Al Karamah (Al Rumaitha, Al Muthanna) to demand better services, including electricity, water, and public roads.</t>
  </si>
  <si>
    <t>LBN23649</t>
  </si>
  <si>
    <t>AlManar TV; El Nashra; L'Orient Le Jour; Liveuamap; Naharnet; National News Agency Lebanon; Telegram</t>
  </si>
  <si>
    <t>On 28 August 2024, Israeli warplanes carried out an airstrike with two guided missiles near Al Mazaraa area in the vicinity of Aitaroun town (Bint Jbeil, Al Nabatieh) amid ongoing hostilities with Hezbollah. There were no casualties.</t>
  </si>
  <si>
    <t>LBN23650</t>
  </si>
  <si>
    <t>Taoumat Niha</t>
  </si>
  <si>
    <t>33.5169</t>
  </si>
  <si>
    <t>35.5741</t>
  </si>
  <si>
    <t>AlManar TV; L'Orient Le Jour; Lebanon24; Liveuamap; Naharnet; Telegram</t>
  </si>
  <si>
    <t>On 28 August 2024, Israeli warplanes carried out an airstrike in the hills of Taoumat Niha town (Jezzine, South) amid ongoing hostilities with Hezbollah. There were no casualties.</t>
  </si>
  <si>
    <t>LBN23651</t>
  </si>
  <si>
    <t>On 28 August 2024, the Israeli military fired white phosphorus shells towards Markaba town (Marjayoun, Al Nabatieh) amid ongoing hostilities with Hezbollah. There were no casualties. International organizations have accused Israel of using white phosphorous bombs during the current war between Hezbollah and Israel.</t>
  </si>
  <si>
    <t>LBN23652</t>
  </si>
  <si>
    <t>On 28 August 2024, the Israeli military fired artillery shells targeting the northern neighborhood in Jebbayn town (Tyr, South) amid ongoing hostilities with Hezbollah. This led to the breakout of a fire in vast agricultural areas. There were no casualties.</t>
  </si>
  <si>
    <t>LBN23657</t>
  </si>
  <si>
    <t>On 28 August 2024, the Israeli military fired white phosphorus and artillery shells towards Khiyam town (Marjayoun, Al Nabatieh) amid ongoing hostilities with Hezbollah. One individual was injured due to white phosphorus inhalation. International organizations have accused Israel of using white phosphorous bombs during the current war between Hezbollah and Israel.</t>
  </si>
  <si>
    <t>LBN23653</t>
  </si>
  <si>
    <t>On 28 August 2024, the Israeli military fired artillery shells towards Tayr Harfa town (Tyr, South) amid ongoing hostilities with Hezbollah. This led to the breakout of a fire in vast agricultural areas. There were no casualties.</t>
  </si>
  <si>
    <t>LBN23659</t>
  </si>
  <si>
    <t>Islamic Health Society</t>
  </si>
  <si>
    <t>On 28 August 2024, the Israeli military fired 155mm artillery shells targeting a center for the Hayaa Islamiya in Blida town (Marjayoun, Al Nabatieh). Several vehicles were damaged in the shelling. In addition, the electricity and fuel stations were damaged in the town. There were no casualties.</t>
  </si>
  <si>
    <t>LBN23662</t>
  </si>
  <si>
    <t>On 28 August 2024, the Israeli military fired artillery shells targeting the outskirts of Yaroun town (Bint Jbeil, Al Nabatieh) amid ongoing hostilities with Hezbollah. There were no casualties.</t>
  </si>
  <si>
    <t>ISR41514</t>
  </si>
  <si>
    <t>Tel Aviv - Shapira</t>
  </si>
  <si>
    <t>32.0509</t>
  </si>
  <si>
    <t>34.7782</t>
  </si>
  <si>
    <t>On 28 August 2024, dozens of local residents demonstrated in Tel Aviv - Shapira against the recent violence amongst Eritrean asylum seekers in the neighborhood. Protesters shouted 'let the Sudanese go home!' and confronted a group of asylum seekers playing basketball. Police separated the two sides and cleared the Eritrean asylum seekers from the area.</t>
  </si>
  <si>
    <t>IRN28537</t>
  </si>
  <si>
    <t>On 28 August 2024, workers of the third pillars and support of contracting companies working in the third, fifth, seventh, ninth, tenth and twelfth refineries at the Pars Special Economic Energy Zone protested outside their working place in Bandar e Asaluyeh city (Bushehr) to demand the removal of contracting companies, having the right to assemble and protest, and returning to work for fired workers.</t>
  </si>
  <si>
    <t>IRN28538</t>
  </si>
  <si>
    <t>On 28 August 2024, workers of the telecommunication company of Iran staged a protest in front of the provincial telecommunication company's central office in Tabriz city (East Azerbaijan) to demand payment of wage arrears.</t>
  </si>
  <si>
    <t>IRN28539</t>
  </si>
  <si>
    <t>Larestan</t>
  </si>
  <si>
    <t>Lar</t>
  </si>
  <si>
    <t>27.6661</t>
  </si>
  <si>
    <t>54.3358</t>
  </si>
  <si>
    <t>On 28 August 2024, local residents held a rally outside the county governor's office in Lar city (Fars) to protest against the power outages.</t>
  </si>
  <si>
    <t>SYR132350</t>
  </si>
  <si>
    <t>On 28 August 2024, locals including journalists and activists staged a protest in Al Bab town in Aleppo countryside, in solidarity and to express their support for journalist 'Bakr Qasim' demanding an end to the ongoing violations against journalists and media activists.</t>
  </si>
  <si>
    <t>MLI32987</t>
  </si>
  <si>
    <t>Gourma-Rharous</t>
  </si>
  <si>
    <t>15.8196</t>
  </si>
  <si>
    <t>-1.2911</t>
  </si>
  <si>
    <t>On 28 August 2024, JNIM attacked a position of FAMa in the town of Gossi (Gourma-Rharous, Tombouctou). Two militants were killed, and weapons were seized. JNIM claimed responsibility for the attack and said it took control of the FAMa post, killed two soldiers, destroyed a vehicle, seized weapons and other various items. JNIM displayed pictures of the weapons and various items seized.</t>
  </si>
  <si>
    <t>ISR41511</t>
  </si>
  <si>
    <t>Dan</t>
  </si>
  <si>
    <t>33.2398</t>
  </si>
  <si>
    <t>35.6534</t>
  </si>
  <si>
    <t>Haaretz; Israel Hayom; N12</t>
  </si>
  <si>
    <t>Other: On 28 August 2024, a Hezbollah surveillance drone fell in Dan (Zefat, HaZafon). It was collected by Israeli forces. No casualties occurred.</t>
  </si>
  <si>
    <t>ISR41513</t>
  </si>
  <si>
    <t>On 28 August 2024, relatives of hostages held a protest a 'Hostages Square' in Tel Aviv - HaKirya, calling on the government to secure the immediate release of all hostages being held in Gaza.</t>
  </si>
  <si>
    <t>SYR132333</t>
  </si>
  <si>
    <t>Kafr Aleppo</t>
  </si>
  <si>
    <t>36.0598</t>
  </si>
  <si>
    <t>36.8695</t>
  </si>
  <si>
    <t>On 28 August 2024, opposition rebels shelled regime forces positions in Kafr Aleppo town in Aleppo countryside with artillery. Casualties unknown.</t>
  </si>
  <si>
    <t>SYR132318</t>
  </si>
  <si>
    <t>On 28 August 2024, regime forces shelled the vicinity of Al-Qasr town in Aleppo countryside with artillery. Casualties unknown.</t>
  </si>
  <si>
    <t>SYR132255</t>
  </si>
  <si>
    <t>On 28 August 2024, a Turkish drone targeted a vehicle near a hospital in Quamishli city in Al Hasakeh countryside, killing a woman and her son who is suspected to be a QSD leader. 2 fatalities.</t>
  </si>
  <si>
    <t>SYR132263</t>
  </si>
  <si>
    <t>Movement of forces: On 28 August 2024, a Global Coalition military patrol of eight armored vehicles took place in several towns including Shiheil town in Deir ez Zor countryside.</t>
  </si>
  <si>
    <t>SYR132279</t>
  </si>
  <si>
    <t>Interception: On 28 August 2024, Al Fath Al Mubeen Operation Room shot down two regime suicide drones on Ankawi axis in Hama countryside.</t>
  </si>
  <si>
    <t>SYR132287</t>
  </si>
  <si>
    <t>On 28 August 2024, dozens of locals including journalists and activists staged a protest in Azaz town in Aleppo countryside, in solidarity and to express their support for journalist 'Bakr Qasim' demanding an end to the ongoing violations against journalists and media activists.</t>
  </si>
  <si>
    <t>IRQ58330</t>
  </si>
  <si>
    <t>964 Media; Al Maloomah</t>
  </si>
  <si>
    <t>On 28 August 2024, dozens of health workers protested in front of the Dhi Qar Health Directorate building in Nassriya City (Al Nassriya, Thi Qar), demanding the payment of overdue salary increments and promotions with retroactive effect. The protesters closed the Health Directorate in protest.</t>
  </si>
  <si>
    <t>IRQ58331</t>
  </si>
  <si>
    <t>On 28 August 2024, dozens of employees at the Maysan Oil Company protested in front of the company's headquarters in Amara City (Al Kahla, Maysan) against the government's decision to switch oil companies from self-financing to central financing. The protesters claimed that the change would restrict the financial independence of these companies, centralize control in Baghdad, and potentially reduce oil production due to increased bureaucracy.</t>
  </si>
  <si>
    <t>IRQ58332</t>
  </si>
  <si>
    <t>On 28 August 2024, dozens of university graduates protested in Basrah City (Al Basrah) to demand employment as part of the 13,000 job opportunities promised by the government.</t>
  </si>
  <si>
    <t>IRQ58334</t>
  </si>
  <si>
    <t>On 28 August 2024, dozens of top graduates and holders of higher degrees protested in front of the Federal Service Council in Baghdad - Karkh (Al Karkh, Baghdad), demanding job appointments.</t>
  </si>
  <si>
    <t>IRQ58457</t>
  </si>
  <si>
    <t>Al Hatra</t>
  </si>
  <si>
    <t>Markaz Hatra</t>
  </si>
  <si>
    <t>Tall Abtah ash Shimali</t>
  </si>
  <si>
    <t>35.9474</t>
  </si>
  <si>
    <t>42.5648</t>
  </si>
  <si>
    <t>Al Maloomah; Baghdad Today; National Iraqi News Agency</t>
  </si>
  <si>
    <t>Property destruction: On 28 August 2024, military intelligence units discovered and destroyed 2 IS tunnels during a search and sweep operation in Telafar district and Tall Abtah (coded as Tall Abtah ash Shimali) area of Al Hatra district (Ninewa). Coded as 2 events.</t>
  </si>
  <si>
    <t>LBN23655</t>
  </si>
  <si>
    <t>On 28 August 2024, the Israeli military fired white phosphorus shells in the vicinity of Markaba town (Marjayoun, Al Nabatieh) amid ongoing hostilities with Hezbollah. There were no casualties.</t>
  </si>
  <si>
    <t>IRQ58458</t>
  </si>
  <si>
    <t>Telafar</t>
  </si>
  <si>
    <t>Markaz Telafar</t>
  </si>
  <si>
    <t>36.3809</t>
  </si>
  <si>
    <t>42.4674</t>
  </si>
  <si>
    <t>Property destruction: On 28 August 2024, military intelligence units discovered and destroyed 2 IS tunnels during a search and sweep operation in Telafar district and Tall Abtah (coded as Tall Abtah ash Shamali) area of Al Hatra district (Ninewa). Coded as 2 events.</t>
  </si>
  <si>
    <t>SYR132319</t>
  </si>
  <si>
    <t>On 28 August 2024, regime forces shelled the vicinity of Ruwaiha town in Idleb countryside with artillery. Casualties unknown.</t>
  </si>
  <si>
    <t>IRQ58427</t>
  </si>
  <si>
    <t>On 28 August 2024, police forces arrested 29 foreigners in Baghdad City (Baghdad) for violating residency requirements.</t>
  </si>
  <si>
    <t>IRQ58428</t>
  </si>
  <si>
    <t>Al-Sadiqoun Bloc; Government of Iraq (2022-)</t>
  </si>
  <si>
    <t>Abu Al Khaseeb</t>
  </si>
  <si>
    <t>Markaz Abu Al Khaseeb</t>
  </si>
  <si>
    <t>Abu al-Khaseeb</t>
  </si>
  <si>
    <t>30.4464</t>
  </si>
  <si>
    <t>47.9781</t>
  </si>
  <si>
    <t>Al Mirbad; Al Sumaria TV; National Iraqi News Agency; Shafaaq News</t>
  </si>
  <si>
    <t>On 28 August 2024, unknown perpetrators detonated a homemade explosive device in front of the office of member of the Iraqi Parliament in the Abu al-Khaseeb district (Abu Al Khaseeb, Al Basrah), causing material damage only. There were no casualties. The MP was part of the Al-Sadiqoun Bloc.</t>
  </si>
  <si>
    <t>IRQ58429</t>
  </si>
  <si>
    <t>Al Sumaria TV; National Iraqi News Agency; Shafaaq News</t>
  </si>
  <si>
    <t>On 28 August 2024, counter-narcotics police dismantled a drug-trafficking network in Kerbala governorate (coded to governorate capital Kerbala), arresting its 6 members and seizing over 1kg of crystal meth.</t>
  </si>
  <si>
    <t>IRQ58435</t>
  </si>
  <si>
    <t>Journalists (Iraq)</t>
  </si>
  <si>
    <t>On 28 August 2024, a traffic police officer physically assaulted journalists from the Al Mirbad news outlet via unspecified means at a checkpoint near Taiaran Square in Basrah City (Al Basrah). There were no casualties.</t>
  </si>
  <si>
    <t>IRQ58447</t>
  </si>
  <si>
    <t>Security measures: On 28 August 2024, popular mobilization forces launched a security operation to close all illegal border crossings along the Syria - Iraq borders (coded to Al Qaim border area) (Al Kaim, Al Anbar) in a security measure aimed at preventing IS infiltrations and isolating IS militants present in Iraq.</t>
  </si>
  <si>
    <t>IRQ58454</t>
  </si>
  <si>
    <t>On 28 August 2024, unknown militants threw a grenade at the house of a counter-terrorism Colonel (coded as military counter-terrorism service) in Al Mahdiyah Al Thaniya neighborhood of Ad Dawrah City (Al Mahmoudiya, Baghdad), causing material damage only. There were no casualties.</t>
  </si>
  <si>
    <t>IRQ58342</t>
  </si>
  <si>
    <t>On 28 August 2024, hundreds of Thi Qar Oil Company employees protested in front of the company's headquarters in Nassriya City (Thi Qar) against the government's decision to switch oil companies from self-financing to central financing. The protesters claimed that self-financing contributed to supporting social benefits, cancer and heart disease centers, and other services.</t>
  </si>
  <si>
    <t>IRN28541</t>
  </si>
  <si>
    <t>Kashan</t>
  </si>
  <si>
    <t>33.9973</t>
  </si>
  <si>
    <t>51.4416</t>
  </si>
  <si>
    <t>On 28 August 2024, local businessmen rallied outside the county governor's office in Kashan city (Isfahan) to protest against the power outages.</t>
  </si>
  <si>
    <t>SYR132317</t>
  </si>
  <si>
    <t>On 28 August 2024, regime forces shelled Tadaf town in Aleppo countryside with artillery. Casualties unknown.</t>
  </si>
  <si>
    <t>KEN15547</t>
  </si>
  <si>
    <t>Khorof</t>
  </si>
  <si>
    <t>Konton</t>
  </si>
  <si>
    <t>2.0053</t>
  </si>
  <si>
    <t>40.9274</t>
  </si>
  <si>
    <t>On 28 August 2024, Al Shabaab attacked security forces (likely police officers, police reservists and military officers for their involvement in Al Shabaab operations) at a camp in Konton (Wajir East, Wajir). Casualties unknown and Al Shabaab claimed responsibility.</t>
  </si>
  <si>
    <t>IRN28543</t>
  </si>
  <si>
    <t>On 28 August 2024, workers of the Wagon Pars Factory held a protest in Arak city (Markazi) to protest against the poor performance of the CEO and power outages.</t>
  </si>
  <si>
    <t>PSE58739</t>
  </si>
  <si>
    <t>Arab 48; Arutz Sheva; Haaretz; Newpress; Quds News Network; Times of Israel; Twitter</t>
  </si>
  <si>
    <t>On 28 August 2024, Hamas sniped 2 Israeli soldiers near Al Njoum hall south of Gaza - Az Zaytun (Gaza City, Gaza Strip), killing an Israeli soldier [the IDF confirmed the incident]. Also, intense armed clashes occurred east of Az Zaytun [casualties unknown]. Fatalities coded at least 1 [1 Israeli fatality].</t>
  </si>
  <si>
    <t>PSE58741</t>
  </si>
  <si>
    <t>Arutz Sheva; Israeli Defense Forces; Jerusalem Post; Twitter</t>
  </si>
  <si>
    <t>On 28 August 2024, Israeli ground forces directed a UAV that struck a cell of gunmen in Gaza - Nezarim area (Gaza City, Gaza Strip). Unspecified fatalities coded as 3.</t>
  </si>
  <si>
    <t>PSE58742</t>
  </si>
  <si>
    <t>Arutz Sheva; Israeli Defense Forces; Times of Israel; Twitter</t>
  </si>
  <si>
    <t>Property destruction: On 28 August 2024, Israeli military forces destroyed a Hamas tunnel (3 km long) in the area of Gaza - Nezarim (Gaza City, Gaza Strip), presumably in controlled explosions.</t>
  </si>
  <si>
    <t>PSE58743</t>
  </si>
  <si>
    <t>On 28 August 2024, Israeli warplanes carried out strikes and the artillery shelled targets in Gaza - Sabra (Gaza City, Gaza Strip). Casualties unknown.</t>
  </si>
  <si>
    <t>PSE58744</t>
  </si>
  <si>
    <t>On 28 August 2024, Israeli artillery and tanks shelled targets east of Gaza City, coded to Gaza - Shujaiyya (Gaza City, Gaza Strip). Casualties unknown.</t>
  </si>
  <si>
    <t>PSE58745</t>
  </si>
  <si>
    <t>On 28 August 2024, Israeli warplanes struck a house in Gaza - Southern Remal (Gaza City, Gaza Strip), killing 2 Palestinians and injuring 7 more.</t>
  </si>
  <si>
    <t>PSE58746</t>
  </si>
  <si>
    <t>On 28 August 2024, Israeli warplanes carried out strikes and the artillery shelled targets in Gaza - Tal el Hawa (Gaza City, Gaza Strip). Casualties unknown.</t>
  </si>
  <si>
    <t>PSE58747</t>
  </si>
  <si>
    <t>On 28 August 2024, Israeli artillery shelled houses in Abasan al Kabirah (Khan Yunis, Gaza Strip), leaving injuries.</t>
  </si>
  <si>
    <t>PSE58738</t>
  </si>
  <si>
    <t>On 28 August 2024, PIJ detonated an IED targeting a tank in Al Sekka street of Gaza - Az Zaytun (Gaza City, Gaza Strip). Casualties unknown.</t>
  </si>
  <si>
    <t>PSE58737</t>
  </si>
  <si>
    <t>On 28 August 2024, Israeli warplanes struck at Kisko street east of Gaza - Az Zaytun (Gaza City, Gaza Strip), killing 2 Palestinians.</t>
  </si>
  <si>
    <t>PSE58740</t>
  </si>
  <si>
    <t>On 28 August 2024, PFLP fired missiles at Israeli troops stationed in Gaza - Nezarim (Gaza City, Gaza Strip). Casualties unknown.</t>
  </si>
  <si>
    <t>PSE58748</t>
  </si>
  <si>
    <t>On 28 August 2024, Israeli warplanes struck a house in Al Fukhari (Khan Yunis, Gaza Strip), killing 2 Palestinians and leaving injuries.</t>
  </si>
  <si>
    <t>PSE58752</t>
  </si>
  <si>
    <t>On 28 August 2024, Israeli ground forces killed dozens of Palestinian gunmen [likely including Hamas] in the area of Khan Yunis (Gaza Strip) in clashes and by directing airstrikes. Dozens of fatalities coded as 12.</t>
  </si>
  <si>
    <t>PSE58753</t>
  </si>
  <si>
    <t>On 28 August 2024, Israeli warplanes struck targets in Khan Yunis - Al Mahattah (Khan Yunis, Gaza Strip). Casualties unknown.</t>
  </si>
  <si>
    <t>PSE58754</t>
  </si>
  <si>
    <t>On 28 August 2024, Israeli warplanes struck a target in Khan Yunis - As Sater (Khan Yunis, Gaza Strip). Casualties unknown.</t>
  </si>
  <si>
    <t>PSE58755</t>
  </si>
  <si>
    <t>On 28 August 2024, PIJ fired mortars at Israeli troops in Khan Yunis - As Sater (Khan Yunis, Gaza Strip). Casualties unknown.</t>
  </si>
  <si>
    <t>PSE58756</t>
  </si>
  <si>
    <t>On 28 August 2024, Israeli warplanes struck a house in Khan Yunis - As-Sameen (Khan Yunis, Gaza Strip). Casualties unknown.</t>
  </si>
  <si>
    <t>PSE58757</t>
  </si>
  <si>
    <t>On 28 August 2024, Israeli warplanes struck a house near the PRCS office west of Khan Yunis, (coded to Khan Yunis - West (Municipal Stadium), Gaza Strip), leaving 2 fatalities.</t>
  </si>
  <si>
    <t>IRQ58322</t>
  </si>
  <si>
    <t>Baghdad - Al-Zafraniya</t>
  </si>
  <si>
    <t>33.2532</t>
  </si>
  <si>
    <t>44.5084</t>
  </si>
  <si>
    <t>Al Sumaria TV; Basnews; Shafaaq News</t>
  </si>
  <si>
    <t>On 28 August 2024, 2 unknown gunmen shot and killed 1 army soldier in At Tamin neighborhood of Baghdad - Al-Zafraniya City (Al Risafa, Baghdad). The reason behind the attack was not reported.</t>
  </si>
  <si>
    <t>PSE58749</t>
  </si>
  <si>
    <t>On 28 August 2024, Israeli artillery shelled targets (including a house) near the Bani Suheila junction in Bani Suheila (Khan Yunis, Gaza Strip), killing a Palestinian and leaving a number of injuries.</t>
  </si>
  <si>
    <t>IRQ58327</t>
  </si>
  <si>
    <t>Military Forces of Iraq (2022-) Peshmerga</t>
  </si>
  <si>
    <t>Former Military Forces of Iraq (2022-) Peshmerga</t>
  </si>
  <si>
    <t>Markaz Duhok</t>
  </si>
  <si>
    <t>Dahuk</t>
  </si>
  <si>
    <t>36.8671</t>
  </si>
  <si>
    <t>42.9884</t>
  </si>
  <si>
    <t>On 28 August 2024, an unidentified explosive device detonated inside a Peshmerga position (patrol, according to one source) near the Tall Adas complex in Duhok governorate (coded to governorate capital Dahuk), killing 1 officer and injuring 2 others. One source claimed that the killed officer was a retired officer visiting his colleagues. One source claimed that the explosion was due to the accidental detonation of a hand grenade. 1 fatality.</t>
  </si>
  <si>
    <t>PSE58751</t>
  </si>
  <si>
    <t>On 28 August 2024, Israeli warplanes struck a target in Khan Yunis city (Khan Yunis, Gaza Strip). Casualties unknown.</t>
  </si>
  <si>
    <t>PSE58735</t>
  </si>
  <si>
    <t>Gaza - At Turukman</t>
  </si>
  <si>
    <t>31.4864</t>
  </si>
  <si>
    <t>34.4738</t>
  </si>
  <si>
    <t>On 28 August 2024, Israeli artillery shelled southeast of Gaza City, coded to Gaza - At Turukman (Gaza City, Gaza Strip). Casualties unknown.</t>
  </si>
  <si>
    <t>IRN28542</t>
  </si>
  <si>
    <t>30.7597</t>
  </si>
  <si>
    <t>49.7050</t>
  </si>
  <si>
    <t>On 28 August 2024, employees of the Aghajari oil and gas exploitation company rallied outside the management office in Omidiyeh city (Khuzestan) to demand the removal of the salary cap, the removal of the limitation of retirement years, and the return of excess tax deductions.</t>
  </si>
  <si>
    <t>PSE58725</t>
  </si>
  <si>
    <t>On 28 August 2024, Israeli artillery shelled northeast of An Nusayrat, coded to An Nusayrat - North (Deir El Balah, Gaza Strip). Casualties unknown.</t>
  </si>
  <si>
    <t>IRN28545</t>
  </si>
  <si>
    <t>Ansar al Furqan</t>
  </si>
  <si>
    <t>Dumak</t>
  </si>
  <si>
    <t>29.2494</t>
  </si>
  <si>
    <t>60.3661</t>
  </si>
  <si>
    <t>Baloch Campaign; Radio Zamaneh</t>
  </si>
  <si>
    <t>On 28 August 2024, militiamen of the Ansar al Furqan raided and fired at the Dumak Police station in Khash County (Sistan and Baluchestan). Casualties unknown.</t>
  </si>
  <si>
    <t>IRN28546</t>
  </si>
  <si>
    <t>Tabas</t>
  </si>
  <si>
    <t>33.5959</t>
  </si>
  <si>
    <t>56.9244</t>
  </si>
  <si>
    <t>On 28 August 2024, contracted municipal workers protested outside the city hall in Tabas city (Yazd) to demand payment of salary arrears.</t>
  </si>
  <si>
    <t>IRN28547</t>
  </si>
  <si>
    <t>On 28 August 2024, mine workers protested outside the Saman Kavosh Mine in Tabas city (Yazd) over the low wages.</t>
  </si>
  <si>
    <t>IRN28548</t>
  </si>
  <si>
    <t>BBC News; Human Rights Activists in Iran (HRA)</t>
  </si>
  <si>
    <t>On 28 August 2024, truck drivers and their families rallied and picketed in front of the Tehran customs in Tehran - District 6 (Tehran) over the seizure of their fuel trucks on the Iran-Afghanistan border by Taliban forces.</t>
  </si>
  <si>
    <t>IRN28549</t>
  </si>
  <si>
    <t>On 28 August 2024, applicants for the Iranian University Entrance Exam rallied in front of the Supreme Council of the Cultural Revolution in Tehran - District 6 (Tehran) to protest against the Supreme Council of the Cultural Revolution's approval of a new examination method.</t>
  </si>
  <si>
    <t>IRN28550</t>
  </si>
  <si>
    <t>On 28 August 2024, workers of the telecommunication company of Iran staged a protest in front of the provincial telecommunication company's central office in Orumiyeh city (West Azerbaijan) to demand payment of wage arrears.</t>
  </si>
  <si>
    <t>PSE58721</t>
  </si>
  <si>
    <t>Muslim Group (Palestine)</t>
  </si>
  <si>
    <t>On 28 August 2024, Israeli warplanes struck the Abu Baker al-Seddik mosque in Al Maghazi Camp (Deir El Balah, Gaza Strip), leaving injuries.</t>
  </si>
  <si>
    <t>PSE58722</t>
  </si>
  <si>
    <t>On 28 August 2024, Israeli artillery shelled east of Al Maghazi Camp (Deir El Balah, Gaza Strip). Casualties unknown.</t>
  </si>
  <si>
    <t>PSE58736</t>
  </si>
  <si>
    <t>On 28 August 2024, Israeli warplanes (including UAVs and helicopters) carried out strikes and opened fire in Az Zaytun and the artillery shelled targets in Gaza - Az Zaytun (Gaza City, Gaza Strip). Casualties unknown.</t>
  </si>
  <si>
    <t>PSE58734</t>
  </si>
  <si>
    <t>On 28 August 2024, Israeli warplanes carried out strikes and the artillery shelled targets in Gaza - Ash Shaykh Ijlin (Gaza City, Gaza Strip). Casualties unknown.</t>
  </si>
  <si>
    <t>IRN28544</t>
  </si>
  <si>
    <t>Takestan</t>
  </si>
  <si>
    <t>Khorramdasht</t>
  </si>
  <si>
    <t>35.9318</t>
  </si>
  <si>
    <t>49.5074</t>
  </si>
  <si>
    <t>On 28 August 2024, local residents held a rally in Khorramdasht city (Qazvin) to protest against the power outages.</t>
  </si>
  <si>
    <t>PSE58726</t>
  </si>
  <si>
    <t>On 28 August 2024, Israeli artillery shelled targets in An Nusayrat - North (Deir El Balah, Gaza Strip). Casualties unknown.</t>
  </si>
  <si>
    <t>PSE58727</t>
  </si>
  <si>
    <t>On 28 August 2024, Israeli warplanes struck a house in Al Karibah site in An Nusayrat - West (Deir El Balah, Gaza Strip), killing 2 children, including a girl.</t>
  </si>
  <si>
    <t>PSE58728</t>
  </si>
  <si>
    <t>On 28 August 2024, Israeli warplanes struck a passing car in Az Zawayda (Deir El Balah, Gaza Strip), killing 3 Palestinians and leaving injuries.</t>
  </si>
  <si>
    <t>PSE58729</t>
  </si>
  <si>
    <t>On 28 August 2024, Israeli ground forces killed dozens of Palestinian gunmen [likely including Hamas] in the area of Deir El Balah (Deir al Balah, Gaza Strip) in clashes and by directing airstrikes. Dozens of fatalities coded as 12.</t>
  </si>
  <si>
    <t>PSE58730</t>
  </si>
  <si>
    <t>On 28 August 2024, Israeli warplanes struck a tent belonging to displaced people Abu Arif street in Deir al Balah city (Deir El Balah, Gaza Strip), killing a woman.</t>
  </si>
  <si>
    <t>PSE58731</t>
  </si>
  <si>
    <t>Arab 48; Newpress; Palestine News and Information Agency; PLO Negotiations Affairs Department; Quds News Network; Twitter</t>
  </si>
  <si>
    <t>On 28 August 2024, Israeli warplanes struck a group of Palestinians in Manfalouti School that hosting displaced people east if Deir al Balah, killing 8 Palestinians and injuring others. Also, the artillery shelled targets east of Deir al Balah, coded to Deir al Balah Camp (Deir El Balah, Gaza Strip). Casualties unknown. The total fatalities coded at least 8.</t>
  </si>
  <si>
    <t>PSE58732</t>
  </si>
  <si>
    <t>Aid Workers (International); WFP: World Food Programme</t>
  </si>
  <si>
    <t>Al Mughraqa</t>
  </si>
  <si>
    <t>31.4675</t>
  </si>
  <si>
    <t>34.4097</t>
  </si>
  <si>
    <t>Times of Israel; Twitter</t>
  </si>
  <si>
    <t>On 28 August 2024, 2 armored vehicles belonging to the WFP came under fire near an IDF checkpoint in Wadi Gaza, coded to Al Mughraqa (Gaza City, Gaza Strip). The e WFP cars were escorting a convoy of humanitarian aid trucks to central Gaza. There were no casualties among the WFP staff.</t>
  </si>
  <si>
    <t>PSE58733</t>
  </si>
  <si>
    <t>On 28 August 2024, Israeli gunboats opened fire at Palestinian fishers west of Gaza - Ash Shati' Camp (Gaza City, Gaza Strip). Casualties unknown.</t>
  </si>
  <si>
    <t>PSE58724</t>
  </si>
  <si>
    <t>On 28 August 2024, Israeli warplanes struck a house in An Nusayrat Camp (Deir El Balah, Gaza Strip). Casualties unknown.</t>
  </si>
  <si>
    <t>PSE58723</t>
  </si>
  <si>
    <t>On 28 August 2024, Israeli warplanes struck a group of Palestinians at the entrance of Al Musaddar (Deir El Balah, Gaza Strip), killing one Palestinian and injuring 3 more.</t>
  </si>
  <si>
    <t>SYR132249</t>
  </si>
  <si>
    <t>33.3579</t>
  </si>
  <si>
    <t>36.2455</t>
  </si>
  <si>
    <t>On 28 August 2024, regime forces executed a former opposition rebel after detaining him in Kisweh town in rural Damascus. 1 fatality.</t>
  </si>
  <si>
    <t>KEN15498</t>
  </si>
  <si>
    <t>Olkalou</t>
  </si>
  <si>
    <t>Kaimbaga</t>
  </si>
  <si>
    <t>Ol Kalou</t>
  </si>
  <si>
    <t>-0.2709</t>
  </si>
  <si>
    <t>36.3792</t>
  </si>
  <si>
    <t>Daily Nation (Kenya); Kenya Standard</t>
  </si>
  <si>
    <t>On 28 August 2024, teachers, mainly KUPPET members from Nyandarua county, protested in Ol Kalou town (OlKalou, Nyandarua) against delayed implementation of their 2021-2025 Collective Bargaining Agreement (CBA) among other concerns. The group demanded the government, through the Teachers' Service Commission (TSC), to address their grievances.</t>
  </si>
  <si>
    <t>SYR132202</t>
  </si>
  <si>
    <t>On 28 August 2024, regime forces arrested a 47th Brigade leader who is affiliated with IRGC and confiscated his vehicle in Deir-ez-Zor city for not stopping at their checkpoint and for having a weapon in his vehicle. He was released four hours later.</t>
  </si>
  <si>
    <t>SAF21908</t>
  </si>
  <si>
    <t>DENOSA: Democratic Nursing Organisation of South Africa; Health Workers (South Africa); HOSPERSA: Health and Other Service Personnel Trade Union of South Africa; Labor Group (South Africa); NEHAWU: National Education, Health and Allied Workers Union; PSA: Public Servants Association</t>
  </si>
  <si>
    <t>Northern Cape</t>
  </si>
  <si>
    <t>Frances Baard</t>
  </si>
  <si>
    <t>Sol Plaatje</t>
  </si>
  <si>
    <t>Kimberley</t>
  </si>
  <si>
    <t>-28.7333</t>
  </si>
  <si>
    <t>24.7667</t>
  </si>
  <si>
    <t>Diamond Fields Advertiser</t>
  </si>
  <si>
    <t>On 28 August 2024, community health workers, hospital facility assistants, and members of the coronavirus brigades in Robert Mangaliso Sobukwe Hospital protested in Kimberley (Frances Baard, Northern Cape), demanding permanent employment from the Northern Cape Department of Health, opposing the advertisement of vacancies that they believe should be filled internally. The protesters were affiliated with HOSPERSA, NEHAWU, PSA, and DENOSA.</t>
  </si>
  <si>
    <t>KEN15485</t>
  </si>
  <si>
    <t>Citizen (Kenya); Daily Nation (Kenya); GardaWorld; NTV (Kenya)</t>
  </si>
  <si>
    <t>On 28 August 2024, hundreds of residents blocked both the Meru-Nairobi highway and the road leading to the governor's office, with some marching and chanting in Meru (Imenti North, Meru) in protest against the governor's extended tenure, following her recent impeachment and reinstatement by the court. Police lobbed teargas to disperse the group.</t>
  </si>
  <si>
    <t>KEN15489</t>
  </si>
  <si>
    <t>Mbitini</t>
  </si>
  <si>
    <t>Ngoto</t>
  </si>
  <si>
    <t>-1.9928</t>
  </si>
  <si>
    <t>37.4570</t>
  </si>
  <si>
    <t>Kenya Broadcasting Corporation; Kenya Standard; KTN News (Kenya); Star (Kenya)</t>
  </si>
  <si>
    <t>On 28 August 2024, at least 1500 students set ablaze a dormitory and vandalized unknown value of property, at Ngoto boys' high school (Makueni, Makueni) in demonstration against poor school management, among other concerns. The school was later closed indefinitely.</t>
  </si>
  <si>
    <t>crowd size=at least 1500</t>
  </si>
  <si>
    <t>KEN15490</t>
  </si>
  <si>
    <t>Imbrikani</t>
  </si>
  <si>
    <t>Imbirikani</t>
  </si>
  <si>
    <t>-2.6024</t>
  </si>
  <si>
    <t>37.4869</t>
  </si>
  <si>
    <t>On 28 August 2024, residents, blocked the Emali - Loitokitok road using stones and twigs, at Imbirikani (Loitokitok, Kajiado) in protest against the recent move by the Deputy County Commissioner (DCC) to interfere with land dispute in the area. The group demanded the DCC to respect the court order.</t>
  </si>
  <si>
    <t>KEN15492</t>
  </si>
  <si>
    <t>Thika Town</t>
  </si>
  <si>
    <t>Thika Township</t>
  </si>
  <si>
    <t>-1.0285</t>
  </si>
  <si>
    <t>37.0693</t>
  </si>
  <si>
    <t>Citizen (Kenya); K24</t>
  </si>
  <si>
    <t>On 28 August 2024, teachers, mainly KUPPET members from Kiambu county, marched, camped and sang solidarity songs outside Chania girls' high school (Thika Town, Kiambu) in protest against delayed implementation of their 2021-2025 Collective Bargaining Agreement (CBA) among other concerns. Led by the union county chairperson, the group demanded the government, through the Teachers' Service Commission (TSC), to address their grievances.</t>
  </si>
  <si>
    <t>KEN15493</t>
  </si>
  <si>
    <t>Rware</t>
  </si>
  <si>
    <t>-0.4167</t>
  </si>
  <si>
    <t>Kenya Broadcasting Corporation; Kenya Standard</t>
  </si>
  <si>
    <t>On 28 August 2024, teachers, mainly KUPPET members from Nyeri county, carried placards in Nyeri town (Nyeri Central, Nyeri) in protest against delayed implementation of their 2021-2025 Collective Bargaining Agreement (CBA) among other concerns. Led by the union branch executive secretary, the group demanded the government, through the Teachers' Service Commission (TSC) to address their grievances.</t>
  </si>
  <si>
    <t>KEN15494</t>
  </si>
  <si>
    <t>On 28 August 2024, for the third day, teachers, mainly KUPPET members from Nandi county, protested by marching while carrying banners, in Kapsabet town (Chesumei, NandiKericho) against delayed implementation of their 2021-2025 Collective Bargaining Agreement (CBA) among other concerns. The group demanded the government, through the Teachers' Service Commission (TSC), to address their grievances.</t>
  </si>
  <si>
    <t>KEN15495</t>
  </si>
  <si>
    <t>Bukembe West</t>
  </si>
  <si>
    <t>Ndengelwa</t>
  </si>
  <si>
    <t>0.5893</t>
  </si>
  <si>
    <t>34.5899</t>
  </si>
  <si>
    <t>Citizen (Kenya); Daily Nation (Kenya)</t>
  </si>
  <si>
    <t>On 28 August 2024, teachers, mainly KUPPET members from Bungoma county, locked up (other sources mention shut down) Ndengelwa secondary school (Kanduyi, Bungoma) in protest against delayed implementation of their 2021-2025 Collective Bargaining Agreement (CBA) among other concerns. The group demanded the government, through the Teachers' Service Commission (TSC) to address their grievances.</t>
  </si>
  <si>
    <t>COM180</t>
  </si>
  <si>
    <t>Rioters (Comoros)</t>
  </si>
  <si>
    <t>174</t>
  </si>
  <si>
    <t>Ngazidja ou Grande Comore</t>
  </si>
  <si>
    <t>Ntsoudjini</t>
  </si>
  <si>
    <t>-11.6598</t>
  </si>
  <si>
    <t>43.2745</t>
  </si>
  <si>
    <t>Al-Watwan</t>
  </si>
  <si>
    <t>On 28 August 2024, a group of youth from Hantsambu set on fire a motorbike, threw stones and damaged around 30 cars in Ntsoudjini (Ngazidja ou Grande Comore), following the murder of a man on August 27. A man was seriously injured.</t>
  </si>
  <si>
    <t>SOM45563</t>
  </si>
  <si>
    <t>Mogadishu</t>
  </si>
  <si>
    <t>2.0414</t>
  </si>
  <si>
    <t>45.3337</t>
  </si>
  <si>
    <t>Caasimada; Shabelle Media Network</t>
  </si>
  <si>
    <t>On 28 August 2024, police forces arrested more than 50 business owners in Mogadishu (Banadir) for failing to comply with new taxes.</t>
  </si>
  <si>
    <t>SOM45561</t>
  </si>
  <si>
    <t>Caasimada; Calamada; Hiiraan (Somalia); Radio Dalsan; Radio Kulmiye; Undisclosed Source</t>
  </si>
  <si>
    <t>On 28 August 2024, overnight, Al Shabaab carried out a hit-and-run attack against ATMIS UPDF troops at a defensive base in Bulo Mareer town (Marka, Lower Shabelle). The clash was initiated with RPGs and followed by exchange of gunfire. Unspecified number of militants were injured and Al Shabaab claimed responsibility.</t>
  </si>
  <si>
    <t>KEN15500</t>
  </si>
  <si>
    <t>On 28 August 2024, for the third day, teachers, mainly KUPPET members from Uasin Gishu county, forced their way into Uasin Gishu high school, ejected teachers from classes before dismissing students to leave the compound, in Eldoret (Moiben, Uasin Gishu) in protest against delayed implementation of their 2021-2025 Collective Bargaining Agreement (CBA) among other concerns. The group demanded the government, through the Teachers' Service Commission (TSC), to address their grievances.</t>
  </si>
  <si>
    <t>KEN15512</t>
  </si>
  <si>
    <t>On 28 August 2024, teachers, mainly KUPPET members from Kisumu county, marched while carrying placards and dancing, in the streets of Kisumu town (Kisumu Central, Kisumu) in protest against delayed implementation of their 2021-2025 Collective Bargaining Agreement (CBA) among other concerns. The group demanded the government, through the Teachers' Service Commission (TSC) to address their grievances.</t>
  </si>
  <si>
    <t>KEN15514</t>
  </si>
  <si>
    <t>Kinango</t>
  </si>
  <si>
    <t>Kasemeni</t>
  </si>
  <si>
    <t>Mwache</t>
  </si>
  <si>
    <t>-3.9490</t>
  </si>
  <si>
    <t>39.5056</t>
  </si>
  <si>
    <t>On 28 August 2024, hundreds of residents (described as Project Affected Persons), protested in Mwache (Kinango, Kwale) against delayed compensation for the property destroyed during the construction of the Mwache dam project. The group demanded the cabinet secretary for water to hasten the compensation process as well as ensure that local residents are employed on the project.</t>
  </si>
  <si>
    <t>KEN15517</t>
  </si>
  <si>
    <t>On 28 August 2024, teachers, mainly KUPPET members from Kakamega county, protested in Homa Bay town (Homa Bay Town, Homa Bay) against delayed implementation of their 2021-2025 Collective Bargaining Agreement (CBA) among other concerns. The group demanded the government, through the Teachers' Service Commission (TSC), to address their grievances.</t>
  </si>
  <si>
    <t>KEN15518</t>
  </si>
  <si>
    <t>On 28 August 2024, for the third day, teachers, mainly KUPPET members from Kericho county, marched in Kericho town (Ainmoi, Kericho) in protest against delayed implementation of their 2021-2025 Collective Bargaining Agreement (CBA) among other concerns. The group demanded the government, through the Teachers' Service Commission (TSC), to address their grievances.</t>
  </si>
  <si>
    <t>KEN15519</t>
  </si>
  <si>
    <t>Orma Ethnic Militia (Kenya)</t>
  </si>
  <si>
    <t>Degodia Ethnic Group (Kenya); Pastoralists (Kenya)</t>
  </si>
  <si>
    <t>Bura</t>
  </si>
  <si>
    <t>Bangale</t>
  </si>
  <si>
    <t>-0.5123</t>
  </si>
  <si>
    <t>38.8300</t>
  </si>
  <si>
    <t>Daily Nation (Kenya); Kenya Broadcasting Corporation; NTV (Kenya); Star (Kenya)</t>
  </si>
  <si>
    <t>On 28 August 2024, suspected Orma militia, armed with arrows and machetes, waylaid and attacked Degodia herders at a water point, in El Niqa (other sources mention Elnigha) near Bangale (Bura, Tana River) in an act of revenge. This was due to the arrest of two members of their community who were suspected to have sexually assaulted a woman (other sources mention a 16-year-old girl) from the Degodia community (coded separately). Five people were killed, including a five-year-old boy, and several others escaped with injuries during the incident.</t>
  </si>
  <si>
    <t>KEN15520</t>
  </si>
  <si>
    <t>Degodia Ethnic Group (Kenya); Women (Kenya)</t>
  </si>
  <si>
    <t>Around 28 August 2024 (as reported), two suspected Orma militia sexually assaulted a woman (other sources mention a 16-year-old girl) from the Degodia community, in El Niqa near Bangale (Bura, Tana River). The incident happened in the context of inter-clan fighting between the two communities.</t>
  </si>
  <si>
    <t>KEN15497</t>
  </si>
  <si>
    <t>Daily Nation (Kenya); K24; NTV (Kenya); Star (Kenya)</t>
  </si>
  <si>
    <t>On 28 August 2024, teachers, mainly KUPPET members from Garissa county, protested in Garissa town (Garissa, Garissa) against delayed implementation of their 2021-2025 Collective Bargaining Agreement (CBA) among other concerns. Led by the union branch executive secretary, the group demanded the government, through the Teachers' Service Commission (TSC) to address their grievances.</t>
  </si>
  <si>
    <t>KEN15548</t>
  </si>
  <si>
    <t>On 28 August 2024, teachers, mainly KUPPET members from Nakuru county, protested along Kenyatta avenue in Nakuru town (Nakuru North, Nakuru) against delayed implementation of their 2021-2025 Collective Bargaining Agreement (CBA) among other concerns. The group demanded the government, through the Teachers' Service Commission (TSC), to address their grievances.</t>
  </si>
  <si>
    <t>KEN15496</t>
  </si>
  <si>
    <t>Malindi</t>
  </si>
  <si>
    <t>Malindi Town</t>
  </si>
  <si>
    <t>-3.2200</t>
  </si>
  <si>
    <t>40.1200</t>
  </si>
  <si>
    <t>On 28 August 2024, teachers, mainly KUPPET members from Kilifi county, protested in Malindi town (Malindi, Kilifi) against delayed implementation of their 2021-2025 Collective Bargaining Agreement (CBA) among other concerns. The group demanded the government, through the Teachers' Service Commission (TSC) to address their grievances.</t>
  </si>
  <si>
    <t>SYR132233</t>
  </si>
  <si>
    <t>Tafas Communal Militia (Syria)</t>
  </si>
  <si>
    <t>On 28 August 2024, clashes took place between two families in Tafas town in Dara countryside over an old dispute, injuring three people including a girl. There were no fatalities.</t>
  </si>
  <si>
    <t>KEN15501</t>
  </si>
  <si>
    <t>Citizen (Kenya); KTN News (Kenya); Opera News (Kenya)</t>
  </si>
  <si>
    <t>On 28 August 2024, teachers, mainly KUPPET members from Samburu county, marched in Maralal (Samburu Central, Samburu) in protest against delayed implementation of their 2021-2025 Collective Bargaining Agreement (CBA) among other concerns. The group demanded the government, through the Teachers' Service Commission (TSC), to address their grievances.</t>
  </si>
  <si>
    <t>SOM45562</t>
  </si>
  <si>
    <t>Xaawo-Cabdi</t>
  </si>
  <si>
    <t>2.0905</t>
  </si>
  <si>
    <t>45.1766</t>
  </si>
  <si>
    <t>On 28 August 2024, a government soldier (NISA) who previously defected from Al Shabaab shot and killed another NISA colleague in Xaawo-Cabdi village (Afgooye, Lower Shabelle). The perpetrator looted the victim's gun and escaped.</t>
  </si>
  <si>
    <t>PSE58750</t>
  </si>
  <si>
    <t>On 28 August 2024, Israeli artillery and tanks shelled targets east of Khan Yunis, coded to Bani Suheila (Khan Yunis, Gaza Strip). Casualties unknown.</t>
  </si>
  <si>
    <t>SUD29587</t>
  </si>
  <si>
    <t>Beni Halba Ethnic Militia (Sudan)</t>
  </si>
  <si>
    <t>Baggara Ethnic Militia (Sudan); Hawazmah Clan Militia (Sudan); Military Forces of Sudan (2019-)</t>
  </si>
  <si>
    <t>Change to armed group: On 28 August 2024, the higher coordination of Beni Halba and higher coordination Hawazmah-Baggara announced their support for SAF in the war against RSF in Port Sudan (Port Sudan, Red Sea). Additionally the Beni Halba coordination claimed they have 10.000 fighters ready to fight with SAF against RSF.</t>
  </si>
  <si>
    <t>IRQ58333</t>
  </si>
  <si>
    <t>Al Hindiya</t>
  </si>
  <si>
    <t>Markaz Al Hindiya</t>
  </si>
  <si>
    <t>Kerbala oil refinery</t>
  </si>
  <si>
    <t>32.3554</t>
  </si>
  <si>
    <t>44.0936</t>
  </si>
  <si>
    <t>On 28 August 2024, dozens of oil sector employees protested at the Kerbala Oil Refinery (Al Hindiya, Kerbala) against the government's decision to switch oil companies from self-financing to central financing.</t>
  </si>
  <si>
    <t>SUD29513</t>
  </si>
  <si>
    <t>Ed Damazine</t>
  </si>
  <si>
    <t>Ed Damazin</t>
  </si>
  <si>
    <t>11.7898</t>
  </si>
  <si>
    <t>34.3599</t>
  </si>
  <si>
    <t>Al Rakoba; Sudan News Agency</t>
  </si>
  <si>
    <t>Security measures: On 28 August 2024, the governor extended the state of emergency across Blue Nile state (location coded to Ed Damazin, Ed Damazine, Blue Nile) for three months, due to insecurity in the region.</t>
  </si>
  <si>
    <t>SUD29517</t>
  </si>
  <si>
    <t>Shiaria</t>
  </si>
  <si>
    <t>Abu Dangal</t>
  </si>
  <si>
    <t>12.3480</t>
  </si>
  <si>
    <t>25.7281</t>
  </si>
  <si>
    <t>Darfur 24; Sudan Akhbar; Sudan War Monitor</t>
  </si>
  <si>
    <t>On 28 August 2024, SAF airstrikes targeted Abu Dangal (Shiaria, East Darfur). There were no casualties.</t>
  </si>
  <si>
    <t>SUD29518</t>
  </si>
  <si>
    <t>Arid</t>
  </si>
  <si>
    <t>25.5500</t>
  </si>
  <si>
    <t>Sudan War Monitor</t>
  </si>
  <si>
    <t>On 28 August 2024, SAF airstrikes targeted the market of Senit Boshi village (location coded to Arid, Shiaria, East Darfur). Casualties unknown.</t>
  </si>
  <si>
    <t>SUD29520</t>
  </si>
  <si>
    <t>Shearia</t>
  </si>
  <si>
    <t>12.4385</t>
  </si>
  <si>
    <t>25.5804</t>
  </si>
  <si>
    <t>Darfur 24; Radio Dabanga; Sudan Akhbar; Sudan War Monitor</t>
  </si>
  <si>
    <t>On 28 August 2024, SAF airstrikes targeted Shearia (Shiaria, East Darfur). The police station buildings and 35 shops were damaged. There were no casualties.</t>
  </si>
  <si>
    <t>SUD29522</t>
  </si>
  <si>
    <t>Gari</t>
  </si>
  <si>
    <t>16.1471</t>
  </si>
  <si>
    <t>32.6426</t>
  </si>
  <si>
    <t>On 28 August 2024, SAF drone strikes targeted RSF in the vicinity of Gari (Bahri, Khartoum). Casualties unknown.</t>
  </si>
  <si>
    <t>SUD29567</t>
  </si>
  <si>
    <t>Facebook; Radio Dabanga; Sudan War Updates; Twitter</t>
  </si>
  <si>
    <t>On 28 August 2024, clashes between RSF, backed by allied Arab militias (coded as Darfur Arab militia), and SAF, backed by Darfur Joint Forces/JSAMF, continued in east El Fasher (Al Fasher, North Darfur), with SAF airstrikes targeting RSF in eastern and southern neighborhoods while RSF shelled artillery targeting central and southern neighborhoods. SAF airstrikes destroyed many RSF military vehicles and inflected losses on RSF lives. The Joint forces repelled RSF. Unspecified fatalities coded as 10.</t>
  </si>
  <si>
    <t>SUD29606</t>
  </si>
  <si>
    <t>Non-violent activity: On 28 August 2024, RSF imposed a night curfew for a month in Nyala (Nyala Janoub, South Darfur).</t>
  </si>
  <si>
    <t>SUD29579</t>
  </si>
  <si>
    <t>14.2065</t>
  </si>
  <si>
    <t>24.6499</t>
  </si>
  <si>
    <t>On 28 August 2024, RSF on motorbike shot and killed a civilian in Kutum (Kutum, North Darfur), after the RSF looted the victim.</t>
  </si>
  <si>
    <t>SUD29583</t>
  </si>
  <si>
    <t>Kababeesh Ethnic Group (Sudan)</t>
  </si>
  <si>
    <t>Um Indiraba</t>
  </si>
  <si>
    <t>15.1755</t>
  </si>
  <si>
    <t>31.8864</t>
  </si>
  <si>
    <t>Alnilin; Twitter</t>
  </si>
  <si>
    <t>Looting: Around 28 August 2024 (as reported), 50 RSF military vehicles looted a Kababeesh commercial convoy (about 10-100 trucks) full of food coming from Dabbah in Um Indiraba (Gebrat Al Sheikh, North Kordofan).</t>
  </si>
  <si>
    <t>SUD29596</t>
  </si>
  <si>
    <t>Around 28 August 2024 (week of), SAF airstrikes targeted Dinder (Dinder, Sennar). An unspecified number of civilians were killed and tens of houses were destroyed. Unspecified number of fatalities coded as 3.</t>
  </si>
  <si>
    <t>SUD29598</t>
  </si>
  <si>
    <t>Al Mashhad Al Sudani; Al Rakoba</t>
  </si>
  <si>
    <t>Around 28 August 2024 (as reported), SAF airstrikes targeted RSF-controlled Jabal Moya (Sennar, Sennar). Casualties unknown.</t>
  </si>
  <si>
    <t>SOM45556</t>
  </si>
  <si>
    <t>Government of Somaliland (2010-)</t>
  </si>
  <si>
    <t>BBC News; Goobjoob; Undisclosed Source</t>
  </si>
  <si>
    <t>Security measures: On 28 August 2024, Somaliland regional administration imposed a curfew on Ceerigaabo town (Ceerigaabo, Sanaag) over clan clashes and insecurities (coded separately). The curfew aimed to restore peace and stability to the town.</t>
  </si>
  <si>
    <t>SOM45557</t>
  </si>
  <si>
    <t>Movement of forces: On 28 August 2024, Somaliland forces were deployed in Ceerigaabo town (Ceerigaabo, Sanaag). The motive was due to the recent clan clashes in town (coded separately).</t>
  </si>
  <si>
    <t>SOM45558</t>
  </si>
  <si>
    <t>Movement of forces: On 28 August 2024, over 1,000 Al Shabaab with technical vehicles were mobilized in the Jaba Wardey area, near Badhaadhe town (Baadhaade, Lower Juba). They are mostly coming from Jilib, Gedo region, and areas near the Kenya-Somalia border.</t>
  </si>
  <si>
    <t>SOM45559</t>
  </si>
  <si>
    <t>Jamaame</t>
  </si>
  <si>
    <t>0.0692</t>
  </si>
  <si>
    <t>42.7382</t>
  </si>
  <si>
    <t>Recruitment: On 28 August 2024, Al Shabaab recruited unspecified number of people in Jamaame town (Jamaame, Lower Juba) after completing a 40- day Dawah campaign focusing on recruiting new members from the local clans in the area.</t>
  </si>
  <si>
    <t>SOM45560</t>
  </si>
  <si>
    <t>On 28 August 2024, Al Shabaab threw a hand grenade against government soldier (NISA) at a residential house in Berdale neighborhood in Baidoa town (Baydhaba, Bay). Al Shabaab claimed that an unspecified number of soldiers were injured. Al Shabaab claimed responsibility.</t>
  </si>
  <si>
    <t>PSE58758</t>
  </si>
  <si>
    <t>On 28 August 2024, Israeli warplanes struck targets in Qizan an Najjar (Khan Yunis, Gaza Strip). Casualties unknown.</t>
  </si>
  <si>
    <t>SUD29593</t>
  </si>
  <si>
    <t>Al Lakandi</t>
  </si>
  <si>
    <t>12.6737</t>
  </si>
  <si>
    <t>34.1540</t>
  </si>
  <si>
    <t>Around 28 August 2024 (week of), clashes between SAF and RSF continued in Al Lakandi (As Suki, Sennar), with SAF regaining control over the city (date of initial RSF takeover unclear). Casualties unknown.</t>
  </si>
  <si>
    <t>SYR132316</t>
  </si>
  <si>
    <t>On 28 August 2024, regime forces shelled Banin forest in Idleb countryside with artillery. Casualties unknown.</t>
  </si>
  <si>
    <t>ANG4109</t>
  </si>
  <si>
    <t>Unidentified Armed Group (Angola)</t>
  </si>
  <si>
    <t>Civilians (Angola)</t>
  </si>
  <si>
    <t>Bie</t>
  </si>
  <si>
    <t>Cuito</t>
  </si>
  <si>
    <t>Kuito</t>
  </si>
  <si>
    <t>Kunje</t>
  </si>
  <si>
    <t>-12.3443</t>
  </si>
  <si>
    <t>16.9496</t>
  </si>
  <si>
    <t>Angola Press Agency; Jornal de Angola</t>
  </si>
  <si>
    <t>Explosive remnants of war: On 28 August 2024, an anti-personnel landmine (left over from the Civil War) accidentally exploded and injured five teenagers in the Nagonjo neighborhood in Kunje (Kuito, Cuito, Bie) while they were searching for iron material to sell. The teens were hospitalized with severe injuries.</t>
  </si>
  <si>
    <t>ETH13484</t>
  </si>
  <si>
    <t>Gerado</t>
  </si>
  <si>
    <t>9.2422</t>
  </si>
  <si>
    <t>37.6317</t>
  </si>
  <si>
    <t>Around 28 August 2024 (as reported), ENDF clashed with OLF-OLA in Gerado (Mida kegn Woreda, West Shewa, Oromia), and Butecha and Hora kebeles (coded separately). ENDF claimed to have killed 75 militants and captured 11 others. 75 fatalities split across two locations (Gerado and Kegni) and coded as 38 for this event. 1 DShK gun, 23 Kalashnikov guns, 13 waist armaments, 40 Kalashnikov cases, and various bullets and ammunition were seized.</t>
  </si>
  <si>
    <t>CAO14640</t>
  </si>
  <si>
    <t>Maloumri</t>
  </si>
  <si>
    <t>11.1021</t>
  </si>
  <si>
    <t>14.0362</t>
  </si>
  <si>
    <t>Looting: On 28 August 2024, ISWAP or Boko Haram militants looted 1 motorbike filled with goods in Djourou, 3 kilometers from Maloumri (Kolofata, Mayo-Sava, Extreme-Nord).</t>
  </si>
  <si>
    <t>CAO14645</t>
  </si>
  <si>
    <t>Medeguer Communal Militia (Cameroon)</t>
  </si>
  <si>
    <t>Medeguer</t>
  </si>
  <si>
    <t>10.9326</t>
  </si>
  <si>
    <t>13.8602</t>
  </si>
  <si>
    <t>Around 28 August 2024 (as reported), civilians, coded as communal militia with the support of the military forces from the Rapid Intervention clashed and repelled an attack from ISWAP or Boko Haram militants in Medeguer (Koza, Mayo-Tsanaga, Extreme-Nord). Casualties unknown.</t>
  </si>
  <si>
    <t>MAA1958</t>
  </si>
  <si>
    <t>Labor Group (Mauritania)</t>
  </si>
  <si>
    <t>On 28 August 2024, a group of graduates working in the supply stores Amal staged a protest sit-in in Nouakchott (Tevragh-Zeina, Nouakchott) demanding to be recruited with permanent contracts.</t>
  </si>
  <si>
    <t>MAA1959</t>
  </si>
  <si>
    <t>Al Akhbar (Mauritania); Cridem</t>
  </si>
  <si>
    <t>On 28 August 2024, dozens of PhD holders working with the Ministry of Education staged a sit-in protest in front of the Ministry in Nouakchott (Tevragh-Zeina, Nouakchott) demanding to be recruited with permanent contracts.</t>
  </si>
  <si>
    <t>UGA9201</t>
  </si>
  <si>
    <t>Moyo</t>
  </si>
  <si>
    <t>Oyajo</t>
  </si>
  <si>
    <t>3.6383</t>
  </si>
  <si>
    <t>31.6790</t>
  </si>
  <si>
    <t>Nile Post</t>
  </si>
  <si>
    <t>On 28 August 2024, an explosive planted by an unidentified armed group exploded in Oyajo (Moyo, Moyo). Four people were left with serious injuries. The police intervened to investigate the matter.</t>
  </si>
  <si>
    <t>BEN1511</t>
  </si>
  <si>
    <t>Police Forces of Benin (2016-)</t>
  </si>
  <si>
    <t>Mono</t>
  </si>
  <si>
    <t>Lokossa</t>
  </si>
  <si>
    <t>6.6300</t>
  </si>
  <si>
    <t>1.7200</t>
  </si>
  <si>
    <t>Banouto; Benin Web TV; L'investigateur</t>
  </si>
  <si>
    <t>Around 28 August 2024 (as reported), police forces arrested 37 individuals suspected of being involved in a fraudulent operation in Djakotomey area on Lokossa (Lokossa, Mono).</t>
  </si>
  <si>
    <t>BUR11781</t>
  </si>
  <si>
    <t>-3.9279</t>
  </si>
  <si>
    <t>29.9920</t>
  </si>
  <si>
    <t>Ligue Iteka; Radio Publique Africaine</t>
  </si>
  <si>
    <t>Looting: On 28 August 2024, a group of Imbonerakure set up a roadblock in Rutana (Rutana, Rutana), to demand proof of monetary contribution to the upcoming elections from the residents and travelers. The same forceful contribution has been ongoing in the countries in the following provinces: Makamba, Rumonge, Bururi, Muyinga, Karuzi, Kirundo, and Bujumbura).</t>
  </si>
  <si>
    <t>MOR11798</t>
  </si>
  <si>
    <t>Al Haouz</t>
  </si>
  <si>
    <t>Talat N'Yaaqoub</t>
  </si>
  <si>
    <t>30.9894</t>
  </si>
  <si>
    <t>8.1826</t>
  </si>
  <si>
    <t>On 28 August 2024, victims of the September 2023 Al Haouz earthquake staged a sit-in protest in Talat N'Yaaqoub (Al Haouz, Marrakech-Safi) to denounce alleged irregularities in the distribution of the government financial aids destined to the earthquake's victims.</t>
  </si>
  <si>
    <t>UGA9199</t>
  </si>
  <si>
    <t>Kalungu</t>
  </si>
  <si>
    <t>Bukulula</t>
  </si>
  <si>
    <t>Kyambala</t>
  </si>
  <si>
    <t>-0.1497</t>
  </si>
  <si>
    <t>31.7999</t>
  </si>
  <si>
    <t>On 28 August 2024, a group of residents lynched a suspected thief in Kyambala (Kalungu, Kalungu).</t>
  </si>
  <si>
    <t>CAO14639</t>
  </si>
  <si>
    <t>On 28 August 2024, ISWAP or Boko Haram militants ambushed and clashed with the military forces from the Rapid Intervention in Maloumri (Kolofata, Mayo-Sava, Extreme-Nord). Casualties unknown.</t>
  </si>
  <si>
    <t>DRC33481</t>
  </si>
  <si>
    <t>Bavira</t>
  </si>
  <si>
    <t>Makobola</t>
  </si>
  <si>
    <t>-3.5441</t>
  </si>
  <si>
    <t>29.1513</t>
  </si>
  <si>
    <t>On 28 August 2024, youths from Makobola lynched and burned alive a man in Makobola (Bavira, Uvira, Sud-Kivu), suspecting him of having bewitched a young man who died the day before the incident.</t>
  </si>
  <si>
    <t>SYR132155</t>
  </si>
  <si>
    <t>On 28 August 2024, QSD surrounded an area by the Turkish drone in Quamishli city in Al Hasakeh countryside, and detained a number of people for taking pictures.</t>
  </si>
  <si>
    <t>SYR132159</t>
  </si>
  <si>
    <t>Az Zabdani</t>
  </si>
  <si>
    <t>Az-Zabdani</t>
  </si>
  <si>
    <t>33.7252</t>
  </si>
  <si>
    <t>36.1024</t>
  </si>
  <si>
    <t>Facebook; GardaWorld; Liveuamap; SHAAM; SOHR; SY24; Syria TV; Twitter</t>
  </si>
  <si>
    <t>On 28 August 2024, an Israeli warplane targeted a vehicle near Az-Zabdani junction in rural Damascus, killing 3 Palestinian Islamic Jihad members one of whom is a leader, and 1 Hezbollah member. 4 fatalities.</t>
  </si>
  <si>
    <t>SYR132160</t>
  </si>
  <si>
    <t>On 28 August 2024, Russian warplanes conducted airstrikes targeting IS positions in Al-Rasafah badia in Ar Raqqa countryside, in conjunction with regime forces shelling the same badia with heavy weapons. Casualties unknown.</t>
  </si>
  <si>
    <t>SYR132161</t>
  </si>
  <si>
    <t>On 28 August 2024, Russian warplanes conducted airstrikes targeting IS positions in Tadmor badia in Homs countryside, in conjunction with regime forces shelling the same badia with heavy weapons. Casualties unknown.</t>
  </si>
  <si>
    <t>IRQ58317</t>
  </si>
  <si>
    <t>Security measures: On 28 August 2024, security forces (coded as police forces) imposed a curfew in Beygee district (coded to district center Baiji) (Salah Al Din) in response to the killing of 4 people from 1 family during a robbery.</t>
  </si>
  <si>
    <t>SYR132178</t>
  </si>
  <si>
    <t>Albu Saraya Tribal Militia (Syria)</t>
  </si>
  <si>
    <t>Al Na'im Tribal Militia</t>
  </si>
  <si>
    <t>On 28 August 2024, clashes took place between Albu Saraya and Al Na'im tribal militiamen near the Euphrates stadium south of Ar-Raqqa city over an unknown dispute, killing an Albu Saraya tribal militiaman. 1 fatality.</t>
  </si>
  <si>
    <t>SYR132197</t>
  </si>
  <si>
    <t>Around 28 August 2024 (week of), the body of a member of group affiliated with regime Air Force Intelligence Directorate was found on Mseifra-Eastern Ghariyeh road in Dara countryside, killed by unknown gunmen. 1 fatality.</t>
  </si>
  <si>
    <t>SYR132198</t>
  </si>
  <si>
    <t>Popular Committees</t>
  </si>
  <si>
    <t>Atman</t>
  </si>
  <si>
    <t>32.6631</t>
  </si>
  <si>
    <t>36.1145</t>
  </si>
  <si>
    <t>Facebook; SHAAM; SOHR; SY24; Syria TV</t>
  </si>
  <si>
    <t>On 28 August 2024, unknown gunmen shot and killed a Popular Committees member who is a collaborator with regime Military Intelligence in Atman town in Dara countryside. 1 fatality.</t>
  </si>
  <si>
    <t>CAO14659</t>
  </si>
  <si>
    <t>Zamga</t>
  </si>
  <si>
    <t>11.1225</t>
  </si>
  <si>
    <t>13.8759</t>
  </si>
  <si>
    <t>On 28 August 2024, ISWAP or Boko Haram militants clashed with the military forces from the Rapid Intervention along the Zamga - Djibri road, coded to Zamga (Mayo-Moskota, Mayo-Tsanaga, Extreme-Nord). There were no fatalities on the military side. Around 10 soldiers were injured, 4 are in critical condition. 3 soldiers are missing. Casualties on the militant side are unknown.</t>
  </si>
  <si>
    <t>SYR132137</t>
  </si>
  <si>
    <t>Around 28 August 2024 (week of), Levant Front members detained a civilian from Ma'btali in Azaz town in Aleppo countryside for unknown reasons.</t>
  </si>
  <si>
    <t>ANG4110</t>
  </si>
  <si>
    <t>Labor Group (Angola)</t>
  </si>
  <si>
    <t>24 Horas; Club K; Correio da Kianda</t>
  </si>
  <si>
    <t>Around 28 August 2024 (as reported), police officers beat and arrested the executive director of an NGO, Friends of Angola, in Luanda (Maianga, Luanda) after accusing him of a traffic violation. He was beaten by officers when he tried to film the police aggression, and taken by force to the police station, where he spent the night handcuffed to a chair.</t>
  </si>
  <si>
    <t>SYR132136</t>
  </si>
  <si>
    <t>Around 28 August 2024 (week of), Levant Front members detained a civilian from Afrin in Jarablus town in Aleppo countryside for unknown reasons.</t>
  </si>
  <si>
    <t>KEN15550</t>
  </si>
  <si>
    <t>Kenyans.co; Star (Kenya)</t>
  </si>
  <si>
    <t>On 28 August 2024, three military officers clashed with police officers, in the Kware neighborhood of Nairobi - Embakasi South (Embakasi South, Nairobi) moments after the police arrested two of the officers for engaging in criminal activities. One military officer sustained gunshot wounds, while a police officer (woman) sustained bruises and torn clothing during the incident.</t>
  </si>
  <si>
    <t>ETH13485</t>
  </si>
  <si>
    <t>Ethiopian National Defense Force; Oromia Communication Bureau</t>
  </si>
  <si>
    <t>Around 28 August 2024 (as reported), ENDF clashed with OLF-OLA in Butecha and Hora kebeles (locations coded to the admin center of the Woreda, Kegni, in Mida kegn Woreda, West Shewa, Oromia), and Gerado kebele (coded separately). ENDF claimed to have killed 75 militants and captured 11 others. 75 fatalities split across two locations (Gerado and Kegni) and coded as 37 for this event. 1 DShK gun, 23 Kalashnikov guns, 13 waist armaments, 40 Kalashnikov cases, and various bullets and ammunition were seized.</t>
  </si>
  <si>
    <t>CAO14598</t>
  </si>
  <si>
    <t>On 28 August 2024, the military forces from the Rapid Intervention clashed with the ISWAP or Boko Haram militants around Amchide (Kolofata, Mayo-Sava, Extreme-Nord). Casualties unknown. The militants stole a motorbike from a civilian and the military forces chased them until the militants abandoned the motorbike.</t>
  </si>
  <si>
    <t>CAO14620</t>
  </si>
  <si>
    <t>Bascheo</t>
  </si>
  <si>
    <t>9.6722</t>
  </si>
  <si>
    <t>13.3722</t>
  </si>
  <si>
    <t>On 28 August 2024, an unidentified armed group abducted a man with a disability from his home in Bascheo (Bascheo, Benoue, Nord). The reason for the abduction is not known. The military forces from the Rapid Intervention launched an unsuccessful search operation.</t>
  </si>
  <si>
    <t>DRC33451</t>
  </si>
  <si>
    <t>0.4966</t>
  </si>
  <si>
    <t>29.4654</t>
  </si>
  <si>
    <t>Around 28 August 2024 (as reported), FARDC handed over 50 former ADF hostages, including 16 women and 24 children, to MONUSCO and the civil society through its 'Ukweli Defection Committee,' in Beni (Beni, Nord-Kivu). They were rescued during FARDC-UPDF joint operations.</t>
  </si>
  <si>
    <t>UGA9195</t>
  </si>
  <si>
    <t>Butebo</t>
  </si>
  <si>
    <t>Petete</t>
  </si>
  <si>
    <t>1.1728</t>
  </si>
  <si>
    <t>33.8844</t>
  </si>
  <si>
    <t>Daily Express (Uganda)</t>
  </si>
  <si>
    <t>On 28 August 2024, a group of residents almost lynched a suspected thief in the village of Takwana coded to Butebo (Butebo, Butebo). The police intervened, rescued, and arrested the suspect.</t>
  </si>
  <si>
    <t>EGY12149</t>
  </si>
  <si>
    <t>Al Waily</t>
  </si>
  <si>
    <t>30.0771</t>
  </si>
  <si>
    <t>31.2859</t>
  </si>
  <si>
    <t>On 28 August 2024, Warraq Island residents held a march in Cairo (Al Waily, Cairo) and denounced the attack of police forces on five residents. They also protested against the authorities' attempts to displace them from their homes to establish a luxury housing project.</t>
  </si>
  <si>
    <t>MOR11769</t>
  </si>
  <si>
    <t>Around 28 August 2024 (as reported), water and electricity LYDEC company workers and retirees staged a protest sit-in in front of the company's headquarters in Casablanca, Sidi Belyout (Casablanca, Casablanca-Settat) calling for an increase in pension and an extension of their health care coverage.</t>
  </si>
  <si>
    <t>DRC33475</t>
  </si>
  <si>
    <t>Around 28 August 2024 (as reported), Mobondo occupied the agricultural production basins of Mbuma, Kabanku, Zamba poto, coded to Kwamouth (Plateaux, Kwamouth, Mai-Ndombe). No clash was reported.</t>
  </si>
  <si>
    <t>ETH13456</t>
  </si>
  <si>
    <t>Amhara Ethnic Militia (Ethiopia)</t>
  </si>
  <si>
    <t>Selelkula</t>
  </si>
  <si>
    <t>10.1371</t>
  </si>
  <si>
    <t>38.4933</t>
  </si>
  <si>
    <t>On 28 August 2024, suspected OLA-OLF soldiers clashed with Fano and Amhara ethnic militia in Selelkula (North Shewa, Dera, Oromia), leading to the killing of 4 civilians, including one orthodox priest (uncorroborated fatalities).</t>
  </si>
  <si>
    <t>DRC33474</t>
  </si>
  <si>
    <t>Around 28 August 2024 (as reported), Mobondo killed 2 civilians near the village of Malye, coded to Kwamouth (Plateaux, Kamouth, Mai-Ndombe). The victims were crew members who died after the attackers set fire to a stationary vehicle.</t>
  </si>
  <si>
    <t>NIG38271</t>
  </si>
  <si>
    <t>Bukkuyum</t>
  </si>
  <si>
    <t>Dan Marke</t>
  </si>
  <si>
    <t>11.8300</t>
  </si>
  <si>
    <t>5.3538</t>
  </si>
  <si>
    <t>Daily Post (Nigeria); Daily Trust (Nigeria); HumAngle; New Telegraph; Nigeria Punch; This Day (Nigeria)</t>
  </si>
  <si>
    <t>On 28 August 2024, a soldier attached to OPHD Sector 6 shot and killed a police DPO at a checkpoint around Dan Marke (Bukkuyum, Zamfara). The police DPO was traveling to attend a conference when the soldier stopped him and shot him in the head despite identifying himself as a police officer.</t>
  </si>
  <si>
    <t>DRC33455</t>
  </si>
  <si>
    <t>Teachers (Democratic Republic of Congo)</t>
  </si>
  <si>
    <t>Sud-Ubangi</t>
  </si>
  <si>
    <t>Gemena</t>
  </si>
  <si>
    <t>3.2500</t>
  </si>
  <si>
    <t>19.7667</t>
  </si>
  <si>
    <t>On 28 August 2024, teachers paid by Caritas Budjala staged a sit-in in front of the administrative building of the South-Ubangi governorate in Gemena (Gemena, Sud-Ubangi) to demand payment of 2 months of salary arrears.</t>
  </si>
  <si>
    <t>NIG38284</t>
  </si>
  <si>
    <t>11.5032</t>
  </si>
  <si>
    <t>11.9367</t>
  </si>
  <si>
    <t>Around 28 August 2024 (as reported), the Nigerian troops ambushed Boko Haram (JAS), killing two militants along their supply route in Wille village in Gujba LGA, coded to Gujba (Yobe). The troops recovered one FN rifle, a magazine, and a bicycle.</t>
  </si>
  <si>
    <t>UGA9196</t>
  </si>
  <si>
    <t>On 28 August 2024, a group of about 10 people protested at Kakanyero Hotel in Gulu (Gulu, Gulu), against corruption, in the context of the anti-corruption protests that have been ongoing in the country.</t>
  </si>
  <si>
    <t>NIG38286</t>
  </si>
  <si>
    <t>Around 28 August 2024, eleven Boko Haram fighters and their family members surrendered to the Nigerian military in Gwoza LGA, coded to Gwoza (Borno).</t>
  </si>
  <si>
    <t>TUN11218</t>
  </si>
  <si>
    <t>On 28 August 2024, taxi drivers staged a protest in front of the governorate's headquarters in Kairouan (Kairouan Nord, Kairouan) and called for the acceleration of the issuance of licenses.</t>
  </si>
  <si>
    <t>MLI33011</t>
  </si>
  <si>
    <t>Gan</t>
  </si>
  <si>
    <t>13.6499</t>
  </si>
  <si>
    <t>-5.2678</t>
  </si>
  <si>
    <t>On 28 August 2024, JNIM militants and local population came to an agreement in the village of Gan (Macina, Segou). The purpose and details of the agreement are unknown.</t>
  </si>
  <si>
    <t>MLI33012</t>
  </si>
  <si>
    <t>Kouan</t>
  </si>
  <si>
    <t>13.8863</t>
  </si>
  <si>
    <t>-5.4083</t>
  </si>
  <si>
    <t>On 28 August 2024, JNIM militants attacked the village of Kouan (Macina, Segou). Eight civilians were killed and livestock seized by the militants.</t>
  </si>
  <si>
    <t>SAF21893</t>
  </si>
  <si>
    <t>Citizen (South Africa); Daily Sun (South Africa); EWN</t>
  </si>
  <si>
    <t>On 28 August 2024, at least 200 unemployed Soweto residents marched to the Johannesburg Mayor's offices in Johannesburg - Braamfontein (City of Johannesburg, Gauteng), demanding employment. The protest was sparked by the mayor's suggestion to recruit foreign nationals as Johannesburg Metropolitan Police Department (JMPD) officers to break language barriers and curb criminality. Residents accused the city of withholding job opportunities and felt excluded from employment prospects, prompting them to march and submit their CVs at the mayor's office.</t>
  </si>
  <si>
    <t>BFO12508</t>
  </si>
  <si>
    <t>Gassan</t>
  </si>
  <si>
    <t>Tissi</t>
  </si>
  <si>
    <t>12.7448</t>
  </si>
  <si>
    <t>-3.2726</t>
  </si>
  <si>
    <t>Non-violent activity: On 28 August 2024, JNIM militants set a checkpoint and controlled identity of road users in the village of Tissi (Gassan, Nayala).</t>
  </si>
  <si>
    <t>MLI32994</t>
  </si>
  <si>
    <t>Haire</t>
  </si>
  <si>
    <t>Boni</t>
  </si>
  <si>
    <t>15.0766</t>
  </si>
  <si>
    <t>-2.2198</t>
  </si>
  <si>
    <t>FAMAMali</t>
  </si>
  <si>
    <t>On 28 August 2024, FAMa claimed to have conducted airstrikes against two JNIM vehicles hidden in a forest, 36km south of Boni (Douentza, Mopti). The vehicles were destroyed the statement said without providing casualties.</t>
  </si>
  <si>
    <t>PSE58759</t>
  </si>
  <si>
    <t>On 28 August 2024, Israeli artillery and tanks shelled targets east of North Gaza, coded to Beit Hanoun - Al-Sekka (North Gaza, Gaza Strip). Casualties unknown.</t>
  </si>
  <si>
    <t>indicator</t>
  </si>
  <si>
    <t>indicator_value</t>
  </si>
  <si>
    <t>date</t>
  </si>
  <si>
    <t>latitude</t>
  </si>
  <si>
    <t>longitude</t>
  </si>
  <si>
    <t>Africa Eastern and Southern</t>
  </si>
  <si>
    <t>NY.GDP.MKTP.CD</t>
  </si>
  <si>
    <t>Post-demographic dividend</t>
  </si>
  <si>
    <t>N/A</t>
  </si>
  <si>
    <t>Pre-demographic dividend</t>
  </si>
  <si>
    <t>Small states</t>
  </si>
  <si>
    <t>South Asia (IDA &amp; IBRD)</t>
  </si>
  <si>
    <t>Sub-Saharan Africa (excluding high income)</t>
  </si>
  <si>
    <t>Sub-Saharan Africa (IDA &amp; IBRD countries)</t>
  </si>
  <si>
    <t>Upper middle income</t>
  </si>
  <si>
    <t>World</t>
  </si>
  <si>
    <t>Europe &amp; Central Asia (IDA &amp; IBRD countries)</t>
  </si>
  <si>
    <t>American Samoa</t>
  </si>
  <si>
    <t>Andorra</t>
  </si>
  <si>
    <t>Aruba</t>
  </si>
  <si>
    <t>Pacific island small states</t>
  </si>
  <si>
    <t>Other small states</t>
  </si>
  <si>
    <t>OECD members</t>
  </si>
  <si>
    <t>Not classified</t>
  </si>
  <si>
    <t>Fragile and conflict affected situations</t>
  </si>
  <si>
    <t>Heavily indebted poor countries (HIPC)</t>
  </si>
  <si>
    <t>High income</t>
  </si>
  <si>
    <t>IBRD only</t>
  </si>
  <si>
    <t>IDA &amp; IBRD total</t>
  </si>
  <si>
    <t>IDA blend</t>
  </si>
  <si>
    <t>IDA only</t>
  </si>
  <si>
    <t>IDA total</t>
  </si>
  <si>
    <t>Late-demographic dividend</t>
  </si>
  <si>
    <t>Latin America &amp; Caribbean</t>
  </si>
  <si>
    <t>Latin America &amp; Caribbean (excluding high income)</t>
  </si>
  <si>
    <t>Latin America &amp; the Caribbean (IDA &amp; IBRD countries)</t>
  </si>
  <si>
    <t>Least developed countries: UN classification</t>
  </si>
  <si>
    <t>Low &amp; middle income</t>
  </si>
  <si>
    <t>Low income</t>
  </si>
  <si>
    <t>Lower middle income</t>
  </si>
  <si>
    <t>Middle East &amp; North Africa</t>
  </si>
  <si>
    <t>Middle East &amp; North Africa (excluding high income)</t>
  </si>
  <si>
    <t>Middle East &amp; North Africa (IDA &amp; IBRD countries)</t>
  </si>
  <si>
    <t>Middle income</t>
  </si>
  <si>
    <t>Bahamas, The</t>
  </si>
  <si>
    <t>Channel Islands</t>
  </si>
  <si>
    <t>Congo, Dem. Rep.</t>
  </si>
  <si>
    <t>Congo, Rep.</t>
  </si>
  <si>
    <t>Curacao</t>
  </si>
  <si>
    <t>Egypt, Arab Rep.</t>
  </si>
  <si>
    <t>Bermuda</t>
  </si>
  <si>
    <t>Brunei Darussalam</t>
  </si>
  <si>
    <t>Cayman Islands</t>
  </si>
  <si>
    <t>European Union</t>
  </si>
  <si>
    <t>Europe &amp; Central Asia</t>
  </si>
  <si>
    <t>East Asia &amp; Pacific (IDA &amp; IBRD countries)</t>
  </si>
  <si>
    <t>Africa Western and Central</t>
  </si>
  <si>
    <t>Euro area</t>
  </si>
  <si>
    <t>Early-demographic dividend</t>
  </si>
  <si>
    <t>Europe &amp; Central Asia (excluding high income)</t>
  </si>
  <si>
    <t>Caribbean small states</t>
  </si>
  <si>
    <t>Central Europe and the Baltics</t>
  </si>
  <si>
    <t>East Asia &amp; Pacific (excluding high income)</t>
  </si>
  <si>
    <t>Arab World</t>
  </si>
  <si>
    <t>East Asia &amp; Pacific</t>
  </si>
  <si>
    <t>MAGNITUDE</t>
  </si>
  <si>
    <t>13 km WNW of Anza, CA</t>
  </si>
  <si>
    <t>https://earthquake.usgs.gov/earthquakes/eventpage/ci40732463</t>
  </si>
  <si>
    <t>https://earthquake.usgs.gov/fdsnws/event/1/query?eventid=ci40732463&amp;format=geojson</t>
  </si>
  <si>
    <t>40732463</t>
  </si>
  <si>
    <t>,ci40732463,</t>
  </si>
  <si>
    <t>M 0.8 - 13 km WNW of Anza, CA</t>
  </si>
  <si>
    <t>ci40732463</t>
  </si>
  <si>
    <t>Mariana Islands region</t>
  </si>
  <si>
    <t>https://earthquake.usgs.gov/earthquakes/eventpage/us7000ndgn</t>
  </si>
  <si>
    <t>https://earthquake.usgs.gov/fdsnws/event/1/query?eventid=us7000ndgn&amp;format=geojson</t>
  </si>
  <si>
    <t>7000ndgn</t>
  </si>
  <si>
    <t>,us7000ndgn,</t>
  </si>
  <si>
    <t>M 4.5 - Mariana Islands region</t>
  </si>
  <si>
    <t>us7000ndgn</t>
  </si>
  <si>
    <t>66 km WSW of Karluk, Alaska</t>
  </si>
  <si>
    <t>https://earthquake.usgs.gov/earthquakes/eventpage/ak024bt5yqaa</t>
  </si>
  <si>
    <t>https://earthquake.usgs.gov/fdsnws/event/1/query?eventid=ak024bt5yqaa&amp;format=geojson</t>
  </si>
  <si>
    <t>024bt5yqaa</t>
  </si>
  <si>
    <t>,ak024bt5yqaa,</t>
  </si>
  <si>
    <t>M 2.1 - 66 km WSW of Karluk, Alaska</t>
  </si>
  <si>
    <t>ak024bt5yqaa</t>
  </si>
  <si>
    <t>10 km SSW of Fern Forest, Hawaii</t>
  </si>
  <si>
    <t>https://earthquake.usgs.gov/earthquakes/eventpage/hv74455926</t>
  </si>
  <si>
    <t>https://earthquake.usgs.gov/fdsnws/event/1/query?eventid=hv74455926&amp;format=geojson</t>
  </si>
  <si>
    <t>74455926</t>
  </si>
  <si>
    <t>,hv74455926,</t>
  </si>
  <si>
    <t>M 1.8 - 10 km SSW of Fern Forest, Hawaii</t>
  </si>
  <si>
    <t>hv74455926</t>
  </si>
  <si>
    <t>14 km WSW of Searles Valley, CA</t>
  </si>
  <si>
    <t>https://earthquake.usgs.gov/earthquakes/eventpage/ci40732455</t>
  </si>
  <si>
    <t>https://earthquake.usgs.gov/fdsnws/event/1/query?eventid=ci40732455&amp;format=geojson</t>
  </si>
  <si>
    <t>40732455</t>
  </si>
  <si>
    <t>,ci40732455,</t>
  </si>
  <si>
    <t>M 2.0 - 14 km WSW of Searles Valley, CA</t>
  </si>
  <si>
    <t>ci40732455</t>
  </si>
  <si>
    <t>2 km ENE of Nuevo, CA</t>
  </si>
  <si>
    <t>https://earthquake.usgs.gov/earthquakes/eventpage/ci40732471</t>
  </si>
  <si>
    <t>https://earthquake.usgs.gov/fdsnws/event/1/query?eventid=ci40732471&amp;format=geojson</t>
  </si>
  <si>
    <t>40732471</t>
  </si>
  <si>
    <t>,ci40732471,</t>
  </si>
  <si>
    <t>M 0.9 - 2 km ENE of Nuevo, CA</t>
  </si>
  <si>
    <t>ci40732471</t>
  </si>
  <si>
    <t>east of the North Island of New Zealand</t>
  </si>
  <si>
    <t>https://earthquake.usgs.gov/earthquakes/eventpage/us7000ndgu</t>
  </si>
  <si>
    <t>https://earthquake.usgs.gov/fdsnws/event/1/query?eventid=us7000ndgu&amp;format=geojson</t>
  </si>
  <si>
    <t>7000ndgu</t>
  </si>
  <si>
    <t>,usauto7000ndgu,us7000ndgu,</t>
  </si>
  <si>
    <t>,usauto,us,</t>
  </si>
  <si>
    <t>,internal-moment-tensor,origin,phase-data,</t>
  </si>
  <si>
    <t>mww</t>
  </si>
  <si>
    <t>M 5.0 - east of the North Island of New Zealand</t>
  </si>
  <si>
    <t>us7000ndgu</t>
  </si>
  <si>
    <t>6 km N of Malibu, CA</t>
  </si>
  <si>
    <t>https://earthquake.usgs.gov/earthquakes/eventpage/ci40732479</t>
  </si>
  <si>
    <t>https://earthquake.usgs.gov/fdsnws/event/1/query?eventid=ci40732479&amp;format=geojson</t>
  </si>
  <si>
    <t>40732479</t>
  </si>
  <si>
    <t>,ci40732479,</t>
  </si>
  <si>
    <t>,dyfi,nearby-cities,origin,phase-data,scitech-link,</t>
  </si>
  <si>
    <t>M 1.5 - 6 km N of Malibu, CA</t>
  </si>
  <si>
    <t>ci40732479</t>
  </si>
  <si>
    <t>7 km SW of Volcano, Hawaii</t>
  </si>
  <si>
    <t>https://earthquake.usgs.gov/earthquakes/eventpage/hv74456036</t>
  </si>
  <si>
    <t>https://earthquake.usgs.gov/fdsnws/event/1/query?eventid=hv74456036&amp;format=geojson</t>
  </si>
  <si>
    <t>74456036</t>
  </si>
  <si>
    <t>,hv74456036,</t>
  </si>
  <si>
    <t>M 2.2 - 7 km SW of Volcano, Hawaii</t>
  </si>
  <si>
    <t>hv74456036</t>
  </si>
  <si>
    <t>5 km SSW of Volcano, Hawaii</t>
  </si>
  <si>
    <t>https://earthquake.usgs.gov/earthquakes/eventpage/hv74456046</t>
  </si>
  <si>
    <t>https://earthquake.usgs.gov/fdsnws/event/1/query?eventid=hv74456046&amp;format=geojson</t>
  </si>
  <si>
    <t>74456046</t>
  </si>
  <si>
    <t>,hv74456046,</t>
  </si>
  <si>
    <t>M 2.3 - 5 km SSW of Volcano, Hawaii</t>
  </si>
  <si>
    <t>hv74456046</t>
  </si>
  <si>
    <t>Disaster Group</t>
  </si>
  <si>
    <t>Disaster Subgroup</t>
  </si>
  <si>
    <t>Location</t>
  </si>
  <si>
    <t>Origin</t>
  </si>
  <si>
    <t>Associated Types</t>
  </si>
  <si>
    <t>River Basin</t>
  </si>
  <si>
    <t>Total Deaths</t>
  </si>
  <si>
    <t>No. Injured</t>
  </si>
  <si>
    <t>No. Homeless</t>
  </si>
  <si>
    <t>Total Affected</t>
  </si>
  <si>
    <t>Total Damage, Adjusted ('000 US$)</t>
  </si>
  <si>
    <t>Entry Date</t>
  </si>
  <si>
    <t>1948-0030-COD</t>
  </si>
  <si>
    <t>DC-4</t>
  </si>
  <si>
    <t>Libenge</t>
  </si>
  <si>
    <t>1966-0040-COD</t>
  </si>
  <si>
    <t>Beni (North Kivu province)</t>
  </si>
  <si>
    <t>1968-0035-COD</t>
  </si>
  <si>
    <t>Mandwe (Kivu province)</t>
  </si>
  <si>
    <t>1976-0059-COD</t>
  </si>
  <si>
    <t>Ebola haemorrhagic fever</t>
  </si>
  <si>
    <t>Equator province</t>
  </si>
  <si>
    <t>1977-0037-COD</t>
  </si>
  <si>
    <t>Mt. Nyiragongo</t>
  </si>
  <si>
    <t>1978-0078-COD</t>
  </si>
  <si>
    <t>1978-9125-COD</t>
  </si>
  <si>
    <t>Bas Zaire</t>
  </si>
  <si>
    <t>1983-9060-COD</t>
  </si>
  <si>
    <t>Haut Zaire, Kivu province</t>
  </si>
  <si>
    <t>1987-0122-COD</t>
  </si>
  <si>
    <t>Bac "Maria"</t>
  </si>
  <si>
    <t>Luapula</t>
  </si>
  <si>
    <t>1987-0123-COD</t>
  </si>
  <si>
    <t>Kasumbalesa Shaba</t>
  </si>
  <si>
    <t>1987-0152-COD</t>
  </si>
  <si>
    <t>Along Zaire River</t>
  </si>
  <si>
    <t>1987-0528-COD</t>
  </si>
  <si>
    <t>Bolobo</t>
  </si>
  <si>
    <t>1989-0175-COD</t>
  </si>
  <si>
    <t>South-Kivu</t>
  </si>
  <si>
    <t>1989-0354-COD</t>
  </si>
  <si>
    <t>Diamond mine</t>
  </si>
  <si>
    <t>Kasai province</t>
  </si>
  <si>
    <t>1989-0497-COD</t>
  </si>
  <si>
    <t>1990-0114-COD</t>
  </si>
  <si>
    <t>1990-0471-COD</t>
  </si>
  <si>
    <t>Near Kinshasa</t>
  </si>
  <si>
    <t>1990-0504-COD</t>
  </si>
  <si>
    <t>1991-0095-COD</t>
  </si>
  <si>
    <t>Kivu Region</t>
  </si>
  <si>
    <t>1992-0064-COD</t>
  </si>
  <si>
    <t>Near Kabolo (Shaba province)</t>
  </si>
  <si>
    <t>1992-0420-COD</t>
  </si>
  <si>
    <t>Fokker F27</t>
  </si>
  <si>
    <t>1994-0546-COD</t>
  </si>
  <si>
    <t>1995-0087-COD</t>
  </si>
  <si>
    <t>1995-0385-COD</t>
  </si>
  <si>
    <t>1996-0007-COD</t>
  </si>
  <si>
    <t>Cargo Antonov-32</t>
  </si>
  <si>
    <t>1996-0055-COD</t>
  </si>
  <si>
    <t>1996-0067-COD</t>
  </si>
  <si>
    <t>Mweka</t>
  </si>
  <si>
    <t>1996-0139-COD</t>
  </si>
  <si>
    <t>Ilyushin Il-76</t>
  </si>
  <si>
    <t>1996-0312-COD</t>
  </si>
  <si>
    <t>Sake (Goma)</t>
  </si>
  <si>
    <t>1996-0417-COD</t>
  </si>
  <si>
    <t>Boat "Ekizongwe"</t>
  </si>
  <si>
    <t>1996-0419-COD</t>
  </si>
  <si>
    <t>Kinshasa region</t>
  </si>
  <si>
    <t>1997-0132-COD</t>
  </si>
  <si>
    <t>Propeller aircraft</t>
  </si>
  <si>
    <t>Near Bunia</t>
  </si>
  <si>
    <t>1997-0223-COD</t>
  </si>
  <si>
    <t>Fizi area</t>
  </si>
  <si>
    <t>1997-0295-COD</t>
  </si>
  <si>
    <t>Kisangani Region</t>
  </si>
  <si>
    <t>1997-0313-COD</t>
  </si>
  <si>
    <t>Kapalata Camp (Haut-Zaire Province)</t>
  </si>
  <si>
    <t>Heavy rains which caused floods and poor sanitary conditions</t>
  </si>
  <si>
    <t>1997-0485-COD</t>
  </si>
  <si>
    <t>Monkey pox</t>
  </si>
  <si>
    <t>1997-0543-COD</t>
  </si>
  <si>
    <t>Monkeypox</t>
  </si>
  <si>
    <t>Katako-Kombe and Lodja (Kasai Oriental)</t>
  </si>
  <si>
    <t>1998-0133-COD</t>
  </si>
  <si>
    <t>BUnia (ORiental province) and BUkavu (Sud-Kivu province)</t>
  </si>
  <si>
    <t>1998-0134-COD</t>
  </si>
  <si>
    <t>Tembo, Kikwit, Kingwagala and Kahemba (Bandunda Region close to Angola)</t>
  </si>
  <si>
    <t>coincided with the return of over 9000 Congolese citizen from Angola</t>
  </si>
  <si>
    <t>1998-0145-COD</t>
  </si>
  <si>
    <t>South Kivu, North Kivu, Oriental province</t>
  </si>
  <si>
    <t>1998-0334-COD</t>
  </si>
  <si>
    <t>Shabunda (South Kivu)</t>
  </si>
  <si>
    <t>1998-0336-COD</t>
  </si>
  <si>
    <t>Meningococcal disease</t>
  </si>
  <si>
    <t>Bobozo Camp (Kananga)</t>
  </si>
  <si>
    <t>1998-0479-COD</t>
  </si>
  <si>
    <t>Lac Kivu</t>
  </si>
  <si>
    <t>1999-0147-COD</t>
  </si>
  <si>
    <t>1999-0474-COD</t>
  </si>
  <si>
    <t>Marburg virus</t>
  </si>
  <si>
    <t>Durba (Watsa Zone)</t>
  </si>
  <si>
    <t>1999-0531-COD</t>
  </si>
  <si>
    <t>Brief torrential rain</t>
  </si>
  <si>
    <t>1999-0707-COD</t>
  </si>
  <si>
    <t>North Kivu province</t>
  </si>
  <si>
    <t>2000-0120-COD</t>
  </si>
  <si>
    <t>Aketi, Oriental Province</t>
  </si>
  <si>
    <t>2000-0133-COD</t>
  </si>
  <si>
    <t>Marburd virus</t>
  </si>
  <si>
    <t>Durba, Watsa District (Orientale Province)</t>
  </si>
  <si>
    <t>2000-0190-COD</t>
  </si>
  <si>
    <t>Mencao</t>
  </si>
  <si>
    <t>2000-0219-COD</t>
  </si>
  <si>
    <t>Antonov-8</t>
  </si>
  <si>
    <t>Pepa (Katanga Province)</t>
  </si>
  <si>
    <t>2000-0227-COD</t>
  </si>
  <si>
    <t>Ndjili International Airport</t>
  </si>
  <si>
    <t>2000-0544-COD</t>
  </si>
  <si>
    <t>Near Tshikapa</t>
  </si>
  <si>
    <t>2001-0127-COD</t>
  </si>
  <si>
    <t>2001-0177-COD</t>
  </si>
  <si>
    <t>Lac Kivu (Goma)</t>
  </si>
  <si>
    <t>2001-0189-COD</t>
  </si>
  <si>
    <t>Ore mine</t>
  </si>
  <si>
    <t>2001-0209-COD</t>
  </si>
  <si>
    <t>Kinshasa district (Kinshasa province)</t>
  </si>
  <si>
    <t>2001-0231-COD</t>
  </si>
  <si>
    <t>Acute watery diarrhoeal syndrome</t>
  </si>
  <si>
    <t>Kalemie region</t>
  </si>
  <si>
    <t>2001-0399-COD</t>
  </si>
  <si>
    <t>Bort "Fatuma"</t>
  </si>
  <si>
    <t>Au large de Kalemie, lac Tanganyika</t>
  </si>
  <si>
    <t>2001-0413-COD</t>
  </si>
  <si>
    <t>Ferry "Wembley II"</t>
  </si>
  <si>
    <t>Near Katoka (Kasai occidental province)</t>
  </si>
  <si>
    <t>2001-0555-COD</t>
  </si>
  <si>
    <t>Katana, Bukavu, Idjwi (South Kivu province)</t>
  </si>
  <si>
    <t>2001-0556-COD</t>
  </si>
  <si>
    <t>Reti, Ituri province</t>
  </si>
  <si>
    <t>2001-0610-COD</t>
  </si>
  <si>
    <t>Lubumbashi, Ankoro, Kabalo, Kongolo and Kalemie (Katanga Province)</t>
  </si>
  <si>
    <t>2001-0633-COD</t>
  </si>
  <si>
    <t>Tanganyika lake, near Uvira</t>
  </si>
  <si>
    <t>2001-0658-COD</t>
  </si>
  <si>
    <t>Acute respiratory syndrome</t>
  </si>
  <si>
    <t>Bosongo, Mbisingando (Kasai Occidental province)</t>
  </si>
  <si>
    <t>2001-0683-COD</t>
  </si>
  <si>
    <t>Mbandaka district (Equateur province)</t>
  </si>
  <si>
    <t>[{"adm2_code":14969,"adm2_name":"Mbandaka"}]</t>
  </si>
  <si>
    <t>2001-0709-COD</t>
  </si>
  <si>
    <t>Nord-Kivu province</t>
  </si>
  <si>
    <t>2001-0732-COD</t>
  </si>
  <si>
    <t>Mt. Nyamuragira</t>
  </si>
  <si>
    <t>Nord-Kivu, Sud-Kivu provinces</t>
  </si>
  <si>
    <t>[{"adm1_code":1074,"adm1_name":"Nord-Kivu"},{"adm1_code":1076,"adm1_name":"Sud-Kivu"}]</t>
  </si>
  <si>
    <t>2001-0775-COD</t>
  </si>
  <si>
    <t>Katanga province</t>
  </si>
  <si>
    <t>2001-0776-COD</t>
  </si>
  <si>
    <t>Susinga, Karawa (North Equateur), Baringa, Likukuma, Toenga, Dongila, Yakoma (Equateur)</t>
  </si>
  <si>
    <t>2001-0786-COD</t>
  </si>
  <si>
    <t>Football stadium</t>
  </si>
  <si>
    <t>2002-0033-COD</t>
  </si>
  <si>
    <t>Goma district (Nord-Kivu province)</t>
  </si>
  <si>
    <t>Earthquake|Explosion</t>
  </si>
  <si>
    <t>2002-0034-COD</t>
  </si>
  <si>
    <t>Mine de coltan</t>
  </si>
  <si>
    <t>2002-0038-COD</t>
  </si>
  <si>
    <t>Station d'essence</t>
  </si>
  <si>
    <t>2002-0080-COD</t>
  </si>
  <si>
    <t>Uvira area (Sud-Kivu district, Sud-Kivu province)</t>
  </si>
  <si>
    <t>2002-0090-COD</t>
  </si>
  <si>
    <t>Popo Ya Kala (near Kinshasa)</t>
  </si>
  <si>
    <t>2002-0384-COD</t>
  </si>
  <si>
    <t>Mai-Ndombe, Bandundu province</t>
  </si>
  <si>
    <t>2002-0523-COD</t>
  </si>
  <si>
    <t>Kinshasa, Kongolo</t>
  </si>
  <si>
    <t>2002-0547-COD</t>
  </si>
  <si>
    <t>2002-0597-COD</t>
  </si>
  <si>
    <t>Malemba Nkulu, Kabala, Butombe, Songwe, Twite-Mwanza (Katanga province and Estern Kasai province</t>
  </si>
  <si>
    <t>2002-0630-COD</t>
  </si>
  <si>
    <t>Munitions</t>
  </si>
  <si>
    <t>Ubira region (Sud Kivu)</t>
  </si>
  <si>
    <t>2002-0685-COD</t>
  </si>
  <si>
    <t>Babamka, Bakamaleka, Kambanga, Tshilunde, Tshilenge, Katende, Miabi (Mbuji-Mayi, Kasai-Oriental province)</t>
  </si>
  <si>
    <t>2002-0742-COD</t>
  </si>
  <si>
    <t>Djolu, Bili, Bosobolo, Gbadolite, Gemena, Karawa (Equateur province)</t>
  </si>
  <si>
    <t>2002-0763-COD</t>
  </si>
  <si>
    <t>North Kivu</t>
  </si>
  <si>
    <t>2002-0833-COD</t>
  </si>
  <si>
    <t>Pinga, Mangina (North Kivu province), Equateur, Bandundu provinces</t>
  </si>
  <si>
    <t>2002-0837-COD</t>
  </si>
  <si>
    <t>Thuapa (Equateur province), Inongo (Bandundu province)</t>
  </si>
  <si>
    <t>2002-0872-COD</t>
  </si>
  <si>
    <t>2003-0023-COD</t>
  </si>
  <si>
    <t>Livu lake (between Idjwi Isl. and Rwanda rive)</t>
  </si>
  <si>
    <t>2003-0073-COD</t>
  </si>
  <si>
    <t>Yumbi area (Plateaux district, Bandundu province)</t>
  </si>
  <si>
    <t>[{"adm2_code":74363,"adm2_name":"Plateaux"}]</t>
  </si>
  <si>
    <t>2003-0213-COD</t>
  </si>
  <si>
    <t>Iliouchine-76</t>
  </si>
  <si>
    <t>2003-0264-COD</t>
  </si>
  <si>
    <t>Sud Kivu, Katanga, Kasai Oriental</t>
  </si>
  <si>
    <t>2003-0520-COD</t>
  </si>
  <si>
    <t>Bikoro area (Equateur district, Equateur province)</t>
  </si>
  <si>
    <t>[{"adm2_code":14968,"adm2_name":"Equateur"}]</t>
  </si>
  <si>
    <t>2003-0566-COD</t>
  </si>
  <si>
    <t>Kisangani district (Orientale province)</t>
  </si>
  <si>
    <t>[{"adm2_code":14993,"adm2_name":"Kisangani"}]</t>
  </si>
  <si>
    <t>2003-0572-COD</t>
  </si>
  <si>
    <t>Mbuji-Mayi (Kasai Oriental)</t>
  </si>
  <si>
    <t>2003-0575-COD</t>
  </si>
  <si>
    <t>Baleiniere "Dieu merci"</t>
  </si>
  <si>
    <t>Maindombe lake (Kesenge, Maidombe district, Bandunu province)</t>
  </si>
  <si>
    <t>2003-0580-COD</t>
  </si>
  <si>
    <t>Boende (Equateur province)</t>
  </si>
  <si>
    <t>2003-0641-COD</t>
  </si>
  <si>
    <t>Lufutoto town (Mbanza-Ngungu area, Cataractes district, Bas-Congo province)</t>
  </si>
  <si>
    <t>2003-0643-COD</t>
  </si>
  <si>
    <t>Acute diarrhoeal syndrome</t>
  </si>
  <si>
    <t>Lomela (Kasai Oriental)</t>
  </si>
  <si>
    <t>2003-0645-COD</t>
  </si>
  <si>
    <t>Near Matadi (Bas Congo province)</t>
  </si>
  <si>
    <t>2004-0034-COD</t>
  </si>
  <si>
    <t>Congo river, Lukolela (Equateur province)</t>
  </si>
  <si>
    <t>2004-0060-COD</t>
  </si>
  <si>
    <t>Basankusu (Equateur province)</t>
  </si>
  <si>
    <t>2004-0168-COD</t>
  </si>
  <si>
    <t>2004-0376-COD</t>
  </si>
  <si>
    <t>Gastroenteritis</t>
  </si>
  <si>
    <t>2004-0396-COD</t>
  </si>
  <si>
    <t>2004-0397-COD</t>
  </si>
  <si>
    <t>Uranium mine</t>
  </si>
  <si>
    <t>Shinkolobwe (Katanga province)</t>
  </si>
  <si>
    <t>2004-0512-COD</t>
  </si>
  <si>
    <t>Kivu lake, near Kalehe (South Kivu province)</t>
  </si>
  <si>
    <t>2004-0604-COD</t>
  </si>
  <si>
    <t>Town's cesspools, dirty waters, lack of proper hygiene</t>
  </si>
  <si>
    <t>2004-0690-COD</t>
  </si>
  <si>
    <t>Boat MV Karibu and MV Mikeno</t>
  </si>
  <si>
    <t>KIvu lake</t>
  </si>
  <si>
    <t>2004-0703-COD</t>
  </si>
  <si>
    <t>Dingila, Zobia (Bas-Uele district, Oriental province)</t>
  </si>
  <si>
    <t>2005-0026-COD</t>
  </si>
  <si>
    <t>Baleinière</t>
  </si>
  <si>
    <t>Kasaï Oriental</t>
  </si>
  <si>
    <t>2005-0058-COD</t>
  </si>
  <si>
    <t>Bukavu, Uvira (Lake Kivu area)</t>
  </si>
  <si>
    <t>2005-0133-COD</t>
  </si>
  <si>
    <t>River Congo (Lukolela Territory, Equateur province)</t>
  </si>
  <si>
    <t>2005-0141-COD</t>
  </si>
  <si>
    <t>Kaplanga (Kasai Oriental)</t>
  </si>
  <si>
    <t>2005-0143-COD</t>
  </si>
  <si>
    <t>2005-0182-COD</t>
  </si>
  <si>
    <t>Congo river (Kisangani)</t>
  </si>
  <si>
    <t>2005-0186-COD</t>
  </si>
  <si>
    <t>Kafé, Tchomia, Tché (Ituri)</t>
  </si>
  <si>
    <t>2005-0193-COD</t>
  </si>
  <si>
    <t>Near Tshikapa, Katanga</t>
  </si>
  <si>
    <t>2005-0232-COD</t>
  </si>
  <si>
    <t>2005-0239-COD</t>
  </si>
  <si>
    <t>Lubutu (Near Kisangani)</t>
  </si>
  <si>
    <t>2005-0264-COD</t>
  </si>
  <si>
    <t>Antonov</t>
  </si>
  <si>
    <t>Bitale (near Bunyakiri, Sud-Kivu region)</t>
  </si>
  <si>
    <t>2005-0295-COD</t>
  </si>
  <si>
    <t>Lunga (Katanga)</t>
  </si>
  <si>
    <t>2005-0343-COD</t>
  </si>
  <si>
    <t>Near Kimwabi Isl. on Congo River</t>
  </si>
  <si>
    <t>2005-0496-COD</t>
  </si>
  <si>
    <t>2005-0508-COD</t>
  </si>
  <si>
    <t>Penumonic plague</t>
  </si>
  <si>
    <t>Maniema province</t>
  </si>
  <si>
    <t>2005-0561-COD</t>
  </si>
  <si>
    <t>Tshuapa river</t>
  </si>
  <si>
    <t>2005-0623-COD</t>
  </si>
  <si>
    <t>Naufrage</t>
  </si>
  <si>
    <t>Rivière Tshopo (Province Orientale)</t>
  </si>
  <si>
    <t>surcharge</t>
  </si>
  <si>
    <t>2005-0658-COD</t>
  </si>
  <si>
    <t>2005-0671-COD</t>
  </si>
  <si>
    <t>USGS:usp000e5jx</t>
  </si>
  <si>
    <t>Kalemie city (Tanganyka district, Katanga province)</t>
  </si>
  <si>
    <t>2006-0060-COD</t>
  </si>
  <si>
    <t>North Katanga</t>
  </si>
  <si>
    <t>2006-0141-COD</t>
  </si>
  <si>
    <t>Oicha area (Nord-Kivu district, Nord-Kivu province)</t>
  </si>
  <si>
    <t>2006-0144-COD</t>
  </si>
  <si>
    <t>Uvira, Fizzi (South Kivu)</t>
  </si>
  <si>
    <t>2006-0145-COD</t>
  </si>
  <si>
    <t>Lukaya district (Bas-Congo province)</t>
  </si>
  <si>
    <t>[{"adm2_code":14966,"adm2_name":"Lukaya"}]</t>
  </si>
  <si>
    <t>2006-0172-COD</t>
  </si>
  <si>
    <t>Kisenso, Limete, Matete, Masina, Kimbanseke areas (Kinshasa district, Kinshasa province)</t>
  </si>
  <si>
    <t>Kalamu, Gombe, Djoue</t>
  </si>
  <si>
    <t>2006-0186-COD</t>
  </si>
  <si>
    <t>Tandembelo (Bandundu province)</t>
  </si>
  <si>
    <t>2006-0194-COD</t>
  </si>
  <si>
    <t>Tanganyika lake, between Fizi and Uvira</t>
  </si>
  <si>
    <t>2006-0290-COD</t>
  </si>
  <si>
    <t>Ituri (Oriental province)</t>
  </si>
  <si>
    <t>2006-0315-COD</t>
  </si>
  <si>
    <t>Boat "Ndeke Alali"</t>
  </si>
  <si>
    <t>2006-0412-COD</t>
  </si>
  <si>
    <t>Antonov 28</t>
  </si>
  <si>
    <t>Near Bukavu (Sud Kivu)</t>
  </si>
  <si>
    <t>2006-0486-COD</t>
  </si>
  <si>
    <t>Kivu lake</t>
  </si>
  <si>
    <t>2006-0506-COD</t>
  </si>
  <si>
    <t>Ruashi (Lubumbashi)</t>
  </si>
  <si>
    <t>2006-0551-COD</t>
  </si>
  <si>
    <t>Haut Uele district (Oriental province)</t>
  </si>
  <si>
    <t>2006-0558-COD</t>
  </si>
  <si>
    <t>2006-0645-COD</t>
  </si>
  <si>
    <t>Tamatanda, near Lisaki (Katanga)</t>
  </si>
  <si>
    <t>2006-0673-COD</t>
  </si>
  <si>
    <t>Bumba area (Mongala district, Equateur province)</t>
  </si>
  <si>
    <t>[{"adm2_code":14970,"adm2_name":"Mongala"}]</t>
  </si>
  <si>
    <t>2006-0703-COD</t>
  </si>
  <si>
    <t>Lemera (near Uvira, Bukavu)</t>
  </si>
  <si>
    <t>2006-0730-COD</t>
  </si>
  <si>
    <t>Kadutu, Bagira, Ibanda (Bukavu)</t>
  </si>
  <si>
    <t>2007-0005-COD</t>
  </si>
  <si>
    <t>Diamont mine</t>
  </si>
  <si>
    <t>Kabikabi mine, near Tshikapa (Kasaï occidental)</t>
  </si>
  <si>
    <t>2007-0064-COD</t>
  </si>
  <si>
    <t>Mokambo (Katanga)</t>
  </si>
  <si>
    <t>2007-0114-COD</t>
  </si>
  <si>
    <t>Adi, Adja, Ariwara, Aru, Laybo (Orientale province)</t>
  </si>
  <si>
    <t>2007-0212-COD</t>
  </si>
  <si>
    <t>Near Yakoma (Equateur province)</t>
  </si>
  <si>
    <t>2007-0267-COD</t>
  </si>
  <si>
    <t>Near Idjwi lake</t>
  </si>
  <si>
    <t>2007-0326-COD</t>
  </si>
  <si>
    <t>Tshibahu (near Kakenge station, Kasaï Oriental)</t>
  </si>
  <si>
    <t>2007-0394-COD</t>
  </si>
  <si>
    <t>Kongolo (Katanga province)</t>
  </si>
  <si>
    <t>2007-0456-COD</t>
  </si>
  <si>
    <t>Ebola Haemmorrhgaic fever</t>
  </si>
  <si>
    <t>Mkewa, Luebo, Kampungu, Laluamba (Western Kasai)</t>
  </si>
  <si>
    <t>2007-0486-COD</t>
  </si>
  <si>
    <t>2007-0505-COD</t>
  </si>
  <si>
    <t>Kikwit (Bandundu province)</t>
  </si>
  <si>
    <t>2007-0527-COD</t>
  </si>
  <si>
    <t>2007-0640-COD</t>
  </si>
  <si>
    <t>Near Lisala (Equateur province)</t>
  </si>
  <si>
    <t>2007-0648-COD</t>
  </si>
  <si>
    <t>Near Boende (Equateur province)</t>
  </si>
  <si>
    <t>2008-0004-COD</t>
  </si>
  <si>
    <t>Kikwit district (Bandundu province)</t>
  </si>
  <si>
    <t>[{"adm2_code":74357,"adm2_name":"Kikwit"}]</t>
  </si>
  <si>
    <t>2008-0040-COD</t>
  </si>
  <si>
    <t>GLIDE:EQ-2008-000017|USGS:usp000fy21</t>
  </si>
  <si>
    <t>2008-0046-COD</t>
  </si>
  <si>
    <t>Tanganika lake (Karanta province)</t>
  </si>
  <si>
    <t>2008-0134-COD</t>
  </si>
  <si>
    <t>2008-0139-COD</t>
  </si>
  <si>
    <t>Kasai Occidental, Bandundu provinces</t>
  </si>
  <si>
    <t>[{"adm1_code":1066,"adm1_name":"Bandundu"},{"adm1_code":1069,"adm1_name":"Kasai Occidental"}]</t>
  </si>
  <si>
    <t>2008-0148-COD</t>
  </si>
  <si>
    <t>Edouard lake (East of RDC)</t>
  </si>
  <si>
    <t>2008-0160-COD</t>
  </si>
  <si>
    <t>GLIDE:AC-2008-000048</t>
  </si>
  <si>
    <t>CD-9</t>
  </si>
  <si>
    <t>2008-0195-COD</t>
  </si>
  <si>
    <t>Matadi province</t>
  </si>
  <si>
    <t>2008-0201-COD</t>
  </si>
  <si>
    <t>Near Moba (Tanganyika lake)</t>
  </si>
  <si>
    <t>2008-0240-COD</t>
  </si>
  <si>
    <t>Lingunda (Equateur province)</t>
  </si>
  <si>
    <t>2008-0299-COD</t>
  </si>
  <si>
    <t>2008-0377-COD</t>
  </si>
  <si>
    <t>Near Bukavu</t>
  </si>
  <si>
    <t>2008-0472-COD</t>
  </si>
  <si>
    <t>Near Lukolela (Equateur province)</t>
  </si>
  <si>
    <t>2008-0535-COD</t>
  </si>
  <si>
    <t>2008-0558-COD</t>
  </si>
  <si>
    <t>Near Mbandaka</t>
  </si>
  <si>
    <t>2009-0186-COD</t>
  </si>
  <si>
    <t>Near Kasumbalesa (Lubumbashi)</t>
  </si>
  <si>
    <t>2009-0264-COD</t>
  </si>
  <si>
    <t>Tshikula, Dibaya cities (Lulua district, Kasai Occidental province), Kongolo city (Tanganyka district, Katanga province), Mukishi city (Haut-Lomani district, Katanga province)</t>
  </si>
  <si>
    <t>[{"adm2_code":14976,"adm2_name":"Lulua"},{"adm2_code":14981,"adm2_name":"Haut-Lomami"},{"adm2_code":14986,"adm2_name":"Tanganyka"}]</t>
  </si>
  <si>
    <t>2009-0306-COD</t>
  </si>
  <si>
    <t>Tenke, Tshilongo (Katanga)</t>
  </si>
  <si>
    <t>2009-0318-COD</t>
  </si>
  <si>
    <t>Pont-Kwango (Bandundu province)</t>
  </si>
  <si>
    <t>2009-0339-COD</t>
  </si>
  <si>
    <t>Mbuji-Mayi (Kasaï Oriental)</t>
  </si>
  <si>
    <t>2009-0396-COD</t>
  </si>
  <si>
    <t>Boat "Kyabuntu"</t>
  </si>
  <si>
    <t>Near Ankoro (Katanga)</t>
  </si>
  <si>
    <t>2009-0419-COD</t>
  </si>
  <si>
    <t>Boat "HB Trans Nyalongo"</t>
  </si>
  <si>
    <t>2009-0430-COD</t>
  </si>
  <si>
    <t>Boat "Men Exel"</t>
  </si>
  <si>
    <t>Bandundu province</t>
  </si>
  <si>
    <t>2009-0439-COD</t>
  </si>
  <si>
    <t>Between Kikwit ad Kinshasa</t>
  </si>
  <si>
    <t>2009-0529-COD</t>
  </si>
  <si>
    <t>Mai-Ndombe lake (Bandundu province)</t>
  </si>
  <si>
    <t>2009-0538-COD</t>
  </si>
  <si>
    <t>2009-0541-COD</t>
  </si>
  <si>
    <t>2009-0542-COD</t>
  </si>
  <si>
    <t>2009-0544-COD</t>
  </si>
  <si>
    <t>Mbuji-Mayi, Mwene-Ditu districts (Kasai Oriental province)</t>
  </si>
  <si>
    <t>[{"adm2_code":14978,"adm2_name":"Mbuji-Mayi"},{"adm2_code":74362,"adm2_name":"Mwene-Ditu"}]</t>
  </si>
  <si>
    <t>2009-0546-COD</t>
  </si>
  <si>
    <t>Manono district (Katanga province)</t>
  </si>
  <si>
    <t>2010-0133-COD</t>
  </si>
  <si>
    <t>Bukama area (Haut-Lomami district, Katanga province)</t>
  </si>
  <si>
    <t>2010-0138-COD</t>
  </si>
  <si>
    <t>South Kivu, North Kivu, Katanga</t>
  </si>
  <si>
    <t>2010-0139-COD</t>
  </si>
  <si>
    <t>Katanga</t>
  </si>
  <si>
    <t>2010-0199-COD</t>
  </si>
  <si>
    <t>2010-0243-COD</t>
  </si>
  <si>
    <t>Near Lisala (Ecuateur province)</t>
  </si>
  <si>
    <t>2010-0264-COD</t>
  </si>
  <si>
    <t>Near Sange (Kukavu, South Kivu)</t>
  </si>
  <si>
    <t>2010-0313-COD</t>
  </si>
  <si>
    <t>Between Masisi-Walikale</t>
  </si>
  <si>
    <t>2010-0353-COD</t>
  </si>
  <si>
    <t>Mangutuka</t>
  </si>
  <si>
    <t>2010-0357-COD</t>
  </si>
  <si>
    <t>Basankusu area (Equateur district, Equateur province)</t>
  </si>
  <si>
    <t>2010-0414-COD</t>
  </si>
  <si>
    <t>Kongolo city (Tanganyka district, Katanga province)</t>
  </si>
  <si>
    <t>2010-0425-COD</t>
  </si>
  <si>
    <t>Bi-Turbopropulseur Let-140</t>
  </si>
  <si>
    <t>Bandundu</t>
  </si>
  <si>
    <t>2010-0429-COD</t>
  </si>
  <si>
    <t>2010-0461-COD</t>
  </si>
  <si>
    <t>Ruki river (Ecuador province)</t>
  </si>
  <si>
    <t>2010-0590-COD</t>
  </si>
  <si>
    <t>Tshikapa</t>
  </si>
  <si>
    <t>2011-0046-COD</t>
  </si>
  <si>
    <t>Tshimbulu (Kasai Oriental)</t>
  </si>
  <si>
    <t>2011-0089-COD</t>
  </si>
  <si>
    <t>2011-0121-COD</t>
  </si>
  <si>
    <t>Pointe-Noire</t>
  </si>
  <si>
    <t>2011-0127-COD</t>
  </si>
  <si>
    <t>Fokker 100</t>
  </si>
  <si>
    <t>2011-0129-COD</t>
  </si>
  <si>
    <t>2011-0137-COD</t>
  </si>
  <si>
    <t>Bukumu (near Goma, North Kivu)</t>
  </si>
  <si>
    <t>2011-0144-COD</t>
  </si>
  <si>
    <t>Kivu lake (Minova)</t>
  </si>
  <si>
    <t>2011-0151-COD</t>
  </si>
  <si>
    <t>Kasai river (Katoka)</t>
  </si>
  <si>
    <t>2011-0158-COD</t>
  </si>
  <si>
    <t>Congo river (Near Nkana)</t>
  </si>
  <si>
    <t>2011-0235-COD</t>
  </si>
  <si>
    <t>Albert Lake</t>
  </si>
  <si>
    <t>2011-0255-COD</t>
  </si>
  <si>
    <t>Boeing 727</t>
  </si>
  <si>
    <t>2011-0286-COD</t>
  </si>
  <si>
    <t>Tshuapa river, near Ingende</t>
  </si>
  <si>
    <t>2011-0290-COD</t>
  </si>
  <si>
    <t>GLIDE:EP-2011-000076</t>
  </si>
  <si>
    <t>Bandundu, Equateur, Kinshasa, P. Orientale, Maniema, Ituri, North Kivu, South Kivu; Katanga</t>
  </si>
  <si>
    <t>2011-0448-COD</t>
  </si>
  <si>
    <t>Near Lisaki (Katanga province)</t>
  </si>
  <si>
    <t>2011-0516-COD</t>
  </si>
  <si>
    <t>Sud-Kivu province</t>
  </si>
  <si>
    <t>2011-0517-COD</t>
  </si>
  <si>
    <t>Bas-Congo province</t>
  </si>
  <si>
    <t>[{"adm1_code":1067,"adm1_name":"Bas-Congo"}]</t>
  </si>
  <si>
    <t>2012-0046-COD</t>
  </si>
  <si>
    <t>Kabalo area (Tanganyka district, Katanga province)</t>
  </si>
  <si>
    <t>2012-0081-COD</t>
  </si>
  <si>
    <t>Logo, Angumu, Mahagi, Nyarambe (Bunia, Orientale province)</t>
  </si>
  <si>
    <t>2012-0217-COD</t>
  </si>
  <si>
    <t>Kadima, Kamubangwa, Mulimi, Kahongo, Kitule, Lukundula, Pongo (Kabalo, Katanga)</t>
  </si>
  <si>
    <t>2012-0324-COD</t>
  </si>
  <si>
    <t>GLIDE:EP-2012-000143</t>
  </si>
  <si>
    <t>Haut-Uélé district (Province Orientale)</t>
  </si>
  <si>
    <t>2012-0357-COD</t>
  </si>
  <si>
    <t>Orientale, North Kivu, South Kivu, Katanga, Equateur, Bas-Congo, Bandundu, Kinshasa</t>
  </si>
  <si>
    <t>2012-0624-COD</t>
  </si>
  <si>
    <t>2013-0158-COD</t>
  </si>
  <si>
    <t>metadata</t>
  </si>
  <si>
    <t>results.uid</t>
  </si>
  <si>
    <t>results.mindate</t>
  </si>
  <si>
    <t>results.maxdate</t>
  </si>
  <si>
    <t>results.name</t>
  </si>
  <si>
    <t>results.datacoverage</t>
  </si>
  <si>
    <t>results.id</t>
  </si>
  <si>
    <t>[Record]</t>
  </si>
  <si>
    <t>gov.noaa.ncdc:C00861</t>
  </si>
  <si>
    <t>1750-02-01</t>
  </si>
  <si>
    <t>2024-09-09</t>
  </si>
  <si>
    <t>Daily Summaries</t>
  </si>
  <si>
    <t>GHCND</t>
  </si>
  <si>
    <t>gov.noaa.ncdc:C00946</t>
  </si>
  <si>
    <t>Global Summary of the Month</t>
  </si>
  <si>
    <t>GSOM</t>
  </si>
  <si>
    <t>gov.noaa.ncdc:C00947</t>
  </si>
  <si>
    <t>1763-01-01</t>
  </si>
  <si>
    <t>2024-01-01</t>
  </si>
  <si>
    <t>Global Summary of the Year</t>
  </si>
  <si>
    <t>GSOY</t>
  </si>
  <si>
    <t>gov.noaa.ncdc:C00345</t>
  </si>
  <si>
    <t>1991-06-05</t>
  </si>
  <si>
    <t>2024-09-10</t>
  </si>
  <si>
    <t>Weather Radar (Level II)</t>
  </si>
  <si>
    <t>NEXRAD2</t>
  </si>
  <si>
    <t>gov.noaa.ncdc:C00708</t>
  </si>
  <si>
    <t>1994-05-20</t>
  </si>
  <si>
    <t>2024-09-07</t>
  </si>
  <si>
    <t>Weather Radar (Level III)</t>
  </si>
  <si>
    <t>NEXRAD3</t>
  </si>
  <si>
    <t>gov.noaa.ncdc:C00821</t>
  </si>
  <si>
    <t>2010-01-01</t>
  </si>
  <si>
    <t>Normals Annual/Seasonal</t>
  </si>
  <si>
    <t>NORMAL_ANN</t>
  </si>
  <si>
    <t>gov.noaa.ncdc:C00823</t>
  </si>
  <si>
    <t>2010-12-31</t>
  </si>
  <si>
    <t>Normals Daily</t>
  </si>
  <si>
    <t>NORMAL_DLY</t>
  </si>
  <si>
    <t>gov.noaa.ncdc:C00824</t>
  </si>
  <si>
    <t>Normals Hourly</t>
  </si>
  <si>
    <t>NORMAL_HLY</t>
  </si>
  <si>
    <t>gov.noaa.ncdc:C00822</t>
  </si>
  <si>
    <t>2010-12-01</t>
  </si>
  <si>
    <t>Normals Monthly</t>
  </si>
  <si>
    <t>NORMAL_MLY</t>
  </si>
  <si>
    <t>gov.noaa.ncdc:C00505</t>
  </si>
  <si>
    <t>1970-05-12</t>
  </si>
  <si>
    <t>2014-01-01</t>
  </si>
  <si>
    <t>Precipitation 15 Minute</t>
  </si>
  <si>
    <t>PRECIP_15</t>
  </si>
  <si>
    <t>gov.noaa.ncdc:C00313</t>
  </si>
  <si>
    <t>1900-01-01</t>
  </si>
  <si>
    <t>Precipitation Hourly</t>
  </si>
  <si>
    <t>PRECIP_HLY</t>
  </si>
  <si>
    <t>offset</t>
  </si>
  <si>
    <t>limit</t>
  </si>
  <si>
    <t>results.date</t>
  </si>
  <si>
    <t>results.datatype</t>
  </si>
  <si>
    <t>results.station</t>
  </si>
  <si>
    <t>results.attributes</t>
  </si>
  <si>
    <t>results.value</t>
  </si>
  <si>
    <t>2022-01-01T00:00:00</t>
  </si>
  <si>
    <t>TAVG</t>
  </si>
  <si>
    <t>GHCND:AE000041196</t>
  </si>
  <si>
    <t>H,,S,</t>
  </si>
  <si>
    <t>PRCP</t>
  </si>
  <si>
    <t>GHCND:AGM00060360</t>
  </si>
  <si>
    <t>,,S,</t>
  </si>
  <si>
    <t>GHCND:AGM00060355</t>
  </si>
  <si>
    <t>GHCND:AGM00060351</t>
  </si>
  <si>
    <t>TMAX</t>
  </si>
  <si>
    <t>GHCND:AGE00147719</t>
  </si>
  <si>
    <t>TMIN</t>
  </si>
  <si>
    <t>GHCND:AGE00147718</t>
  </si>
  <si>
    <t>GHCND:AGE00147716</t>
  </si>
  <si>
    <t>GHCND:AGE00147708</t>
  </si>
  <si>
    <t>GHCND:AG000060611</t>
  </si>
  <si>
    <t>GHCND:AG000060590</t>
  </si>
  <si>
    <t>GHCND:AG000060390</t>
  </si>
  <si>
    <t>GHCND:AEM00041218</t>
  </si>
  <si>
    <t>GHCND:AEM00041217</t>
  </si>
  <si>
    <t>GHCND:AEM00041194</t>
  </si>
  <si>
    <t>domain</t>
  </si>
  <si>
    <t>language</t>
  </si>
  <si>
    <t>sourcecountry</t>
  </si>
  <si>
    <t>https://rotter.net/forum/scoops1/860315.shtml</t>
  </si>
  <si>
    <t>Airplane Airplane (15: 48): Tel Hai, Kiryat Shmona, Metula, Introduction of Hermon, Upper Galilee</t>
  </si>
  <si>
    <t>rotter.net</t>
  </si>
  <si>
    <t>Hebrew</t>
  </si>
  <si>
    <t>https://rotter.net/forum/scoops1/859736.shtml</t>
  </si>
  <si>
    <t>Airplane Infinger (18: 31): Kiryat Shmona, Upper Galilee, Golan</t>
  </si>
  <si>
    <t>https://rotter.net/forum/scoops1/859737.shtml</t>
  </si>
  <si>
    <t>Red Color (18: 31): Kiryat Shmona, Tel Hai, Upper Galilee, Introduction of Hermon</t>
  </si>
  <si>
    <t>https://rotter.net/forum/scoops1/859729.shtml</t>
  </si>
  <si>
    <t>Red Color (17: 23): Kiryat Shmona, Tel Hai, IVs Hermon, Upper Galilee</t>
  </si>
  <si>
    <t>https://rotter.net/forum/scoops1/859538.shtml</t>
  </si>
  <si>
    <t>Airplane Infinger (17: 11): Shlomi, Mate Asher, Ma'ale Yosef</t>
  </si>
  <si>
    <t>https://www.kipa.co.il/%D7%97%D7%93%D7%A9%D7%95%D7%AA/%D7%9E%D7%91%D7%96%D7%A7%D7%99%D7%9D/1186160-0/</t>
  </si>
  <si>
    <t>A bargain as a waterbow to the Galilee: about twenty alarms were activated one by one</t>
  </si>
  <si>
    <t>kipa.co.il</t>
  </si>
  <si>
    <t>https://www.almasryalyoum.com/news/details/3218265</t>
  </si>
  <si>
    <t>Ali Al -Din Hilal: The longest Arab -Israeli conflict in history ... and the war on Gaza caused a decline in the theory of "Israeli deterrence" (photos)</t>
  </si>
  <si>
    <t>almasryalyoum.com</t>
  </si>
  <si>
    <t>Arabic</t>
  </si>
  <si>
    <t>https://life.ru/p/1673359</t>
  </si>
  <si>
    <t>Orban: The intensity of the conflict in Ukraine will soon increase radically</t>
  </si>
  <si>
    <t>life.ru</t>
  </si>
  <si>
    <t>Russian</t>
  </si>
  <si>
    <t>https://lenta.ru/news/2024/07/18/orban-predrek-rost-intensivnosti-konflikta-na-ukraine/</t>
  </si>
  <si>
    <t>Orban Pre -Ration of the Strength of Conflict intensity in Ukraine</t>
  </si>
  <si>
    <t>lenta.ru</t>
  </si>
  <si>
    <t>https://lenta.ru/news/2024/07/18/v-nato-rasskazali-o-posledstviyah-prodolzheniya-konflikta-na-ukraine/</t>
  </si>
  <si>
    <t>NATO talked about the consequences of continuing the conflict in Ukraine</t>
  </si>
  <si>
    <t>https://www.almasryalyoum.com/news/details/3216969</t>
  </si>
  <si>
    <t>Major General Samir Faraj: Egypt is exposed for the first time in its history to threaten its four borders (photos)</t>
  </si>
  <si>
    <t>https://www.haberler.com/3-sayfa/kucukcekmece-de-cikan-catismada-18-sahis-adliyeye-sevk-edildi-17534735-haberi/</t>
  </si>
  <si>
    <t>18 people were referred to the court in the clashes</t>
  </si>
  <si>
    <t>haberler.com</t>
  </si>
  <si>
    <t>Turkish</t>
  </si>
  <si>
    <t>https://g1.globo.com/ms/mato-grosso-do-sul/noticia/2024/07/17/forca-nacional-e-enviada-para-area-de-conflito-entre-indigenas-e-fazendeiros-em-douradina-ms.ghtml</t>
  </si>
  <si>
    <t>National Force is sent to the area of â€‹â€‹conflict between indigenous and farmers in Douradina (MS)</t>
  </si>
  <si>
    <t>g1.globo.com</t>
  </si>
  <si>
    <t>Portuguese</t>
  </si>
  <si>
    <t>https://www.fnnews.com/news/202407161930053023</t>
  </si>
  <si>
    <t>Seoul City, Jamsil Pearl, Control 1 District, Cheongdam Samik Corporation Resolution Resolution</t>
  </si>
  <si>
    <t>fnnews.com</t>
  </si>
  <si>
    <t>Korean</t>
  </si>
  <si>
    <t>https://www.beritasatu.com/bersatu-kawal-pilkada/2829269/kemenag-siap-antisipasi-konflik-berbau-sentimen-agama-pada-pilkada-2024</t>
  </si>
  <si>
    <t>The Ministry of Religion is ready to anticipate conflicts that smell of religious sentiment in the 2024 elections</t>
  </si>
  <si>
    <t>beritasatu.com</t>
  </si>
  <si>
    <t>Indonesian</t>
  </si>
  <si>
    <t>https://www.edaily.co.kr/News/Read?newsId=02542006638955504&amp;mediaCodeNo=257</t>
  </si>
  <si>
    <t>Stop fighting nowâ€¦Seoul City Construction Cost Conflict Arbitration Performance</t>
  </si>
  <si>
    <t>edaily.co.kr</t>
  </si>
  <si>
    <t>https://www.haberler.com/3-sayfa/bursa-da-ciftlikte-silahli-catisma-kamerada-3-yarali-17528657-haberi/</t>
  </si>
  <si>
    <t>Armed conflict on the farm in Bursa on the camera: 3 injured</t>
  </si>
  <si>
    <t>https://world.qianlong.com/2024/0716/8303844.shtml</t>
  </si>
  <si>
    <t>International Immigration Organization: Sudan armed conflict leads to over 10 million people displaced</t>
  </si>
  <si>
    <t>world.qianlong.com</t>
  </si>
  <si>
    <t>Chinese</t>
  </si>
  <si>
    <t>https://www.jpnn.com/news/jelang-pilkada-2024-kemenag-siapkan-langkah-cegah-konflik-sentimen-agama</t>
  </si>
  <si>
    <t>Ahead of the 2024 elections, the Ministry of Religion prepared a step to prevent religious sentiment conflict</t>
  </si>
  <si>
    <t>jpnn.com</t>
  </si>
  <si>
    <t>https://www.viva.co.id/berita/nasional/1733186-kemenag-antisipasi-konflik-pilkada-siapkan-langkah-pencegahan</t>
  </si>
  <si>
    <t>The Ministry of Religion Anticipates Pilkada Conflict, Prepares Preventive Measures</t>
  </si>
  <si>
    <t>viva.co.id</t>
  </si>
  <si>
    <t>https://www.haberler.com/3-sayfa/kucukcekmece-de-silahli-catisma-10-yarali-17528199-haberi/</t>
  </si>
  <si>
    <t>Armed conflict in the drawer: 10 injured</t>
  </si>
  <si>
    <t>https://rejogja.republika.co.id/berita/sgq1xz282/kemenag-siapkan-langkah-cegah-konflik-saat-pilkada-moderasi-beragama-dan-mitigasi-konflik</t>
  </si>
  <si>
    <t>The Ministry of Religion prepares steps to prevent conflict during the elections: Moderation of Religion and Mitigation of Conflict</t>
  </si>
  <si>
    <t>rejogja.republika.co.id</t>
  </si>
  <si>
    <t>https://www.haberler.com/3-sayfa/kucukcekmece-de-silahli-catisma-3-kisi-yaralandi-17528033-haberi/</t>
  </si>
  <si>
    <t>Armed conflict in the drawer: 3 people were injured</t>
  </si>
  <si>
    <t>https://www.jawapos.com/pemilihan/014870876/cegah-konflik-di-pilkada-serentak-2024-waspadai-sentimen-agama</t>
  </si>
  <si>
    <t>Prevent conflict in the Simultaneous Local Election of 2024, Beware of Religious Sentiments</t>
  </si>
  <si>
    <t>jawapos.com</t>
  </si>
  <si>
    <t>https://news.ltn.com.tw/news/life/breakingnews/4738998</t>
  </si>
  <si>
    <t>Kaohsiung Monkey Conflict Nantian Shoushan Unilateral Beishhan Animal Garden area is the worst -life</t>
  </si>
  <si>
    <t>news.ltn.com.tw</t>
  </si>
  <si>
    <t>https://news.ltn.com.tw/news/Kaohsiung/breakingnews/4738998</t>
  </si>
  <si>
    <t>Kaohsiung Monkey Conflict Nantian Shoushan Unnecessary Beishhan Animal Garden area is the worst -Kaohsiung City</t>
  </si>
  <si>
    <t>https://www.turkiyegazetesi.com.tr/haberler/istanbulda-iki-grup-arasinda-silahli-catisma-yaralilar-var-1052201</t>
  </si>
  <si>
    <t>Armed conflict between two groups in Istanbul!There are people injured</t>
  </si>
  <si>
    <t>turkiyegazetesi.com.tr</t>
  </si>
  <si>
    <t>https://www.anninhthudo.vn/ngan-chan-nguy-co-xung-dot-vu-trang-tang-cao-la-van-de-cap-bach-voi-the-gioi-post582998.antd</t>
  </si>
  <si>
    <t>Preventing the risk of increasing armed conflict is an urgent issue for the world</t>
  </si>
  <si>
    <t>anninhthudo.vn</t>
  </si>
  <si>
    <t>Vietnamese</t>
  </si>
  <si>
    <t>https://baomoi.com/ngan-chan-nguy-co-xung-dot-vu-trang-tang-cao-la-van-de-cap-bach-voi-the-gioi-c49640297.epi</t>
  </si>
  <si>
    <t>baomoi.com</t>
  </si>
  <si>
    <t>https://www.haber3.com/foto-galeri/haber/erdogan-darbe-girisimini-burada-ogrenmisti-catismanin-izleri-ilk-gunku-gibi-galeri-6192738</t>
  </si>
  <si>
    <t>Erdogan learned the coup attempt here: traces of the conflict like the first day</t>
  </si>
  <si>
    <t>haber3.com</t>
  </si>
  <si>
    <t>https://www.blesk.cz/clanek/regiony-praha-praha-krimi/790254/krvava-rez-na-zizkove-pustila-se-do-sebe-skupina-lidi-dva-zraneni.html</t>
  </si>
  <si>
    <t>Bloody cut in Å½iÅ¾kov!A group of people, two injuries embarked</t>
  </si>
  <si>
    <t>blesk.cz</t>
  </si>
  <si>
    <t>Czech</t>
  </si>
  <si>
    <t>https://www.dostor.org/4760314</t>
  </si>
  <si>
    <t>Dalia Abdel Rahim: The Brotherhood entered an unprecedented stage through its centenary career</t>
  </si>
  <si>
    <t>dostor.org</t>
  </si>
  <si>
    <t>https://www.pravda.ru/news/showbiz/2063761-konflikt-s-djuzhevym/</t>
  </si>
  <si>
    <t>Irina Gorbacheva revealed the details of the conflict with Dyuzhev on the set of Bremen musicians</t>
  </si>
  <si>
    <t>pravda.ru</t>
  </si>
  <si>
    <t>https://rotter.net/forum/scoops1/857710.shtml</t>
  </si>
  <si>
    <t>Airplane Infinger (12: 05): Introduction Hermon, Upper Galilee, Merom Galilee</t>
  </si>
  <si>
    <t>https://regnum.ru/news/3901904</t>
  </si>
  <si>
    <t>The conflict with shooting occurred on commandant Avenue in St. Petersburg</t>
  </si>
  <si>
    <t>regnum.ru</t>
  </si>
  <si>
    <t>https://www.tasnimnews.com/fa/news/1403/04/24/3122026/%D8%B7%D8%B1%D8%AD-%D8%AC%D8%AF%DB%8C%D8%AF-%D9%85%D8%AF%DB%8C%D8%B1%DB%8C%D8%AA-%D8%AA%D8%B9%D8%A7%D8%B1%D8%B6-%D9%85%D9%86%D8%A7%D9%81%D8%B9-%DA%A9%D9%84%DB%8C%D8%AF-%D8%AE%D9%88%D8%B1%D8%AF</t>
  </si>
  <si>
    <t>The new conflict management plan</t>
  </si>
  <si>
    <t>tasnimnews.com</t>
  </si>
  <si>
    <t>Persian</t>
  </si>
  <si>
    <t>https://temanggung.pikiran-rakyat.com/pendidikan/pr-2618322632/konflik-kolektif-merupakan-konflik-yang-dilakukan-secara-berkelompok-pada-konflik-individu-memiliki-dorongan</t>
  </si>
  <si>
    <t>Collective conflict is a conflict that is carried out in groups, in individual conflicts have encouragement</t>
  </si>
  <si>
    <t>temanggung.pikiran-rakyat.com</t>
  </si>
  <si>
    <t>https://www.yourtango.com/zodiac/zodiac-signs-most-high-conflict-personality-trait</t>
  </si>
  <si>
    <t>Your Zodiac Sign Most High - Conflict Personality Trait</t>
  </si>
  <si>
    <t>yourtango.com</t>
  </si>
  <si>
    <t>English</t>
  </si>
  <si>
    <t>https://www.dostor.org/4753215</t>
  </si>
  <si>
    <t>Humanitarian and security ... the repercussions of the catastrophic conflict in Sudan on Egypt</t>
  </si>
  <si>
    <t>https://world.qianlong.com/2024/0706/8298198.shtml</t>
  </si>
  <si>
    <t>Sudan Political and Folk Forces Conferences and other issues in Egypt's opening discussion ended armed conflict and other issues</t>
  </si>
  <si>
    <t>https://rotter.net/forum/scoops1/856283.shtml</t>
  </si>
  <si>
    <t>Airplane Infinger (11: 18): Shlomi, Nahariya, Mate Asher, Ma'ale Yosef</t>
  </si>
  <si>
    <t>https://www.inn.co.il/news/642079</t>
  </si>
  <si>
    <t>Biden admits failure in confrontation with Trump: I almost fell on stage</t>
  </si>
  <si>
    <t>inn.co.il</t>
  </si>
  <si>
    <t>https://www.kosmo.com.my/2024/07/03/2021-2023-era-dunia-paling-ganas/</t>
  </si>
  <si>
    <t>2021 - 2023 The Most False World Era</t>
  </si>
  <si>
    <t>kosmo.com.my</t>
  </si>
  <si>
    <t>Malay</t>
  </si>
  <si>
    <t>https://sputniknews.cn/20240628/1060123527.html</t>
  </si>
  <si>
    <t>Trump said that the end of the Ukraine conflict proposed by Russian President Putin was unacceptable</t>
  </si>
  <si>
    <t>sputniknews.cn</t>
  </si>
  <si>
    <t>https://www.inn.co.il/news/641648</t>
  </si>
  <si>
    <t>Returning to Head of Head |What you need to know towards the confrontation between Trump and Eiden</t>
  </si>
  <si>
    <t>https://reliefweb.int/training/4072781/peacebuilding-conflict-transformation-training</t>
  </si>
  <si>
    <t>Peacebuilding and Conflict Transformation Training</t>
  </si>
  <si>
    <t>reliefweb.int</t>
  </si>
  <si>
    <t>https://www.kompas.com/skola/read/2024/06/27/080000569/4-penyebab-terjadinya-konflik-di-masyarakat</t>
  </si>
  <si>
    <t>4 causes of conflict in the community</t>
  </si>
  <si>
    <t>kompas.com</t>
  </si>
  <si>
    <t>https://www.origo.hu/nagyvilag/2024/06/nato-retteges-eurazsia</t>
  </si>
  <si>
    <t>It turned out what the NATO is dreaded</t>
  </si>
  <si>
    <t>origo.hu</t>
  </si>
  <si>
    <t>Hungarian</t>
  </si>
  <si>
    <t>https://rotter.net/forum/scoops1/853305.shtml</t>
  </si>
  <si>
    <t>Red Color (10: 59): Kiryat Shmona, Tel Hai, Metula, Introductions Hermon, Upper Galilee</t>
  </si>
  <si>
    <t>https://www.kompas.com/skola/read/2024/06/14/070000569/konflik-antarkelas-dalam-masyarakat-menurut-auguste-comte</t>
  </si>
  <si>
    <t>Conflict between classes in society according to Auguste Comte</t>
  </si>
  <si>
    <t>Column1.display_link</t>
  </si>
  <si>
    <t>Column1.event_type</t>
  </si>
  <si>
    <t>Column1.link</t>
  </si>
  <si>
    <t>Column1.location</t>
  </si>
  <si>
    <t>Column1.snippet</t>
  </si>
  <si>
    <t>Column1.title</t>
  </si>
  <si>
    <t>ourworldindata.org</t>
  </si>
  <si>
    <t>https://ourworldindata.org/natural-disasters</t>
  </si>
  <si>
    <t>Data</t>
  </si>
  <si>
    <t>Natural Disasters · Disasters – from earthquakes and storms to floods and droughts – kill approximately 40,000 to 50,000 people per year. · As climate change ...</t>
  </si>
  <si>
    <t>Natural Disasters - Our World in Data</t>
  </si>
  <si>
    <t>www.aljazeera.com</t>
  </si>
  <si>
    <t>https://www.aljazeera.com/gallery/2023/12/27/natural-disasters-that-plagued-the-world-in-2023</t>
  </si>
  <si>
    <t>Dec 27, 2023 ... Seismic tremors, massive floods, raging wildfires, unrelenting droughts, landslides, cyclones and storms hit around the world, killing and ...</t>
  </si>
  <si>
    <t>Natural disasters that plagued the world in 2023 | Climate Crisis | Al ...</t>
  </si>
  <si>
    <t>www.oxfam.org</t>
  </si>
  <si>
    <t>https://www.oxfam.org/en/5-natural-disasters-beg-climate-action</t>
  </si>
  <si>
    <t>Simply put, changes in the global climate exacerbate climate hazards and amplify the risk of extreme weather disasters. ... biggest challenge humanity has ever ...</t>
  </si>
  <si>
    <t>5 natural disasters that beg for climate action | Oxfam International</t>
  </si>
  <si>
    <t>disasterphilanthropy.org</t>
  </si>
  <si>
    <t>https://disasterphilanthropy.org/disasters/</t>
  </si>
  <si>
    <t>Natural Hazards &amp; Severe Weather Events · 2024 US Floods · 2024 US Severe Weather · 2024 Rio Grande do Sul Brazil Floods · 2024 Atlantic Hurricane Season · 2024 East ...</t>
  </si>
  <si>
    <t>Disasters - Center for Disaster Philanthropy</t>
  </si>
  <si>
    <t>eol.jsc.nasa.gov</t>
  </si>
  <si>
    <t>https://eol.jsc.nasa.gov/ESRS/Disasters/ShowIDCTracking.pl</t>
  </si>
  <si>
    <t>... natural or man-made disasters. NASA works with the USGS to acquire remote sensing imagery of areas around the world affected by these disasters. For more ...</t>
  </si>
  <si>
    <t>International Disaster Charter Activations</t>
  </si>
  <si>
    <t>www.visionofhumanity.org</t>
  </si>
  <si>
    <t>https://www.visionofhumanity.org/global-number-of-natural-disasters-increases-ten-times/</t>
  </si>
  <si>
    <t>Natural Disasters</t>
  </si>
  <si>
    <t>Flooding is the most common natural disaster since 1990. From 1990 to 2019, a total of 9,924 natural disasters occurred globally, of which 42 per cent were ...</t>
  </si>
  <si>
    <t>Increase in Natural Disasters on a Global Scale by Ten Times</t>
  </si>
  <si>
    <t>https://reliefweb.int/disasters</t>
  </si>
  <si>
    <t>Browse our list of natural disasters with humanitarian impact from 1981 until today ... global emergency response to save lives and ...</t>
  </si>
  <si>
    <t>Disasters | ReliefWeb</t>
  </si>
  <si>
    <t>www.britannica.com</t>
  </si>
  <si>
    <t>https://www.britannica.com/list/6-of-the-worlds-deadliest-natural-disasters</t>
  </si>
  <si>
    <t>Aug 2, 2024 ... 6 of the World's Deadliest Natural Disasters · Yangtze River Flood (1931) · Haitian Earthquake (2010) · Typhoon Nina–Banqiao Dam Failure (1975).</t>
  </si>
  <si>
    <t>6 of the World's Deadliest Natural Disasters | Britannica</t>
  </si>
  <si>
    <t>www.undrr.org</t>
  </si>
  <si>
    <t>http://www.undrr.org/publication/human-cost-disasters-overview-last-20-years-2000-2019</t>
  </si>
  <si>
    <t>Oct 13, 2020 ... Between 1980 and 1999, 4,212 disasters were linked to natural hazards worldwide claiming approximately 1.19 million lives and affecting 3.25 ...</t>
  </si>
  <si>
    <t>The human cost of disasters: an overview of the last 20 years (2000 ...</t>
  </si>
  <si>
    <t>www.imf.org</t>
  </si>
  <si>
    <t>https://www.imf.org/en/News/Articles/2015/09/28/04/53/sonew101012a</t>
  </si>
  <si>
    <t>Oct 10, 2012 ... The number of people affected by natural disasters around the world is rising. Over the past two years, 700 natural disasters were ...</t>
  </si>
  <si>
    <t>IMF Survey: Natural Disasters Hitting More People, Becoming More ...</t>
  </si>
  <si>
    <t>www.nature.com</t>
  </si>
  <si>
    <t>https://www.nature.com/articles/481124a</t>
  </si>
  <si>
    <t>Jan 10, 2012 ... Natural disasters around the world last year caused a record US$380 billion in economic losses. That's more than twice the tally for 2010 ...</t>
  </si>
  <si>
    <t>Disaster toll tallied | Nature</t>
  </si>
  <si>
    <t>academic.oup.com</t>
  </si>
  <si>
    <t>https://academic.oup.com/ej/article/129/622/2295/5490325</t>
  </si>
  <si>
    <t>Across 600–850 subnational districts of the world, individuals in districts with higher earthquake risk are more religious than those living in areas with lower ...</t>
  </si>
  <si>
    <t>Acts of God? Religiosity and Natural Disasters Across Subnational ...</t>
  </si>
  <si>
    <t>www.samhsa.gov</t>
  </si>
  <si>
    <t>https://www.samhsa.gov/sites/default/files/dtac/srb-low-ses_2.pdf</t>
  </si>
  <si>
    <t>... World. Bank and the Global Facility for Disaster Reduction and Recovery (GFDRR) on the impacts of natural disasters around the world notes that “poor people ...</t>
  </si>
  <si>
    <t>Supplemental Research Bulletin Greater Impact: How Disasters ...</t>
  </si>
  <si>
    <t>www.fema.gov</t>
  </si>
  <si>
    <t>https://www.fema.gov/disaster/current</t>
  </si>
  <si>
    <t>Current Disasters. world globe. English · Español · Français ... FEMA responds to all declared domestic disasters and emergencies, whether natural or man-made.</t>
  </si>
  <si>
    <t>Current Disasters | FEMA.gov</t>
  </si>
  <si>
    <t>www.emdat.be</t>
  </si>
  <si>
    <t>https://www.emdat.be/</t>
  </si>
  <si>
    <t>Inventorying hazards &amp; disasters worldwide since 1988. EM-DAT contains data on the occurrence and impacts of over 26,000 mass disasters worldwide from 1900 to ...</t>
  </si>
  <si>
    <t>EM-DAT - The international disaster database</t>
  </si>
  <si>
    <t>www.usnews.com</t>
  </si>
  <si>
    <t>https://www.usnews.com/news/best-countries/slideshows/the-deadliest-natural-disasters-in-2022</t>
  </si>
  <si>
    <t>Least</t>
  </si>
  <si>
    <t>Table of Contents · 10 of 2022's Deadliest Natural Disasters · Floods Kill at Least 182 in Afghanistan · Flooding in India Takes at Least 192 Lives · Drought Leads ...</t>
  </si>
  <si>
    <t>The Deadliest Natural Disasters in 2022 | Best Countries | U.S. News</t>
  </si>
  <si>
    <t>www.rescue.org</t>
  </si>
  <si>
    <t>https://www.rescue.org/article/top-10-crises-world-cant-ignore-2023</t>
  </si>
  <si>
    <t>Dec 14, 2022 ... This is no “natural disaster.” Human-caused climate change has ... Of the more than 110 million people displaced by crisis around the world, ...</t>
  </si>
  <si>
    <t>The top 10 crises the world can't ignore in 2023 | International ...</t>
  </si>
  <si>
    <t>www.globalcitizen.org</t>
  </si>
  <si>
    <t>https://www.globalcitizen.org/en/content/photos-extreme-weather-events-2023-climate-change/</t>
  </si>
  <si>
    <t>The changes in climate due to El Niño mean more natural disasters for climate-vulnerable countries to contend with amid a climate crisis that is already ...</t>
  </si>
  <si>
    <t>Shocking Photos of Extreme Weather Around the World in 2023 So Far</t>
  </si>
  <si>
    <t>www.munichre.com</t>
  </si>
  <si>
    <t>https://www.munichre.com/en/risks/natural-disasters.html</t>
  </si>
  <si>
    <t>Each year, natural disasters around the world destroy assets worth hundreds of billions of dollars. In many cases, only a small portion of the loss is insured.</t>
  </si>
  <si>
    <t>Natural disaster risks - Rising trend in losses | Munich Re</t>
  </si>
  <si>
    <t>www.visualcapitalist.com</t>
  </si>
  <si>
    <t>https://www.visualcapitalist.com/cp/interactive-natural-disasters-around-the-world-since-1900/</t>
  </si>
  <si>
    <t>Feb 4, 2022 ... Interactive: Natural Disasters Around the World Since 1900 · Haiti was rocked by a 7.2 magnitude earthquake that killed more than 2,000 people ...</t>
  </si>
  <si>
    <t>Interactive: Natural Disasters Around the World Since 1900</t>
  </si>
  <si>
    <t>www.livescience.com</t>
  </si>
  <si>
    <t>https://www.livescience.com/biggest-natural-disasters-throughout-history</t>
  </si>
  <si>
    <t>Mar 24, 2023 ... 13 of the biggest natural disasters in history · 1900 Great Galveston Storm · 2008 Sichuan earthquake · 2019 and 2020 Australia wildfire · 2017 ...</t>
  </si>
  <si>
    <t>13 of the biggest natural disasters in history | Live Science</t>
  </si>
  <si>
    <t>www.usgs.gov</t>
  </si>
  <si>
    <t>https://www.usgs.gov/faqs/how-can-climate-change-affect-natural-disasters</t>
  </si>
  <si>
    <t>With increasing global surface temperatures the possibility of more droughts and increased intensity of storms will likely occur. As more water vapor is ...</t>
  </si>
  <si>
    <t>How can climate change affect natural disasters? | U.S. Geological ...</t>
  </si>
  <si>
    <t>www.statista.com</t>
  </si>
  <si>
    <t>https://www.statista.com/chart/22686/number-of-natural-disasters-globally/</t>
  </si>
  <si>
    <t>Aug 25, 2020 ... This chart shows the number of natural disasters (registered as relevant loss events) annually by type between 1980 and 2019.</t>
  </si>
  <si>
    <t>Chart: Natural Disasters on the Rise Around the Globe | Statista</t>
  </si>
  <si>
    <t>www.americangeosciences.org</t>
  </si>
  <si>
    <t>https://www.americangeosciences.org/critical-issues/maps/natural-hazards-worldwide</t>
  </si>
  <si>
    <t>... natural hazards around the world. The interactive map provides data for a range of natural hazards, including tsunamis, volcanic eruptions, and earthquakes ...</t>
  </si>
  <si>
    <t>Interactive map of natural hazards worldwide | American ...</t>
  </si>
  <si>
    <t>pubmed.ncbi.nlm.nih.gov</t>
  </si>
  <si>
    <t>https://pubmed.ncbi.nlm.nih.gov/34734661/</t>
  </si>
  <si>
    <t>Nov 4, 2021 ... ... natural disasters around the world. This study reviews the literature on disaster mitigation, response, and recovery following natural ...</t>
  </si>
  <si>
    <t>A scoping review of youth and young adults' roles in natural disaster ...</t>
  </si>
  <si>
    <t>www.theguardian.com</t>
  </si>
  <si>
    <t>https://www.theguardian.com/world/natural--disasters</t>
  </si>
  <si>
    <t>Latest news, sport, business, comment, analysis and reviews from the Guardian, the world's leading liberal voice.</t>
  </si>
  <si>
    <t>Natural disasters | The Guardian</t>
  </si>
  <si>
    <t>https://pubmed.ncbi.nlm.nih.gov/35426528/</t>
  </si>
  <si>
    <t>Scoping review on trauma and recovery in youth after natural disasters: what Europe can learn from natural disasters around the world. Eur Child Adolesc ...</t>
  </si>
  <si>
    <t>Scoping review on trauma and recovery in youth after natural ...</t>
  </si>
  <si>
    <t>gema.georgia.gov</t>
  </si>
  <si>
    <t>https://gema.georgia.gov/georgia-disaster-history</t>
  </si>
  <si>
    <t>Georgia regularly faces many types of natural disasters including hurricanes, tornadoes, severe storms, wildfires and floods ... throughout northern Georgia, most ...</t>
  </si>
  <si>
    <t>Georgia Disaster History | Georgia Emergency Management and ...</t>
  </si>
  <si>
    <t>www.unwater.org</t>
  </si>
  <si>
    <t>https://www.unwater.org/water-facts/water-and-disasters</t>
  </si>
  <si>
    <t>... natural disasters. (World Bank, 2022); Every $1 invested in making infrastructure disaster-resilient saves $4 in reconstruction. (UNDRR, 2021); The number of ...</t>
  </si>
  <si>
    <t>Water and Disasters | UN-Water</t>
  </si>
  <si>
    <t>www.ncei.noaa.gov</t>
  </si>
  <si>
    <t>https://www.ncei.noaa.gov/access/billions/</t>
  </si>
  <si>
    <t>... around the loss estimates due to less coverage of insured assets and data latency. ... However, these disaster costs do not take into account losses to: natural ...</t>
  </si>
  <si>
    <t>Billion-Dollar Weather and Climate Disasters | National Centers for ...</t>
  </si>
  <si>
    <t>www.hcamag.com</t>
  </si>
  <si>
    <t>https://www.hcamag.com/us/specialization/leadership/number-of-billion-dollar-natural-disasters-in-2023-highest-on-record-report/474240</t>
  </si>
  <si>
    <t>Jan 24, 2024 ... Overall, there were 398 notable disaster events in 2023. And the 66-billion-dollar economic loss events last year is the highest on record, ...</t>
  </si>
  <si>
    <t>Number of billion-dollar natural disasters in 2023 highest on record ...</t>
  </si>
  <si>
    <t>appliedsciences.nasa.gov</t>
  </si>
  <si>
    <t>http://appliedsciences.nasa.gov/what-we-do/disasters</t>
  </si>
  <si>
    <t>We develop free and accessible resources that use Earth observations to reveal how natural ... Our projects apply Earth observing data to support decisions across ...</t>
  </si>
  <si>
    <t>Disasters | NASA Applied Sciences</t>
  </si>
  <si>
    <t>www.developmentaid.org</t>
  </si>
  <si>
    <t>https://www.developmentaid.org/news-stream/post/107865/worst-natural-disasters</t>
  </si>
  <si>
    <t>Mar 8, 2024 ... 1. Yangtze River flooding, August 1931 · 2. Tangshan earthquake, July 1976 · 3. Bhola Cyclone, Bangladesh. · 4. Haiti Earthquake, January 12, 2010.</t>
  </si>
  <si>
    <t>Top 10 worst natural disasters over the last 100 years DevelopmentAid</t>
  </si>
  <si>
    <t>www.worldvision.org</t>
  </si>
  <si>
    <t>https://www.worldvision.org/disaster-relief-news-stories/worst-disasters-2013</t>
  </si>
  <si>
    <t>Dec 29, 2013 ... Typhoon Haiyan: Philippines · Typhoon Phailin: India · Hurricanes Manuel and Ingrid: Mexico · Earthquake: Central Visayas, Philippines · Tornadoes: ...</t>
  </si>
  <si>
    <t>5 of the worst disasters in 2013 | World Vision</t>
  </si>
  <si>
    <t>www.worldwildlife.org</t>
  </si>
  <si>
    <t>https://www.worldwildlife.org/stories/is-climate-change-increasing-the-risk-of-disasters</t>
  </si>
  <si>
    <t>Apr 2, 2024 ... In fact, floods impact more people worldwide than any other disaster, and the economic, social, and environmental impacts are getting worse. By ...</t>
  </si>
  <si>
    <t>Is climate change making disasters worse?</t>
  </si>
  <si>
    <t>wck.org</t>
  </si>
  <si>
    <t>https://wck.org/</t>
  </si>
  <si>
    <t>... around the world. Learn how to get ... Immediately serving chef-prepared meals to communities impacted by natural disasters and during humanitarian crises.</t>
  </si>
  <si>
    <t>World Central Kitchen</t>
  </si>
  <si>
    <t>www.redcross.org</t>
  </si>
  <si>
    <t>https://www.redcross.org/about-us/our-work/international-services/international-disasters-and-crises.html</t>
  </si>
  <si>
    <t>The American Red Cross responds to disasters across the world. Learn more about Red Cross disaster relief efforts across the globe.</t>
  </si>
  <si>
    <t>International Disaster Relief Efforts | American Red Cross</t>
  </si>
  <si>
    <t>en.wikipedia.org</t>
  </si>
  <si>
    <t>https://en.wikipedia.org/wiki/List_of_natural_disasters_by_death_toll</t>
  </si>
  <si>
    <t>Global multihazard mortality risks and distribution (2005) for cyclones, drought, earthquakes, floods, landslides, and volcanoes (excluding heat waves, ...</t>
  </si>
  <si>
    <t>List of natural disasters by death toll - Wikipedia</t>
  </si>
  <si>
    <t>documents.worldbank.org</t>
  </si>
  <si>
    <t>https://documents.worldbank.org/en/publication/documents-reports/documentdetail/621711468175150317/Natural-disaster-hotspots-A-global-risk-analysis</t>
  </si>
  <si>
    <t>Yet efforts to reduce the risks of natural hazards remain largely uncoordinated across different hazard types and do not necessarily focus ... See More. DETAILS.</t>
  </si>
  <si>
    <t>Natural disaster hotspots: A global risk analysis</t>
  </si>
  <si>
    <t>www.ipsos.com</t>
  </si>
  <si>
    <t>https://www.ipsos.com/en-us/news-polls/2021-hisf-global-threats-assessment</t>
  </si>
  <si>
    <t>Nov 19, 2021 ... Hacking, natural disasters seen as biggest threats facing world next year as fear of health epidemic subsides · Hacking is (once again) the ...</t>
  </si>
  <si>
    <t>Hacking, natural disasters seen as biggest threats facing world next ...</t>
  </si>
  <si>
    <t>it.usembassy.gov</t>
  </si>
  <si>
    <t>https://it.usembassy.gov/how-climate-change-affects-the-food-crisis/</t>
  </si>
  <si>
    <t>Oct 16, 2022 ... “The climate crisis is a crisis of natural disasters, of floods and ... world food crisis. The Biden administration will work with ...</t>
  </si>
  <si>
    <t>How climate change affects the food crisis - U.S. Embassy ...</t>
  </si>
  <si>
    <t>www.who.int</t>
  </si>
  <si>
    <t>https://www.who.int/health-topics/floods</t>
  </si>
  <si>
    <t>Coastal floods are caused by storm surges associated with tropical cyclones and tsunami. Between 80-90% of all documented disasters from natural hazards during ...</t>
  </si>
  <si>
    <t>Floods</t>
  </si>
  <si>
    <t>www.usaid.gov</t>
  </si>
  <si>
    <t>https://www.usaid.gov/humanitarian-assistance</t>
  </si>
  <si>
    <t>... around the world each year with life-saving aid. On average, we respond to ... We work to ensure that this assistance reaches people affected by natural disasters ...</t>
  </si>
  <si>
    <t>Humanitarian Assistance | What We Do | U.S. Agency for ...</t>
  </si>
  <si>
    <t>www.weforum.org</t>
  </si>
  <si>
    <t>https://www.weforum.org/agenda/2020/09/natural-disasters-global-risks-2019/</t>
  </si>
  <si>
    <t>Sep 3, 2020 ... While hydrological (floods) and meteorological disasters (weather events incl. flooding caused by rain) are equally common around the world, ...</t>
  </si>
  <si>
    <t>Are natural disasters becoming more frequent? | World Economic ...</t>
  </si>
  <si>
    <t>www.nature.org</t>
  </si>
  <si>
    <t>https://www.nature.org/en-us/newsroom/new-study-coastal-ecosystems-protection-and-climate-change/</t>
  </si>
  <si>
    <t>Nov 15, 2023 ... As climate change increases the frequency and intensity of natural disasters around the world ... The Nature Conservancy is working to make a ...</t>
  </si>
  <si>
    <t>New study reports loss of coastal ecosystems endangers lives</t>
  </si>
  <si>
    <t>www.preventionweb.net</t>
  </si>
  <si>
    <t>https://www.preventionweb.net/publication/human-cost-natural-disasters-global-perspective</t>
  </si>
  <si>
    <t>Dec 18, 2019 ... This report presents data about natural disasters impacts (human and economic) at world scale for the last 20 years ... worldwide, which claimed ...</t>
  </si>
  <si>
    <t>The human cost of natural disasters: a global perspective ...</t>
  </si>
  <si>
    <t>www.unwomen.org</t>
  </si>
  <si>
    <t>https://www.unwomen.org/en/news/stories/2020/6/feature-pacific-crisis-centres-respond-to-covid-19-amid-natural-disasters</t>
  </si>
  <si>
    <t>Jun 10, 2020 ... Across the Pacific, crisis centres respond to COVID-19 amid natural disasters ... When the World Health Organization (WHO) declared the global ...</t>
  </si>
  <si>
    <t>Across the Pacific, crisis centres respond to COVID-19 amid natural ...</t>
  </si>
  <si>
    <t>www.whitehouse.gov</t>
  </si>
  <si>
    <t>https://www.whitehouse.gov/briefing-room/statements-releases/2023/10/25/fact-sheet-white-house-calls-on-congress-to-support-critical-domestic-needs/</t>
  </si>
  <si>
    <t>Congress</t>
  </si>
  <si>
    <t>Oct 25, 2023 ... ... natural disasters across the country. Resources for rural residents ... Help respond to emergency food needs around the world. Funds ...</t>
  </si>
  <si>
    <t>FACT SHEET: White House Calls on Congress to Support Critical ...</t>
  </si>
  <si>
    <t>www.usglc.org</t>
  </si>
  <si>
    <t>https://www.usglc.org/blog/climate-change-and-the-developing-world-a-disproportionate-impact/</t>
  </si>
  <si>
    <t>... natural disasters according to the World Bank. And by 2070, almost 20% of ... The Red Cross estimates that more than 50 million people around the world have been ...</t>
  </si>
  <si>
    <t>Climate Change and the Developing World: A Disproportionate ...</t>
  </si>
  <si>
    <t>www.europarl.europa.eu</t>
  </si>
  <si>
    <t>https://www.europarl.europa.eu/RegData/etudes/BRIE/2021/698753/EPRS_BRI(2021)698753_EN.pdf</t>
  </si>
  <si>
    <t>In 2023 alone, hundreds of thousands of persons were affected by natural hazards and severe weather disasters across the globe. In September 2023, Storm ...</t>
  </si>
  <si>
    <t>The concept of 'climate refugee': Towards a possible definition</t>
  </si>
  <si>
    <t>globaledge.msu.edu</t>
  </si>
  <si>
    <t>Hurricane</t>
  </si>
  <si>
    <t>https://globaledge.msu.edu/blog/post/57167/the-impact-of-natural-disasters-around-t</t>
  </si>
  <si>
    <t>Oct 5, 2022 ... The damage caused so far has been introductory, but it is evident that the hurricane will be highly disruptive to Florida's economy over the ...</t>
  </si>
  <si>
    <t>The Impact of Natural Disasters Around the World ... - globalEDGE Blog</t>
  </si>
  <si>
    <t>link.springer.com</t>
  </si>
  <si>
    <t>https://link.springer.com/article/10.1007/s00787-022-01983-y</t>
  </si>
  <si>
    <t>Apr 15, 2022 ... It is estimated that worldwide, 175 million children are exposed to disasters including floods, cyclones, droughts, and earthquakes each year [ ...</t>
  </si>
  <si>
    <t>unstats.un.org</t>
  </si>
  <si>
    <t>https://unstats.un.org/sdgs/report/2016/goal-13/</t>
  </si>
  <si>
    <t>... natural disasters. The Paris ... Eighty-three countries around the world have provisions in place to manage disaster risk. With the rise in natural disasters ...</t>
  </si>
  <si>
    <t>Goal 13: Take urgent action to combat climate change and its ...</t>
  </si>
  <si>
    <t>e360.yale.edu</t>
  </si>
  <si>
    <t>https://e360.yale.edu/digest/extreme-weather-events-have-increased-significantly-in-the-last-20-years</t>
  </si>
  <si>
    <t>Oct 13, 2020 ... From 2000 to 2019, there were 7,348 major natural disasters around the world, killing 1.23 million people and resulting in $2.97 trillion in ...</t>
  </si>
  <si>
    <t>Extreme Weather Events Have Increased Significantly in the Last 20 ...</t>
  </si>
  <si>
    <t>www.un.org</t>
  </si>
  <si>
    <t>https://www.un.org/en/un75/climate-crisis-race-we-can-win</t>
  </si>
  <si>
    <t>... around the world. 90 per cent of disasters are now classed as weather- and climate-related, costing the world economy 520 billion USD each year, while 26 ...</t>
  </si>
  <si>
    <t>The Climate Crisis – A Race We Can Win | United Nations</t>
  </si>
  <si>
    <t>www.airuniversity.af.edu</t>
  </si>
  <si>
    <t>https://www.airuniversity.af.edu/JIPA/Display/Article/3768335/everything-everywhere-all-at-once-wars-climate-change-natural-disasters-coups-a/</t>
  </si>
  <si>
    <t>Once</t>
  </si>
  <si>
    <t>May 8, 2024 ... ... natural disasters force an average of 21.5 million people from their homes around the world.” According to the assessment by the UN ...</t>
  </si>
  <si>
    <t>Everything Everywhere All at Once: Wars, Climate Change, Natural ...</t>
  </si>
  <si>
    <t>www.swissre.com</t>
  </si>
  <si>
    <t>https://www.swissre.com/risk-knowledge/mitigating-climate-risk/natcat-protection-gap-infographic.html</t>
  </si>
  <si>
    <t>Mar 26, 2024 ... Natural disasters can cause economic losses that are much higher than insured losses ... around the world. We think that a crucial step in ...</t>
  </si>
  <si>
    <t>How big is the protection gap from natural catastrophes where you ...</t>
  </si>
  <si>
    <t>www.earthdata.nasa.gov</t>
  </si>
  <si>
    <t>https://www.earthdata.nasa.gov/learn/sensing-our-planet/gridding-the-risks-of-natural-disasters</t>
  </si>
  <si>
    <t>Feb 13, 2006 ... ... disasters occur, quantifying their human and financial impacts and identifying areas around the world with the highest natural disaster risk.</t>
  </si>
  <si>
    <t>Gridding the Risks of Natural Disasters | Earthdata</t>
  </si>
  <si>
    <t>https://www.undrr.org/media/48008/download?startDownload=20240722</t>
  </si>
  <si>
    <t>Oct 13, 2020 ... impact natural hazard events across the world. This could render current national and local strategies for disaster risk reduction and ...</t>
  </si>
  <si>
    <t>An overview of the last 20 years</t>
  </si>
  <si>
    <t>www.readingrockets.org</t>
  </si>
  <si>
    <t>https://www.readingrockets.org/topics/childrens-books/articles/natural-disasters-around-world-understanding-and-empathy-through</t>
  </si>
  <si>
    <t>Children's books about natural disasters · Earthquake in the Early Morning (Magic Tree House #24) · A Day That Changed America: Earthquake! · If You Lived at ...</t>
  </si>
  <si>
    <t>Natural Disasters Around the World: Understanding and Empathy ...</t>
  </si>
  <si>
    <t>www.aon.com</t>
  </si>
  <si>
    <t>https://www.aon.com/weather-climate-catastrophe/index.aspx</t>
  </si>
  <si>
    <t>Jan 24, 2023 ... ... around the world. Visit our ... natural disaster trends and make better decisions to manage volatility and enhance global resilience.</t>
  </si>
  <si>
    <t>2023 Weather, Climate and Catastrophe Insight | Aon</t>
  </si>
  <si>
    <t>diplomacy.state.gov</t>
  </si>
  <si>
    <t>https://diplomacy.state.gov/how-does-the-u-s-department-of-state-engage-with-other-countries/</t>
  </si>
  <si>
    <t>The United States helps millions of refugees and victims of conflict or natural disasters around the world. Each year, the United States also grants ...</t>
  </si>
  <si>
    <t>How does the U.S. Department of State engage with other countries ...</t>
  </si>
  <si>
    <t>www.quora.com</t>
  </si>
  <si>
    <t>https://www.quora.com/Have-there-been-fewer-natural-disasters-around-the-world-in-recent-years</t>
  </si>
  <si>
    <t>Feb 28, 2023 ... In recent years, increasing wealth and technology have allowed societies to improve building codes and use better materials.</t>
  </si>
  <si>
    <t>Have there been fewer natural disasters around the world in recent ...</t>
  </si>
  <si>
    <t>climate.ec.europa.eu</t>
  </si>
  <si>
    <t>https://climate.ec.europa.eu/climate-change/consequences-climate-change_en</t>
  </si>
  <si>
    <t>Climate change affects all regions around the world. Polar ice shields are ... What are the consequences of climate change for the natural world? High ...</t>
  </si>
  <si>
    <t>Consequences of climate change - European Commission</t>
  </si>
  <si>
    <t>news.un.org</t>
  </si>
  <si>
    <t>https://news.un.org/en/story/2021/09/1099172</t>
  </si>
  <si>
    <t>Disaster Management</t>
  </si>
  <si>
    <t>Sep 8, 2021 ... WB State Inter Agency Group on Disaster Management. Cyclone Amphan made landfall in eastern India on Wednesday afternoon local time.</t>
  </si>
  <si>
    <t>Human activity the common link between disasters around the world ...</t>
  </si>
  <si>
    <t>hazards.fema.gov</t>
  </si>
  <si>
    <t>https://hazards.fema.gov/nri/natural-hazards</t>
  </si>
  <si>
    <t>A natural disaster is the negative impact following an actual occurrence of natural hazard in the event that it significantly harms a community. The National ...</t>
  </si>
  <si>
    <t>Natural Hazards | National Risk Index</t>
  </si>
  <si>
    <t>climate.nasa.gov</t>
  </si>
  <si>
    <t>https://climate.nasa.gov/nasa_science/missions/</t>
  </si>
  <si>
    <t>Jan 30, 2024 ... A joint initiative of NASA and the U.S. Geological Survey, it informs decisions worldwide about urban growth, natural disasters, agriculture and ...</t>
  </si>
  <si>
    <t>Earth Science Missions | NASA Science – Climate Change: Vital ...</t>
  </si>
  <si>
    <t>www.nejm.org</t>
  </si>
  <si>
    <t>https://www.nejm.org/doi/full/10.1056/NEJMra1109877</t>
  </si>
  <si>
    <t>Nov 7, 2013 ... ... around the world. The immediate and longer-term effects of these disruptions on large populations constitute humanitarian crises. In recent ...</t>
  </si>
  <si>
    <t>Natural Disasters, Armed Conflict, and Public Health | New England ...</t>
  </si>
  <si>
    <t>www.international.gc.ca</t>
  </si>
  <si>
    <t>https://www.international.gc.ca/world-monde/issues_development-enjeux_developpement/response_conflict-reponse_conflits/index.aspx?lang=eng</t>
  </si>
  <si>
    <t>Jul 15, 2024 ... Supporting human dignity by helping countries facing natural disasters, conflict or acute food insecurity ... Canada and the world ...</t>
  </si>
  <si>
    <t>Canada's response to conflict, crises and disasters</t>
  </si>
  <si>
    <t>worldrelief.org</t>
  </si>
  <si>
    <t>https://worldrelief.org/disasters/</t>
  </si>
  <si>
    <t>Exploring natural disaster relief organizations ... Read more about how you've helped us respond to disasters around the world with these stories from the field.</t>
  </si>
  <si>
    <t>Natural Disaster Relief | Help Us Save Lives | World Relief</t>
  </si>
  <si>
    <t>www.worldbank.org</t>
  </si>
  <si>
    <t>https://www.worldbank.org/en/topic/disasterriskmanagement/overview</t>
  </si>
  <si>
    <t>Apr 29, 2024 ... In today's unpredictable world, concerns about pandemics, natural hazards, climate variability, economic fluctuations, and job security are ever ...</t>
  </si>
  <si>
    <t>Disaster Risk Management Overview: Development news, research ...</t>
  </si>
  <si>
    <t>www.dla.mil</t>
  </si>
  <si>
    <t>https://www.dla.mil/About-DLA/News/News-Article-View/Article/3536262/meals-ready-to-eat-prepare-warfighters-for-natural-disasters/</t>
  </si>
  <si>
    <t>Sep 25, 2023 ... ... Logistics Agency Troop Support customers around the globe. , Read news articles posted by the Defense Logistics Agency.</t>
  </si>
  <si>
    <t>Meals, ready to eat, prepare warfighters for natural disasters ...</t>
  </si>
  <si>
    <t>www.mofa.go.jp</t>
  </si>
  <si>
    <t>https://www.mofa.go.jp/policy/other/bluebook/2000/II-3-h.html</t>
  </si>
  <si>
    <t>International emergency assistance for natural disasters. The year 1999 witnessed a string of floods, earthquakes and other large-scale disasters around the ...</t>
  </si>
  <si>
    <t>[Diplomatic Bluebook 2000] Chapter II. Section 3. H ... - MOFA</t>
  </si>
  <si>
    <t>worldrenew.net</t>
  </si>
  <si>
    <t>https://worldrenew.net/blog/how-to-respond-to-disasters</t>
  </si>
  <si>
    <t>... natural disasters worldwide. That contributes to 0.01% of world deaths ... In the next section, we'll explore how World Renew responds to disasters around the ...</t>
  </si>
  <si>
    <t>5 Ways to Respond to Disasters - World Renew</t>
  </si>
  <si>
    <t>www.cdc.gov</t>
  </si>
  <si>
    <t>https://www.cdc.gov/eis/field-epi-manual/chapters/Natural-Human-Disasters.html</t>
  </si>
  <si>
    <t>Dec 13, 2018 ... Every year, approximately 400 natural disasters occur worldwide. ... The future may bring more calamity to more places around the world ...</t>
  </si>
  <si>
    <t>Natural and Human-Made Disasters | Epidemic Intelligence Service ...</t>
  </si>
  <si>
    <t>www.aboutamazon.com</t>
  </si>
  <si>
    <t>https://www.aboutamazon.com/impact/community/disaster-relief</t>
  </si>
  <si>
    <t>Every year, people around the world are impacted by natural disasters—from hurricanes in the U.S. to floods in India—and Amazon is there to quickly help. We ...</t>
  </si>
  <si>
    <t>Disaster Relief by Amazon</t>
  </si>
  <si>
    <t>www.allhandsandhearts.org</t>
  </si>
  <si>
    <t>https://www.allhandsandhearts.org/</t>
  </si>
  <si>
    <t>Volunteer-powered Relief. With both the frequency and intensity of natural disasters on the rise around the globe, there's an urgent need for a more ...</t>
  </si>
  <si>
    <t>All Hands and Hearts | Volunteer-Powered Disaster Relief</t>
  </si>
  <si>
    <t>www.pbs.org</t>
  </si>
  <si>
    <t>https://www.pbs.org/newshour/world/climate-change-is-already-fueling-global-migration-the-world-isnt-ready-to-meet-peoples-needs-experts-say</t>
  </si>
  <si>
    <t>Jul 28, 2022 ... ... world. Each year, natural disasters force an average of 21.5 million people from their homes around the world, according to the U.N. High ...</t>
  </si>
  <si>
    <t>Climate change is already fueling global migration. The world isn't ...</t>
  </si>
  <si>
    <t>www.msf.org</t>
  </si>
  <si>
    <t>https://www.msf.org/</t>
  </si>
  <si>
    <t>... natural disasters, epidemics or healthcare exclusion. Medical Activities MSF ... around the world, and the challenges we face in providing treatment.</t>
  </si>
  <si>
    <t>MSF - Médecins Sans Frontières | Medical humanitarian organisation</t>
  </si>
  <si>
    <t>www.migrationdataportal.org</t>
  </si>
  <si>
    <t>https://www.migrationdataportal.org/themes/environmental_migration_and_statistics</t>
  </si>
  <si>
    <t>Jun 5, 2024 ... ... disasters triggered by natural hazards. ... Did you know that millions of people around the world are still uprooted from their homes by disasters ...</t>
  </si>
  <si>
    <t>Data on statistics on environmental migration</t>
  </si>
  <si>
    <t>www.economist.com</t>
  </si>
  <si>
    <t>https://www.economist.com/graphic-detail/2017/08/29/weather-related-disasters-are-increasing</t>
  </si>
  <si>
    <t>Aug 29, 2017 ... Since 1970, the number of disasters worldwide has more than quadrupled to around 400 a year. Another dataset of less serious types of ...</t>
  </si>
  <si>
    <t>Weather-related disasters are increasing</t>
  </si>
  <si>
    <t>www.aboutamazon.eu</t>
  </si>
  <si>
    <t>https://www.aboutamazon.eu/news/community-engagement/amazon-european-disaster-relief-hub</t>
  </si>
  <si>
    <t>Mar 14, 2024 ... ... respond to more than 145 natural disasters and humanitarian crises since 2017, donating more than 24 million relief items around the world.</t>
  </si>
  <si>
    <t>Amazon announces first Disaster Relief Hub in Europe to support ...</t>
  </si>
  <si>
    <t>www.climate.gov</t>
  </si>
  <si>
    <t>http://www.climate.gov/news-features/blogs/beyond-data/2022-us-billion-dollar-weather-and-climate-disasters-historical</t>
  </si>
  <si>
    <t>Jan 10, 2023 ... This provides neighborhood-scale information on natural disaster and socioeconomic vulnerability and resilience to hazards across the United ...</t>
  </si>
  <si>
    <t>2022 U.S. billion-dollar weather and climate disasters in historical ...</t>
  </si>
  <si>
    <t>www.unicef.org</t>
  </si>
  <si>
    <t>https://www.unicef.org/stories/water-and-climate-change-10-things-you-should-know</t>
  </si>
  <si>
    <t>Around 74 per cent of natural disasters between 2001 and 2018 were water-related, including droughts and floods. The frequency and intensity of such events ...</t>
  </si>
  <si>
    <t>Water and the global climate crisis: 10 things you should know ...</t>
  </si>
  <si>
    <t>gpm.nasa.gov</t>
  </si>
  <si>
    <t>https://gpm.nasa.gov/</t>
  </si>
  <si>
    <t>Learn how GPM datasets are being used by government agencies and other organizations around the world to study natural disasters, public health, freshwater ...</t>
  </si>
  <si>
    <t>Home | NASA Global Precipitation Measurement Mission</t>
  </si>
  <si>
    <t>eos.com</t>
  </si>
  <si>
    <t>https://eos.com/blog/natural-disasters-2023/</t>
  </si>
  <si>
    <t>Feb 22, 2024 ... Natural disasters in 2023 harmed human lives and the environment worldwide. Combating global warming is key to reducing catastrophes' extent ...</t>
  </si>
  <si>
    <t>Natural Disasters 2023: Worst Tragedies &amp; Promising Solutions</t>
  </si>
  <si>
    <t>www.ncbi.nlm.nih.gov</t>
  </si>
  <si>
    <t>https://www.ncbi.nlm.nih.gov/pmc/articles/PMC6413858/</t>
  </si>
  <si>
    <t>Feb 7, 2019 ... ... disaster event, only around 30% possessed disaster or emergency kits. ... global natural disaster-related deaths. Although studies on physical ...</t>
  </si>
  <si>
    <t>Scientific evidence on natural disasters and health emergency and ...</t>
  </si>
  <si>
    <t>blogs.worldbank.org</t>
  </si>
  <si>
    <t>https://blogs.worldbank.org/en/arabvoices/threat-natural-disasters-arab-region-how-weather-storm</t>
  </si>
  <si>
    <t>Nov 7, 2013 ... The number of natural disasters around the world has almost doubled since the 1980s, in MENA it has almost tripled. Over the past decade ...</t>
  </si>
  <si>
    <t>The Threat of Natural Disasters in the Arab Region: How to Weather ...</t>
  </si>
  <si>
    <t>www.sciencedirect.com</t>
  </si>
  <si>
    <t>https://www.sciencedirect.com/science/article/pii/S2212094715300347</t>
  </si>
  <si>
    <t>... natural catastrophes around the globe, with ever growing losses. The trend curve indicating the number of loss relevant natural catastrophes worldwide ...</t>
  </si>
  <si>
    <t>Trends in weather related disasters – Consequences for insurers ...</t>
  </si>
  <si>
    <t>www.migrationpolicy.org</t>
  </si>
  <si>
    <t>https://www.migrationpolicy.org/article/climate-migration-101-explainer</t>
  </si>
  <si>
    <t>Nov 16, 2023 ... Worldwide, natural disasters lead to more displacement ... The world recorded more than 20 million displacements due to natural disasters ...</t>
  </si>
  <si>
    <t>Article: Climate Migration 101: An Explainer | migrationpolicy.org</t>
  </si>
  <si>
    <t>items.ssrc.org</t>
  </si>
  <si>
    <t>https://items.ssrc.org/understanding-katrina/theres-no-such-thing-as-a-natural-disaster/</t>
  </si>
  <si>
    <t>The world has recently experienced dramatic warming, which scientists increasingly attribute to airborne emissions of carbon, and around the world Katrina is ...</t>
  </si>
  <si>
    <t>There's No Such Thing as a Natural Disaster – Items</t>
  </si>
  <si>
    <t>journals.sagepub.com</t>
  </si>
  <si>
    <t>https://journals.sagepub.com/doi/full/10.1177/0093650215573861</t>
  </si>
  <si>
    <t>The population of the research is U.S. newspapers' coverage of all natural disasters around the world during a 10-year interval between 2004 and 2014. For ...</t>
  </si>
  <si>
    <t>The Sky Is Falling: Predictors of News Coverage of Natural Disasters ...</t>
  </si>
  <si>
    <t>press.un.org</t>
  </si>
  <si>
    <t>https://press.un.org/en/2023/sc15199.doc.htm</t>
  </si>
  <si>
    <t>Earth</t>
  </si>
  <si>
    <t>Feb 14, 2023 ... ... natural disasters protect every person on Earth within five years. Further, the international community must address the legal and human ...</t>
  </si>
  <si>
    <t>Climate Change-induced Sea-Level Rise Direct Threat to Millions ...</t>
  </si>
  <si>
    <t>openknowledge.worldbank.org</t>
  </si>
  <si>
    <t>https://openknowledge.worldbank.org/entities/publication/d4ce499a-9f3e-5955-b425-39697eb300f3</t>
  </si>
  <si>
    <t>... around the world. Many billions of dollars in humanitarian assistance, emergency loans, and development aid are expended annually. Yet efforts to reduce the ...</t>
  </si>
  <si>
    <t>Publication: Natural Disaster Hotspots: A Global Risk Analysis</t>
  </si>
  <si>
    <t>science.nasa.gov</t>
  </si>
  <si>
    <t>https://science.nasa.gov/earth/natural-disasters/nasa-announces-new-system-to-aid-disaster-response/</t>
  </si>
  <si>
    <t>Jun 13, 2024 ... ... disaster response organizations in the U.S. and around the world. ... natural hazards and disasters, from hurricanes and earthquakes to ...</t>
  </si>
  <si>
    <t>NASA Announces New System to Aid Disaster Response - NASA ...</t>
  </si>
  <si>
    <t>psycnet.apa.org</t>
  </si>
  <si>
    <t>https://psycnet.apa.org/record/2022-55556-001</t>
  </si>
  <si>
    <t>Apr 15, 2022 ... Scoping review on trauma and recovery in youth after natural disasters: What europe can learn from natural disasters around the world.</t>
  </si>
  <si>
    <t>www.ready.gov</t>
  </si>
  <si>
    <t>https://www.ready.gov/</t>
  </si>
  <si>
    <t>world globe Español. Dot gov. Official websites use .gov. A .gov website ... If you approach a flooded road or walkway, follow this rule: turn around, don't drown ...</t>
  </si>
  <si>
    <t>Ready.gov: Plan Ahead for Disasters</t>
  </si>
  <si>
    <t>convoyofhope.org</t>
  </si>
  <si>
    <t>https://convoyofhope.org/initiatives/disaster-services/</t>
  </si>
  <si>
    <t>Responding to Disasters Around the World. Complex logistics and hazardous ... There are many types of natural disasters.</t>
  </si>
  <si>
    <t>Disaster Relief | Initiatives | Disaster Services | Convoy of Hope</t>
  </si>
  <si>
    <t>whc.unesco.org</t>
  </si>
  <si>
    <t>https://whc.unesco.org/en/danger/</t>
  </si>
  <si>
    <t>Danger</t>
  </si>
  <si>
    <t>Armed conflict and war, earthquakes and other natural disasters, pollution, poaching, uncontrolled urbanization and unchecked tourist development pose major ...</t>
  </si>
  <si>
    <t>World Heritage in Danger - UNESCO World Heritage Centre</t>
  </si>
  <si>
    <t>month</t>
  </si>
  <si>
    <t>total_forecast</t>
  </si>
  <si>
    <t>battles_forecast</t>
  </si>
  <si>
    <t>erv_forecast</t>
  </si>
  <si>
    <t>vac_forecast</t>
  </si>
  <si>
    <t>total_observed</t>
  </si>
  <si>
    <t>battles_observed</t>
  </si>
  <si>
    <t>erv_observed</t>
  </si>
  <si>
    <t>vac_observed</t>
  </si>
  <si>
    <t>timestamp</t>
  </si>
  <si>
    <t>Badakhshan</t>
  </si>
  <si>
    <t>March</t>
  </si>
  <si>
    <t>April</t>
  </si>
  <si>
    <t>May</t>
  </si>
  <si>
    <t>June</t>
  </si>
  <si>
    <t>July</t>
  </si>
  <si>
    <t>August</t>
  </si>
  <si>
    <t>September</t>
  </si>
  <si>
    <t>October</t>
  </si>
  <si>
    <t>November</t>
  </si>
  <si>
    <t>December</t>
  </si>
  <si>
    <t>January</t>
  </si>
  <si>
    <t>February</t>
  </si>
  <si>
    <t>Baghlan</t>
  </si>
  <si>
    <t>Balkh</t>
  </si>
  <si>
    <t>Bamyan</t>
  </si>
  <si>
    <t>Farah</t>
  </si>
  <si>
    <t>Ghazni</t>
  </si>
  <si>
    <t>Ghor</t>
  </si>
  <si>
    <t>Helmand</t>
  </si>
  <si>
    <t>Kandahar</t>
  </si>
  <si>
    <t>Khost</t>
  </si>
  <si>
    <t>Kunar</t>
  </si>
  <si>
    <t>Kunduz</t>
  </si>
  <si>
    <t>Logar</t>
  </si>
  <si>
    <t>Nimruz</t>
  </si>
  <si>
    <t>Nuristan</t>
  </si>
  <si>
    <t>Paktia</t>
  </si>
  <si>
    <t>Panjshir</t>
  </si>
  <si>
    <t>Sar-e Pol</t>
  </si>
  <si>
    <t>Urozgan</t>
  </si>
  <si>
    <t>Wardak</t>
  </si>
  <si>
    <t>Zabul</t>
  </si>
  <si>
    <t>Adrar</t>
  </si>
  <si>
    <t>Ain Defla</t>
  </si>
  <si>
    <t>Ain Salah</t>
  </si>
  <si>
    <t>Ain Temouchent</t>
  </si>
  <si>
    <t>Annaba</t>
  </si>
  <si>
    <t>Batna</t>
  </si>
  <si>
    <t>Bechar</t>
  </si>
  <si>
    <t>Bejaia</t>
  </si>
  <si>
    <t>Biskra</t>
  </si>
  <si>
    <t>Bordj Bou Arreridj</t>
  </si>
  <si>
    <t>Bouira</t>
  </si>
  <si>
    <t>Boumerdes</t>
  </si>
  <si>
    <t>Chlef</t>
  </si>
  <si>
    <t>Constantine</t>
  </si>
  <si>
    <t>Djanet</t>
  </si>
  <si>
    <t>Djelfa</t>
  </si>
  <si>
    <t>El Bayadh</t>
  </si>
  <si>
    <t>El Oued</t>
  </si>
  <si>
    <t>El Tarf</t>
  </si>
  <si>
    <t>Ghardaia</t>
  </si>
  <si>
    <t>Guelma</t>
  </si>
  <si>
    <t>Illizi</t>
  </si>
  <si>
    <t>Khenchela</t>
  </si>
  <si>
    <t>Laghouat</t>
  </si>
  <si>
    <t>Mascara</t>
  </si>
  <si>
    <t>Medea</t>
  </si>
  <si>
    <t>Mila</t>
  </si>
  <si>
    <t>Mostaganem</t>
  </si>
  <si>
    <t>Msila</t>
  </si>
  <si>
    <t>Naama</t>
  </si>
  <si>
    <t>Oran</t>
  </si>
  <si>
    <t>Oum El Bouaghi</t>
  </si>
  <si>
    <t>Relizane</t>
  </si>
  <si>
    <t>Saida</t>
  </si>
  <si>
    <t>Setif</t>
  </si>
  <si>
    <t>Sidi Bel Abbes</t>
  </si>
  <si>
    <t>Skikda</t>
  </si>
  <si>
    <t>Souk Ahras</t>
  </si>
  <si>
    <t>Tamanrasset</t>
  </si>
  <si>
    <t>Tebessa</t>
  </si>
  <si>
    <t>Tiaret</t>
  </si>
  <si>
    <t>Tindouf</t>
  </si>
  <si>
    <t>Tipaza</t>
  </si>
  <si>
    <t>Tissemsilt</t>
  </si>
  <si>
    <t>Tizi Ouzou</t>
  </si>
  <si>
    <t>Tlemcen</t>
  </si>
  <si>
    <t>Bengo</t>
  </si>
  <si>
    <t>Benguela</t>
  </si>
  <si>
    <t>Cabinda</t>
  </si>
  <si>
    <t>Cuando Cubango</t>
  </si>
  <si>
    <t>Cuanza Norte</t>
  </si>
  <si>
    <t>Cuanza Sul</t>
  </si>
  <si>
    <t>Cunene</t>
  </si>
  <si>
    <t>Huila</t>
  </si>
  <si>
    <t>Lunda Norte</t>
  </si>
  <si>
    <t>Lunda Sul</t>
  </si>
  <si>
    <t>Malanje</t>
  </si>
  <si>
    <t>Moxico</t>
  </si>
  <si>
    <t>Namibe</t>
  </si>
  <si>
    <t>Zaire</t>
  </si>
  <si>
    <t>Chaco</t>
  </si>
  <si>
    <t>Jujuy</t>
  </si>
  <si>
    <t>La Rioja</t>
  </si>
  <si>
    <t>Salta</t>
  </si>
  <si>
    <t>Tierra del Fuego</t>
  </si>
  <si>
    <t>Aragatsotn</t>
  </si>
  <si>
    <t>Ararat</t>
  </si>
  <si>
    <t>Armavir</t>
  </si>
  <si>
    <t>Gegharkunik</t>
  </si>
  <si>
    <t>Kotayk</t>
  </si>
  <si>
    <t>Lori</t>
  </si>
  <si>
    <t>Shirak</t>
  </si>
  <si>
    <t>Syunik</t>
  </si>
  <si>
    <t>Tavush</t>
  </si>
  <si>
    <t>Vayots Dzor</t>
  </si>
  <si>
    <t>Absheron</t>
  </si>
  <si>
    <t>Agdam</t>
  </si>
  <si>
    <t>Agdash</t>
  </si>
  <si>
    <t>Aghjabadi</t>
  </si>
  <si>
    <t>Agstafa</t>
  </si>
  <si>
    <t>Babek</t>
  </si>
  <si>
    <t>Baku</t>
  </si>
  <si>
    <t>Baku City</t>
  </si>
  <si>
    <t>Balakan</t>
  </si>
  <si>
    <t>Barda</t>
  </si>
  <si>
    <t>Beylagan</t>
  </si>
  <si>
    <t>Bilasuvar</t>
  </si>
  <si>
    <t>Dashkasan</t>
  </si>
  <si>
    <t>Fizuli</t>
  </si>
  <si>
    <t>Fuzuli</t>
  </si>
  <si>
    <t>Gadabay</t>
  </si>
  <si>
    <t>Ganja</t>
  </si>
  <si>
    <t>Ganja City</t>
  </si>
  <si>
    <t>Goranboy</t>
  </si>
  <si>
    <t>Goychay</t>
  </si>
  <si>
    <t>Goygol</t>
  </si>
  <si>
    <t>Jabrayil</t>
  </si>
  <si>
    <t>Jalilabad</t>
  </si>
  <si>
    <t>Julfa</t>
  </si>
  <si>
    <t>Kalbajar</t>
  </si>
  <si>
    <t>Khachmaz</t>
  </si>
  <si>
    <t>Khizi</t>
  </si>
  <si>
    <t>Khojaly</t>
  </si>
  <si>
    <t>Khojavend</t>
  </si>
  <si>
    <t>Kurdamir</t>
  </si>
  <si>
    <t>Lacin</t>
  </si>
  <si>
    <t>Lankaran</t>
  </si>
  <si>
    <t>Martakert</t>
  </si>
  <si>
    <t>Mingachevir</t>
  </si>
  <si>
    <t>Mingachevir City</t>
  </si>
  <si>
    <t>Nakhchivan</t>
  </si>
  <si>
    <t>Nakhchivan City</t>
  </si>
  <si>
    <t>Neftchala</t>
  </si>
  <si>
    <t>Oghuz</t>
  </si>
  <si>
    <t>Ordubad</t>
  </si>
  <si>
    <t>Qabala</t>
  </si>
  <si>
    <t>Qakh</t>
  </si>
  <si>
    <t>Quba</t>
  </si>
  <si>
    <t>Qusar</t>
  </si>
  <si>
    <t>Saatly</t>
  </si>
  <si>
    <t>Sadarak</t>
  </si>
  <si>
    <t>Shabran</t>
  </si>
  <si>
    <t>Shahbuz</t>
  </si>
  <si>
    <t>Shahumyan</t>
  </si>
  <si>
    <t>Shakhbuz</t>
  </si>
  <si>
    <t>Shaki</t>
  </si>
  <si>
    <t>Shamkir</t>
  </si>
  <si>
    <t>Sharur</t>
  </si>
  <si>
    <t>Siazan</t>
  </si>
  <si>
    <t>Sumqayit</t>
  </si>
  <si>
    <t>Sumqayit City</t>
  </si>
  <si>
    <t>Tartar</t>
  </si>
  <si>
    <t>Tovuz</t>
  </si>
  <si>
    <t>Yardymli</t>
  </si>
  <si>
    <t>Yevlakh</t>
  </si>
  <si>
    <t>Zangilan</t>
  </si>
  <si>
    <t>Zaqatala</t>
  </si>
  <si>
    <t>Zardab</t>
  </si>
  <si>
    <t>Atacora</t>
  </si>
  <si>
    <t>Collines</t>
  </si>
  <si>
    <t>Couffo</t>
  </si>
  <si>
    <t>Donga</t>
  </si>
  <si>
    <t>Littoral</t>
  </si>
  <si>
    <t>Oueme</t>
  </si>
  <si>
    <t>Zou</t>
  </si>
  <si>
    <t>Centre-Ouest</t>
  </si>
  <si>
    <t>Centre-Sud</t>
  </si>
  <si>
    <t>Plateau-Central</t>
  </si>
  <si>
    <t>Muharraq</t>
  </si>
  <si>
    <t>Brest</t>
  </si>
  <si>
    <t>Minsk</t>
  </si>
  <si>
    <t>Minsk city</t>
  </si>
  <si>
    <t>Mogilev</t>
  </si>
  <si>
    <t>Cayo</t>
  </si>
  <si>
    <t>Orange Walk</t>
  </si>
  <si>
    <t>Stann Creek</t>
  </si>
  <si>
    <t>Bubanza</t>
  </si>
  <si>
    <t>Bujumbura Mairie</t>
  </si>
  <si>
    <t>Bujumbura Rural</t>
  </si>
  <si>
    <t>Bururi</t>
  </si>
  <si>
    <t>Cankuzo</t>
  </si>
  <si>
    <t>Karuzi</t>
  </si>
  <si>
    <t>Kayanza</t>
  </si>
  <si>
    <t>Kirundo</t>
  </si>
  <si>
    <t>Makamba</t>
  </si>
  <si>
    <t>Muramvya</t>
  </si>
  <si>
    <t>Mwaro</t>
  </si>
  <si>
    <t>Ngozi</t>
  </si>
  <si>
    <t>Rumonge</t>
  </si>
  <si>
    <t>Ruyigi</t>
  </si>
  <si>
    <t>Adamaoua</t>
  </si>
  <si>
    <t>Bas-Sassandra</t>
  </si>
  <si>
    <t>Denguele</t>
  </si>
  <si>
    <t>Goh-Djiboua</t>
  </si>
  <si>
    <t>Lacs</t>
  </si>
  <si>
    <t>Lagunes</t>
  </si>
  <si>
    <t>Montagnes</t>
  </si>
  <si>
    <t>Sassandra-Marahoue</t>
  </si>
  <si>
    <t>Savanes</t>
  </si>
  <si>
    <t>Vallee du Bandama</t>
  </si>
  <si>
    <t>Yamoussoukro</t>
  </si>
  <si>
    <t>Zanzan</t>
  </si>
  <si>
    <t>Bamingui-Bangoran</t>
  </si>
  <si>
    <t>Basse-Kotto</t>
  </si>
  <si>
    <t>Haute-Kotto</t>
  </si>
  <si>
    <t>Kemo</t>
  </si>
  <si>
    <t>Lobaye</t>
  </si>
  <si>
    <t>Mambere-Kadei</t>
  </si>
  <si>
    <t>Mbomou</t>
  </si>
  <si>
    <t>Nana-Grebizi</t>
  </si>
  <si>
    <t>Nana-Mambere</t>
  </si>
  <si>
    <t>Ombella-M'Poko</t>
  </si>
  <si>
    <t>Ouaka</t>
  </si>
  <si>
    <t>Barh El Gazel</t>
  </si>
  <si>
    <t>Batha</t>
  </si>
  <si>
    <t>Borkou</t>
  </si>
  <si>
    <t>Chari Baguirmi</t>
  </si>
  <si>
    <t>Ennedi Ouest</t>
  </si>
  <si>
    <t>Guera</t>
  </si>
  <si>
    <t>Hadjer-Lamis</t>
  </si>
  <si>
    <t>Kanem</t>
  </si>
  <si>
    <t>Lac</t>
  </si>
  <si>
    <t>Logone Oriental</t>
  </si>
  <si>
    <t>Mandoul</t>
  </si>
  <si>
    <t>Mayo Kebbi Est</t>
  </si>
  <si>
    <t>Mayo Kebbi Ouest</t>
  </si>
  <si>
    <t>Moyen-Chari</t>
  </si>
  <si>
    <t>Ndjamena</t>
  </si>
  <si>
    <t>Salamat</t>
  </si>
  <si>
    <t>Sila</t>
  </si>
  <si>
    <t>Tandjile</t>
  </si>
  <si>
    <t>Tibesti</t>
  </si>
  <si>
    <t>Wadi Fira</t>
  </si>
  <si>
    <t>Arica y Parinacota</t>
  </si>
  <si>
    <t>Aysen</t>
  </si>
  <si>
    <t>Magallanes</t>
  </si>
  <si>
    <t>Maule</t>
  </si>
  <si>
    <t>Nuble</t>
  </si>
  <si>
    <t>O'Higgins</t>
  </si>
  <si>
    <t>Anhui</t>
  </si>
  <si>
    <t>Beijing</t>
  </si>
  <si>
    <t>Fujian</t>
  </si>
  <si>
    <t>Gansu</t>
  </si>
  <si>
    <t>Guangdong</t>
  </si>
  <si>
    <t>Guangxi</t>
  </si>
  <si>
    <t>Hainan</t>
  </si>
  <si>
    <t>Hebei</t>
  </si>
  <si>
    <t>Heilongjiang</t>
  </si>
  <si>
    <t>Henan</t>
  </si>
  <si>
    <t>Hubei</t>
  </si>
  <si>
    <t>Inner Mongolia</t>
  </si>
  <si>
    <t>Jiangsu</t>
  </si>
  <si>
    <t>Jiangxi</t>
  </si>
  <si>
    <t>Jilin</t>
  </si>
  <si>
    <t>Liaoning</t>
  </si>
  <si>
    <t>Macao</t>
  </si>
  <si>
    <t>Ningxia</t>
  </si>
  <si>
    <t>Qinghai</t>
  </si>
  <si>
    <t>Shandong</t>
  </si>
  <si>
    <t>Xinjiang</t>
  </si>
  <si>
    <t>Yunnan</t>
  </si>
  <si>
    <t>Zhejiang</t>
  </si>
  <si>
    <t>Guainia</t>
  </si>
  <si>
    <t>Guaviare</t>
  </si>
  <si>
    <t>Putumayo</t>
  </si>
  <si>
    <t>Quindio</t>
  </si>
  <si>
    <t>San Andres y Providencia</t>
  </si>
  <si>
    <t>Vaupes</t>
  </si>
  <si>
    <t>Artemisa</t>
  </si>
  <si>
    <t>Camaguey</t>
  </si>
  <si>
    <t>Cienfuegos</t>
  </si>
  <si>
    <t>Granma</t>
  </si>
  <si>
    <t>Guantanamo</t>
  </si>
  <si>
    <t>Holguin</t>
  </si>
  <si>
    <t>Isla de la Juventud</t>
  </si>
  <si>
    <t>Las Tunas</t>
  </si>
  <si>
    <t>Pinar del Rio</t>
  </si>
  <si>
    <t>Sancti Spiritus</t>
  </si>
  <si>
    <t>Santiago de Cuba</t>
  </si>
  <si>
    <t>Villa Clara</t>
  </si>
  <si>
    <t>Azua</t>
  </si>
  <si>
    <t>Bahoruco</t>
  </si>
  <si>
    <t>Barahona</t>
  </si>
  <si>
    <t>El Seibo</t>
  </si>
  <si>
    <t>Elias Pina</t>
  </si>
  <si>
    <t>Espaillat</t>
  </si>
  <si>
    <t>Hato Mayor</t>
  </si>
  <si>
    <t>Hermanas Mirabal</t>
  </si>
  <si>
    <t>La Altagracia</t>
  </si>
  <si>
    <t>La Romana</t>
  </si>
  <si>
    <t>Maria Trinidad Sanchez</t>
  </si>
  <si>
    <t>Monsenor Nouel</t>
  </si>
  <si>
    <t>Monte Cristi</t>
  </si>
  <si>
    <t>Monte Plata</t>
  </si>
  <si>
    <t>Pedernales</t>
  </si>
  <si>
    <t>Peravia</t>
  </si>
  <si>
    <t>Puerto Plata</t>
  </si>
  <si>
    <t>Samana</t>
  </si>
  <si>
    <t>San Jose de Ocoa</t>
  </si>
  <si>
    <t>San Pedro de Macoris</t>
  </si>
  <si>
    <t>Sanchez Ramirez</t>
  </si>
  <si>
    <t>Santiago Rodriguez</t>
  </si>
  <si>
    <t>Valverde</t>
  </si>
  <si>
    <t>Bas-Uele</t>
  </si>
  <si>
    <t>Equateur</t>
  </si>
  <si>
    <t>Haut-Lomami</t>
  </si>
  <si>
    <t>Haut-Uele</t>
  </si>
  <si>
    <t>Kasai-Central</t>
  </si>
  <si>
    <t>Kongo-Central</t>
  </si>
  <si>
    <t>Kwango</t>
  </si>
  <si>
    <t>Kwilu</t>
  </si>
  <si>
    <t>Lualaba</t>
  </si>
  <si>
    <t>Mongala</t>
  </si>
  <si>
    <t>Nord-Ubangi</t>
  </si>
  <si>
    <t>Sankuru</t>
  </si>
  <si>
    <t>Tshuapa</t>
  </si>
  <si>
    <t>Azuay</t>
  </si>
  <si>
    <t>Canar</t>
  </si>
  <si>
    <t>Carchi</t>
  </si>
  <si>
    <t>Chimborazo</t>
  </si>
  <si>
    <t>Esmeraldas</t>
  </si>
  <si>
    <t>Galapagos</t>
  </si>
  <si>
    <t>Imbabura</t>
  </si>
  <si>
    <t>Loja</t>
  </si>
  <si>
    <t>Manabi</t>
  </si>
  <si>
    <t>Morona Santiago</t>
  </si>
  <si>
    <t>Orellana</t>
  </si>
  <si>
    <t>Santa Elena</t>
  </si>
  <si>
    <t>Zamora Chinchipe</t>
  </si>
  <si>
    <t>Alexandria</t>
  </si>
  <si>
    <t>Assiut</t>
  </si>
  <si>
    <t>Aswan</t>
  </si>
  <si>
    <t>Beheira</t>
  </si>
  <si>
    <t>Beni Suef</t>
  </si>
  <si>
    <t>Dakahlia</t>
  </si>
  <si>
    <t>Damietta</t>
  </si>
  <si>
    <t>Gharbia</t>
  </si>
  <si>
    <t>Ismailia</t>
  </si>
  <si>
    <t>Kafr el-Sheikh</t>
  </si>
  <si>
    <t>Luxor</t>
  </si>
  <si>
    <t>Matrouh</t>
  </si>
  <si>
    <t>Menia</t>
  </si>
  <si>
    <t>Menoufia</t>
  </si>
  <si>
    <t>New Valley</t>
  </si>
  <si>
    <t>North Sinai</t>
  </si>
  <si>
    <t>Port Said</t>
  </si>
  <si>
    <t>Qalyubia</t>
  </si>
  <si>
    <t>Qena</t>
  </si>
  <si>
    <t>Sharqia</t>
  </si>
  <si>
    <t>Sohag</t>
  </si>
  <si>
    <t>South Sinai</t>
  </si>
  <si>
    <t>Suez</t>
  </si>
  <si>
    <t>Afar</t>
  </si>
  <si>
    <t>Benshangul/Gumuz</t>
  </si>
  <si>
    <t>Dire Dawa</t>
  </si>
  <si>
    <t>Gambela</t>
  </si>
  <si>
    <t>Harari</t>
  </si>
  <si>
    <t>Sidama</t>
  </si>
  <si>
    <t>Somali</t>
  </si>
  <si>
    <t>South Ethiopia Region</t>
  </si>
  <si>
    <t>South West</t>
  </si>
  <si>
    <t>Tigray</t>
  </si>
  <si>
    <t>Bourgogne-Franche-Comte</t>
  </si>
  <si>
    <t>Ahafo</t>
  </si>
  <si>
    <t>Bono</t>
  </si>
  <si>
    <t>Bono East</t>
  </si>
  <si>
    <t>North East</t>
  </si>
  <si>
    <t>Oti</t>
  </si>
  <si>
    <t>Upper West</t>
  </si>
  <si>
    <t>Volta</t>
  </si>
  <si>
    <t>Western North</t>
  </si>
  <si>
    <t>Athonite State</t>
  </si>
  <si>
    <t>Epirus-Western Macedonia</t>
  </si>
  <si>
    <t>Peloponnese-Western Greece-Ionian Islands</t>
  </si>
  <si>
    <t>Alta Verapaz</t>
  </si>
  <si>
    <t>Baja Verapaz</t>
  </si>
  <si>
    <t>Chimaltenango</t>
  </si>
  <si>
    <t>Chiquimula</t>
  </si>
  <si>
    <t>El Progreso</t>
  </si>
  <si>
    <t>Escuintla</t>
  </si>
  <si>
    <t>Huehuetenango</t>
  </si>
  <si>
    <t>Izabal</t>
  </si>
  <si>
    <t>Jalapa</t>
  </si>
  <si>
    <t>Jutiapa</t>
  </si>
  <si>
    <t>Peten</t>
  </si>
  <si>
    <t>Quetzaltenango</t>
  </si>
  <si>
    <t>Quiche</t>
  </si>
  <si>
    <t>Retalhuleu</t>
  </si>
  <si>
    <t>Sacatepequez</t>
  </si>
  <si>
    <t>San Marcos</t>
  </si>
  <si>
    <t>Solola</t>
  </si>
  <si>
    <t>Suchitepequez</t>
  </si>
  <si>
    <t>Totonicapan</t>
  </si>
  <si>
    <t>Zacapa</t>
  </si>
  <si>
    <t>Kindia</t>
  </si>
  <si>
    <t>Mamou</t>
  </si>
  <si>
    <t>Nzerekore</t>
  </si>
  <si>
    <t>Bay Islands</t>
  </si>
  <si>
    <t>Ocotepeque</t>
  </si>
  <si>
    <t>Yoro</t>
  </si>
  <si>
    <t>Grande-Anse</t>
  </si>
  <si>
    <t>Nippes</t>
  </si>
  <si>
    <t>Sud-Est</t>
  </si>
  <si>
    <t>Bengkulu</t>
  </si>
  <si>
    <t>Central Sulawesi</t>
  </si>
  <si>
    <t>East Nusa Tenggara</t>
  </si>
  <si>
    <t>Gorontalo</t>
  </si>
  <si>
    <t>Jambi</t>
  </si>
  <si>
    <t>Lampung</t>
  </si>
  <si>
    <t>North Maluku</t>
  </si>
  <si>
    <t>North Sulawesi</t>
  </si>
  <si>
    <t>Riau Islands</t>
  </si>
  <si>
    <t>South Papua</t>
  </si>
  <si>
    <t>Southeast Sulawesi</t>
  </si>
  <si>
    <t>Southwest Papua</t>
  </si>
  <si>
    <t>West Kalimantan</t>
  </si>
  <si>
    <t>West Sulawesi</t>
  </si>
  <si>
    <t>West Sumatra</t>
  </si>
  <si>
    <t>Arunachal Pradesh</t>
  </si>
  <si>
    <t>Dadra and Nagar Haveli and Daman and Diu</t>
  </si>
  <si>
    <t>Goa</t>
  </si>
  <si>
    <t>Mizoram</t>
  </si>
  <si>
    <t>Sikkim</t>
  </si>
  <si>
    <t>Clarendon</t>
  </si>
  <si>
    <t>Hanover</t>
  </si>
  <si>
    <t>Saint Andrew</t>
  </si>
  <si>
    <t>Saint James</t>
  </si>
  <si>
    <t>Saint Thomas</t>
  </si>
  <si>
    <t>Ajlun</t>
  </si>
  <si>
    <t>Al Aqabah</t>
  </si>
  <si>
    <t>Al Balqa</t>
  </si>
  <si>
    <t>Jerash</t>
  </si>
  <si>
    <t>Madaba</t>
  </si>
  <si>
    <t>Aqmola</t>
  </si>
  <si>
    <t>Aqtobe</t>
  </si>
  <si>
    <t>Kostanay</t>
  </si>
  <si>
    <t>Kyzylorda</t>
  </si>
  <si>
    <t>North Kazakhstan</t>
  </si>
  <si>
    <t>Qaraghandy</t>
  </si>
  <si>
    <t>Shymkent</t>
  </si>
  <si>
    <t>West Kazakhstan</t>
  </si>
  <si>
    <t>Muranga</t>
  </si>
  <si>
    <t>Batken</t>
  </si>
  <si>
    <t>Chui</t>
  </si>
  <si>
    <t>Issyk-Kul</t>
  </si>
  <si>
    <t>Jalal-Abad</t>
  </si>
  <si>
    <t>Naryn</t>
  </si>
  <si>
    <t>Osh</t>
  </si>
  <si>
    <t>Osh City</t>
  </si>
  <si>
    <t>Talas</t>
  </si>
  <si>
    <t>Alaotra Mangoro</t>
  </si>
  <si>
    <t>Amoron I Mania</t>
  </si>
  <si>
    <t>Analanjirofo</t>
  </si>
  <si>
    <t>Androy</t>
  </si>
  <si>
    <t>Anosy</t>
  </si>
  <si>
    <t>Atsinanana</t>
  </si>
  <si>
    <t>Bongolava</t>
  </si>
  <si>
    <t>Diana</t>
  </si>
  <si>
    <t>Haute Matsiatra</t>
  </si>
  <si>
    <t>Ihorombe</t>
  </si>
  <si>
    <t>Melaky</t>
  </si>
  <si>
    <t>Menabe</t>
  </si>
  <si>
    <t>Sava</t>
  </si>
  <si>
    <t>Vatovavy Fitovinany</t>
  </si>
  <si>
    <t>Ayeyarwady</t>
  </si>
  <si>
    <t>Shan-East</t>
  </si>
  <si>
    <t>Shan-South</t>
  </si>
  <si>
    <t>Béni Mellal-Khénifra</t>
  </si>
  <si>
    <t>Drâa-Tafilalet</t>
  </si>
  <si>
    <t>Eddakhla-Oued Eddahab</t>
  </si>
  <si>
    <t>Fez-Meknes</t>
  </si>
  <si>
    <t>Laayoune-Sakia El Hamra</t>
  </si>
  <si>
    <t>Rabat-Salé-Kenitra</t>
  </si>
  <si>
    <t>Tangier-Tetouan-Al Hoceima</t>
  </si>
  <si>
    <t>Maputo City</t>
  </si>
  <si>
    <t>Gandaki</t>
  </si>
  <si>
    <t>Karnali</t>
  </si>
  <si>
    <t>Boaco</t>
  </si>
  <si>
    <t>Carazo</t>
  </si>
  <si>
    <t>Chinandega</t>
  </si>
  <si>
    <t>Costa Caribe Norte</t>
  </si>
  <si>
    <t>Costa Caribe Sur</t>
  </si>
  <si>
    <t>Esteli</t>
  </si>
  <si>
    <t>Jinotega</t>
  </si>
  <si>
    <t>Madriz</t>
  </si>
  <si>
    <t>Masaya</t>
  </si>
  <si>
    <t>Nueva Segovia</t>
  </si>
  <si>
    <t>Rio San Juan</t>
  </si>
  <si>
    <t>Rivas</t>
  </si>
  <si>
    <t>Ekiti</t>
  </si>
  <si>
    <t>Tahoua</t>
  </si>
  <si>
    <t>Zinder</t>
  </si>
  <si>
    <t>Azad Jammu and Kashmir</t>
  </si>
  <si>
    <t>Gilgit-Baltistan</t>
  </si>
  <si>
    <t>Amambay</t>
  </si>
  <si>
    <t>Boqueron</t>
  </si>
  <si>
    <t>Caaguazu</t>
  </si>
  <si>
    <t>Caazapa</t>
  </si>
  <si>
    <t>Guaira</t>
  </si>
  <si>
    <t>Paraguari</t>
  </si>
  <si>
    <t>Presidente Hayes</t>
  </si>
  <si>
    <t>Apurimac</t>
  </si>
  <si>
    <t>Madre de Dios</t>
  </si>
  <si>
    <t>Moquegua</t>
  </si>
  <si>
    <t>Pasco</t>
  </si>
  <si>
    <t>San Martin</t>
  </si>
  <si>
    <t>Ucayali</t>
  </si>
  <si>
    <t>Cagayan Valley</t>
  </si>
  <si>
    <t>Caraga</t>
  </si>
  <si>
    <t>Davao Region</t>
  </si>
  <si>
    <t>Ilocos Region</t>
  </si>
  <si>
    <t>Mimaropa Region</t>
  </si>
  <si>
    <t>Northern Mindanao</t>
  </si>
  <si>
    <t>Zamboanga Peninsula</t>
  </si>
  <si>
    <t>Bougainville</t>
  </si>
  <si>
    <t>Chimbu</t>
  </si>
  <si>
    <t>East New Britain</t>
  </si>
  <si>
    <t>East Sepik</t>
  </si>
  <si>
    <t>Eastern Highlands</t>
  </si>
  <si>
    <t>Enga</t>
  </si>
  <si>
    <t>Gulf</t>
  </si>
  <si>
    <t>Hela</t>
  </si>
  <si>
    <t>Jiwaka</t>
  </si>
  <si>
    <t>Madang</t>
  </si>
  <si>
    <t>Manus</t>
  </si>
  <si>
    <t>Milne Bay</t>
  </si>
  <si>
    <t>National Capital District</t>
  </si>
  <si>
    <t>New Ireland</t>
  </si>
  <si>
    <t>Oro</t>
  </si>
  <si>
    <t>Sandaun</t>
  </si>
  <si>
    <t>Western Highlands</t>
  </si>
  <si>
    <t>North Korea</t>
  </si>
  <si>
    <t>Chagang</t>
  </si>
  <si>
    <t>Chagang-do</t>
  </si>
  <si>
    <t>Hamgyŏng-bukto</t>
  </si>
  <si>
    <t>Hamgyŏng-namdo</t>
  </si>
  <si>
    <t>Hwanghae-bukto</t>
  </si>
  <si>
    <t>Hwanghae-namdo</t>
  </si>
  <si>
    <t>Kangwon</t>
  </si>
  <si>
    <t>Kangwŏn-do</t>
  </si>
  <si>
    <t>Nampo</t>
  </si>
  <si>
    <t>North Hamgyong</t>
  </si>
  <si>
    <t>North Hwanghae</t>
  </si>
  <si>
    <t>North Pyongan</t>
  </si>
  <si>
    <t>P'yŏngan-bukto</t>
  </si>
  <si>
    <t>P'yŏngan-namdo</t>
  </si>
  <si>
    <t>P'yŏngyang</t>
  </si>
  <si>
    <t>Pyongyang</t>
  </si>
  <si>
    <t>Rason</t>
  </si>
  <si>
    <t>Rasŏn</t>
  </si>
  <si>
    <t>Ryanggang</t>
  </si>
  <si>
    <t>Sinŭiju</t>
  </si>
  <si>
    <t>South Hamgyong</t>
  </si>
  <si>
    <t>South Hwanghae</t>
  </si>
  <si>
    <t>South Pyongan</t>
  </si>
  <si>
    <t>Adjuntas</t>
  </si>
  <si>
    <t>Aguada</t>
  </si>
  <si>
    <t>Aguadilla</t>
  </si>
  <si>
    <t>Aguas Buenas</t>
  </si>
  <si>
    <t>Aibonito</t>
  </si>
  <si>
    <t>Anasco</t>
  </si>
  <si>
    <t>Arroyo</t>
  </si>
  <si>
    <t>Barceloneta</t>
  </si>
  <si>
    <t>Barranquitas</t>
  </si>
  <si>
    <t>Cabo Rojo</t>
  </si>
  <si>
    <t>Camuy</t>
  </si>
  <si>
    <t>Canovanas</t>
  </si>
  <si>
    <t>Carolina</t>
  </si>
  <si>
    <t>Catano</t>
  </si>
  <si>
    <t>Ceiba</t>
  </si>
  <si>
    <t>Ciales</t>
  </si>
  <si>
    <t>Cidra</t>
  </si>
  <si>
    <t>Coamo</t>
  </si>
  <si>
    <t>Comerio</t>
  </si>
  <si>
    <t>Culebra</t>
  </si>
  <si>
    <t>Dorado</t>
  </si>
  <si>
    <t>Fajardo</t>
  </si>
  <si>
    <t>Guanica</t>
  </si>
  <si>
    <t>Guayama</t>
  </si>
  <si>
    <t>Guayanilla</t>
  </si>
  <si>
    <t>Gurabo</t>
  </si>
  <si>
    <t>Hatillo</t>
  </si>
  <si>
    <t>Hormigueros</t>
  </si>
  <si>
    <t>Isabela</t>
  </si>
  <si>
    <t>Jayuya</t>
  </si>
  <si>
    <t>Juana Diaz</t>
  </si>
  <si>
    <t>Lajas</t>
  </si>
  <si>
    <t>Lares</t>
  </si>
  <si>
    <t>Las Marias</t>
  </si>
  <si>
    <t>Las Piedras</t>
  </si>
  <si>
    <t>Loiza</t>
  </si>
  <si>
    <t>Luquillo</t>
  </si>
  <si>
    <t>Manati</t>
  </si>
  <si>
    <t>Maricao</t>
  </si>
  <si>
    <t>Maunabo</t>
  </si>
  <si>
    <t>Mayaguez</t>
  </si>
  <si>
    <t>Moca</t>
  </si>
  <si>
    <t>Morovis</t>
  </si>
  <si>
    <t>Naguabo</t>
  </si>
  <si>
    <t>Naranjito</t>
  </si>
  <si>
    <t>Orocovis</t>
  </si>
  <si>
    <t>Patillas</t>
  </si>
  <si>
    <t>Penuelas</t>
  </si>
  <si>
    <t>Quebradillas</t>
  </si>
  <si>
    <t>Sabana Grande</t>
  </si>
  <si>
    <t>San German</t>
  </si>
  <si>
    <t>San Sebastian</t>
  </si>
  <si>
    <t>Toa Alta</t>
  </si>
  <si>
    <t>Toa Baja</t>
  </si>
  <si>
    <t>Utuado</t>
  </si>
  <si>
    <t>Vega Alta</t>
  </si>
  <si>
    <t>Vega Baja</t>
  </si>
  <si>
    <t>Villalba</t>
  </si>
  <si>
    <t>Yabucoa</t>
  </si>
  <si>
    <t>Yauco</t>
  </si>
  <si>
    <t>Altai</t>
  </si>
  <si>
    <t>Amur</t>
  </si>
  <si>
    <t>Arkhangelsk</t>
  </si>
  <si>
    <t>Astrakhan</t>
  </si>
  <si>
    <t>Chukotka</t>
  </si>
  <si>
    <t>Irkutsk</t>
  </si>
  <si>
    <t>Ivanovo</t>
  </si>
  <si>
    <t>Jewish Autonomous Oblast</t>
  </si>
  <si>
    <t>Kaliningrad</t>
  </si>
  <si>
    <t>Kamchatka</t>
  </si>
  <si>
    <t>Kemerovo</t>
  </si>
  <si>
    <t>Khabarovsk</t>
  </si>
  <si>
    <t>Khanty-Mansi</t>
  </si>
  <si>
    <t>Kirov</t>
  </si>
  <si>
    <t>Kostroma</t>
  </si>
  <si>
    <t>Krasnoyarsk</t>
  </si>
  <si>
    <t>Kurgan</t>
  </si>
  <si>
    <t>Magadan</t>
  </si>
  <si>
    <t>Murmansk</t>
  </si>
  <si>
    <t>Nenets</t>
  </si>
  <si>
    <t>Nizhny Novgorod</t>
  </si>
  <si>
    <t>Novgorod</t>
  </si>
  <si>
    <t>Novosibirsk</t>
  </si>
  <si>
    <t>Orenburg</t>
  </si>
  <si>
    <t>Penza</t>
  </si>
  <si>
    <t>Perm</t>
  </si>
  <si>
    <t>Pskov</t>
  </si>
  <si>
    <t>Republic of Adygea</t>
  </si>
  <si>
    <t>Republic of Altai</t>
  </si>
  <si>
    <t>Republic of Bashkortostan</t>
  </si>
  <si>
    <t>Republic of Buryatia</t>
  </si>
  <si>
    <t>Republic of Chechnya</t>
  </si>
  <si>
    <t>Republic of Chuvash</t>
  </si>
  <si>
    <t>Republic of Dagestan</t>
  </si>
  <si>
    <t>Republic of Ingushetia</t>
  </si>
  <si>
    <t>Republic of Kabardino-Balkaria</t>
  </si>
  <si>
    <t>Republic of Kalmykia</t>
  </si>
  <si>
    <t>Republic of Karachay-Cherkessia</t>
  </si>
  <si>
    <t>Republic of Karelia</t>
  </si>
  <si>
    <t>Republic of Khakassia</t>
  </si>
  <si>
    <t>Republic of Komi</t>
  </si>
  <si>
    <t>Republic of Mari El</t>
  </si>
  <si>
    <t>Republic of Mordovia</t>
  </si>
  <si>
    <t>Republic of Sakha</t>
  </si>
  <si>
    <t>Republic of Tatarstan</t>
  </si>
  <si>
    <t>Republic of Tuva</t>
  </si>
  <si>
    <t>Ryazan</t>
  </si>
  <si>
    <t>Sakhalin</t>
  </si>
  <si>
    <t>Samara</t>
  </si>
  <si>
    <t>Saratov</t>
  </si>
  <si>
    <t>Smolensk</t>
  </si>
  <si>
    <t>Stavropol</t>
  </si>
  <si>
    <t>Tambov</t>
  </si>
  <si>
    <t>Tomsk</t>
  </si>
  <si>
    <t>Tyumen</t>
  </si>
  <si>
    <t>Udmurt Republic</t>
  </si>
  <si>
    <t>Ulyanovsk</t>
  </si>
  <si>
    <t>Vladimir</t>
  </si>
  <si>
    <t>Vologda</t>
  </si>
  <si>
    <t>Yamalo-Nenets</t>
  </si>
  <si>
    <t>Yaroslavl</t>
  </si>
  <si>
    <t>Zabaykalskiy</t>
  </si>
  <si>
    <t>Al Bahah</t>
  </si>
  <si>
    <t>Al Madinah</t>
  </si>
  <si>
    <t>Al Qassim</t>
  </si>
  <si>
    <t>Ar Riyadh</t>
  </si>
  <si>
    <t>Asir</t>
  </si>
  <si>
    <t>Jizan</t>
  </si>
  <si>
    <t>Najran</t>
  </si>
  <si>
    <t>Tabuk</t>
  </si>
  <si>
    <t>Diourbel</t>
  </si>
  <si>
    <t>Fatick</t>
  </si>
  <si>
    <t>Kaffrine</t>
  </si>
  <si>
    <t>Kedougou</t>
  </si>
  <si>
    <t>Kolda</t>
  </si>
  <si>
    <t>Louga</t>
  </si>
  <si>
    <t>Matam</t>
  </si>
  <si>
    <t>Sedhiou</t>
  </si>
  <si>
    <t>Tambacounda</t>
  </si>
  <si>
    <t>Ahuachapan</t>
  </si>
  <si>
    <t>Cabanas</t>
  </si>
  <si>
    <t>Chalatenango</t>
  </si>
  <si>
    <t>Cuscatlan</t>
  </si>
  <si>
    <t>Morazan</t>
  </si>
  <si>
    <t>San Miguel</t>
  </si>
  <si>
    <t>San Vicente</t>
  </si>
  <si>
    <t>Santa Ana</t>
  </si>
  <si>
    <t>Sonsonate</t>
  </si>
  <si>
    <t>Usulutan</t>
  </si>
  <si>
    <t>Nugaal</t>
  </si>
  <si>
    <t>Togdheer</t>
  </si>
  <si>
    <t>North Central</t>
  </si>
  <si>
    <t>North Western</t>
  </si>
  <si>
    <t>Sabaragamuwa</t>
  </si>
  <si>
    <t>Uva</t>
  </si>
  <si>
    <t>Northern Bahr el Ghazal</t>
  </si>
  <si>
    <t>Upper Nile</t>
  </si>
  <si>
    <t>Western Equatoria</t>
  </si>
  <si>
    <t>Abyei PCA</t>
  </si>
  <si>
    <t>Aj Jazirah</t>
  </si>
  <si>
    <t>Lubombo</t>
  </si>
  <si>
    <t>Manzini</t>
  </si>
  <si>
    <t>Shiselweni</t>
  </si>
  <si>
    <t>Arusha</t>
  </si>
  <si>
    <t>Dodoma</t>
  </si>
  <si>
    <t>Geita</t>
  </si>
  <si>
    <t>Iringa</t>
  </si>
  <si>
    <t>Kagera</t>
  </si>
  <si>
    <t>Kaskazini Pemba</t>
  </si>
  <si>
    <t>Kaskazini Unguja</t>
  </si>
  <si>
    <t>Katavi</t>
  </si>
  <si>
    <t>Kilimanjaro</t>
  </si>
  <si>
    <t>Kusini Unguja</t>
  </si>
  <si>
    <t>Lindi</t>
  </si>
  <si>
    <t>Manyara</t>
  </si>
  <si>
    <t>Mara</t>
  </si>
  <si>
    <t>Mjini Magharibi</t>
  </si>
  <si>
    <t>Morogoro</t>
  </si>
  <si>
    <t>Mtwara</t>
  </si>
  <si>
    <t>Njombe</t>
  </si>
  <si>
    <t>Rukwa</t>
  </si>
  <si>
    <t>Ruvuma</t>
  </si>
  <si>
    <t>Shinyanga</t>
  </si>
  <si>
    <t>Simiyu</t>
  </si>
  <si>
    <t>Singida</t>
  </si>
  <si>
    <t>Songwe</t>
  </si>
  <si>
    <t>Tabora</t>
  </si>
  <si>
    <t>Amnat Charoen</t>
  </si>
  <si>
    <t>Ang Thong</t>
  </si>
  <si>
    <t>Bueng Kan</t>
  </si>
  <si>
    <t>Buri Ram</t>
  </si>
  <si>
    <t>Chai Nat</t>
  </si>
  <si>
    <t>Chaiyaphum</t>
  </si>
  <si>
    <t>Chanthaburi</t>
  </si>
  <si>
    <t>Chiang M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ong Bua Lam Phu</t>
  </si>
  <si>
    <t>Nong Khai</t>
  </si>
  <si>
    <t>Nonthaburi</t>
  </si>
  <si>
    <t>Pathum Th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ukhothai</t>
  </si>
  <si>
    <t>Suphan Buri</t>
  </si>
  <si>
    <t>Surat Thani</t>
  </si>
  <si>
    <t>Surin</t>
  </si>
  <si>
    <t>Tak</t>
  </si>
  <si>
    <t>Trang</t>
  </si>
  <si>
    <t>Trat</t>
  </si>
  <si>
    <t>Ubon Ratchathani</t>
  </si>
  <si>
    <t>Udon Thani</t>
  </si>
  <si>
    <t>Uttaradit</t>
  </si>
  <si>
    <t>Yala</t>
  </si>
  <si>
    <t>Yasothon</t>
  </si>
  <si>
    <t>Districts of Republican Subordination</t>
  </si>
  <si>
    <t>Dushanbe</t>
  </si>
  <si>
    <t>Gorno-Badakhshan Autonomous</t>
  </si>
  <si>
    <t>Khatlon</t>
  </si>
  <si>
    <t>Sughd</t>
  </si>
  <si>
    <t>Centrale</t>
  </si>
  <si>
    <t>Kara</t>
  </si>
  <si>
    <t>Maritime</t>
  </si>
  <si>
    <t>Diego Martin</t>
  </si>
  <si>
    <t>Point Fortin</t>
  </si>
  <si>
    <t>Princes Town</t>
  </si>
  <si>
    <t>Sangre Grande</t>
  </si>
  <si>
    <t>Ariana</t>
  </si>
  <si>
    <t>Ben Arous</t>
  </si>
  <si>
    <t>Gabes</t>
  </si>
  <si>
    <t>Jendouba</t>
  </si>
  <si>
    <t>Kasserine</t>
  </si>
  <si>
    <t>Mahdia</t>
  </si>
  <si>
    <t>Monastir</t>
  </si>
  <si>
    <t>Sfax</t>
  </si>
  <si>
    <t>Siliana</t>
  </si>
  <si>
    <t>Sousse</t>
  </si>
  <si>
    <t>Afyonkarahisar</t>
  </si>
  <si>
    <t>Aksaray</t>
  </si>
  <si>
    <t>Ardahan</t>
  </si>
  <si>
    <t>Aydin</t>
  </si>
  <si>
    <t>Balikesir</t>
  </si>
  <si>
    <t>Bartin</t>
  </si>
  <si>
    <t>Bayburt</t>
  </si>
  <si>
    <t>Bilecik</t>
  </si>
  <si>
    <t>Burdur</t>
  </si>
  <si>
    <t>Cankiri</t>
  </si>
  <si>
    <t>Corum</t>
  </si>
  <si>
    <t>Denizli</t>
  </si>
  <si>
    <t>Gumushane</t>
  </si>
  <si>
    <t>Igdir</t>
  </si>
  <si>
    <t>Isparta</t>
  </si>
  <si>
    <t>Karaman</t>
  </si>
  <si>
    <t>Kastamonu</t>
  </si>
  <si>
    <t>Kilis</t>
  </si>
  <si>
    <t>Kirklareli</t>
  </si>
  <si>
    <t>Nevsehir</t>
  </si>
  <si>
    <t>Ordu</t>
  </si>
  <si>
    <t>Osmaniye</t>
  </si>
  <si>
    <t>Rize</t>
  </si>
  <si>
    <t>Sivas</t>
  </si>
  <si>
    <t>Tunceli</t>
  </si>
  <si>
    <t>Usak</t>
  </si>
  <si>
    <t>Abim</t>
  </si>
  <si>
    <t>Adjumani</t>
  </si>
  <si>
    <t>Agago</t>
  </si>
  <si>
    <t>Alebtong</t>
  </si>
  <si>
    <t>Amolatar</t>
  </si>
  <si>
    <t>Amudat</t>
  </si>
  <si>
    <t>Amuria</t>
  </si>
  <si>
    <t>Amuru</t>
  </si>
  <si>
    <t>Apac</t>
  </si>
  <si>
    <t>Budaka</t>
  </si>
  <si>
    <t>Bududa</t>
  </si>
  <si>
    <t>Bugiri</t>
  </si>
  <si>
    <t>Bugweri</t>
  </si>
  <si>
    <t>Buhweju</t>
  </si>
  <si>
    <t>Buikwe</t>
  </si>
  <si>
    <t>Bukedea</t>
  </si>
  <si>
    <t>Bukomansimbi</t>
  </si>
  <si>
    <t>Bukwo</t>
  </si>
  <si>
    <t>Bulambuli</t>
  </si>
  <si>
    <t>Buliisa</t>
  </si>
  <si>
    <t>Bundibugyo</t>
  </si>
  <si>
    <t>Bunyangabu</t>
  </si>
  <si>
    <t>Bushenyi</t>
  </si>
  <si>
    <t>Butaleja</t>
  </si>
  <si>
    <t>Butambala</t>
  </si>
  <si>
    <t>Buvuma</t>
  </si>
  <si>
    <t>Buyende</t>
  </si>
  <si>
    <t>Dokolo</t>
  </si>
  <si>
    <t>Gomba</t>
  </si>
  <si>
    <t>Hoima</t>
  </si>
  <si>
    <t>Iganga</t>
  </si>
  <si>
    <t>Isingiro</t>
  </si>
  <si>
    <t>Jinja</t>
  </si>
  <si>
    <t>Kabale</t>
  </si>
  <si>
    <t>Kabarole</t>
  </si>
  <si>
    <t>Kaberamaido</t>
  </si>
  <si>
    <t>Kagadi</t>
  </si>
  <si>
    <t>Kakumiro</t>
  </si>
  <si>
    <t>Kalaki</t>
  </si>
  <si>
    <t>Kalangala</t>
  </si>
  <si>
    <t>Kaliro</t>
  </si>
  <si>
    <t>Kamuli</t>
  </si>
  <si>
    <t>Kamwenge</t>
  </si>
  <si>
    <t>Kanungu</t>
  </si>
  <si>
    <t>Kapchorwa</t>
  </si>
  <si>
    <t>Kapelebyong</t>
  </si>
  <si>
    <t>Karenga</t>
  </si>
  <si>
    <t>Kasese</t>
  </si>
  <si>
    <t>Kassanda</t>
  </si>
  <si>
    <t>Katakwi</t>
  </si>
  <si>
    <t>Kayunga</t>
  </si>
  <si>
    <t>Kazo</t>
  </si>
  <si>
    <t>Kibaale</t>
  </si>
  <si>
    <t>Kiboga</t>
  </si>
  <si>
    <t>Kibuku</t>
  </si>
  <si>
    <t>Kikuube</t>
  </si>
  <si>
    <t>Kiruhura</t>
  </si>
  <si>
    <t>Kiryandongo</t>
  </si>
  <si>
    <t>Kisoro</t>
  </si>
  <si>
    <t>Kitagwenda</t>
  </si>
  <si>
    <t>Kitgum</t>
  </si>
  <si>
    <t>Koboko</t>
  </si>
  <si>
    <t>Kole</t>
  </si>
  <si>
    <t>Kotido</t>
  </si>
  <si>
    <t>Kumi</t>
  </si>
  <si>
    <t>Kwania</t>
  </si>
  <si>
    <t>Kween</t>
  </si>
  <si>
    <t>Kyankwanzi</t>
  </si>
  <si>
    <t>Kyegegwa</t>
  </si>
  <si>
    <t>Kyenjojo</t>
  </si>
  <si>
    <t>Kyotera</t>
  </si>
  <si>
    <t>Lamwo</t>
  </si>
  <si>
    <t>Lira</t>
  </si>
  <si>
    <t>Luuka</t>
  </si>
  <si>
    <t>Lwengo</t>
  </si>
  <si>
    <t>Lyantonde</t>
  </si>
  <si>
    <t>Madi Okollo</t>
  </si>
  <si>
    <t>Manafwa</t>
  </si>
  <si>
    <t>Maracha</t>
  </si>
  <si>
    <t>Masaka</t>
  </si>
  <si>
    <t>Masindi</t>
  </si>
  <si>
    <t>Mayuge</t>
  </si>
  <si>
    <t>Mbarara</t>
  </si>
  <si>
    <t>Mitooma</t>
  </si>
  <si>
    <t>Mityana</t>
  </si>
  <si>
    <t>Mpigi</t>
  </si>
  <si>
    <t>Mubende</t>
  </si>
  <si>
    <t>Mukono</t>
  </si>
  <si>
    <t>Nabilatuk</t>
  </si>
  <si>
    <t>Nakapiripirit</t>
  </si>
  <si>
    <t>Nakaseke</t>
  </si>
  <si>
    <t>Nakasongola</t>
  </si>
  <si>
    <t>Namayingo</t>
  </si>
  <si>
    <t>Namisindwa</t>
  </si>
  <si>
    <t>Namutumba</t>
  </si>
  <si>
    <t>Napak</t>
  </si>
  <si>
    <t>Nebbi</t>
  </si>
  <si>
    <t>Ngora</t>
  </si>
  <si>
    <t>Ntoroko</t>
  </si>
  <si>
    <t>Nwoya</t>
  </si>
  <si>
    <t>Obongi</t>
  </si>
  <si>
    <t>Omoro</t>
  </si>
  <si>
    <t>Otuke</t>
  </si>
  <si>
    <t>Oyam</t>
  </si>
  <si>
    <t>Pader</t>
  </si>
  <si>
    <t>Pakwach</t>
  </si>
  <si>
    <t>Pallisa</t>
  </si>
  <si>
    <t>Rubanda</t>
  </si>
  <si>
    <t>Rukiga</t>
  </si>
  <si>
    <t>Rukungiri</t>
  </si>
  <si>
    <t>Serere</t>
  </si>
  <si>
    <t>Sheema</t>
  </si>
  <si>
    <t>Sironko</t>
  </si>
  <si>
    <t>Ssembabule</t>
  </si>
  <si>
    <t>Tororo</t>
  </si>
  <si>
    <t>Yumbe</t>
  </si>
  <si>
    <t>Zombo</t>
  </si>
  <si>
    <t>Chernivtsi</t>
  </si>
  <si>
    <t>Ivano-Frankivsk</t>
  </si>
  <si>
    <t>Khmelnytskyi</t>
  </si>
  <si>
    <t>Lviv</t>
  </si>
  <si>
    <t>Ternopil</t>
  </si>
  <si>
    <t>Vinnytsia</t>
  </si>
  <si>
    <t>Volyn</t>
  </si>
  <si>
    <t>Zakarpattia</t>
  </si>
  <si>
    <t>Alaska</t>
  </si>
  <si>
    <t>Arkansas</t>
  </si>
  <si>
    <t>Colorado</t>
  </si>
  <si>
    <t>Connecticut</t>
  </si>
  <si>
    <t>Hawaii</t>
  </si>
  <si>
    <t>Indiana</t>
  </si>
  <si>
    <t>Kansas</t>
  </si>
  <si>
    <t>Maine</t>
  </si>
  <si>
    <t>Mississippi</t>
  </si>
  <si>
    <t>Montana</t>
  </si>
  <si>
    <t>Nebraska</t>
  </si>
  <si>
    <t>North Dakota</t>
  </si>
  <si>
    <t>South Carolina</t>
  </si>
  <si>
    <t>South Dakota</t>
  </si>
  <si>
    <t>Tennessee</t>
  </si>
  <si>
    <t>Utah</t>
  </si>
  <si>
    <t>West Virginia</t>
  </si>
  <si>
    <t>Andizhan</t>
  </si>
  <si>
    <t>Bukhara</t>
  </si>
  <si>
    <t>Dzhizak</t>
  </si>
  <si>
    <t>Kashkadarya</t>
  </si>
  <si>
    <t>Khorezm</t>
  </si>
  <si>
    <t>Namangan</t>
  </si>
  <si>
    <t>Navoi</t>
  </si>
  <si>
    <t>Republic of Karakalpakstan</t>
  </si>
  <si>
    <t>Samarkand</t>
  </si>
  <si>
    <t>Sirdaryo</t>
  </si>
  <si>
    <t>Tashkent</t>
  </si>
  <si>
    <t>Tashkent City</t>
  </si>
  <si>
    <t>Ferizaj</t>
  </si>
  <si>
    <t>Gjakova</t>
  </si>
  <si>
    <t>Gjilan</t>
  </si>
  <si>
    <t>Peja</t>
  </si>
  <si>
    <t>Prizreni</t>
  </si>
  <si>
    <t>Al Mahrah</t>
  </si>
  <si>
    <t>Suqutra</t>
  </si>
  <si>
    <t>Muchinga</t>
  </si>
  <si>
    <t>North-Western</t>
  </si>
  <si>
    <t>Manicaland</t>
  </si>
  <si>
    <t>Mashonaland Central</t>
  </si>
  <si>
    <t>Mashonaland East</t>
  </si>
  <si>
    <t>Masvingo</t>
  </si>
  <si>
    <t>Matabeleland North</t>
  </si>
  <si>
    <t>Matabeleland South</t>
  </si>
  <si>
    <t>Midlands</t>
  </si>
  <si>
    <t>Name</t>
  </si>
  <si>
    <t>Value</t>
  </si>
  <si>
    <t>error</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400]h:mm:ss\ AM/PM"/>
  </numFmts>
  <fonts count="5" x14ac:knownFonts="1">
    <font>
      <sz val="11"/>
      <color theme="1"/>
      <name val="Calibri"/>
      <family val="2"/>
      <scheme val="minor"/>
    </font>
    <font>
      <sz val="8"/>
      <name val="Calibri"/>
      <family val="2"/>
      <scheme val="minor"/>
    </font>
    <font>
      <sz val="11"/>
      <color rgb="FF000000"/>
      <name val="Calibri"/>
      <family val="2"/>
    </font>
    <font>
      <b/>
      <sz val="11"/>
      <name val="Calibri"/>
      <family val="2"/>
    </font>
    <font>
      <sz val="12"/>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4" fillId="0" borderId="0"/>
  </cellStyleXfs>
  <cellXfs count="12">
    <xf numFmtId="0" fontId="0" fillId="0" borderId="0" xfId="0"/>
    <xf numFmtId="14" fontId="0" fillId="0" borderId="0" xfId="0" applyNumberFormat="1"/>
    <xf numFmtId="22" fontId="0" fillId="0" borderId="0" xfId="0" applyNumberFormat="1"/>
    <xf numFmtId="164" fontId="0" fillId="0" borderId="0" xfId="0" applyNumberFormat="1"/>
    <xf numFmtId="0" fontId="2" fillId="0" borderId="0" xfId="0" applyFont="1"/>
    <xf numFmtId="22" fontId="2" fillId="0" borderId="0" xfId="0" applyNumberFormat="1" applyFont="1"/>
    <xf numFmtId="0" fontId="3" fillId="0" borderId="2" xfId="0" applyFont="1" applyBorder="1"/>
    <xf numFmtId="11" fontId="2" fillId="0" borderId="0" xfId="0" applyNumberFormat="1" applyFont="1"/>
    <xf numFmtId="0" fontId="3" fillId="0" borderId="1" xfId="0" applyFont="1" applyBorder="1" applyAlignment="1">
      <alignment wrapText="1"/>
    </xf>
    <xf numFmtId="0" fontId="2" fillId="0" borderId="0" xfId="0" applyFont="1" applyAlignment="1">
      <alignment wrapText="1"/>
    </xf>
    <xf numFmtId="0" fontId="0" fillId="0" borderId="0" xfId="0" applyNumberFormat="1"/>
    <xf numFmtId="0" fontId="4" fillId="0" borderId="0" xfId="1"/>
  </cellXfs>
  <cellStyles count="2">
    <cellStyle name="Normal" xfId="0" builtinId="0"/>
    <cellStyle name="Normal 2" xfId="1"/>
  </cellStyles>
  <dxfs count="1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64" formatCode="[$-F400]h:mm:ss\ AM/PM"/>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 hh:mm"/>
    </dxf>
    <dxf>
      <numFmt numFmtId="164" formatCode="[$-F400]h:mm:ss\ AM/PM"/>
    </dxf>
    <dxf>
      <numFmt numFmtId="0" formatCode="General"/>
    </dxf>
    <dxf>
      <numFmt numFmtId="0" formatCode="General"/>
    </dxf>
    <dxf>
      <numFmt numFmtId="0" formatCode="General"/>
    </dxf>
    <dxf>
      <numFmt numFmtId="0" formatCode="General"/>
    </dxf>
    <dxf>
      <numFmt numFmtId="166"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 hh:mm"/>
    </dxf>
    <dxf>
      <numFmt numFmtId="166"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47">
    <queryTableFields count="146">
      <queryTableField id="1" name="EM-DAT Data" tableColumnId="1"/>
      <queryTableField id="2" name="DisNo." tableColumnId="2"/>
      <queryTableField id="3" name="Historic" tableColumnId="3"/>
      <queryTableField id="4" name="Classification Key" tableColumnId="4"/>
      <queryTableField id="5" name="CATEGORY" tableColumnId="5"/>
      <queryTableField id="6" name="SUB-CATEGORY" tableColumnId="6"/>
      <queryTableField id="7" name="Disaster Type" tableColumnId="7"/>
      <queryTableField id="8" name="Disaster Subtype" tableColumnId="8"/>
      <queryTableField id="9" name="External IDs" tableColumnId="9"/>
      <queryTableField id="10" name="Event Name" tableColumnId="10"/>
      <queryTableField id="11" name="ISO" tableColumnId="11"/>
      <queryTableField id="12" name="Country" tableColumnId="12"/>
      <queryTableField id="13" name="Subregion" tableColumnId="13"/>
      <queryTableField id="14" name="Region" tableColumnId="14"/>
      <queryTableField id="15" name="LOCATION" tableColumnId="15"/>
      <queryTableField id="16" name="COMMENT 1" tableColumnId="16"/>
      <queryTableField id="17" name="COMMENT 2" tableColumnId="17"/>
      <queryTableField id="18" name="OFDA/BHA Response" tableColumnId="18"/>
      <queryTableField id="19" name="Appeal" tableColumnId="19"/>
      <queryTableField id="20" name="Declaration" tableColumnId="20"/>
      <queryTableField id="21" name="AID Contribution ('000 US$)" tableColumnId="21"/>
      <queryTableField id="22" name="Magnitude" tableColumnId="22"/>
      <queryTableField id="23" name="Magnitude Scale" tableColumnId="23"/>
      <queryTableField id="24" name="Latitude" tableColumnId="24"/>
      <queryTableField id="25" name="Longitude" tableColumnId="25"/>
      <queryTableField id="26" name="COMMENT" tableColumnId="26"/>
      <queryTableField id="27" name="Start Year" tableColumnId="27"/>
      <queryTableField id="28" name="Start Month" tableColumnId="28"/>
      <queryTableField id="29" name="Start Day" tableColumnId="29"/>
      <queryTableField id="30" name="End Year" tableColumnId="30"/>
      <queryTableField id="31" name="End Month" tableColumnId="31"/>
      <queryTableField id="32" name="End Day" tableColumnId="32"/>
      <queryTableField id="33" name="DEATHS" tableColumnId="33"/>
      <queryTableField id="34" name="TOTAL INJURIES" tableColumnId="34"/>
      <queryTableField id="35" name="No. Affected" tableColumnId="35"/>
      <queryTableField id="36" name="TOTAL DISPLACED" tableColumnId="36"/>
      <queryTableField id="37" name="TOTAL AFFECTED" tableColumnId="37"/>
      <queryTableField id="38" name="Reconstruction Costs ('000 US$)" tableColumnId="38"/>
      <queryTableField id="39" name="Reconstruction Costs, Adjusted ('000 US$)" tableColumnId="39"/>
      <queryTableField id="40" name="Insured Damage ('000 US$)" tableColumnId="40"/>
      <queryTableField id="41" name="Insured Damage, Adjusted ('000 US$)" tableColumnId="41"/>
      <queryTableField id="42" name="Total Damage ('000 US$)" tableColumnId="42"/>
      <queryTableField id="43" name="FINANCE DAMAGE (USD)" tableColumnId="43"/>
      <queryTableField id="44" name="CPI" tableColumnId="44"/>
      <queryTableField id="45" name="Admin Units" tableColumnId="45"/>
      <queryTableField id="46" name="DATE" tableColumnId="46"/>
      <queryTableField id="47" name="Last Update" tableColumnId="47"/>
      <queryTableField id="48" name="EM-DAT Data_1" tableColumnId="48"/>
      <queryTableField id="49" name="Sheet" tableColumnId="49"/>
      <queryTableField id="50" name="false" tableColumnId="50"/>
      <queryTableField id="51" name="features.type" tableColumnId="51"/>
      <queryTableField id="52" name="features.bbox" tableColumnId="52"/>
      <queryTableField id="53" name="geometry.type" tableColumnId="53"/>
      <queryTableField id="54" name="eventtype" tableColumnId="54"/>
      <queryTableField id="55" name="ID" tableColumnId="55"/>
      <queryTableField id="56" name="episodeid" tableColumnId="56"/>
      <queryTableField id="57" name="eventname" tableColumnId="57"/>
      <queryTableField id="58" name="glide" tableColumnId="58"/>
      <queryTableField id="59" name="icon" tableColumnId="59"/>
      <queryTableField id="60" name="iconoverall" tableColumnId="60"/>
      <queryTableField id="61" name="url" tableColumnId="61"/>
      <queryTableField id="62" name="alertlevel" tableColumnId="62"/>
      <queryTableField id="63" name="alertscore" tableColumnId="63"/>
      <queryTableField id="64" name="episodealertlevel" tableColumnId="64"/>
      <queryTableField id="65" name="episodealertscore" tableColumnId="65"/>
      <queryTableField id="66" name="istemporary" tableColumnId="66"/>
      <queryTableField id="67" name="iscurrent" tableColumnId="67"/>
      <queryTableField id="68" name="todate" tableColumnId="68"/>
      <queryTableField id="69" name="datemodified" tableColumnId="69"/>
      <queryTableField id="70" name="iso3" tableColumnId="70"/>
      <queryTableField id="71" name="source" tableColumnId="71"/>
      <queryTableField id="72" name="sourceid" tableColumnId="72"/>
      <queryTableField id="73" name="polygonlabel" tableColumnId="73"/>
      <queryTableField id="74" name="Class" tableColumnId="74"/>
      <queryTableField id="75" name="affectedcountries.iso3" tableColumnId="75"/>
      <queryTableField id="76" name="affectedcountries.countryname" tableColumnId="76"/>
      <queryTableField id="77" name="severitydata.severity" tableColumnId="77"/>
      <queryTableField id="78" name="severitydata.severityunit" tableColumnId="78"/>
      <queryTableField id="79" name="polygondate" tableColumnId="79"/>
      <queryTableField id="80" name="iconeventlink" tableColumnId="80"/>
      <queryTableField id="81" name="iconitemlink" tableColumnId="81"/>
      <queryTableField id="82" name="LONG" tableColumnId="82"/>
      <queryTableField id="83" name="LAT" tableColumnId="83"/>
      <queryTableField id="84" name="Depth" tableColumnId="84"/>
      <queryTableField id="85" name="type" tableColumnId="85"/>
      <queryTableField id="86" name="metadata.url" tableColumnId="86"/>
      <queryTableField id="87" name="metadata.title" tableColumnId="87"/>
      <queryTableField id="88" name="metadata.status" tableColumnId="88"/>
      <queryTableField id="89" name="metadata.api" tableColumnId="89"/>
      <queryTableField id="90" name="metadata.limit" tableColumnId="90"/>
      <queryTableField id="91" name="metadata.offset" tableColumnId="91"/>
      <queryTableField id="92" name="metadata.count" tableColumnId="92"/>
      <queryTableField id="93" name="type.1" tableColumnId="93"/>
      <queryTableField id="94" name="MAGNITUDE" tableColumnId="94"/>
      <queryTableField id="95" name="time" tableColumnId="95"/>
      <queryTableField id="96" name="updated" tableColumnId="96"/>
      <queryTableField id="97" name="tz" tableColumnId="97"/>
      <queryTableField id="98" name="detail" tableColumnId="98"/>
      <queryTableField id="99" name="felt" tableColumnId="99"/>
      <queryTableField id="100" name="cdi" tableColumnId="100"/>
      <queryTableField id="101" name="mmi" tableColumnId="101"/>
      <queryTableField id="102" name="alert" tableColumnId="102"/>
      <queryTableField id="103" name="status" tableColumnId="103"/>
      <queryTableField id="104" name="tsunami" tableColumnId="104"/>
      <queryTableField id="105" name="sig" tableColumnId="105"/>
      <queryTableField id="106" name="net" tableColumnId="106"/>
      <queryTableField id="107" name="code" tableColumnId="107"/>
      <queryTableField id="108" name="ids" tableColumnId="108"/>
      <queryTableField id="109" name="sources" tableColumnId="109"/>
      <queryTableField id="110" name="nst" tableColumnId="110"/>
      <queryTableField id="111" name="dmin" tableColumnId="111"/>
      <queryTableField id="112" name="rms" tableColumnId="112"/>
      <queryTableField id="113" name="gap" tableColumnId="113"/>
      <queryTableField id="114" name="magType" tableColumnId="114"/>
      <queryTableField id="115" name="title" tableColumnId="115"/>
      <queryTableField id="116" name="type.2" tableColumnId="116"/>
      <queryTableField id="117" name="coordinates" tableColumnId="117"/>
      <queryTableField id="118" name="bbox" tableColumnId="118"/>
      <queryTableField id="119" name="ALT" tableColumnId="119"/>
      <queryTableField id="120" name="success" tableColumnId="120"/>
      <queryTableField id="121" name="last_update" tableColumnId="121"/>
      <queryTableField id="122" name="count" tableColumnId="122"/>
      <queryTableField id="123" name="messages" tableColumnId="123"/>
      <queryTableField id="124" name="Date" tableColumnId="124"/>
      <queryTableField id="125" name="year" tableColumnId="125"/>
      <queryTableField id="126" name="time_precision" tableColumnId="126"/>
      <queryTableField id="127" name="SUB-SUB-CATEGORY" tableColumnId="127"/>
      <queryTableField id="128" name="actor1" tableColumnId="128"/>
      <queryTableField id="129" name="assoc_actor_1" tableColumnId="129"/>
      <queryTableField id="130" name="inter1" tableColumnId="130"/>
      <queryTableField id="131" name="actor2" tableColumnId="131"/>
      <queryTableField id="132" name="assoc_actor_2" tableColumnId="132"/>
      <queryTableField id="133" name="inter2" tableColumnId="133"/>
      <queryTableField id="134" name="AFFECTED" tableColumnId="134"/>
      <queryTableField id="135" name="civilian_targeting" tableColumnId="135"/>
      <queryTableField id="136" name="iso" tableColumnId="136"/>
      <queryTableField id="137" name="region" tableColumnId="137"/>
      <queryTableField id="138" name="country" tableColumnId="138"/>
      <queryTableField id="139" name="admin1" tableColumnId="139"/>
      <queryTableField id="140" name="admin2" tableColumnId="140"/>
      <queryTableField id="141" name="admin3" tableColumnId="141"/>
      <queryTableField id="142" name="geo_precision" tableColumnId="142"/>
      <queryTableField id="143" name="source_scale" tableColumnId="143"/>
      <queryTableField id="144" name="tags" tableColumnId="144"/>
      <queryTableField id="145" name="TIMESTAMP" tableColumnId="145"/>
      <queryTableField id="146" name="filename" tableColumnId="146"/>
    </queryTableFields>
  </queryTableRefresh>
</queryTable>
</file>

<file path=xl/queryTables/queryTable10.xml><?xml version="1.0" encoding="utf-8"?>
<queryTable xmlns="http://schemas.openxmlformats.org/spreadsheetml/2006/main" name="DonnéesExternes_1" connectionId="10" autoFormatId="0" applyNumberFormats="0" applyBorderFormats="0" applyFontFormats="1" applyPatternFormats="1" applyAlignmentFormats="0" applyWidthHeightFormats="0">
  <queryTableRefresh preserveSortFilterLayout="0" nextId="3">
    <queryTableFields count="2">
      <queryTableField id="1" name="Name" tableColumnId="5"/>
      <queryTableField id="2" name="Value" tableColumnId="6"/>
    </queryTableFields>
  </queryTableRefresh>
</queryTable>
</file>

<file path=xl/queryTables/queryTable2.xml><?xml version="1.0" encoding="utf-8"?>
<queryTable xmlns="http://schemas.openxmlformats.org/spreadsheetml/2006/main" name="DonnéesExternes_1" connectionId="1" autoFormatId="0" applyNumberFormats="0" applyBorderFormats="0" applyFontFormats="1" applyPatternFormats="1" applyAlignmentFormats="0" applyWidthHeightFormats="0">
  <queryTableRefresh preserveSortFilterLayout="0" nextId="38">
    <queryTableFields count="37">
      <queryTableField id="1" name="status" tableColumnId="186"/>
      <queryTableField id="2" name="success" tableColumnId="187"/>
      <queryTableField id="3" name="last_update" tableColumnId="188"/>
      <queryTableField id="4" name="count" tableColumnId="189"/>
      <queryTableField id="5" name="messages" tableColumnId="190"/>
      <queryTableField id="6" name="ID" tableColumnId="191"/>
      <queryTableField id="7" name="Date" tableColumnId="192"/>
      <queryTableField id="8" name="year" tableColumnId="193"/>
      <queryTableField id="9" name="time_precision" tableColumnId="194"/>
      <queryTableField id="10" name="CATEGORY" tableColumnId="195"/>
      <queryTableField id="11" name="SUB-CATEGORY" tableColumnId="196"/>
      <queryTableField id="12" name="SUB-SUB-CATEGORY" tableColumnId="197"/>
      <queryTableField id="13" name="actor1" tableColumnId="198"/>
      <queryTableField id="14" name="assoc_actor_1" tableColumnId="199"/>
      <queryTableField id="15" name="inter1" tableColumnId="200"/>
      <queryTableField id="16" name="actor2" tableColumnId="201"/>
      <queryTableField id="17" name="assoc_actor_2" tableColumnId="202"/>
      <queryTableField id="18" name="inter2" tableColumnId="203"/>
      <queryTableField id="19" name="AFFECTED" tableColumnId="204"/>
      <queryTableField id="20" name="civilian_targeting" tableColumnId="205"/>
      <queryTableField id="21" name="iso" tableColumnId="206"/>
      <queryTableField id="22" name="region" tableColumnId="207"/>
      <queryTableField id="23" name="country" tableColumnId="208"/>
      <queryTableField id="24" name="admin1" tableColumnId="209"/>
      <queryTableField id="25" name="admin2" tableColumnId="210"/>
      <queryTableField id="26" name="admin3" tableColumnId="211"/>
      <queryTableField id="27" name="LOCATION" tableColumnId="212"/>
      <queryTableField id="28" name="LAT" tableColumnId="213"/>
      <queryTableField id="29" name="LONG" tableColumnId="214"/>
      <queryTableField id="30" name="geo_precision" tableColumnId="215"/>
      <queryTableField id="31" name="source" tableColumnId="216"/>
      <queryTableField id="32" name="source_scale" tableColumnId="217"/>
      <queryTableField id="33" name="COMMENT" tableColumnId="218"/>
      <queryTableField id="34" name="DEATHS" tableColumnId="219"/>
      <queryTableField id="35" name="tags" tableColumnId="220"/>
      <queryTableField id="36" name="TIMESTAMP" tableColumnId="221"/>
      <queryTableField id="37" name="filename" tableColumnId="222"/>
    </queryTableFields>
  </queryTableRefresh>
</queryTable>
</file>

<file path=xl/queryTables/queryTable3.xml><?xml version="1.0" encoding="utf-8"?>
<queryTable xmlns="http://schemas.openxmlformats.org/spreadsheetml/2006/main" name="DonnéesExternes_1" connectionId="2" autoFormatId="0" applyNumberFormats="0" applyBorderFormats="0" applyFontFormats="1" applyPatternFormats="1" applyAlignmentFormats="0" applyWidthHeightFormats="0">
  <queryTableRefresh preserveSortFilterLayout="0" nextId="44">
    <queryTableFields count="43">
      <queryTableField id="1" name="type" tableColumnId="130"/>
      <queryTableField id="2" name="DATE" tableColumnId="131"/>
      <queryTableField id="3" name="metadata.url" tableColumnId="132"/>
      <queryTableField id="4" name="metadata.title" tableColumnId="133"/>
      <queryTableField id="5" name="metadata.status" tableColumnId="134"/>
      <queryTableField id="6" name="metadata.api" tableColumnId="135"/>
      <queryTableField id="7" name="metadata.limit" tableColumnId="136"/>
      <queryTableField id="8" name="metadata.offset" tableColumnId="137"/>
      <queryTableField id="9" name="metadata.count" tableColumnId="138"/>
      <queryTableField id="10" name="type.1" tableColumnId="139"/>
      <queryTableField id="11" name="MAGNITUDE" tableColumnId="140"/>
      <queryTableField id="12" name="LOCATION" tableColumnId="141"/>
      <queryTableField id="13" name="time" tableColumnId="142"/>
      <queryTableField id="14" name="updated" tableColumnId="143"/>
      <queryTableField id="15" name="tz" tableColumnId="144"/>
      <queryTableField id="16" name="url" tableColumnId="145"/>
      <queryTableField id="17" name="detail" tableColumnId="146"/>
      <queryTableField id="18" name="felt" tableColumnId="147"/>
      <queryTableField id="19" name="cdi" tableColumnId="148"/>
      <queryTableField id="20" name="mmi" tableColumnId="149"/>
      <queryTableField id="21" name="alert" tableColumnId="150"/>
      <queryTableField id="22" name="status" tableColumnId="151"/>
      <queryTableField id="23" name="tsunami" tableColumnId="152"/>
      <queryTableField id="24" name="sig" tableColumnId="153"/>
      <queryTableField id="25" name="net" tableColumnId="154"/>
      <queryTableField id="26" name="code" tableColumnId="155"/>
      <queryTableField id="27" name="ids" tableColumnId="156"/>
      <queryTableField id="28" name="sources" tableColumnId="157"/>
      <queryTableField id="29" name="COMMENT" tableColumnId="158"/>
      <queryTableField id="30" name="nst" tableColumnId="159"/>
      <queryTableField id="31" name="dmin" tableColumnId="160"/>
      <queryTableField id="32" name="rms" tableColumnId="161"/>
      <queryTableField id="33" name="gap" tableColumnId="162"/>
      <queryTableField id="34" name="magType" tableColumnId="163"/>
      <queryTableField id="35" name="CATEGORY" tableColumnId="164"/>
      <queryTableField id="36" name="title" tableColumnId="165"/>
      <queryTableField id="37" name="type.2" tableColumnId="166"/>
      <queryTableField id="38" name="coordinates" tableColumnId="167"/>
      <queryTableField id="39" name="ID" tableColumnId="168"/>
      <queryTableField id="40" name="bbox" tableColumnId="169"/>
      <queryTableField id="41" name="LONG" tableColumnId="170"/>
      <queryTableField id="42" name="LAT" tableColumnId="171"/>
      <queryTableField id="43" name="ALT" tableColumnId="172"/>
    </queryTableFields>
  </queryTableRefresh>
</queryTable>
</file>

<file path=xl/queryTables/queryTable4.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71">
    <queryTableFields count="50">
      <queryTableField id="1" name="EM-DAT Data" tableColumnId="1"/>
      <queryTableField id="2" name="DisNo." tableColumnId="2"/>
      <queryTableField id="3" name="Historic" tableColumnId="3"/>
      <queryTableField id="4" name="Classification Key" tableColumnId="4"/>
      <queryTableField id="51" name="CATEGORY" tableColumnId="51"/>
      <queryTableField id="52" name="SUB-CATEGORY" tableColumnId="52"/>
      <queryTableField id="7" name="Disaster Type" tableColumnId="7"/>
      <queryTableField id="8" name="Disaster Subtype" tableColumnId="8"/>
      <queryTableField id="9" name="External IDs" tableColumnId="9"/>
      <queryTableField id="10" name="Event Name" tableColumnId="10"/>
      <queryTableField id="11" name="ISO" tableColumnId="11"/>
      <queryTableField id="12" name="Country" tableColumnId="12"/>
      <queryTableField id="13" name="Subregion" tableColumnId="13"/>
      <queryTableField id="14" name="Region" tableColumnId="14"/>
      <queryTableField id="15" name="Location" tableColumnId="15"/>
      <queryTableField id="53" name="COMMENT 1" tableColumnId="53"/>
      <queryTableField id="54" name="COMMENT 2" tableColumnId="54"/>
      <queryTableField id="18" name="OFDA/BHA Response" tableColumnId="18"/>
      <queryTableField id="19" name="Appeal" tableColumnId="19"/>
      <queryTableField id="20" name="Declaration" tableColumnId="20"/>
      <queryTableField id="21" name="AID Contribution ('000 US$)" tableColumnId="21"/>
      <queryTableField id="22" name="Magnitude" tableColumnId="22"/>
      <queryTableField id="23" name="Magnitude Scale" tableColumnId="23"/>
      <queryTableField id="24" name="Latitude" tableColumnId="24"/>
      <queryTableField id="25" name="Longitude" tableColumnId="25"/>
      <queryTableField id="55" name="COMMENT" tableColumnId="55"/>
      <queryTableField id="27" name="Start Year" tableColumnId="27"/>
      <queryTableField id="28" name="Start Month" tableColumnId="28"/>
      <queryTableField id="29" name="Start Day" tableColumnId="29"/>
      <queryTableField id="30" name="End Year" tableColumnId="30"/>
      <queryTableField id="31" name="End Month" tableColumnId="31"/>
      <queryTableField id="32" name="End Day" tableColumnId="32"/>
      <queryTableField id="56" name="DEATHS" tableColumnId="56"/>
      <queryTableField id="57" name="TOTAL INJURIES" tableColumnId="57"/>
      <queryTableField id="35" name="No. Affected" tableColumnId="35"/>
      <queryTableField id="58" name="TOTAL DISPLACED" tableColumnId="58"/>
      <queryTableField id="37" name="Total Affected" tableColumnId="37"/>
      <queryTableField id="38" name="Reconstruction Costs ('000 US$)" tableColumnId="38"/>
      <queryTableField id="39" name="Reconstruction Costs, Adjusted ('000 US$)" tableColumnId="39"/>
      <queryTableField id="40" name="Insured Damage ('000 US$)" tableColumnId="40"/>
      <queryTableField id="41" name="Insured Damage, Adjusted ('000 US$)" tableColumnId="41"/>
      <queryTableField id="42" name="Total Damage ('000 US$)" tableColumnId="42"/>
      <queryTableField id="59" name="FINANCE DAMAGE (USD)" tableColumnId="59"/>
      <queryTableField id="44" name="CPI" tableColumnId="44"/>
      <queryTableField id="45" name="Admin Units" tableColumnId="45"/>
      <queryTableField id="60" name="DATE" tableColumnId="60"/>
      <queryTableField id="47" name="Last Update" tableColumnId="47"/>
      <queryTableField id="48" name="EM-DAT Data_1" tableColumnId="48"/>
      <queryTableField id="49" name="Sheet" tableColumnId="49"/>
      <queryTableField id="50" name="false" tableColumnId="50"/>
    </queryTableFields>
  </queryTableRefresh>
</queryTable>
</file>

<file path=xl/queryTables/queryTable5.xml><?xml version="1.0" encoding="utf-8"?>
<queryTable xmlns="http://schemas.openxmlformats.org/spreadsheetml/2006/main" name="DonnéesExternes_1" connectionId="6" autoFormatId="0" applyNumberFormats="0" applyBorderFormats="0" applyFontFormats="1" applyPatternFormats="1" applyAlignmentFormats="0" applyWidthHeightFormats="0">
  <queryTableRefresh preserveSortFilterLayout="0" nextId="47">
    <queryTableFields count="46">
      <queryTableField id="1" name="DisNo." tableColumnId="1105"/>
      <queryTableField id="2" name="Historic" tableColumnId="1106"/>
      <queryTableField id="3" name="Classification Key" tableColumnId="1107"/>
      <queryTableField id="4" name="Disaster Group" tableColumnId="1108"/>
      <queryTableField id="5" name="Disaster Subgroup" tableColumnId="1109"/>
      <queryTableField id="6" name="Disaster Type" tableColumnId="1110"/>
      <queryTableField id="7" name="Disaster Subtype" tableColumnId="1111"/>
      <queryTableField id="8" name="External IDs" tableColumnId="1112"/>
      <queryTableField id="9" name="Event Name" tableColumnId="1113"/>
      <queryTableField id="10" name="ISO" tableColumnId="1114"/>
      <queryTableField id="11" name="Country" tableColumnId="1115"/>
      <queryTableField id="12" name="Subregion" tableColumnId="1116"/>
      <queryTableField id="13" name="Region" tableColumnId="1117"/>
      <queryTableField id="14" name="Location" tableColumnId="1118"/>
      <queryTableField id="15" name="Origin" tableColumnId="1119"/>
      <queryTableField id="16" name="Associated Types" tableColumnId="1120"/>
      <queryTableField id="17" name="OFDA/BHA Response" tableColumnId="1121"/>
      <queryTableField id="18" name="Appeal" tableColumnId="1122"/>
      <queryTableField id="19" name="Declaration" tableColumnId="1123"/>
      <queryTableField id="20" name="AID Contribution ('000 US$)" tableColumnId="1124"/>
      <queryTableField id="21" name="Magnitude" tableColumnId="1125"/>
      <queryTableField id="22" name="Magnitude Scale" tableColumnId="1126"/>
      <queryTableField id="23" name="Latitude" tableColumnId="1127"/>
      <queryTableField id="24" name="Longitude" tableColumnId="1128"/>
      <queryTableField id="25" name="River Basin" tableColumnId="1129"/>
      <queryTableField id="26" name="Start Year" tableColumnId="1130"/>
      <queryTableField id="27" name="Start Month" tableColumnId="1131"/>
      <queryTableField id="28" name="Start Day" tableColumnId="1132"/>
      <queryTableField id="29" name="End Year" tableColumnId="1133"/>
      <queryTableField id="30" name="End Month" tableColumnId="1134"/>
      <queryTableField id="31" name="End Day" tableColumnId="1135"/>
      <queryTableField id="32" name="Total Deaths" tableColumnId="1136"/>
      <queryTableField id="33" name="No. Injured" tableColumnId="1137"/>
      <queryTableField id="34" name="No. Affected" tableColumnId="1138"/>
      <queryTableField id="35" name="No. Homeless" tableColumnId="1139"/>
      <queryTableField id="36" name="Total Affected" tableColumnId="1140"/>
      <queryTableField id="37" name="Reconstruction Costs ('000 US$)" tableColumnId="1141"/>
      <queryTableField id="38" name="Reconstruction Costs, Adjusted ('000 US$)" tableColumnId="1142"/>
      <queryTableField id="39" name="Insured Damage ('000 US$)" tableColumnId="1143"/>
      <queryTableField id="40" name="Insured Damage, Adjusted ('000 US$)" tableColumnId="1144"/>
      <queryTableField id="41" name="Total Damage ('000 US$)" tableColumnId="1145"/>
      <queryTableField id="42" name="Total Damage, Adjusted ('000 US$)" tableColumnId="1146"/>
      <queryTableField id="43" name="CPI" tableColumnId="1147"/>
      <queryTableField id="44" name="Admin Units" tableColumnId="1148"/>
      <queryTableField id="45" name="Entry Date" tableColumnId="1149"/>
      <queryTableField id="46" name="Last Update" tableColumnId="1150"/>
    </queryTableFields>
  </queryTableRefresh>
</queryTable>
</file>

<file path=xl/queryTables/queryTable6.xml><?xml version="1.0" encoding="utf-8"?>
<queryTable xmlns="http://schemas.openxmlformats.org/spreadsheetml/2006/main" name="DonnéesExternes_1" connectionId="8" autoFormatId="0" applyNumberFormats="0" applyBorderFormats="0" applyFontFormats="1" applyPatternFormats="1" applyAlignmentFormats="0" applyWidthHeightFormats="0">
  <queryTableRefresh preserveSortFilterLayout="0" nextId="8">
    <queryTableFields count="7">
      <queryTableField id="1" name="metadata" tableColumnId="8"/>
      <queryTableField id="2" name="results.uid" tableColumnId="9"/>
      <queryTableField id="3" name="results.mindate" tableColumnId="10"/>
      <queryTableField id="4" name="results.maxdate" tableColumnId="11"/>
      <queryTableField id="5" name="results.name" tableColumnId="12"/>
      <queryTableField id="6" name="results.datacoverage" tableColumnId="13"/>
      <queryTableField id="7" name="results.id" tableColumnId="14"/>
    </queryTableFields>
  </queryTableRefresh>
</queryTable>
</file>

<file path=xl/queryTables/queryTable7.xml><?xml version="1.0" encoding="utf-8"?>
<queryTable xmlns="http://schemas.openxmlformats.org/spreadsheetml/2006/main" name="DonnéesExternes_1" connectionId="7" autoFormatId="0" applyNumberFormats="0" applyBorderFormats="0" applyFontFormats="1" applyPatternFormats="1" applyAlignmentFormats="0" applyWidthHeightFormats="0">
  <queryTableRefresh preserveSortFilterLayout="0" nextId="9">
    <queryTableFields count="8">
      <queryTableField id="1" name="offset" tableColumnId="1"/>
      <queryTableField id="2" name="count" tableColumnId="2"/>
      <queryTableField id="3" name="limit" tableColumnId="3"/>
      <queryTableField id="4" name="results.date" tableColumnId="4"/>
      <queryTableField id="5" name="results.datatype" tableColumnId="5"/>
      <queryTableField id="6" name="results.station" tableColumnId="6"/>
      <queryTableField id="7" name="results.attributes" tableColumnId="7"/>
      <queryTableField id="8" name="results.value" tableColumnId="8"/>
    </queryTableFields>
  </queryTableRefresh>
</queryTable>
</file>

<file path=xl/queryTables/queryTable8.xml><?xml version="1.0" encoding="utf-8"?>
<queryTable xmlns="http://schemas.openxmlformats.org/spreadsheetml/2006/main" name="DonnéesExternes_1" connectionId="3" autoFormatId="0" applyNumberFormats="0" applyBorderFormats="0" applyFontFormats="1" applyPatternFormats="1" applyAlignmentFormats="0" applyWidthHeightFormats="0">
  <queryTableRefresh preserveSortFilterLayout="0" nextId="41">
    <queryTableFields count="40">
      <queryTableField id="1" name="features.type" tableColumnId="1"/>
      <queryTableField id="2" name="features.bbox" tableColumnId="2"/>
      <queryTableField id="3" name="geometry.type" tableColumnId="3"/>
      <queryTableField id="4" name="eventtype" tableColumnId="4"/>
      <queryTableField id="5" name="ID" tableColumnId="5"/>
      <queryTableField id="6" name="episodeid" tableColumnId="6"/>
      <queryTableField id="7" name="eventname" tableColumnId="7"/>
      <queryTableField id="8" name="glide" tableColumnId="8"/>
      <queryTableField id="9" name="CATEGORY" tableColumnId="9"/>
      <queryTableField id="10" name="SUB-CATEGORY" tableColumnId="10"/>
      <queryTableField id="11" name="COMMENT" tableColumnId="11"/>
      <queryTableField id="12" name="icon" tableColumnId="12"/>
      <queryTableField id="13" name="iconoverall" tableColumnId="13"/>
      <queryTableField id="14" name="url" tableColumnId="14"/>
      <queryTableField id="15" name="alertlevel" tableColumnId="15"/>
      <queryTableField id="16" name="alertscore" tableColumnId="16"/>
      <queryTableField id="17" name="episodealertlevel" tableColumnId="17"/>
      <queryTableField id="18" name="episodealertscore" tableColumnId="18"/>
      <queryTableField id="19" name="istemporary" tableColumnId="19"/>
      <queryTableField id="20" name="iscurrent" tableColumnId="20"/>
      <queryTableField id="21" name="LOCATION" tableColumnId="21"/>
      <queryTableField id="22" name="DATE" tableColumnId="22"/>
      <queryTableField id="23" name="todate" tableColumnId="23"/>
      <queryTableField id="24" name="datemodified" tableColumnId="24"/>
      <queryTableField id="25" name="iso3" tableColumnId="25"/>
      <queryTableField id="26" name="source" tableColumnId="26"/>
      <queryTableField id="27" name="sourceid" tableColumnId="27"/>
      <queryTableField id="28" name="polygonlabel" tableColumnId="28"/>
      <queryTableField id="29" name="Class" tableColumnId="29"/>
      <queryTableField id="30" name="affectedcountries.iso3" tableColumnId="30"/>
      <queryTableField id="31" name="affectedcountries.countryname" tableColumnId="31"/>
      <queryTableField id="32" name="severitydata.severity" tableColumnId="32"/>
      <queryTableField id="33" name="COMMENT 2" tableColumnId="33"/>
      <queryTableField id="34" name="severitydata.severityunit" tableColumnId="34"/>
      <queryTableField id="35" name="polygondate" tableColumnId="35"/>
      <queryTableField id="36" name="iconeventlink" tableColumnId="36"/>
      <queryTableField id="37" name="iconitemlink" tableColumnId="37"/>
      <queryTableField id="38" name="LONG" tableColumnId="38"/>
      <queryTableField id="39" name="LAT" tableColumnId="39"/>
      <queryTableField id="40" name="Depth" tableColumnId="40"/>
    </queryTableFields>
  </queryTableRefresh>
</queryTable>
</file>

<file path=xl/queryTables/queryTable9.xml><?xml version="1.0" encoding="utf-8"?>
<queryTable xmlns="http://schemas.openxmlformats.org/spreadsheetml/2006/main" name="DonnéesExternes_1" connectionId="9" autoFormatId="0" applyNumberFormats="0" applyBorderFormats="0" applyFontFormats="1" applyPatternFormats="1" applyAlignmentFormats="0" applyWidthHeightFormats="0">
  <queryTableRefresh preserveSortFilterLayout="0" nextId="7">
    <queryTableFields count="6">
      <queryTableField id="1" name="Column1.display_link" tableColumnId="13"/>
      <queryTableField id="2" name="Column1.event_type" tableColumnId="14"/>
      <queryTableField id="3" name="Column1.link" tableColumnId="15"/>
      <queryTableField id="4" name="Column1.location" tableColumnId="16"/>
      <queryTableField id="5" name="Column1.snippet" tableColumnId="17"/>
      <queryTableField id="6" name="Column1.title"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8" name="SUM_SHEET" displayName="SUM_SHEET" ref="A1:EP11339" tableType="queryTable" totalsRowShown="0">
  <autoFilter ref="A1:EP11339"/>
  <tableColumns count="146">
    <tableColumn id="1" uniqueName="1" name="EM-DAT Data" queryTableFieldId="1" dataDxfId="146"/>
    <tableColumn id="2" uniqueName="2" name="DisNo." queryTableFieldId="2" dataDxfId="145"/>
    <tableColumn id="3" uniqueName="3" name="Historic" queryTableFieldId="3" dataDxfId="144"/>
    <tableColumn id="4" uniqueName="4" name="Classification Key" queryTableFieldId="4" dataDxfId="143"/>
    <tableColumn id="5" uniqueName="5" name="CATEGORY" queryTableFieldId="5"/>
    <tableColumn id="6" uniqueName="6" name="SUB-CATEGORY" queryTableFieldId="6"/>
    <tableColumn id="7" uniqueName="7" name="Disaster Type" queryTableFieldId="7" dataDxfId="142"/>
    <tableColumn id="8" uniqueName="8" name="Disaster Subtype" queryTableFieldId="8" dataDxfId="141"/>
    <tableColumn id="9" uniqueName="9" name="External IDs" queryTableFieldId="9" dataDxfId="140"/>
    <tableColumn id="10" uniqueName="10" name="Event Name" queryTableFieldId="10" dataDxfId="139"/>
    <tableColumn id="11" uniqueName="11" name="ISO" queryTableFieldId="11" dataDxfId="138"/>
    <tableColumn id="12" uniqueName="12" name="Country" queryTableFieldId="12" dataDxfId="137"/>
    <tableColumn id="13" uniqueName="13" name="Subregion" queryTableFieldId="13" dataDxfId="136"/>
    <tableColumn id="14" uniqueName="14" name="Region" queryTableFieldId="14" dataDxfId="135"/>
    <tableColumn id="15" uniqueName="15" name="LOCATION" queryTableFieldId="15"/>
    <tableColumn id="16" uniqueName="16" name="COMMENT 1" queryTableFieldId="16" dataDxfId="134"/>
    <tableColumn id="17" uniqueName="17" name="COMMENT 2" queryTableFieldId="17" dataDxfId="133"/>
    <tableColumn id="18" uniqueName="18" name="OFDA/BHA Response" queryTableFieldId="18" dataDxfId="132"/>
    <tableColumn id="19" uniqueName="19" name="Appeal" queryTableFieldId="19" dataDxfId="131"/>
    <tableColumn id="20" uniqueName="20" name="Declaration" queryTableFieldId="20" dataDxfId="130"/>
    <tableColumn id="21" uniqueName="21" name="AID Contribution ('000 US$)" queryTableFieldId="21"/>
    <tableColumn id="22" uniqueName="22" name="Magnitude" queryTableFieldId="22"/>
    <tableColumn id="23" uniqueName="23" name="Magnitude Scale" queryTableFieldId="23" dataDxfId="129"/>
    <tableColumn id="24" uniqueName="24" name="Latitude" queryTableFieldId="24"/>
    <tableColumn id="25" uniqueName="25" name="Longitude" queryTableFieldId="25"/>
    <tableColumn id="26" uniqueName="26" name="COMMENT" queryTableFieldId="26"/>
    <tableColumn id="27" uniqueName="27" name="Start Year" queryTableFieldId="27"/>
    <tableColumn id="28" uniqueName="28" name="Start Month" queryTableFieldId="28"/>
    <tableColumn id="29" uniqueName="29" name="Start Day" queryTableFieldId="29"/>
    <tableColumn id="30" uniqueName="30" name="End Year" queryTableFieldId="30"/>
    <tableColumn id="31" uniqueName="31" name="End Month" queryTableFieldId="31"/>
    <tableColumn id="32" uniqueName="32" name="End Day" queryTableFieldId="32"/>
    <tableColumn id="33" uniqueName="33" name="DEATHS" queryTableFieldId="33"/>
    <tableColumn id="34" uniqueName="34" name="TOTAL INJURIES" queryTableFieldId="34"/>
    <tableColumn id="35" uniqueName="35" name="No. Affected" queryTableFieldId="35"/>
    <tableColumn id="36" uniqueName="36" name="TOTAL DISPLACED" queryTableFieldId="36"/>
    <tableColumn id="37" uniqueName="37" name="TOTAL AFFECTED" queryTableFieldId="37"/>
    <tableColumn id="38" uniqueName="38" name="Reconstruction Costs ('000 US$)" queryTableFieldId="38" dataDxfId="128"/>
    <tableColumn id="39" uniqueName="39" name="Reconstruction Costs, Adjusted ('000 US$)" queryTableFieldId="39" dataDxfId="127"/>
    <tableColumn id="40" uniqueName="40" name="Insured Damage ('000 US$)" queryTableFieldId="40"/>
    <tableColumn id="41" uniqueName="41" name="Insured Damage, Adjusted ('000 US$)" queryTableFieldId="41"/>
    <tableColumn id="42" uniqueName="42" name="Total Damage ('000 US$)" queryTableFieldId="42"/>
    <tableColumn id="43" uniqueName="43" name="FINANCE DAMAGE (USD)" queryTableFieldId="43"/>
    <tableColumn id="44" uniqueName="44" name="CPI" queryTableFieldId="44"/>
    <tableColumn id="45" uniqueName="45" name="Admin Units" queryTableFieldId="45" dataDxfId="126"/>
    <tableColumn id="46" uniqueName="46" name="DATE" queryTableFieldId="46"/>
    <tableColumn id="47" uniqueName="47" name="Last Update" queryTableFieldId="47" dataDxfId="125"/>
    <tableColumn id="48" uniqueName="48" name="EM-DAT Data_1" queryTableFieldId="48" dataDxfId="124"/>
    <tableColumn id="49" uniqueName="49" name="Sheet" queryTableFieldId="49" dataDxfId="123"/>
    <tableColumn id="50" uniqueName="50" name="false" queryTableFieldId="50"/>
    <tableColumn id="51" uniqueName="51" name="features.type" queryTableFieldId="51" dataDxfId="122"/>
    <tableColumn id="52" uniqueName="52" name="features.bbox" queryTableFieldId="52" dataDxfId="121"/>
    <tableColumn id="53" uniqueName="53" name="geometry.type" queryTableFieldId="53" dataDxfId="120"/>
    <tableColumn id="54" uniqueName="54" name="eventtype" queryTableFieldId="54" dataDxfId="119"/>
    <tableColumn id="55" uniqueName="55" name="ID" queryTableFieldId="55"/>
    <tableColumn id="56" uniqueName="56" name="episodeid" queryTableFieldId="56" dataDxfId="118"/>
    <tableColumn id="57" uniqueName="57" name="eventname" queryTableFieldId="57" dataDxfId="117"/>
    <tableColumn id="58" uniqueName="58" name="glide" queryTableFieldId="58" dataDxfId="116"/>
    <tableColumn id="59" uniqueName="59" name="icon" queryTableFieldId="59" dataDxfId="115"/>
    <tableColumn id="60" uniqueName="60" name="iconoverall" queryTableFieldId="60" dataDxfId="114"/>
    <tableColumn id="61" uniqueName="61" name="url" queryTableFieldId="61" dataDxfId="113"/>
    <tableColumn id="62" uniqueName="62" name="alertlevel" queryTableFieldId="62" dataDxfId="112"/>
    <tableColumn id="63" uniqueName="63" name="alertscore" queryTableFieldId="63"/>
    <tableColumn id="64" uniqueName="64" name="episodealertlevel" queryTableFieldId="64" dataDxfId="111"/>
    <tableColumn id="65" uniqueName="65" name="episodealertscore" queryTableFieldId="65"/>
    <tableColumn id="66" uniqueName="66" name="istemporary" queryTableFieldId="66"/>
    <tableColumn id="67" uniqueName="67" name="iscurrent" queryTableFieldId="67"/>
    <tableColumn id="68" uniqueName="68" name="todate" queryTableFieldId="68" dataDxfId="110"/>
    <tableColumn id="69" uniqueName="69" name="datemodified" queryTableFieldId="69" dataDxfId="109"/>
    <tableColumn id="70" uniqueName="70" name="iso3" queryTableFieldId="70" dataDxfId="108"/>
    <tableColumn id="71" uniqueName="71" name="source" queryTableFieldId="71"/>
    <tableColumn id="72" uniqueName="72" name="sourceid" queryTableFieldId="72" dataDxfId="107"/>
    <tableColumn id="73" uniqueName="73" name="polygonlabel" queryTableFieldId="73" dataDxfId="106"/>
    <tableColumn id="74" uniqueName="74" name="Class" queryTableFieldId="74" dataDxfId="105"/>
    <tableColumn id="75" uniqueName="75" name="affectedcountries.iso3" queryTableFieldId="75" dataDxfId="104"/>
    <tableColumn id="76" uniqueName="76" name="affectedcountries.countryname" queryTableFieldId="76" dataDxfId="103"/>
    <tableColumn id="77" uniqueName="77" name="severitydata.severity" queryTableFieldId="77"/>
    <tableColumn id="78" uniqueName="78" name="severitydata.severityunit" queryTableFieldId="78" dataDxfId="102"/>
    <tableColumn id="79" uniqueName="79" name="polygondate" queryTableFieldId="79" dataDxfId="101"/>
    <tableColumn id="80" uniqueName="80" name="iconeventlink" queryTableFieldId="80" dataDxfId="100"/>
    <tableColumn id="81" uniqueName="81" name="iconitemlink" queryTableFieldId="81" dataDxfId="99"/>
    <tableColumn id="82" uniqueName="82" name="LONG" queryTableFieldId="82"/>
    <tableColumn id="83" uniqueName="83" name="LAT" queryTableFieldId="83"/>
    <tableColumn id="84" uniqueName="84" name="Depth" queryTableFieldId="84"/>
    <tableColumn id="85" uniqueName="85" name="type" queryTableFieldId="85" dataDxfId="98"/>
    <tableColumn id="86" uniqueName="86" name="metadata.url" queryTableFieldId="86"/>
    <tableColumn id="87" uniqueName="87" name="metadata.title" queryTableFieldId="87"/>
    <tableColumn id="88" uniqueName="88" name="metadata.status" queryTableFieldId="88"/>
    <tableColumn id="89" uniqueName="89" name="metadata.api" queryTableFieldId="89"/>
    <tableColumn id="90" uniqueName="90" name="metadata.limit" queryTableFieldId="90"/>
    <tableColumn id="91" uniqueName="91" name="metadata.offset" queryTableFieldId="91"/>
    <tableColumn id="92" uniqueName="92" name="metadata.count" queryTableFieldId="92"/>
    <tableColumn id="93" uniqueName="93" name="type.1" queryTableFieldId="93" dataDxfId="97"/>
    <tableColumn id="94" uniqueName="94" name="MAGNITUDE2" queryTableFieldId="94"/>
    <tableColumn id="95" uniqueName="95" name="time" queryTableFieldId="95" dataDxfId="96"/>
    <tableColumn id="96" uniqueName="96" name="updated" queryTableFieldId="96" dataDxfId="95"/>
    <tableColumn id="97" uniqueName="97" name="tz" queryTableFieldId="97"/>
    <tableColumn id="98" uniqueName="98" name="detail" queryTableFieldId="98" dataDxfId="94"/>
    <tableColumn id="99" uniqueName="99" name="felt" queryTableFieldId="99"/>
    <tableColumn id="100" uniqueName="100" name="cdi" queryTableFieldId="100"/>
    <tableColumn id="101" uniqueName="101" name="mmi" queryTableFieldId="101"/>
    <tableColumn id="102" uniqueName="102" name="alert" queryTableFieldId="102" dataDxfId="93"/>
    <tableColumn id="103" uniqueName="103" name="status" queryTableFieldId="103"/>
    <tableColumn id="104" uniqueName="104" name="tsunami" queryTableFieldId="104"/>
    <tableColumn id="105" uniqueName="105" name="sig" queryTableFieldId="105"/>
    <tableColumn id="106" uniqueName="106" name="net" queryTableFieldId="106" dataDxfId="92"/>
    <tableColumn id="107" uniqueName="107" name="code" queryTableFieldId="107" dataDxfId="91"/>
    <tableColumn id="108" uniqueName="108" name="ids" queryTableFieldId="108" dataDxfId="90"/>
    <tableColumn id="109" uniqueName="109" name="sources" queryTableFieldId="109" dataDxfId="89"/>
    <tableColumn id="110" uniqueName="110" name="nst" queryTableFieldId="110"/>
    <tableColumn id="111" uniqueName="111" name="dmin" queryTableFieldId="111"/>
    <tableColumn id="112" uniqueName="112" name="rms" queryTableFieldId="112"/>
    <tableColumn id="113" uniqueName="113" name="gap" queryTableFieldId="113"/>
    <tableColumn id="114" uniqueName="114" name="magType" queryTableFieldId="114" dataDxfId="88"/>
    <tableColumn id="115" uniqueName="115" name="title" queryTableFieldId="115" dataDxfId="87"/>
    <tableColumn id="116" uniqueName="116" name="type.2" queryTableFieldId="116"/>
    <tableColumn id="117" uniqueName="117" name="coordinates" queryTableFieldId="117"/>
    <tableColumn id="118" uniqueName="118" name="bbox" queryTableFieldId="118"/>
    <tableColumn id="119" uniqueName="119" name="ALT" queryTableFieldId="119"/>
    <tableColumn id="120" uniqueName="120" name="success" queryTableFieldId="120"/>
    <tableColumn id="121" uniqueName="121" name="last_update" queryTableFieldId="121"/>
    <tableColumn id="122" uniqueName="122" name="count" queryTableFieldId="122"/>
    <tableColumn id="123" uniqueName="123" name="messages" queryTableFieldId="123" dataDxfId="86"/>
    <tableColumn id="124" uniqueName="124" name="Date3" queryTableFieldId="124"/>
    <tableColumn id="125" uniqueName="125" name="year" queryTableFieldId="125"/>
    <tableColumn id="126" uniqueName="126" name="time_precision" queryTableFieldId="126"/>
    <tableColumn id="127" uniqueName="127" name="SUB-SUB-CATEGORY" queryTableFieldId="127"/>
    <tableColumn id="128" uniqueName="128" name="actor1" queryTableFieldId="128"/>
    <tableColumn id="129" uniqueName="129" name="assoc_actor_1" queryTableFieldId="129"/>
    <tableColumn id="130" uniqueName="130" name="inter1" queryTableFieldId="130"/>
    <tableColumn id="131" uniqueName="131" name="actor2" queryTableFieldId="131"/>
    <tableColumn id="132" uniqueName="132" name="assoc_actor_2" queryTableFieldId="132"/>
    <tableColumn id="133" uniqueName="133" name="inter2" queryTableFieldId="133"/>
    <tableColumn id="134" uniqueName="134" name="AFFECTED" queryTableFieldId="134"/>
    <tableColumn id="135" uniqueName="135" name="civilian_targeting" queryTableFieldId="135"/>
    <tableColumn id="136" uniqueName="136" name="iso4" queryTableFieldId="136"/>
    <tableColumn id="137" uniqueName="137" name="region5" queryTableFieldId="137"/>
    <tableColumn id="138" uniqueName="138" name="country6" queryTableFieldId="138"/>
    <tableColumn id="139" uniqueName="139" name="admin1" queryTableFieldId="139"/>
    <tableColumn id="140" uniqueName="140" name="admin2" queryTableFieldId="140"/>
    <tableColumn id="141" uniqueName="141" name="admin3" queryTableFieldId="141"/>
    <tableColumn id="142" uniqueName="142" name="geo_precision" queryTableFieldId="142"/>
    <tableColumn id="143" uniqueName="143" name="source_scale" queryTableFieldId="143"/>
    <tableColumn id="144" uniqueName="144" name="tags" queryTableFieldId="144"/>
    <tableColumn id="145" uniqueName="145" name="TIMESTAMP" queryTableFieldId="145"/>
    <tableColumn id="146" uniqueName="146" name="filename" queryTableFieldId="146" dataDxfId="85"/>
  </tableColumns>
  <tableStyleInfo name="TableStyleMedium7" showFirstColumn="0" showLastColumn="0" showRowStripes="1" showColumnStripes="0"/>
</table>
</file>

<file path=xl/tables/table10.xml><?xml version="1.0" encoding="utf-8"?>
<table xmlns="http://schemas.openxmlformats.org/spreadsheetml/2006/main" id="10" name="read_key_sz2_kQ1HcxokWs_513xE_email_buhendwaledoux_gmail" displayName="read_key_sz2_kQ1HcxokWs_513xE_email_buhendwaledoux_gmail" ref="A1:B5" tableType="queryTable" totalsRowShown="0">
  <autoFilter ref="A1:B5"/>
  <tableColumns count="2">
    <tableColumn id="5" uniqueName="5" name="Name" queryTableFieldId="1" dataDxfId="1"/>
    <tableColumn id="6" uniqueName="6" name="Value" queryTableFieldId="2" dataDxfId="0"/>
  </tableColumns>
  <tableStyleInfo name="TableStyleMedium7" showFirstColumn="0" showLastColumn="0" showRowStripes="1" showColumnStripes="0"/>
</table>
</file>

<file path=xl/tables/table11.xml><?xml version="1.0" encoding="utf-8"?>
<table xmlns="http://schemas.openxmlformats.org/spreadsheetml/2006/main" id="11" name="read_csv_key_sz2_kQ1HcxokWs_513xE_email_buhendwaledoux_gmail" displayName="read_csv_key_sz2_kQ1HcxokWs_513xE_email_buhendwaledoux_gmail" ref="A1:A2" insertRow="1" totalsRowShown="0">
  <autoFilter ref="A1:A2"/>
  <tableColumns count="1">
    <tableColumn id="2" name="Column1"/>
  </tableColumns>
  <tableStyleInfo name="TableStyleMedium7" showFirstColumn="0" showLastColumn="0" showRowStripes="1" showColumnStripes="0"/>
</table>
</file>

<file path=xl/tables/table2.xml><?xml version="1.0" encoding="utf-8"?>
<table xmlns="http://schemas.openxmlformats.org/spreadsheetml/2006/main" id="1" name="ACLED" displayName="ACLED" ref="A1:AK5001" tableType="queryTable" totalsRowShown="0">
  <autoFilter ref="A1:AK5001"/>
  <tableColumns count="37">
    <tableColumn id="186" uniqueName="186" name="status" queryTableFieldId="1"/>
    <tableColumn id="187" uniqueName="187" name="success" queryTableFieldId="2"/>
    <tableColumn id="188" uniqueName="188" name="last_update" queryTableFieldId="3"/>
    <tableColumn id="189" uniqueName="189" name="count" queryTableFieldId="4"/>
    <tableColumn id="190" uniqueName="190" name="messages" queryTableFieldId="5"/>
    <tableColumn id="191" uniqueName="191" name="ID" queryTableFieldId="6"/>
    <tableColumn id="192" uniqueName="192" name="Date" queryTableFieldId="7"/>
    <tableColumn id="193" uniqueName="193" name="year" queryTableFieldId="8"/>
    <tableColumn id="194" uniqueName="194" name="time_precision" queryTableFieldId="9"/>
    <tableColumn id="195" uniqueName="195" name="CATEGORY" queryTableFieldId="10"/>
    <tableColumn id="196" uniqueName="196" name="SUB-CATEGORY" queryTableFieldId="11"/>
    <tableColumn id="197" uniqueName="197" name="SUB-SUB-CATEGORY" queryTableFieldId="12"/>
    <tableColumn id="198" uniqueName="198" name="actor1" queryTableFieldId="13"/>
    <tableColumn id="199" uniqueName="199" name="assoc_actor_1" queryTableFieldId="14"/>
    <tableColumn id="200" uniqueName="200" name="inter1" queryTableFieldId="15"/>
    <tableColumn id="201" uniqueName="201" name="actor2" queryTableFieldId="16"/>
    <tableColumn id="202" uniqueName="202" name="assoc_actor_2" queryTableFieldId="17"/>
    <tableColumn id="203" uniqueName="203" name="inter2" queryTableFieldId="18"/>
    <tableColumn id="204" uniqueName="204" name="AFFECTED" queryTableFieldId="19"/>
    <tableColumn id="205" uniqueName="205" name="civilian_targeting" queryTableFieldId="20"/>
    <tableColumn id="206" uniqueName="206" name="iso" queryTableFieldId="21"/>
    <tableColumn id="207" uniqueName="207" name="region" queryTableFieldId="22"/>
    <tableColumn id="208" uniqueName="208" name="country" queryTableFieldId="23"/>
    <tableColumn id="209" uniqueName="209" name="admin1" queryTableFieldId="24"/>
    <tableColumn id="210" uniqueName="210" name="admin2" queryTableFieldId="25"/>
    <tableColumn id="211" uniqueName="211" name="admin3" queryTableFieldId="26"/>
    <tableColumn id="212" uniqueName="212" name="LOCATION" queryTableFieldId="27"/>
    <tableColumn id="213" uniqueName="213" name="LAT" queryTableFieldId="28"/>
    <tableColumn id="214" uniqueName="214" name="LONG" queryTableFieldId="29"/>
    <tableColumn id="215" uniqueName="215" name="geo_precision" queryTableFieldId="30"/>
    <tableColumn id="216" uniqueName="216" name="source" queryTableFieldId="31"/>
    <tableColumn id="217" uniqueName="217" name="source_scale" queryTableFieldId="32"/>
    <tableColumn id="218" uniqueName="218" name="COMMENT" queryTableFieldId="33"/>
    <tableColumn id="219" uniqueName="219" name="DEATHS" queryTableFieldId="34"/>
    <tableColumn id="220" uniqueName="220" name="tags" queryTableFieldId="35"/>
    <tableColumn id="221" uniqueName="221" name="TIMESTAMP" queryTableFieldId="36"/>
    <tableColumn id="222" uniqueName="222" name="filename" queryTableFieldId="37"/>
  </tableColumns>
  <tableStyleInfo name="TableStyleMedium7" showFirstColumn="0" showLastColumn="0" showRowStripes="1" showColumnStripes="0"/>
</table>
</file>

<file path=xl/tables/table3.xml><?xml version="1.0" encoding="utf-8"?>
<table xmlns="http://schemas.openxmlformats.org/spreadsheetml/2006/main" id="2" name="EARTHQUAKE" displayName="EARTHQUAKE" ref="A1:AQ61" tableType="queryTable" totalsRowShown="0">
  <autoFilter ref="A1:AQ61"/>
  <tableColumns count="43">
    <tableColumn id="130" uniqueName="130" name="type" queryTableFieldId="1"/>
    <tableColumn id="131" uniqueName="131" name="DATE" queryTableFieldId="2"/>
    <tableColumn id="132" uniqueName="132" name="metadata.url" queryTableFieldId="3"/>
    <tableColumn id="133" uniqueName="133" name="metadata.title" queryTableFieldId="4"/>
    <tableColumn id="134" uniqueName="134" name="metadata.status" queryTableFieldId="5"/>
    <tableColumn id="135" uniqueName="135" name="metadata.api" queryTableFieldId="6"/>
    <tableColumn id="136" uniqueName="136" name="metadata.limit" queryTableFieldId="7"/>
    <tableColumn id="137" uniqueName="137" name="metadata.offset" queryTableFieldId="8"/>
    <tableColumn id="138" uniqueName="138" name="metadata.count" queryTableFieldId="9"/>
    <tableColumn id="139" uniqueName="139" name="type.1" queryTableFieldId="10"/>
    <tableColumn id="140" uniqueName="140" name="MAGNITUDE" queryTableFieldId="11"/>
    <tableColumn id="141" uniqueName="141" name="LOCATION" queryTableFieldId="12"/>
    <tableColumn id="142" uniqueName="142" name="time" queryTableFieldId="13" dataDxfId="84"/>
    <tableColumn id="143" uniqueName="143" name="updated" queryTableFieldId="14" dataDxfId="83"/>
    <tableColumn id="144" uniqueName="144" name="tz" queryTableFieldId="15"/>
    <tableColumn id="145" uniqueName="145" name="url" queryTableFieldId="16"/>
    <tableColumn id="146" uniqueName="146" name="detail" queryTableFieldId="17"/>
    <tableColumn id="147" uniqueName="147" name="felt" queryTableFieldId="18"/>
    <tableColumn id="148" uniqueName="148" name="cdi" queryTableFieldId="19"/>
    <tableColumn id="149" uniqueName="149" name="mmi" queryTableFieldId="20"/>
    <tableColumn id="150" uniqueName="150" name="alert" queryTableFieldId="21"/>
    <tableColumn id="151" uniqueName="151" name="status" queryTableFieldId="22"/>
    <tableColumn id="152" uniqueName="152" name="tsunami" queryTableFieldId="23"/>
    <tableColumn id="153" uniqueName="153" name="sig" queryTableFieldId="24"/>
    <tableColumn id="154" uniqueName="154" name="net" queryTableFieldId="25"/>
    <tableColumn id="155" uniqueName="155" name="code" queryTableFieldId="26"/>
    <tableColumn id="156" uniqueName="156" name="ids" queryTableFieldId="27"/>
    <tableColumn id="157" uniqueName="157" name="sources" queryTableFieldId="28"/>
    <tableColumn id="158" uniqueName="158" name="COMMENT" queryTableFieldId="29"/>
    <tableColumn id="159" uniqueName="159" name="nst" queryTableFieldId="30"/>
    <tableColumn id="160" uniqueName="160" name="dmin" queryTableFieldId="31"/>
    <tableColumn id="161" uniqueName="161" name="rms" queryTableFieldId="32"/>
    <tableColumn id="162" uniqueName="162" name="gap" queryTableFieldId="33"/>
    <tableColumn id="163" uniqueName="163" name="magType" queryTableFieldId="34"/>
    <tableColumn id="164" uniqueName="164" name="CATEGORY" queryTableFieldId="35"/>
    <tableColumn id="165" uniqueName="165" name="title" queryTableFieldId="36"/>
    <tableColumn id="166" uniqueName="166" name="type.2" queryTableFieldId="37"/>
    <tableColumn id="167" uniqueName="167" name="coordinates" queryTableFieldId="38"/>
    <tableColumn id="168" uniqueName="168" name="ID" queryTableFieldId="39"/>
    <tableColumn id="169" uniqueName="169" name="bbox" queryTableFieldId="40"/>
    <tableColumn id="170" uniqueName="170" name="LONG" queryTableFieldId="41"/>
    <tableColumn id="171" uniqueName="171" name="LAT" queryTableFieldId="42"/>
    <tableColumn id="172" uniqueName="172" name="ALT" queryTableFieldId="43"/>
  </tableColumns>
  <tableStyleInfo name="TableStyleMedium7" showFirstColumn="0" showLastColumn="0" showRowStripes="1" showColumnStripes="0"/>
</table>
</file>

<file path=xl/tables/table4.xml><?xml version="1.0" encoding="utf-8"?>
<table xmlns="http://schemas.openxmlformats.org/spreadsheetml/2006/main" id="7" name="Invoked_function" displayName="Invoked_function" ref="A1:AX5822" tableType="queryTable" totalsRowShown="0">
  <autoFilter ref="A1:AX5822"/>
  <tableColumns count="50">
    <tableColumn id="1" uniqueName="1" name="EM-DAT Data" queryTableFieldId="1" dataDxfId="82"/>
    <tableColumn id="2" uniqueName="2" name="DisNo." queryTableFieldId="2" dataDxfId="81"/>
    <tableColumn id="3" uniqueName="3" name="Historic" queryTableFieldId="3" dataDxfId="80"/>
    <tableColumn id="4" uniqueName="4" name="Classification Key" queryTableFieldId="4" dataDxfId="79"/>
    <tableColumn id="51" uniqueName="51" name="CATEGORY" queryTableFieldId="51" dataDxfId="78"/>
    <tableColumn id="52" uniqueName="52" name="SUB-CATEGORY" queryTableFieldId="52" dataDxfId="77"/>
    <tableColumn id="7" uniqueName="7" name="Disaster Type" queryTableFieldId="7" dataDxfId="76"/>
    <tableColumn id="8" uniqueName="8" name="Disaster Subtype" queryTableFieldId="8" dataDxfId="75"/>
    <tableColumn id="9" uniqueName="9" name="External IDs" queryTableFieldId="9" dataDxfId="74"/>
    <tableColumn id="10" uniqueName="10" name="Event Name" queryTableFieldId="10" dataDxfId="73"/>
    <tableColumn id="11" uniqueName="11" name="ISO" queryTableFieldId="11" dataDxfId="72"/>
    <tableColumn id="12" uniqueName="12" name="Country" queryTableFieldId="12" dataDxfId="71"/>
    <tableColumn id="13" uniqueName="13" name="Subregion" queryTableFieldId="13" dataDxfId="70"/>
    <tableColumn id="14" uniqueName="14" name="Region" queryTableFieldId="14" dataDxfId="69"/>
    <tableColumn id="15" uniqueName="15" name="LOCATION" queryTableFieldId="15" dataDxfId="68"/>
    <tableColumn id="53" uniqueName="53" name="COMMENT 1" queryTableFieldId="53" dataDxfId="67"/>
    <tableColumn id="54" uniqueName="54" name="COMMENT 2" queryTableFieldId="54" dataDxfId="66"/>
    <tableColumn id="18" uniqueName="18" name="OFDA/BHA Response" queryTableFieldId="18" dataDxfId="65"/>
    <tableColumn id="19" uniqueName="19" name="Appeal" queryTableFieldId="19" dataDxfId="64"/>
    <tableColumn id="20" uniqueName="20" name="Declaration" queryTableFieldId="20" dataDxfId="63"/>
    <tableColumn id="21" uniqueName="21" name="AID Contribution ('000 US$)" queryTableFieldId="21"/>
    <tableColumn id="22" uniqueName="22" name="Magnitude" queryTableFieldId="22"/>
    <tableColumn id="23" uniqueName="23" name="Magnitude Scale" queryTableFieldId="23" dataDxfId="62"/>
    <tableColumn id="24" uniqueName="24" name="Latitude" queryTableFieldId="24"/>
    <tableColumn id="25" uniqueName="25" name="Longitude" queryTableFieldId="25"/>
    <tableColumn id="55" uniqueName="55" name="COMMENT" queryTableFieldId="55" dataDxfId="61"/>
    <tableColumn id="27" uniqueName="27" name="Start Year" queryTableFieldId="27"/>
    <tableColumn id="28" uniqueName="28" name="Start Month" queryTableFieldId="28"/>
    <tableColumn id="29" uniqueName="29" name="Start Day" queryTableFieldId="29"/>
    <tableColumn id="30" uniqueName="30" name="End Year" queryTableFieldId="30"/>
    <tableColumn id="31" uniqueName="31" name="End Month" queryTableFieldId="31"/>
    <tableColumn id="32" uniqueName="32" name="End Day" queryTableFieldId="32"/>
    <tableColumn id="56" uniqueName="56" name="DEATHS" queryTableFieldId="56"/>
    <tableColumn id="57" uniqueName="57" name="TOTAL INJURIES" queryTableFieldId="57"/>
    <tableColumn id="35" uniqueName="35" name="No. Affected" queryTableFieldId="35"/>
    <tableColumn id="58" uniqueName="58" name="TOTAL DISPLACED" queryTableFieldId="58"/>
    <tableColumn id="37" uniqueName="37" name="TOTAL AFFECTED" queryTableFieldId="37"/>
    <tableColumn id="38" uniqueName="38" name="Reconstruction Costs ('000 US$)" queryTableFieldId="38" dataDxfId="60"/>
    <tableColumn id="39" uniqueName="39" name="Reconstruction Costs, Adjusted ('000 US$)" queryTableFieldId="39" dataDxfId="59"/>
    <tableColumn id="40" uniqueName="40" name="Insured Damage ('000 US$)" queryTableFieldId="40"/>
    <tableColumn id="41" uniqueName="41" name="Insured Damage, Adjusted ('000 US$)" queryTableFieldId="41"/>
    <tableColumn id="42" uniqueName="42" name="Total Damage ('000 US$)" queryTableFieldId="42"/>
    <tableColumn id="59" uniqueName="59" name="FINANCE DAMAGE (USD)" queryTableFieldId="59"/>
    <tableColumn id="44" uniqueName="44" name="CPI" queryTableFieldId="44"/>
    <tableColumn id="45" uniqueName="45" name="Admin Units" queryTableFieldId="45" dataDxfId="58"/>
    <tableColumn id="60" uniqueName="60" name="DATE" queryTableFieldId="60" dataDxfId="57"/>
    <tableColumn id="47" uniqueName="47" name="Last Update" queryTableFieldId="47" dataDxfId="56"/>
    <tableColumn id="48" uniqueName="48" name="EM-DAT Data_1" queryTableFieldId="48" dataDxfId="55"/>
    <tableColumn id="49" uniqueName="49" name="Sheet" queryTableFieldId="49" dataDxfId="54"/>
    <tableColumn id="50" uniqueName="50" name="false" queryTableFieldId="50"/>
  </tableColumns>
  <tableStyleInfo name="TableStyleMedium7" showFirstColumn="0" showLastColumn="0" showRowStripes="1" showColumnStripes="0"/>
</table>
</file>

<file path=xl/tables/table5.xml><?xml version="1.0" encoding="utf-8"?>
<table xmlns="http://schemas.openxmlformats.org/spreadsheetml/2006/main" id="3" name="Data" displayName="Data" ref="A1:AT345" tableType="queryTable" totalsRowShown="0">
  <autoFilter ref="A1:AT345"/>
  <tableColumns count="46">
    <tableColumn id="1105" uniqueName="1105" name="DisNo." queryTableFieldId="1" dataDxfId="53"/>
    <tableColumn id="1106" uniqueName="1106" name="Historic" queryTableFieldId="2" dataDxfId="52"/>
    <tableColumn id="1107" uniqueName="1107" name="Classification Key" queryTableFieldId="3" dataDxfId="51"/>
    <tableColumn id="1108" uniqueName="1108" name="Disaster Group" queryTableFieldId="4" dataDxfId="50"/>
    <tableColumn id="1109" uniqueName="1109" name="Disaster Subgroup" queryTableFieldId="5" dataDxfId="49"/>
    <tableColumn id="1110" uniqueName="1110" name="Disaster Type" queryTableFieldId="6" dataDxfId="48"/>
    <tableColumn id="1111" uniqueName="1111" name="Disaster Subtype" queryTableFieldId="7" dataDxfId="47"/>
    <tableColumn id="1112" uniqueName="1112" name="External IDs" queryTableFieldId="8" dataDxfId="46"/>
    <tableColumn id="1113" uniqueName="1113" name="Event Name" queryTableFieldId="9" dataDxfId="45"/>
    <tableColumn id="1114" uniqueName="1114" name="ISO" queryTableFieldId="10" dataDxfId="44"/>
    <tableColumn id="1115" uniqueName="1115" name="Country" queryTableFieldId="11" dataDxfId="43"/>
    <tableColumn id="1116" uniqueName="1116" name="Subregion" queryTableFieldId="12" dataDxfId="42"/>
    <tableColumn id="1117" uniqueName="1117" name="Region" queryTableFieldId="13" dataDxfId="41"/>
    <tableColumn id="1118" uniqueName="1118" name="Location" queryTableFieldId="14" dataDxfId="40"/>
    <tableColumn id="1119" uniqueName="1119" name="Origin" queryTableFieldId="15" dataDxfId="39"/>
    <tableColumn id="1120" uniqueName="1120" name="Associated Types" queryTableFieldId="16" dataDxfId="38"/>
    <tableColumn id="1121" uniqueName="1121" name="OFDA/BHA Response" queryTableFieldId="17" dataDxfId="37"/>
    <tableColumn id="1122" uniqueName="1122" name="Appeal" queryTableFieldId="18" dataDxfId="36"/>
    <tableColumn id="1123" uniqueName="1123" name="Declaration" queryTableFieldId="19" dataDxfId="35"/>
    <tableColumn id="1124" uniqueName="1124" name="AID Contribution ('000 US$)" queryTableFieldId="20" dataDxfId="34"/>
    <tableColumn id="1125" uniqueName="1125" name="Magnitude" queryTableFieldId="21" dataDxfId="33"/>
    <tableColumn id="1126" uniqueName="1126" name="Magnitude Scale" queryTableFieldId="22" dataDxfId="32"/>
    <tableColumn id="1127" uniqueName="1127" name="Latitude" queryTableFieldId="23" dataDxfId="31"/>
    <tableColumn id="1128" uniqueName="1128" name="Longitude" queryTableFieldId="24" dataDxfId="30"/>
    <tableColumn id="1129" uniqueName="1129" name="River Basin" queryTableFieldId="25" dataDxfId="29"/>
    <tableColumn id="1130" uniqueName="1130" name="Start Year" queryTableFieldId="26" dataDxfId="28"/>
    <tableColumn id="1131" uniqueName="1131" name="Start Month" queryTableFieldId="27" dataDxfId="27"/>
    <tableColumn id="1132" uniqueName="1132" name="Start Day" queryTableFieldId="28" dataDxfId="26"/>
    <tableColumn id="1133" uniqueName="1133" name="End Year" queryTableFieldId="29" dataDxfId="25"/>
    <tableColumn id="1134" uniqueName="1134" name="End Month" queryTableFieldId="30" dataDxfId="24"/>
    <tableColumn id="1135" uniqueName="1135" name="End Day" queryTableFieldId="31" dataDxfId="23"/>
    <tableColumn id="1136" uniqueName="1136" name="Total Deaths" queryTableFieldId="32" dataDxfId="22"/>
    <tableColumn id="1137" uniqueName="1137" name="No. Injured" queryTableFieldId="33" dataDxfId="21"/>
    <tableColumn id="1138" uniqueName="1138" name="No. Affected" queryTableFieldId="34" dataDxfId="20"/>
    <tableColumn id="1139" uniqueName="1139" name="No. Homeless" queryTableFieldId="35" dataDxfId="19"/>
    <tableColumn id="1140" uniqueName="1140" name="Total Affected" queryTableFieldId="36" dataDxfId="18"/>
    <tableColumn id="1141" uniqueName="1141" name="Reconstruction Costs ('000 US$)" queryTableFieldId="37" dataDxfId="17"/>
    <tableColumn id="1142" uniqueName="1142" name="Reconstruction Costs, Adjusted ('000 US$)" queryTableFieldId="38" dataDxfId="16"/>
    <tableColumn id="1143" uniqueName="1143" name="Insured Damage ('000 US$)" queryTableFieldId="39" dataDxfId="15"/>
    <tableColumn id="1144" uniqueName="1144" name="Insured Damage, Adjusted ('000 US$)" queryTableFieldId="40" dataDxfId="14"/>
    <tableColumn id="1145" uniqueName="1145" name="Total Damage ('000 US$)" queryTableFieldId="41" dataDxfId="13"/>
    <tableColumn id="1146" uniqueName="1146" name="Total Damage, Adjusted ('000 US$)" queryTableFieldId="42" dataDxfId="12"/>
    <tableColumn id="1147" uniqueName="1147" name="CPI" queryTableFieldId="43" dataDxfId="11"/>
    <tableColumn id="1148" uniqueName="1148" name="Admin Units" queryTableFieldId="44" dataDxfId="10"/>
    <tableColumn id="1149" uniqueName="1149" name="Entry Date" queryTableFieldId="45" dataDxfId="9"/>
    <tableColumn id="1150" uniqueName="1150" name="Last Update" queryTableFieldId="46" dataDxfId="8"/>
  </tableColumns>
  <tableStyleInfo name="TableStyleMedium7" showFirstColumn="0" showLastColumn="0" showRowStripes="1" showColumnStripes="0"/>
</table>
</file>

<file path=xl/tables/table6.xml><?xml version="1.0" encoding="utf-8"?>
<table xmlns="http://schemas.openxmlformats.org/spreadsheetml/2006/main" id="4" name="datasets_noaa" displayName="datasets_noaa" ref="A1:G12" tableType="queryTable" totalsRowShown="0">
  <autoFilter ref="A1:G12"/>
  <tableColumns count="7">
    <tableColumn id="8" uniqueName="8" name="metadata" queryTableFieldId="1"/>
    <tableColumn id="9" uniqueName="9" name="results.uid" queryTableFieldId="2"/>
    <tableColumn id="10" uniqueName="10" name="results.mindate" queryTableFieldId="3"/>
    <tableColumn id="11" uniqueName="11" name="results.maxdate" queryTableFieldId="4"/>
    <tableColumn id="12" uniqueName="12" name="results.name" queryTableFieldId="5"/>
    <tableColumn id="13" uniqueName="13" name="results.datacoverage" queryTableFieldId="6"/>
    <tableColumn id="14" uniqueName="14" name="results.id" queryTableFieldId="7"/>
  </tableColumns>
  <tableStyleInfo name="TableStyleMedium7" showFirstColumn="0" showLastColumn="0" showRowStripes="1" showColumnStripes="0"/>
</table>
</file>

<file path=xl/tables/table7.xml><?xml version="1.0" encoding="utf-8"?>
<table xmlns="http://schemas.openxmlformats.org/spreadsheetml/2006/main" id="5" name="data_noaa" displayName="data_noaa" ref="A1:H26" tableType="queryTable" totalsRowShown="0">
  <autoFilter ref="A1:H26"/>
  <tableColumns count="8">
    <tableColumn id="1" uniqueName="1" name="offset" queryTableFieldId="1"/>
    <tableColumn id="2" uniqueName="2" name="count" queryTableFieldId="2"/>
    <tableColumn id="3" uniqueName="3" name="limit" queryTableFieldId="3"/>
    <tableColumn id="4" uniqueName="4" name="results.date" queryTableFieldId="4"/>
    <tableColumn id="5" uniqueName="5" name="results.datatype" queryTableFieldId="5"/>
    <tableColumn id="6" uniqueName="6" name="results.station" queryTableFieldId="6"/>
    <tableColumn id="7" uniqueName="7" name="results.attributes" queryTableFieldId="7"/>
    <tableColumn id="8" uniqueName="8" name="results.value" queryTableFieldId="8"/>
  </tableColumns>
  <tableStyleInfo name="TableStyleMedium7" showFirstColumn="0" showLastColumn="0" showRowStripes="1" showColumnStripes="0"/>
</table>
</file>

<file path=xl/tables/table8.xml><?xml version="1.0" encoding="utf-8"?>
<table xmlns="http://schemas.openxmlformats.org/spreadsheetml/2006/main" id="6" name="GDACS" displayName="GDACS" ref="A1:AN458" tableType="queryTable" totalsRowShown="0">
  <autoFilter ref="A1:AN458"/>
  <tableColumns count="40">
    <tableColumn id="1" uniqueName="1" name="features.type" queryTableFieldId="1"/>
    <tableColumn id="2" uniqueName="2" name="features.bbox" queryTableFieldId="2"/>
    <tableColumn id="3" uniqueName="3" name="geometry.type" queryTableFieldId="3"/>
    <tableColumn id="4" uniqueName="4" name="eventtype" queryTableFieldId="4"/>
    <tableColumn id="5" uniqueName="5" name="ID" queryTableFieldId="5"/>
    <tableColumn id="6" uniqueName="6" name="episodeid" queryTableFieldId="6"/>
    <tableColumn id="7" uniqueName="7" name="eventname" queryTableFieldId="7"/>
    <tableColumn id="8" uniqueName="8" name="glide" queryTableFieldId="8"/>
    <tableColumn id="9" uniqueName="9" name="CATEGORY" queryTableFieldId="9"/>
    <tableColumn id="10" uniqueName="10" name="SUB-CATEGORY" queryTableFieldId="10"/>
    <tableColumn id="11" uniqueName="11" name="COMMENT" queryTableFieldId="11"/>
    <tableColumn id="12" uniqueName="12" name="icon" queryTableFieldId="12"/>
    <tableColumn id="13" uniqueName="13" name="iconoverall" queryTableFieldId="13"/>
    <tableColumn id="14" uniqueName="14" name="url" queryTableFieldId="14"/>
    <tableColumn id="15" uniqueName="15" name="alertlevel" queryTableFieldId="15"/>
    <tableColumn id="16" uniqueName="16" name="alertscore" queryTableFieldId="16"/>
    <tableColumn id="17" uniqueName="17" name="episodealertlevel" queryTableFieldId="17"/>
    <tableColumn id="18" uniqueName="18" name="episodealertscore" queryTableFieldId="18"/>
    <tableColumn id="19" uniqueName="19" name="istemporary" queryTableFieldId="19"/>
    <tableColumn id="20" uniqueName="20" name="iscurrent" queryTableFieldId="20"/>
    <tableColumn id="21" uniqueName="21" name="LOCATION" queryTableFieldId="21"/>
    <tableColumn id="22" uniqueName="22" name="DATE" queryTableFieldId="22"/>
    <tableColumn id="23" uniqueName="23" name="todate" queryTableFieldId="23"/>
    <tableColumn id="24" uniqueName="24" name="datemodified" queryTableFieldId="24"/>
    <tableColumn id="25" uniqueName="25" name="iso3" queryTableFieldId="25"/>
    <tableColumn id="26" uniqueName="26" name="source" queryTableFieldId="26"/>
    <tableColumn id="27" uniqueName="27" name="sourceid" queryTableFieldId="27"/>
    <tableColumn id="28" uniqueName="28" name="polygonlabel" queryTableFieldId="28"/>
    <tableColumn id="29" uniqueName="29" name="Class" queryTableFieldId="29"/>
    <tableColumn id="30" uniqueName="30" name="affectedcountries.iso3" queryTableFieldId="30"/>
    <tableColumn id="31" uniqueName="31" name="affectedcountries.countryname" queryTableFieldId="31"/>
    <tableColumn id="32" uniqueName="32" name="severitydata.severity" queryTableFieldId="32"/>
    <tableColumn id="33" uniqueName="33" name="COMMENT 2" queryTableFieldId="33"/>
    <tableColumn id="34" uniqueName="34" name="severitydata.severityunit" queryTableFieldId="34"/>
    <tableColumn id="35" uniqueName="35" name="polygondate" queryTableFieldId="35"/>
    <tableColumn id="36" uniqueName="36" name="iconeventlink" queryTableFieldId="36"/>
    <tableColumn id="37" uniqueName="37" name="iconitemlink" queryTableFieldId="37"/>
    <tableColumn id="38" uniqueName="38" name="LONG" queryTableFieldId="38"/>
    <tableColumn id="39" uniqueName="39" name="LAT" queryTableFieldId="39"/>
    <tableColumn id="40" uniqueName="40" name="Depth" queryTableFieldId="40"/>
  </tableColumns>
  <tableStyleInfo name="TableStyleMedium7" showFirstColumn="0" showLastColumn="0" showRowStripes="1" showColumnStripes="0"/>
</table>
</file>

<file path=xl/tables/table9.xml><?xml version="1.0" encoding="utf-8"?>
<table xmlns="http://schemas.openxmlformats.org/spreadsheetml/2006/main" id="9" name="disasters__2" displayName="disasters__2" ref="A1:F101" tableType="queryTable" totalsRowShown="0">
  <autoFilter ref="A1:F101"/>
  <tableColumns count="6">
    <tableColumn id="13" uniqueName="13" name="Column1.display_link" queryTableFieldId="1" dataDxfId="7"/>
    <tableColumn id="14" uniqueName="14" name="Column1.event_type" queryTableFieldId="2" dataDxfId="6"/>
    <tableColumn id="15" uniqueName="15" name="Column1.link" queryTableFieldId="3" dataDxfId="5"/>
    <tableColumn id="16" uniqueName="16" name="Column1.location" queryTableFieldId="4" dataDxfId="4"/>
    <tableColumn id="17" uniqueName="17" name="Column1.snippet" queryTableFieldId="5" dataDxfId="3"/>
    <tableColumn id="18" uniqueName="18" name="Column1.title" queryTableFieldId="6" dataDxfId="2"/>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EP11339"/>
  <sheetViews>
    <sheetView workbookViewId="0">
      <selection activeCell="E11" sqref="E11"/>
    </sheetView>
  </sheetViews>
  <sheetFormatPr defaultColWidth="11.44140625" defaultRowHeight="14.4" x14ac:dyDescent="0.3"/>
  <cols>
    <col min="1" max="1" width="13.6640625" bestFit="1" customWidth="1"/>
    <col min="2" max="2" width="14.109375" bestFit="1" customWidth="1"/>
    <col min="3" max="3" width="60.33203125" bestFit="1" customWidth="1"/>
    <col min="4" max="4" width="16.6640625" bestFit="1" customWidth="1"/>
    <col min="5" max="6" width="80.6640625" bestFit="1" customWidth="1"/>
    <col min="7" max="8" width="26.109375" bestFit="1" customWidth="1"/>
    <col min="9" max="9" width="46.6640625" bestFit="1" customWidth="1"/>
    <col min="10" max="10" width="57.33203125" bestFit="1" customWidth="1"/>
    <col min="11" max="11" width="6.109375" bestFit="1" customWidth="1"/>
    <col min="12" max="12" width="42.44140625" bestFit="1" customWidth="1"/>
    <col min="13" max="13" width="25.6640625" bestFit="1" customWidth="1"/>
    <col min="14" max="14" width="9" bestFit="1" customWidth="1"/>
    <col min="15" max="15" width="80.6640625" bestFit="1" customWidth="1"/>
    <col min="16" max="16" width="76" bestFit="1" customWidth="1"/>
    <col min="17" max="17" width="48.6640625" bestFit="1" customWidth="1"/>
    <col min="18" max="18" width="20" bestFit="1" customWidth="1"/>
    <col min="19" max="19" width="9.109375" bestFit="1" customWidth="1"/>
    <col min="20" max="20" width="12.6640625" bestFit="1" customWidth="1"/>
    <col min="21" max="21" width="25.33203125" bestFit="1" customWidth="1"/>
    <col min="22" max="22" width="12.109375" bestFit="1" customWidth="1"/>
    <col min="23" max="23" width="16.44140625" bestFit="1" customWidth="1"/>
    <col min="24" max="24" width="11.109375" bestFit="1" customWidth="1"/>
    <col min="25" max="25" width="12.6640625" bestFit="1" customWidth="1"/>
    <col min="26" max="26" width="80.6640625" bestFit="1" customWidth="1"/>
    <col min="27" max="27" width="11.109375" bestFit="1" customWidth="1"/>
    <col min="28" max="28" width="13" bestFit="1" customWidth="1"/>
    <col min="29" max="29" width="10.44140625" bestFit="1" customWidth="1"/>
    <col min="30" max="30" width="10.33203125" bestFit="1" customWidth="1"/>
    <col min="31" max="31" width="12.109375" bestFit="1" customWidth="1"/>
    <col min="32" max="33" width="9.6640625" bestFit="1" customWidth="1"/>
    <col min="34" max="34" width="15.44140625" bestFit="1" customWidth="1"/>
    <col min="35" max="35" width="13.33203125" bestFit="1" customWidth="1"/>
    <col min="36" max="36" width="17.33203125" bestFit="1" customWidth="1"/>
    <col min="37" max="37" width="16.33203125" bestFit="1" customWidth="1"/>
    <col min="38" max="38" width="28.33203125" bestFit="1" customWidth="1"/>
    <col min="39" max="39" width="36.44140625" bestFit="1" customWidth="1"/>
    <col min="40" max="40" width="24.44140625" bestFit="1" customWidth="1"/>
    <col min="41" max="41" width="32.44140625" bestFit="1" customWidth="1"/>
    <col min="42" max="42" width="22.33203125" bestFit="1" customWidth="1"/>
    <col min="43" max="43" width="22.44140625" bestFit="1" customWidth="1"/>
    <col min="44" max="44" width="12.109375" bestFit="1" customWidth="1"/>
    <col min="45" max="45" width="80.6640625" bestFit="1" customWidth="1"/>
    <col min="46" max="46" width="12.109375" bestFit="1" customWidth="1"/>
    <col min="47" max="47" width="12.6640625" bestFit="1" customWidth="1"/>
    <col min="48" max="48" width="15.44140625" bestFit="1" customWidth="1"/>
    <col min="49" max="49" width="8.109375" bestFit="1" customWidth="1"/>
    <col min="50" max="50" width="7.109375" bestFit="1" customWidth="1"/>
    <col min="51" max="51" width="14" bestFit="1" customWidth="1"/>
    <col min="52" max="52" width="14.33203125" bestFit="1" customWidth="1"/>
    <col min="53" max="53" width="15.109375" bestFit="1" customWidth="1"/>
    <col min="54" max="54" width="11.6640625" bestFit="1" customWidth="1"/>
    <col min="55" max="55" width="11.44140625" bestFit="1" customWidth="1"/>
    <col min="56" max="56" width="11.33203125" bestFit="1" customWidth="1"/>
    <col min="57" max="57" width="31" bestFit="1" customWidth="1"/>
    <col min="58" max="58" width="18.6640625" bestFit="1" customWidth="1"/>
    <col min="59" max="59" width="52.6640625" bestFit="1" customWidth="1"/>
    <col min="60" max="60" width="12.33203125" bestFit="1" customWidth="1"/>
    <col min="61" max="61" width="52.6640625" bestFit="1" customWidth="1"/>
    <col min="62" max="62" width="11.109375" bestFit="1" customWidth="1"/>
    <col min="63" max="63" width="11.44140625" bestFit="1" customWidth="1"/>
    <col min="64" max="64" width="17.33203125" bestFit="1" customWidth="1"/>
    <col min="65" max="65" width="17.6640625" bestFit="1" customWidth="1"/>
    <col min="66" max="66" width="13" bestFit="1" customWidth="1"/>
    <col min="67" max="67" width="10.6640625" bestFit="1" customWidth="1"/>
    <col min="68" max="68" width="13" bestFit="1" customWidth="1"/>
    <col min="69" max="69" width="14.109375" bestFit="1" customWidth="1"/>
    <col min="70" max="70" width="6.6640625" bestFit="1" customWidth="1"/>
    <col min="71" max="71" width="80.6640625" bestFit="1" customWidth="1"/>
    <col min="72" max="72" width="35.109375" bestFit="1" customWidth="1"/>
    <col min="73" max="73" width="15" bestFit="1" customWidth="1"/>
    <col min="74" max="74" width="20.33203125" bestFit="1" customWidth="1"/>
    <col min="75" max="75" width="21.109375" bestFit="1" customWidth="1"/>
    <col min="76" max="76" width="28.44140625" bestFit="1" customWidth="1"/>
    <col min="77" max="77" width="20" bestFit="1" customWidth="1"/>
    <col min="78" max="78" width="23.109375" bestFit="1" customWidth="1"/>
    <col min="79" max="79" width="13.33203125" bestFit="1" customWidth="1"/>
    <col min="80" max="81" width="52.6640625" bestFit="1" customWidth="1"/>
    <col min="82" max="83" width="12.6640625" bestFit="1" customWidth="1"/>
    <col min="84" max="84" width="8.44140625" bestFit="1" customWidth="1"/>
    <col min="85" max="85" width="14.6640625" bestFit="1" customWidth="1"/>
    <col min="86" max="86" width="61.6640625" bestFit="1" customWidth="1"/>
    <col min="87" max="87" width="14.6640625" bestFit="1" customWidth="1"/>
    <col min="88" max="88" width="16" bestFit="1" customWidth="1"/>
    <col min="89" max="89" width="13.6640625" bestFit="1" customWidth="1"/>
    <col min="90" max="90" width="15.109375" bestFit="1" customWidth="1"/>
    <col min="91" max="91" width="15.6640625" bestFit="1" customWidth="1"/>
    <col min="92" max="92" width="16" bestFit="1" customWidth="1"/>
    <col min="93" max="93" width="8.6640625" bestFit="1" customWidth="1"/>
    <col min="94" max="94" width="14.33203125" bestFit="1" customWidth="1"/>
    <col min="95" max="95" width="7.33203125" bestFit="1" customWidth="1"/>
    <col min="96" max="96" width="10.109375" bestFit="1" customWidth="1"/>
    <col min="97" max="97" width="5" bestFit="1" customWidth="1"/>
    <col min="98" max="98" width="72.33203125" bestFit="1" customWidth="1"/>
    <col min="99" max="99" width="6.33203125" bestFit="1" customWidth="1"/>
    <col min="100" max="100" width="6" bestFit="1" customWidth="1"/>
    <col min="101" max="101" width="7.109375" bestFit="1" customWidth="1"/>
    <col min="102" max="102" width="7.33203125" bestFit="1" customWidth="1"/>
    <col min="103" max="103" width="9" bestFit="1" customWidth="1"/>
    <col min="104" max="104" width="9.6640625" bestFit="1" customWidth="1"/>
    <col min="105" max="105" width="5.6640625" bestFit="1" customWidth="1"/>
    <col min="106" max="106" width="6.33203125" bestFit="1" customWidth="1"/>
    <col min="107" max="107" width="9.6640625" bestFit="1" customWidth="1"/>
    <col min="108" max="108" width="44" bestFit="1" customWidth="1"/>
    <col min="109" max="109" width="10.33203125" bestFit="1" customWidth="1"/>
    <col min="110" max="110" width="6" bestFit="1" customWidth="1"/>
    <col min="111" max="111" width="9.109375" bestFit="1" customWidth="1"/>
    <col min="112" max="112" width="12.109375" bestFit="1" customWidth="1"/>
    <col min="113" max="113" width="6.33203125" bestFit="1" customWidth="1"/>
    <col min="114" max="114" width="10.44140625" bestFit="1" customWidth="1"/>
    <col min="115" max="115" width="31.44140625" bestFit="1" customWidth="1"/>
    <col min="116" max="116" width="8.6640625" bestFit="1" customWidth="1"/>
    <col min="117" max="118" width="12.6640625" bestFit="1" customWidth="1"/>
    <col min="119" max="119" width="11.109375" bestFit="1" customWidth="1"/>
    <col min="120" max="120" width="9.33203125" bestFit="1" customWidth="1"/>
    <col min="121" max="121" width="12.6640625" bestFit="1" customWidth="1"/>
    <col min="122" max="122" width="8.109375" bestFit="1" customWidth="1"/>
    <col min="123" max="123" width="10.6640625" bestFit="1" customWidth="1"/>
    <col min="124" max="124" width="10.109375" bestFit="1" customWidth="1"/>
    <col min="125" max="125" width="7" bestFit="1" customWidth="1"/>
    <col min="126" max="126" width="15.33203125" bestFit="1" customWidth="1"/>
    <col min="127" max="127" width="27.6640625" bestFit="1" customWidth="1"/>
    <col min="128" max="129" width="80.6640625" bestFit="1" customWidth="1"/>
    <col min="130" max="130" width="8.44140625" bestFit="1" customWidth="1"/>
    <col min="131" max="132" width="80.6640625" bestFit="1" customWidth="1"/>
    <col min="133" max="133" width="8.44140625" bestFit="1" customWidth="1"/>
    <col min="134" max="134" width="11.109375" bestFit="1" customWidth="1"/>
    <col min="135" max="135" width="17" bestFit="1" customWidth="1"/>
    <col min="136" max="136" width="6.6640625" bestFit="1" customWidth="1"/>
    <col min="137" max="137" width="20.44140625" bestFit="1" customWidth="1"/>
    <col min="138" max="138" width="24.33203125" bestFit="1" customWidth="1"/>
    <col min="139" max="139" width="43" bestFit="1" customWidth="1"/>
    <col min="140" max="140" width="31.109375" bestFit="1" customWidth="1"/>
    <col min="141" max="141" width="30.33203125" bestFit="1" customWidth="1"/>
    <col min="142" max="142" width="14.44140625" bestFit="1" customWidth="1"/>
    <col min="143" max="143" width="21" bestFit="1" customWidth="1"/>
    <col min="144" max="144" width="48.33203125" bestFit="1" customWidth="1"/>
    <col min="145" max="145" width="13" bestFit="1" customWidth="1"/>
    <col min="146" max="146" width="10.44140625" bestFit="1" customWidth="1"/>
  </cols>
  <sheetData>
    <row r="1" spans="1:14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row>
    <row r="2" spans="1:146" x14ac:dyDescent="0.3">
      <c r="A2" t="s">
        <v>0</v>
      </c>
      <c r="B2" t="s">
        <v>146</v>
      </c>
      <c r="C2" t="s">
        <v>147</v>
      </c>
      <c r="D2" t="s">
        <v>148</v>
      </c>
      <c r="E2" t="s">
        <v>149</v>
      </c>
      <c r="F2" t="s">
        <v>150</v>
      </c>
      <c r="G2" t="s">
        <v>151</v>
      </c>
      <c r="H2" t="s">
        <v>152</v>
      </c>
      <c r="I2" t="s">
        <v>153</v>
      </c>
      <c r="J2" t="s">
        <v>154</v>
      </c>
      <c r="K2" t="s">
        <v>155</v>
      </c>
      <c r="L2" t="s">
        <v>156</v>
      </c>
      <c r="M2" t="s">
        <v>157</v>
      </c>
      <c r="N2" t="s">
        <v>158</v>
      </c>
      <c r="O2" t="s">
        <v>159</v>
      </c>
      <c r="P2" t="s">
        <v>160</v>
      </c>
      <c r="Q2" t="s">
        <v>154</v>
      </c>
      <c r="R2" t="s">
        <v>147</v>
      </c>
      <c r="S2" t="s">
        <v>147</v>
      </c>
      <c r="T2" t="s">
        <v>147</v>
      </c>
      <c r="W2" t="s">
        <v>161</v>
      </c>
      <c r="Z2" t="s">
        <v>162</v>
      </c>
      <c r="AA2">
        <v>2023</v>
      </c>
      <c r="AB2">
        <v>10</v>
      </c>
      <c r="AC2">
        <v>30</v>
      </c>
      <c r="AD2">
        <v>2023</v>
      </c>
      <c r="AE2">
        <v>11</v>
      </c>
      <c r="AF2">
        <v>4</v>
      </c>
      <c r="AG2">
        <v>6</v>
      </c>
      <c r="AH2">
        <v>19</v>
      </c>
      <c r="AI2">
        <v>7656</v>
      </c>
      <c r="AK2">
        <v>7675</v>
      </c>
      <c r="AL2" t="s">
        <v>154</v>
      </c>
      <c r="AM2" t="s">
        <v>154</v>
      </c>
      <c r="AR2">
        <v>100</v>
      </c>
      <c r="AS2" t="s">
        <v>163</v>
      </c>
      <c r="AT2">
        <v>45244</v>
      </c>
      <c r="AU2" s="1">
        <v>45469</v>
      </c>
      <c r="AV2" t="s">
        <v>0</v>
      </c>
      <c r="AW2" t="s">
        <v>48</v>
      </c>
      <c r="AX2" t="b">
        <v>0</v>
      </c>
      <c r="BP2" s="2"/>
      <c r="BQ2" s="2"/>
      <c r="CA2" s="2"/>
      <c r="CQ2" s="3"/>
      <c r="CR2" s="2"/>
      <c r="EP2" s="1"/>
    </row>
    <row r="3" spans="1:146" x14ac:dyDescent="0.3">
      <c r="A3" t="s">
        <v>0</v>
      </c>
      <c r="B3" t="s">
        <v>164</v>
      </c>
      <c r="C3" t="s">
        <v>147</v>
      </c>
      <c r="D3" t="s">
        <v>165</v>
      </c>
      <c r="E3" t="s">
        <v>149</v>
      </c>
      <c r="F3" t="s">
        <v>150</v>
      </c>
      <c r="G3" t="s">
        <v>166</v>
      </c>
      <c r="H3" t="s">
        <v>167</v>
      </c>
      <c r="I3" t="s">
        <v>154</v>
      </c>
      <c r="J3" t="s">
        <v>154</v>
      </c>
      <c r="K3" t="s">
        <v>168</v>
      </c>
      <c r="L3" t="s">
        <v>169</v>
      </c>
      <c r="M3" t="s">
        <v>157</v>
      </c>
      <c r="N3" t="s">
        <v>158</v>
      </c>
      <c r="O3" t="s">
        <v>170</v>
      </c>
      <c r="P3" t="s">
        <v>160</v>
      </c>
      <c r="Q3" t="s">
        <v>154</v>
      </c>
      <c r="R3" t="s">
        <v>147</v>
      </c>
      <c r="S3" t="s">
        <v>147</v>
      </c>
      <c r="T3" t="s">
        <v>147</v>
      </c>
      <c r="W3" t="s">
        <v>154</v>
      </c>
      <c r="Z3" t="s">
        <v>154</v>
      </c>
      <c r="AA3">
        <v>2022</v>
      </c>
      <c r="AB3">
        <v>11</v>
      </c>
      <c r="AC3">
        <v>6</v>
      </c>
      <c r="AD3">
        <v>2022</v>
      </c>
      <c r="AE3">
        <v>11</v>
      </c>
      <c r="AF3">
        <v>9</v>
      </c>
      <c r="AH3">
        <v>11</v>
      </c>
      <c r="AI3">
        <v>1755</v>
      </c>
      <c r="AJ3">
        <v>252</v>
      </c>
      <c r="AK3">
        <v>2018</v>
      </c>
      <c r="AL3" t="s">
        <v>154</v>
      </c>
      <c r="AM3" t="s">
        <v>154</v>
      </c>
      <c r="AR3">
        <v>96.04634212554906</v>
      </c>
      <c r="AS3" t="s">
        <v>171</v>
      </c>
      <c r="AT3">
        <v>44873</v>
      </c>
      <c r="AU3" s="1">
        <v>45469</v>
      </c>
      <c r="AV3" t="s">
        <v>0</v>
      </c>
      <c r="AW3" t="s">
        <v>48</v>
      </c>
      <c r="AX3" t="b">
        <v>0</v>
      </c>
      <c r="BP3" s="2"/>
      <c r="BQ3" s="2"/>
      <c r="CA3" s="2"/>
      <c r="CQ3" s="3"/>
      <c r="CR3" s="2"/>
      <c r="EP3" s="1"/>
    </row>
    <row r="4" spans="1:146" x14ac:dyDescent="0.3">
      <c r="A4" t="s">
        <v>0</v>
      </c>
      <c r="B4" t="s">
        <v>172</v>
      </c>
      <c r="C4" t="s">
        <v>147</v>
      </c>
      <c r="D4" t="s">
        <v>148</v>
      </c>
      <c r="E4" t="s">
        <v>149</v>
      </c>
      <c r="F4" t="s">
        <v>150</v>
      </c>
      <c r="G4" t="s">
        <v>151</v>
      </c>
      <c r="H4" t="s">
        <v>152</v>
      </c>
      <c r="I4" t="s">
        <v>154</v>
      </c>
      <c r="J4" t="s">
        <v>154</v>
      </c>
      <c r="K4" t="s">
        <v>173</v>
      </c>
      <c r="L4" t="s">
        <v>174</v>
      </c>
      <c r="M4" t="s">
        <v>157</v>
      </c>
      <c r="N4" t="s">
        <v>158</v>
      </c>
      <c r="O4" t="s">
        <v>175</v>
      </c>
      <c r="P4" t="s">
        <v>160</v>
      </c>
      <c r="Q4" t="s">
        <v>176</v>
      </c>
      <c r="R4" t="s">
        <v>147</v>
      </c>
      <c r="S4" t="s">
        <v>147</v>
      </c>
      <c r="T4" t="s">
        <v>177</v>
      </c>
      <c r="W4" t="s">
        <v>161</v>
      </c>
      <c r="Z4" t="s">
        <v>178</v>
      </c>
      <c r="AA4">
        <v>2022</v>
      </c>
      <c r="AB4">
        <v>11</v>
      </c>
      <c r="AC4">
        <v>29</v>
      </c>
      <c r="AD4">
        <v>2022</v>
      </c>
      <c r="AE4">
        <v>12</v>
      </c>
      <c r="AF4">
        <v>4</v>
      </c>
      <c r="AG4">
        <v>32</v>
      </c>
      <c r="AI4">
        <v>17500</v>
      </c>
      <c r="AK4">
        <v>17500</v>
      </c>
      <c r="AL4" t="s">
        <v>154</v>
      </c>
      <c r="AM4" t="s">
        <v>154</v>
      </c>
      <c r="AR4">
        <v>96.04634212554906</v>
      </c>
      <c r="AS4" t="s">
        <v>179</v>
      </c>
      <c r="AT4">
        <v>44903</v>
      </c>
      <c r="AU4" s="1">
        <v>45469</v>
      </c>
      <c r="AV4" t="s">
        <v>0</v>
      </c>
      <c r="AW4" t="s">
        <v>48</v>
      </c>
      <c r="AX4" t="b">
        <v>0</v>
      </c>
      <c r="BP4" s="2"/>
      <c r="BQ4" s="2"/>
      <c r="CA4" s="2"/>
      <c r="CQ4" s="3"/>
      <c r="CR4" s="2"/>
      <c r="EP4" s="1"/>
    </row>
    <row r="5" spans="1:146" x14ac:dyDescent="0.3">
      <c r="A5" t="s">
        <v>0</v>
      </c>
      <c r="B5" t="s">
        <v>180</v>
      </c>
      <c r="C5" t="s">
        <v>147</v>
      </c>
      <c r="D5" t="s">
        <v>148</v>
      </c>
      <c r="E5" t="s">
        <v>149</v>
      </c>
      <c r="F5" t="s">
        <v>150</v>
      </c>
      <c r="G5" t="s">
        <v>151</v>
      </c>
      <c r="H5" t="s">
        <v>152</v>
      </c>
      <c r="I5" t="s">
        <v>154</v>
      </c>
      <c r="J5" t="s">
        <v>154</v>
      </c>
      <c r="K5" t="s">
        <v>168</v>
      </c>
      <c r="L5" t="s">
        <v>169</v>
      </c>
      <c r="M5" t="s">
        <v>157</v>
      </c>
      <c r="N5" t="s">
        <v>158</v>
      </c>
      <c r="O5" t="s">
        <v>181</v>
      </c>
      <c r="P5" t="s">
        <v>182</v>
      </c>
      <c r="Q5" t="s">
        <v>183</v>
      </c>
      <c r="R5" t="s">
        <v>147</v>
      </c>
      <c r="S5" t="s">
        <v>147</v>
      </c>
      <c r="T5" t="s">
        <v>147</v>
      </c>
      <c r="W5" t="s">
        <v>161</v>
      </c>
      <c r="Z5" t="s">
        <v>154</v>
      </c>
      <c r="AA5">
        <v>2023</v>
      </c>
      <c r="AB5">
        <v>1</v>
      </c>
      <c r="AC5">
        <v>14</v>
      </c>
      <c r="AD5">
        <v>2023</v>
      </c>
      <c r="AE5">
        <v>1</v>
      </c>
      <c r="AF5">
        <v>14</v>
      </c>
      <c r="AG5">
        <v>2</v>
      </c>
      <c r="AH5">
        <v>23</v>
      </c>
      <c r="AI5">
        <v>15</v>
      </c>
      <c r="AK5">
        <v>38</v>
      </c>
      <c r="AL5" t="s">
        <v>154</v>
      </c>
      <c r="AM5" t="s">
        <v>154</v>
      </c>
      <c r="AR5">
        <v>100</v>
      </c>
      <c r="AS5" t="s">
        <v>184</v>
      </c>
      <c r="AT5">
        <v>44949</v>
      </c>
      <c r="AU5" s="1">
        <v>45469</v>
      </c>
      <c r="AV5" t="s">
        <v>0</v>
      </c>
      <c r="AW5" t="s">
        <v>48</v>
      </c>
      <c r="AX5" t="b">
        <v>0</v>
      </c>
      <c r="BP5" s="2"/>
      <c r="BQ5" s="2"/>
      <c r="CA5" s="2"/>
      <c r="CQ5" s="3"/>
      <c r="CR5" s="2"/>
      <c r="EP5" s="1"/>
    </row>
    <row r="6" spans="1:146" x14ac:dyDescent="0.3">
      <c r="A6" t="s">
        <v>0</v>
      </c>
      <c r="B6" t="s">
        <v>185</v>
      </c>
      <c r="C6" t="s">
        <v>147</v>
      </c>
      <c r="D6" t="s">
        <v>148</v>
      </c>
      <c r="E6" t="s">
        <v>149</v>
      </c>
      <c r="F6" t="s">
        <v>150</v>
      </c>
      <c r="G6" t="s">
        <v>151</v>
      </c>
      <c r="H6" t="s">
        <v>152</v>
      </c>
      <c r="I6" t="s">
        <v>154</v>
      </c>
      <c r="J6" t="s">
        <v>154</v>
      </c>
      <c r="K6" t="s">
        <v>186</v>
      </c>
      <c r="L6" t="s">
        <v>187</v>
      </c>
      <c r="M6" t="s">
        <v>157</v>
      </c>
      <c r="N6" t="s">
        <v>158</v>
      </c>
      <c r="O6" t="s">
        <v>188</v>
      </c>
      <c r="P6" t="s">
        <v>160</v>
      </c>
      <c r="Q6" t="s">
        <v>154</v>
      </c>
      <c r="R6" t="s">
        <v>147</v>
      </c>
      <c r="S6" t="s">
        <v>147</v>
      </c>
      <c r="T6" t="s">
        <v>147</v>
      </c>
      <c r="W6" t="s">
        <v>161</v>
      </c>
      <c r="Z6" t="s">
        <v>189</v>
      </c>
      <c r="AA6">
        <v>2023</v>
      </c>
      <c r="AB6">
        <v>3</v>
      </c>
      <c r="AC6">
        <v>21</v>
      </c>
      <c r="AD6">
        <v>2023</v>
      </c>
      <c r="AE6">
        <v>3</v>
      </c>
      <c r="AF6">
        <v>27</v>
      </c>
      <c r="AG6">
        <v>3</v>
      </c>
      <c r="AI6">
        <v>9960</v>
      </c>
      <c r="AK6">
        <v>9960</v>
      </c>
      <c r="AL6" t="s">
        <v>154</v>
      </c>
      <c r="AM6" t="s">
        <v>154</v>
      </c>
      <c r="AR6">
        <v>100</v>
      </c>
      <c r="AS6" t="s">
        <v>190</v>
      </c>
      <c r="AT6">
        <v>45012</v>
      </c>
      <c r="AU6" s="1">
        <v>45469</v>
      </c>
      <c r="AV6" t="s">
        <v>0</v>
      </c>
      <c r="AW6" t="s">
        <v>48</v>
      </c>
      <c r="AX6" t="b">
        <v>0</v>
      </c>
      <c r="BP6" s="2"/>
      <c r="BQ6" s="2"/>
      <c r="CA6" s="2"/>
      <c r="CQ6" s="3"/>
      <c r="CR6" s="2"/>
      <c r="EP6" s="1"/>
    </row>
    <row r="7" spans="1:146" x14ac:dyDescent="0.3">
      <c r="A7" t="s">
        <v>0</v>
      </c>
      <c r="B7" t="s">
        <v>191</v>
      </c>
      <c r="C7" t="s">
        <v>147</v>
      </c>
      <c r="D7" t="s">
        <v>165</v>
      </c>
      <c r="E7" t="s">
        <v>149</v>
      </c>
      <c r="F7" t="s">
        <v>150</v>
      </c>
      <c r="G7" t="s">
        <v>166</v>
      </c>
      <c r="H7" t="s">
        <v>167</v>
      </c>
      <c r="I7" t="s">
        <v>192</v>
      </c>
      <c r="J7" t="s">
        <v>154</v>
      </c>
      <c r="K7" t="s">
        <v>193</v>
      </c>
      <c r="L7" t="s">
        <v>194</v>
      </c>
      <c r="M7" t="s">
        <v>157</v>
      </c>
      <c r="N7" t="s">
        <v>158</v>
      </c>
      <c r="O7" t="s">
        <v>195</v>
      </c>
      <c r="P7" t="s">
        <v>160</v>
      </c>
      <c r="Q7" t="s">
        <v>151</v>
      </c>
      <c r="R7" t="s">
        <v>147</v>
      </c>
      <c r="S7" t="s">
        <v>147</v>
      </c>
      <c r="T7" t="s">
        <v>147</v>
      </c>
      <c r="W7" t="s">
        <v>154</v>
      </c>
      <c r="Z7" t="s">
        <v>154</v>
      </c>
      <c r="AA7">
        <v>2023</v>
      </c>
      <c r="AB7">
        <v>3</v>
      </c>
      <c r="AC7">
        <v>26</v>
      </c>
      <c r="AD7">
        <v>2023</v>
      </c>
      <c r="AE7">
        <v>3</v>
      </c>
      <c r="AF7">
        <v>26</v>
      </c>
      <c r="AG7">
        <v>75</v>
      </c>
      <c r="AH7">
        <v>44</v>
      </c>
      <c r="AI7">
        <v>8400</v>
      </c>
      <c r="AK7">
        <v>8444</v>
      </c>
      <c r="AL7" t="s">
        <v>154</v>
      </c>
      <c r="AM7" t="s">
        <v>154</v>
      </c>
      <c r="AR7">
        <v>100</v>
      </c>
      <c r="AS7" t="s">
        <v>196</v>
      </c>
      <c r="AT7">
        <v>45014</v>
      </c>
      <c r="AU7" s="1">
        <v>45469</v>
      </c>
      <c r="AV7" t="s">
        <v>0</v>
      </c>
      <c r="AW7" t="s">
        <v>48</v>
      </c>
      <c r="AX7" t="b">
        <v>0</v>
      </c>
      <c r="BP7" s="2"/>
      <c r="BQ7" s="2"/>
      <c r="CA7" s="2"/>
      <c r="CQ7" s="3"/>
      <c r="CR7" s="2"/>
      <c r="EP7" s="1"/>
    </row>
    <row r="8" spans="1:146" x14ac:dyDescent="0.3">
      <c r="A8" t="s">
        <v>0</v>
      </c>
      <c r="B8" t="s">
        <v>197</v>
      </c>
      <c r="C8" t="s">
        <v>147</v>
      </c>
      <c r="D8" t="s">
        <v>148</v>
      </c>
      <c r="E8" t="s">
        <v>149</v>
      </c>
      <c r="F8" t="s">
        <v>150</v>
      </c>
      <c r="G8" t="s">
        <v>151</v>
      </c>
      <c r="H8" t="s">
        <v>152</v>
      </c>
      <c r="I8" t="s">
        <v>154</v>
      </c>
      <c r="J8" t="s">
        <v>154</v>
      </c>
      <c r="K8" t="s">
        <v>173</v>
      </c>
      <c r="L8" t="s">
        <v>174</v>
      </c>
      <c r="M8" t="s">
        <v>157</v>
      </c>
      <c r="N8" t="s">
        <v>158</v>
      </c>
      <c r="O8" t="s">
        <v>198</v>
      </c>
      <c r="P8" t="s">
        <v>154</v>
      </c>
      <c r="Q8" t="s">
        <v>183</v>
      </c>
      <c r="R8" t="s">
        <v>147</v>
      </c>
      <c r="S8" t="s">
        <v>147</v>
      </c>
      <c r="T8" t="s">
        <v>147</v>
      </c>
      <c r="W8" t="s">
        <v>161</v>
      </c>
      <c r="Z8" t="s">
        <v>154</v>
      </c>
      <c r="AA8">
        <v>2023</v>
      </c>
      <c r="AB8">
        <v>6</v>
      </c>
      <c r="AC8">
        <v>15</v>
      </c>
      <c r="AD8">
        <v>2023</v>
      </c>
      <c r="AE8">
        <v>6</v>
      </c>
      <c r="AF8">
        <v>16</v>
      </c>
      <c r="AG8">
        <v>17</v>
      </c>
      <c r="AI8">
        <v>11100</v>
      </c>
      <c r="AK8">
        <v>11100</v>
      </c>
      <c r="AL8" t="s">
        <v>154</v>
      </c>
      <c r="AM8" t="s">
        <v>154</v>
      </c>
      <c r="AP8">
        <v>205000</v>
      </c>
      <c r="AQ8">
        <v>205000</v>
      </c>
      <c r="AR8">
        <v>100</v>
      </c>
      <c r="AS8" t="s">
        <v>199</v>
      </c>
      <c r="AT8">
        <v>45103</v>
      </c>
      <c r="AU8" s="1">
        <v>45469</v>
      </c>
      <c r="AV8" t="s">
        <v>0</v>
      </c>
      <c r="AW8" t="s">
        <v>48</v>
      </c>
      <c r="AX8" t="b">
        <v>0</v>
      </c>
      <c r="BP8" s="2"/>
      <c r="BQ8" s="2"/>
      <c r="CA8" s="2"/>
      <c r="CQ8" s="3"/>
      <c r="CR8" s="2"/>
      <c r="EP8" s="1"/>
    </row>
    <row r="9" spans="1:146" x14ac:dyDescent="0.3">
      <c r="A9" t="s">
        <v>0</v>
      </c>
      <c r="B9" t="s">
        <v>200</v>
      </c>
      <c r="C9" t="s">
        <v>147</v>
      </c>
      <c r="D9" t="s">
        <v>148</v>
      </c>
      <c r="E9" t="s">
        <v>149</v>
      </c>
      <c r="F9" t="s">
        <v>150</v>
      </c>
      <c r="G9" t="s">
        <v>151</v>
      </c>
      <c r="H9" t="s">
        <v>152</v>
      </c>
      <c r="I9" t="s">
        <v>154</v>
      </c>
      <c r="J9" t="s">
        <v>154</v>
      </c>
      <c r="K9" t="s">
        <v>201</v>
      </c>
      <c r="L9" t="s">
        <v>202</v>
      </c>
      <c r="M9" t="s">
        <v>157</v>
      </c>
      <c r="N9" t="s">
        <v>158</v>
      </c>
      <c r="O9" t="s">
        <v>203</v>
      </c>
      <c r="P9" t="s">
        <v>154</v>
      </c>
      <c r="Q9" t="s">
        <v>154</v>
      </c>
      <c r="R9" t="s">
        <v>147</v>
      </c>
      <c r="S9" t="s">
        <v>147</v>
      </c>
      <c r="T9" t="s">
        <v>147</v>
      </c>
      <c r="W9" t="s">
        <v>161</v>
      </c>
      <c r="Z9" t="s">
        <v>154</v>
      </c>
      <c r="AA9">
        <v>2023</v>
      </c>
      <c r="AB9">
        <v>11</v>
      </c>
      <c r="AC9">
        <v>27</v>
      </c>
      <c r="AD9">
        <v>2023</v>
      </c>
      <c r="AE9">
        <v>11</v>
      </c>
      <c r="AF9">
        <v>29</v>
      </c>
      <c r="AI9">
        <v>168</v>
      </c>
      <c r="AK9">
        <v>168</v>
      </c>
      <c r="AL9" t="s">
        <v>154</v>
      </c>
      <c r="AM9" t="s">
        <v>154</v>
      </c>
      <c r="AR9">
        <v>100</v>
      </c>
      <c r="AS9" t="s">
        <v>204</v>
      </c>
      <c r="AT9">
        <v>45260</v>
      </c>
      <c r="AU9" s="1">
        <v>45469</v>
      </c>
      <c r="AV9" t="s">
        <v>0</v>
      </c>
      <c r="AW9" t="s">
        <v>48</v>
      </c>
      <c r="AX9" t="b">
        <v>0</v>
      </c>
      <c r="BP9" s="2"/>
      <c r="BQ9" s="2"/>
      <c r="CA9" s="2"/>
      <c r="CQ9" s="3"/>
      <c r="CR9" s="2"/>
      <c r="EP9" s="1"/>
    </row>
    <row r="10" spans="1:146" x14ac:dyDescent="0.3">
      <c r="A10" t="s">
        <v>0</v>
      </c>
      <c r="B10" t="s">
        <v>205</v>
      </c>
      <c r="C10" t="s">
        <v>147</v>
      </c>
      <c r="D10" t="s">
        <v>148</v>
      </c>
      <c r="E10" t="s">
        <v>149</v>
      </c>
      <c r="F10" t="s">
        <v>150</v>
      </c>
      <c r="G10" t="s">
        <v>151</v>
      </c>
      <c r="H10" t="s">
        <v>152</v>
      </c>
      <c r="I10" t="s">
        <v>154</v>
      </c>
      <c r="J10" t="s">
        <v>154</v>
      </c>
      <c r="K10" t="s">
        <v>186</v>
      </c>
      <c r="L10" t="s">
        <v>187</v>
      </c>
      <c r="M10" t="s">
        <v>157</v>
      </c>
      <c r="N10" t="s">
        <v>158</v>
      </c>
      <c r="O10" t="s">
        <v>206</v>
      </c>
      <c r="P10" t="s">
        <v>160</v>
      </c>
      <c r="Q10" t="s">
        <v>176</v>
      </c>
      <c r="R10" t="s">
        <v>147</v>
      </c>
      <c r="S10" t="s">
        <v>147</v>
      </c>
      <c r="T10" t="s">
        <v>147</v>
      </c>
      <c r="W10" t="s">
        <v>161</v>
      </c>
      <c r="Z10" t="s">
        <v>207</v>
      </c>
      <c r="AA10">
        <v>2023</v>
      </c>
      <c r="AB10">
        <v>12</v>
      </c>
      <c r="AC10">
        <v>10</v>
      </c>
      <c r="AD10">
        <v>2023</v>
      </c>
      <c r="AE10">
        <v>12</v>
      </c>
      <c r="AF10">
        <v>13</v>
      </c>
      <c r="AG10">
        <v>14</v>
      </c>
      <c r="AI10">
        <v>8900</v>
      </c>
      <c r="AK10">
        <v>8900</v>
      </c>
      <c r="AL10" t="s">
        <v>154</v>
      </c>
      <c r="AM10" t="s">
        <v>154</v>
      </c>
      <c r="AR10">
        <v>100</v>
      </c>
      <c r="AS10" t="s">
        <v>208</v>
      </c>
      <c r="AT10">
        <v>45273</v>
      </c>
      <c r="AU10" s="1">
        <v>45469</v>
      </c>
      <c r="AV10" t="s">
        <v>0</v>
      </c>
      <c r="AW10" t="s">
        <v>48</v>
      </c>
      <c r="AX10" t="b">
        <v>0</v>
      </c>
      <c r="BP10" s="2"/>
      <c r="BQ10" s="2"/>
      <c r="CA10" s="2"/>
      <c r="CQ10" s="3"/>
      <c r="CR10" s="2"/>
      <c r="EP10" s="1"/>
    </row>
    <row r="11" spans="1:146" x14ac:dyDescent="0.3">
      <c r="A11" t="s">
        <v>0</v>
      </c>
      <c r="B11" t="s">
        <v>209</v>
      </c>
      <c r="C11" t="s">
        <v>147</v>
      </c>
      <c r="D11" t="s">
        <v>148</v>
      </c>
      <c r="E11" t="s">
        <v>149</v>
      </c>
      <c r="F11" t="s">
        <v>150</v>
      </c>
      <c r="G11" t="s">
        <v>151</v>
      </c>
      <c r="H11" t="s">
        <v>152</v>
      </c>
      <c r="I11" t="s">
        <v>154</v>
      </c>
      <c r="J11" t="s">
        <v>154</v>
      </c>
      <c r="K11" t="s">
        <v>168</v>
      </c>
      <c r="L11" t="s">
        <v>169</v>
      </c>
      <c r="M11" t="s">
        <v>157</v>
      </c>
      <c r="N11" t="s">
        <v>158</v>
      </c>
      <c r="O11" t="s">
        <v>210</v>
      </c>
      <c r="P11" t="s">
        <v>154</v>
      </c>
      <c r="Q11" t="s">
        <v>154</v>
      </c>
      <c r="R11" t="s">
        <v>147</v>
      </c>
      <c r="S11" t="s">
        <v>147</v>
      </c>
      <c r="T11" t="s">
        <v>177</v>
      </c>
      <c r="W11" t="s">
        <v>161</v>
      </c>
      <c r="Z11" t="s">
        <v>154</v>
      </c>
      <c r="AA11">
        <v>2023</v>
      </c>
      <c r="AB11">
        <v>10</v>
      </c>
      <c r="AC11">
        <v>30</v>
      </c>
      <c r="AD11">
        <v>2023</v>
      </c>
      <c r="AE11">
        <v>11</v>
      </c>
      <c r="AF11">
        <v>28</v>
      </c>
      <c r="AI11">
        <v>41088</v>
      </c>
      <c r="AK11">
        <v>41088</v>
      </c>
      <c r="AL11" t="s">
        <v>154</v>
      </c>
      <c r="AM11" t="s">
        <v>154</v>
      </c>
      <c r="AR11">
        <v>100</v>
      </c>
      <c r="AS11" t="s">
        <v>211</v>
      </c>
      <c r="AT11">
        <v>45258</v>
      </c>
      <c r="AU11" s="1">
        <v>45469</v>
      </c>
      <c r="AV11" t="s">
        <v>0</v>
      </c>
      <c r="AW11" t="s">
        <v>48</v>
      </c>
      <c r="AX11" t="b">
        <v>0</v>
      </c>
      <c r="BP11" s="2"/>
      <c r="BQ11" s="2"/>
      <c r="CA11" s="2"/>
      <c r="CQ11" s="3"/>
      <c r="CR11" s="2"/>
      <c r="EP11" s="1"/>
    </row>
    <row r="12" spans="1:146" x14ac:dyDescent="0.3">
      <c r="A12" t="s">
        <v>0</v>
      </c>
      <c r="B12" t="s">
        <v>212</v>
      </c>
      <c r="C12" t="s">
        <v>147</v>
      </c>
      <c r="D12" t="s">
        <v>148</v>
      </c>
      <c r="E12" t="s">
        <v>149</v>
      </c>
      <c r="F12" t="s">
        <v>150</v>
      </c>
      <c r="G12" t="s">
        <v>151</v>
      </c>
      <c r="H12" t="s">
        <v>152</v>
      </c>
      <c r="I12" t="s">
        <v>154</v>
      </c>
      <c r="J12" t="s">
        <v>154</v>
      </c>
      <c r="K12" t="s">
        <v>173</v>
      </c>
      <c r="L12" t="s">
        <v>174</v>
      </c>
      <c r="M12" t="s">
        <v>157</v>
      </c>
      <c r="N12" t="s">
        <v>158</v>
      </c>
      <c r="O12" t="s">
        <v>213</v>
      </c>
      <c r="P12" t="s">
        <v>160</v>
      </c>
      <c r="Q12" t="s">
        <v>214</v>
      </c>
      <c r="R12" t="s">
        <v>147</v>
      </c>
      <c r="S12" t="s">
        <v>147</v>
      </c>
      <c r="T12" t="s">
        <v>177</v>
      </c>
      <c r="W12" t="s">
        <v>161</v>
      </c>
      <c r="Z12" t="s">
        <v>154</v>
      </c>
      <c r="AA12">
        <v>2023</v>
      </c>
      <c r="AB12">
        <v>10</v>
      </c>
      <c r="AC12">
        <v>10</v>
      </c>
      <c r="AD12">
        <v>2023</v>
      </c>
      <c r="AE12">
        <v>10</v>
      </c>
      <c r="AF12">
        <v>10</v>
      </c>
      <c r="AI12">
        <v>26509</v>
      </c>
      <c r="AK12">
        <v>26509</v>
      </c>
      <c r="AL12" t="s">
        <v>154</v>
      </c>
      <c r="AM12" t="s">
        <v>154</v>
      </c>
      <c r="AP12">
        <v>1200</v>
      </c>
      <c r="AQ12">
        <v>1200</v>
      </c>
      <c r="AR12">
        <v>100</v>
      </c>
      <c r="AS12" t="s">
        <v>215</v>
      </c>
      <c r="AT12">
        <v>45216</v>
      </c>
      <c r="AU12" s="1">
        <v>45469</v>
      </c>
      <c r="AV12" t="s">
        <v>0</v>
      </c>
      <c r="AW12" t="s">
        <v>48</v>
      </c>
      <c r="AX12" t="b">
        <v>0</v>
      </c>
      <c r="BP12" s="2"/>
      <c r="BQ12" s="2"/>
      <c r="CA12" s="2"/>
      <c r="CQ12" s="3"/>
      <c r="CR12" s="2"/>
      <c r="EP12" s="1"/>
    </row>
    <row r="13" spans="1:146" x14ac:dyDescent="0.3">
      <c r="A13" t="s">
        <v>0</v>
      </c>
      <c r="B13" t="s">
        <v>216</v>
      </c>
      <c r="C13" t="s">
        <v>147</v>
      </c>
      <c r="D13" t="s">
        <v>148</v>
      </c>
      <c r="E13" t="s">
        <v>149</v>
      </c>
      <c r="F13" t="s">
        <v>150</v>
      </c>
      <c r="G13" t="s">
        <v>151</v>
      </c>
      <c r="H13" t="s">
        <v>152</v>
      </c>
      <c r="I13" t="s">
        <v>154</v>
      </c>
      <c r="J13" t="s">
        <v>154</v>
      </c>
      <c r="K13" t="s">
        <v>173</v>
      </c>
      <c r="L13" t="s">
        <v>174</v>
      </c>
      <c r="M13" t="s">
        <v>157</v>
      </c>
      <c r="N13" t="s">
        <v>158</v>
      </c>
      <c r="O13" t="s">
        <v>217</v>
      </c>
      <c r="P13" t="s">
        <v>160</v>
      </c>
      <c r="Q13" t="s">
        <v>154</v>
      </c>
      <c r="R13" t="s">
        <v>147</v>
      </c>
      <c r="S13" t="s">
        <v>147</v>
      </c>
      <c r="T13" t="s">
        <v>177</v>
      </c>
      <c r="W13" t="s">
        <v>161</v>
      </c>
      <c r="Z13" t="s">
        <v>154</v>
      </c>
      <c r="AA13">
        <v>2023</v>
      </c>
      <c r="AB13">
        <v>11</v>
      </c>
      <c r="AC13">
        <v>13</v>
      </c>
      <c r="AD13">
        <v>2023</v>
      </c>
      <c r="AE13">
        <v>11</v>
      </c>
      <c r="AF13">
        <v>19</v>
      </c>
      <c r="AG13">
        <v>4</v>
      </c>
      <c r="AH13">
        <v>63</v>
      </c>
      <c r="AI13">
        <v>194000</v>
      </c>
      <c r="AK13">
        <v>194063</v>
      </c>
      <c r="AL13" t="s">
        <v>154</v>
      </c>
      <c r="AM13" t="s">
        <v>154</v>
      </c>
      <c r="AR13">
        <v>100</v>
      </c>
      <c r="AS13" t="s">
        <v>218</v>
      </c>
      <c r="AT13">
        <v>45253</v>
      </c>
      <c r="AU13" s="1">
        <v>45469</v>
      </c>
      <c r="AV13" t="s">
        <v>0</v>
      </c>
      <c r="AW13" t="s">
        <v>48</v>
      </c>
      <c r="AX13" t="b">
        <v>0</v>
      </c>
      <c r="BP13" s="2"/>
      <c r="BQ13" s="2"/>
      <c r="CA13" s="2"/>
      <c r="CQ13" s="3"/>
      <c r="CR13" s="2"/>
      <c r="EP13" s="1"/>
    </row>
    <row r="14" spans="1:146" x14ac:dyDescent="0.3">
      <c r="A14" t="s">
        <v>0</v>
      </c>
      <c r="B14" t="s">
        <v>219</v>
      </c>
      <c r="C14" t="s">
        <v>147</v>
      </c>
      <c r="D14" t="s">
        <v>148</v>
      </c>
      <c r="E14" t="s">
        <v>149</v>
      </c>
      <c r="F14" t="s">
        <v>150</v>
      </c>
      <c r="G14" t="s">
        <v>151</v>
      </c>
      <c r="H14" t="s">
        <v>152</v>
      </c>
      <c r="I14" t="s">
        <v>154</v>
      </c>
      <c r="J14" t="s">
        <v>154</v>
      </c>
      <c r="K14" t="s">
        <v>220</v>
      </c>
      <c r="L14" t="s">
        <v>221</v>
      </c>
      <c r="M14" t="s">
        <v>157</v>
      </c>
      <c r="N14" t="s">
        <v>158</v>
      </c>
      <c r="O14" t="s">
        <v>222</v>
      </c>
      <c r="P14" t="s">
        <v>160</v>
      </c>
      <c r="Q14" t="s">
        <v>154</v>
      </c>
      <c r="R14" t="s">
        <v>147</v>
      </c>
      <c r="S14" t="s">
        <v>147</v>
      </c>
      <c r="T14" t="s">
        <v>147</v>
      </c>
      <c r="W14" t="s">
        <v>161</v>
      </c>
      <c r="Z14" t="s">
        <v>223</v>
      </c>
      <c r="AA14">
        <v>2023</v>
      </c>
      <c r="AB14">
        <v>10</v>
      </c>
      <c r="AC14">
        <v>30</v>
      </c>
      <c r="AD14">
        <v>2023</v>
      </c>
      <c r="AE14">
        <v>11</v>
      </c>
      <c r="AF14">
        <v>18</v>
      </c>
      <c r="AI14">
        <v>3472</v>
      </c>
      <c r="AK14">
        <v>3472</v>
      </c>
      <c r="AL14" t="s">
        <v>154</v>
      </c>
      <c r="AM14" t="s">
        <v>154</v>
      </c>
      <c r="AR14">
        <v>100</v>
      </c>
      <c r="AS14" t="s">
        <v>224</v>
      </c>
      <c r="AT14">
        <v>45253</v>
      </c>
      <c r="AU14" s="1">
        <v>45469</v>
      </c>
      <c r="AV14" t="s">
        <v>0</v>
      </c>
      <c r="AW14" t="s">
        <v>48</v>
      </c>
      <c r="AX14" t="b">
        <v>0</v>
      </c>
      <c r="BP14" s="2"/>
      <c r="BQ14" s="2"/>
      <c r="CA14" s="2"/>
      <c r="CQ14" s="3"/>
      <c r="CR14" s="2"/>
      <c r="EP14" s="1"/>
    </row>
    <row r="15" spans="1:146" x14ac:dyDescent="0.3">
      <c r="A15" t="s">
        <v>0</v>
      </c>
      <c r="B15" t="s">
        <v>225</v>
      </c>
      <c r="C15" t="s">
        <v>147</v>
      </c>
      <c r="D15" t="s">
        <v>226</v>
      </c>
      <c r="E15" t="s">
        <v>149</v>
      </c>
      <c r="F15" t="s">
        <v>227</v>
      </c>
      <c r="G15" t="s">
        <v>183</v>
      </c>
      <c r="H15" t="s">
        <v>228</v>
      </c>
      <c r="I15" t="s">
        <v>154</v>
      </c>
      <c r="J15" t="s">
        <v>154</v>
      </c>
      <c r="K15" t="s">
        <v>229</v>
      </c>
      <c r="L15" t="s">
        <v>230</v>
      </c>
      <c r="M15" t="s">
        <v>157</v>
      </c>
      <c r="N15" t="s">
        <v>158</v>
      </c>
      <c r="O15" t="s">
        <v>154</v>
      </c>
      <c r="P15" t="s">
        <v>231</v>
      </c>
      <c r="Q15" t="s">
        <v>154</v>
      </c>
      <c r="R15" t="s">
        <v>147</v>
      </c>
      <c r="S15" t="s">
        <v>147</v>
      </c>
      <c r="T15" t="s">
        <v>147</v>
      </c>
      <c r="W15" t="s">
        <v>232</v>
      </c>
      <c r="Z15" t="s">
        <v>154</v>
      </c>
      <c r="AA15">
        <v>2024</v>
      </c>
      <c r="AB15">
        <v>6</v>
      </c>
      <c r="AC15">
        <v>19</v>
      </c>
      <c r="AD15">
        <v>2024</v>
      </c>
      <c r="AE15">
        <v>6</v>
      </c>
      <c r="AF15">
        <v>21</v>
      </c>
      <c r="AL15" t="s">
        <v>154</v>
      </c>
      <c r="AM15" t="s">
        <v>154</v>
      </c>
      <c r="AS15" t="s">
        <v>154</v>
      </c>
      <c r="AT15">
        <v>45468</v>
      </c>
      <c r="AU15" s="1">
        <v>45468</v>
      </c>
      <c r="AV15" t="s">
        <v>0</v>
      </c>
      <c r="AW15" t="s">
        <v>48</v>
      </c>
      <c r="AX15" t="b">
        <v>0</v>
      </c>
      <c r="BP15" s="2"/>
      <c r="BQ15" s="2"/>
      <c r="CA15" s="2"/>
      <c r="CQ15" s="3"/>
      <c r="CR15" s="2"/>
      <c r="EP15" s="1"/>
    </row>
    <row r="16" spans="1:146" x14ac:dyDescent="0.3">
      <c r="A16" t="s">
        <v>0</v>
      </c>
      <c r="B16" t="s">
        <v>233</v>
      </c>
      <c r="C16" t="s">
        <v>147</v>
      </c>
      <c r="D16" t="s">
        <v>148</v>
      </c>
      <c r="E16" t="s">
        <v>149</v>
      </c>
      <c r="F16" t="s">
        <v>150</v>
      </c>
      <c r="G16" t="s">
        <v>151</v>
      </c>
      <c r="H16" t="s">
        <v>152</v>
      </c>
      <c r="I16" t="s">
        <v>154</v>
      </c>
      <c r="J16" t="s">
        <v>154</v>
      </c>
      <c r="K16" t="s">
        <v>173</v>
      </c>
      <c r="L16" t="s">
        <v>174</v>
      </c>
      <c r="M16" t="s">
        <v>157</v>
      </c>
      <c r="N16" t="s">
        <v>158</v>
      </c>
      <c r="O16" t="s">
        <v>234</v>
      </c>
      <c r="P16" t="s">
        <v>160</v>
      </c>
      <c r="Q16" t="s">
        <v>176</v>
      </c>
      <c r="R16" t="s">
        <v>147</v>
      </c>
      <c r="S16" t="s">
        <v>147</v>
      </c>
      <c r="T16" t="s">
        <v>177</v>
      </c>
      <c r="W16" t="s">
        <v>161</v>
      </c>
      <c r="Z16" t="s">
        <v>235</v>
      </c>
      <c r="AA16">
        <v>2022</v>
      </c>
      <c r="AB16">
        <v>5</v>
      </c>
      <c r="AC16">
        <v>24</v>
      </c>
      <c r="AD16">
        <v>2022</v>
      </c>
      <c r="AE16">
        <v>5</v>
      </c>
      <c r="AF16">
        <v>30</v>
      </c>
      <c r="AG16">
        <v>116</v>
      </c>
      <c r="AH16">
        <v>4</v>
      </c>
      <c r="AI16">
        <v>24300</v>
      </c>
      <c r="AK16">
        <v>24304</v>
      </c>
      <c r="AL16" t="s">
        <v>154</v>
      </c>
      <c r="AM16" t="s">
        <v>154</v>
      </c>
      <c r="AP16">
        <v>459000</v>
      </c>
      <c r="AQ16">
        <v>477894</v>
      </c>
      <c r="AR16">
        <v>96.04634212554906</v>
      </c>
      <c r="AS16" t="s">
        <v>236</v>
      </c>
      <c r="AT16">
        <v>44711</v>
      </c>
      <c r="AU16" s="1">
        <v>45468</v>
      </c>
      <c r="AV16" t="s">
        <v>0</v>
      </c>
      <c r="AW16" t="s">
        <v>48</v>
      </c>
      <c r="AX16" t="b">
        <v>0</v>
      </c>
      <c r="BP16" s="2"/>
      <c r="BQ16" s="2"/>
      <c r="CA16" s="2"/>
      <c r="CQ16" s="3"/>
      <c r="CR16" s="2"/>
      <c r="EP16" s="1"/>
    </row>
    <row r="17" spans="1:146" x14ac:dyDescent="0.3">
      <c r="A17" t="s">
        <v>0</v>
      </c>
      <c r="B17" t="s">
        <v>237</v>
      </c>
      <c r="C17" t="s">
        <v>147</v>
      </c>
      <c r="D17" t="s">
        <v>238</v>
      </c>
      <c r="E17" t="s">
        <v>149</v>
      </c>
      <c r="F17" t="s">
        <v>227</v>
      </c>
      <c r="G17" t="s">
        <v>183</v>
      </c>
      <c r="H17" t="s">
        <v>239</v>
      </c>
      <c r="I17" t="s">
        <v>154</v>
      </c>
      <c r="J17" t="s">
        <v>240</v>
      </c>
      <c r="K17" t="s">
        <v>241</v>
      </c>
      <c r="L17" t="s">
        <v>242</v>
      </c>
      <c r="M17" t="s">
        <v>157</v>
      </c>
      <c r="N17" t="s">
        <v>158</v>
      </c>
      <c r="O17" t="s">
        <v>243</v>
      </c>
      <c r="P17" t="s">
        <v>154</v>
      </c>
      <c r="Q17" t="s">
        <v>154</v>
      </c>
      <c r="R17" t="s">
        <v>147</v>
      </c>
      <c r="S17" t="s">
        <v>147</v>
      </c>
      <c r="T17" t="s">
        <v>147</v>
      </c>
      <c r="W17" t="s">
        <v>232</v>
      </c>
      <c r="Z17" t="s">
        <v>154</v>
      </c>
      <c r="AA17">
        <v>2024</v>
      </c>
      <c r="AB17">
        <v>6</v>
      </c>
      <c r="AC17">
        <v>20</v>
      </c>
      <c r="AD17">
        <v>2024</v>
      </c>
      <c r="AE17">
        <v>6</v>
      </c>
      <c r="AF17">
        <v>22</v>
      </c>
      <c r="AG17">
        <v>1</v>
      </c>
      <c r="AJ17">
        <v>3500</v>
      </c>
      <c r="AK17">
        <v>3500</v>
      </c>
      <c r="AL17" t="s">
        <v>154</v>
      </c>
      <c r="AM17" t="s">
        <v>154</v>
      </c>
      <c r="AS17" t="s">
        <v>154</v>
      </c>
      <c r="AT17">
        <v>45467</v>
      </c>
      <c r="AU17" s="1">
        <v>45468</v>
      </c>
      <c r="AV17" t="s">
        <v>0</v>
      </c>
      <c r="AW17" t="s">
        <v>48</v>
      </c>
      <c r="AX17" t="b">
        <v>0</v>
      </c>
      <c r="BP17" s="2"/>
      <c r="BQ17" s="2"/>
      <c r="CA17" s="2"/>
      <c r="CQ17" s="3"/>
      <c r="CR17" s="2"/>
      <c r="EP17" s="1"/>
    </row>
    <row r="18" spans="1:146" x14ac:dyDescent="0.3">
      <c r="A18" t="s">
        <v>0</v>
      </c>
      <c r="B18" t="s">
        <v>244</v>
      </c>
      <c r="C18" t="s">
        <v>147</v>
      </c>
      <c r="D18" t="s">
        <v>148</v>
      </c>
      <c r="E18" t="s">
        <v>149</v>
      </c>
      <c r="F18" t="s">
        <v>150</v>
      </c>
      <c r="G18" t="s">
        <v>151</v>
      </c>
      <c r="H18" t="s">
        <v>152</v>
      </c>
      <c r="I18" t="s">
        <v>154</v>
      </c>
      <c r="J18" t="s">
        <v>154</v>
      </c>
      <c r="K18" t="s">
        <v>245</v>
      </c>
      <c r="L18" t="s">
        <v>246</v>
      </c>
      <c r="M18" t="s">
        <v>157</v>
      </c>
      <c r="N18" t="s">
        <v>158</v>
      </c>
      <c r="O18" t="s">
        <v>247</v>
      </c>
      <c r="P18" t="s">
        <v>160</v>
      </c>
      <c r="Q18" t="s">
        <v>176</v>
      </c>
      <c r="R18" t="s">
        <v>147</v>
      </c>
      <c r="S18" t="s">
        <v>147</v>
      </c>
      <c r="T18" t="s">
        <v>147</v>
      </c>
      <c r="W18" t="s">
        <v>161</v>
      </c>
      <c r="Z18" t="s">
        <v>154</v>
      </c>
      <c r="AA18">
        <v>2022</v>
      </c>
      <c r="AB18">
        <v>11</v>
      </c>
      <c r="AC18">
        <v>4</v>
      </c>
      <c r="AD18">
        <v>2022</v>
      </c>
      <c r="AE18">
        <v>11</v>
      </c>
      <c r="AF18">
        <v>4</v>
      </c>
      <c r="AG18">
        <v>9</v>
      </c>
      <c r="AI18">
        <v>900</v>
      </c>
      <c r="AK18">
        <v>900</v>
      </c>
      <c r="AL18" t="s">
        <v>154</v>
      </c>
      <c r="AM18" t="s">
        <v>154</v>
      </c>
      <c r="AR18">
        <v>96.04634212554906</v>
      </c>
      <c r="AS18" t="s">
        <v>248</v>
      </c>
      <c r="AT18">
        <v>44872</v>
      </c>
      <c r="AU18" s="1">
        <v>45468</v>
      </c>
      <c r="AV18" t="s">
        <v>0</v>
      </c>
      <c r="AW18" t="s">
        <v>48</v>
      </c>
      <c r="AX18" t="b">
        <v>0</v>
      </c>
      <c r="BP18" s="2"/>
      <c r="BQ18" s="2"/>
      <c r="CA18" s="2"/>
      <c r="CQ18" s="3"/>
      <c r="CR18" s="2"/>
      <c r="EP18" s="1"/>
    </row>
    <row r="19" spans="1:146" x14ac:dyDescent="0.3">
      <c r="A19" t="s">
        <v>0</v>
      </c>
      <c r="B19" t="s">
        <v>249</v>
      </c>
      <c r="C19" t="s">
        <v>147</v>
      </c>
      <c r="D19" t="s">
        <v>148</v>
      </c>
      <c r="E19" t="s">
        <v>149</v>
      </c>
      <c r="F19" t="s">
        <v>150</v>
      </c>
      <c r="G19" t="s">
        <v>151</v>
      </c>
      <c r="H19" t="s">
        <v>152</v>
      </c>
      <c r="I19" t="s">
        <v>154</v>
      </c>
      <c r="J19" t="s">
        <v>154</v>
      </c>
      <c r="K19" t="s">
        <v>168</v>
      </c>
      <c r="L19" t="s">
        <v>169</v>
      </c>
      <c r="M19" t="s">
        <v>157</v>
      </c>
      <c r="N19" t="s">
        <v>158</v>
      </c>
      <c r="O19" t="s">
        <v>250</v>
      </c>
      <c r="P19" t="s">
        <v>160</v>
      </c>
      <c r="Q19" t="s">
        <v>176</v>
      </c>
      <c r="R19" t="s">
        <v>147</v>
      </c>
      <c r="S19" t="s">
        <v>147</v>
      </c>
      <c r="T19" t="s">
        <v>147</v>
      </c>
      <c r="W19" t="s">
        <v>161</v>
      </c>
      <c r="Z19" t="s">
        <v>154</v>
      </c>
      <c r="AA19">
        <v>2022</v>
      </c>
      <c r="AB19">
        <v>10</v>
      </c>
      <c r="AC19">
        <v>19</v>
      </c>
      <c r="AD19">
        <v>2022</v>
      </c>
      <c r="AE19">
        <v>10</v>
      </c>
      <c r="AF19">
        <v>31</v>
      </c>
      <c r="AG19">
        <v>26</v>
      </c>
      <c r="AI19">
        <v>44000</v>
      </c>
      <c r="AK19">
        <v>44000</v>
      </c>
      <c r="AL19" t="s">
        <v>154</v>
      </c>
      <c r="AM19" t="s">
        <v>154</v>
      </c>
      <c r="AR19">
        <v>96.04634212554906</v>
      </c>
      <c r="AS19" t="s">
        <v>251</v>
      </c>
      <c r="AT19">
        <v>44859</v>
      </c>
      <c r="AU19" s="1">
        <v>45468</v>
      </c>
      <c r="AV19" t="s">
        <v>0</v>
      </c>
      <c r="AW19" t="s">
        <v>48</v>
      </c>
      <c r="AX19" t="b">
        <v>0</v>
      </c>
      <c r="BP19" s="2"/>
      <c r="BQ19" s="2"/>
      <c r="CA19" s="2"/>
      <c r="CQ19" s="3"/>
      <c r="CR19" s="2"/>
      <c r="EP19" s="1"/>
    </row>
    <row r="20" spans="1:146" x14ac:dyDescent="0.3">
      <c r="A20" t="s">
        <v>0</v>
      </c>
      <c r="B20" t="s">
        <v>252</v>
      </c>
      <c r="C20" t="s">
        <v>147</v>
      </c>
      <c r="D20" t="s">
        <v>226</v>
      </c>
      <c r="E20" t="s">
        <v>149</v>
      </c>
      <c r="F20" t="s">
        <v>227</v>
      </c>
      <c r="G20" t="s">
        <v>183</v>
      </c>
      <c r="H20" t="s">
        <v>228</v>
      </c>
      <c r="I20" t="s">
        <v>154</v>
      </c>
      <c r="J20" t="s">
        <v>154</v>
      </c>
      <c r="K20" t="s">
        <v>253</v>
      </c>
      <c r="L20" t="s">
        <v>254</v>
      </c>
      <c r="M20" t="s">
        <v>157</v>
      </c>
      <c r="N20" t="s">
        <v>158</v>
      </c>
      <c r="O20" t="s">
        <v>255</v>
      </c>
      <c r="P20" t="s">
        <v>154</v>
      </c>
      <c r="Q20" t="s">
        <v>256</v>
      </c>
      <c r="R20" t="s">
        <v>147</v>
      </c>
      <c r="S20" t="s">
        <v>147</v>
      </c>
      <c r="T20" t="s">
        <v>147</v>
      </c>
      <c r="W20" t="s">
        <v>232</v>
      </c>
      <c r="Z20" t="s">
        <v>154</v>
      </c>
      <c r="AA20">
        <v>2024</v>
      </c>
      <c r="AB20">
        <v>6</v>
      </c>
      <c r="AC20">
        <v>10</v>
      </c>
      <c r="AD20">
        <v>2024</v>
      </c>
      <c r="AE20">
        <v>6</v>
      </c>
      <c r="AF20">
        <v>16</v>
      </c>
      <c r="AI20">
        <v>24480</v>
      </c>
      <c r="AJ20">
        <v>2340</v>
      </c>
      <c r="AK20">
        <v>26820</v>
      </c>
      <c r="AL20" t="s">
        <v>154</v>
      </c>
      <c r="AM20" t="s">
        <v>154</v>
      </c>
      <c r="AS20" t="s">
        <v>154</v>
      </c>
      <c r="AT20">
        <v>45462</v>
      </c>
      <c r="AU20" s="1">
        <v>45467</v>
      </c>
      <c r="AV20" t="s">
        <v>0</v>
      </c>
      <c r="AW20" t="s">
        <v>48</v>
      </c>
      <c r="AX20" t="b">
        <v>0</v>
      </c>
      <c r="BP20" s="2"/>
      <c r="BQ20" s="2"/>
      <c r="CA20" s="2"/>
      <c r="CQ20" s="3"/>
      <c r="CR20" s="2"/>
      <c r="EP20" s="1"/>
    </row>
    <row r="21" spans="1:146" x14ac:dyDescent="0.3">
      <c r="A21" t="s">
        <v>0</v>
      </c>
      <c r="B21" t="s">
        <v>257</v>
      </c>
      <c r="C21" t="s">
        <v>147</v>
      </c>
      <c r="D21" t="s">
        <v>258</v>
      </c>
      <c r="E21" t="s">
        <v>149</v>
      </c>
      <c r="F21" t="s">
        <v>259</v>
      </c>
      <c r="G21" t="s">
        <v>260</v>
      </c>
      <c r="H21" t="s">
        <v>261</v>
      </c>
      <c r="I21" t="s">
        <v>154</v>
      </c>
      <c r="J21" t="s">
        <v>262</v>
      </c>
      <c r="K21" t="s">
        <v>263</v>
      </c>
      <c r="L21" t="s">
        <v>264</v>
      </c>
      <c r="M21" t="s">
        <v>265</v>
      </c>
      <c r="N21" t="s">
        <v>158</v>
      </c>
      <c r="O21" t="s">
        <v>266</v>
      </c>
      <c r="P21" t="s">
        <v>154</v>
      </c>
      <c r="Q21" t="s">
        <v>154</v>
      </c>
      <c r="R21" t="s">
        <v>147</v>
      </c>
      <c r="S21" t="s">
        <v>147</v>
      </c>
      <c r="T21" t="s">
        <v>177</v>
      </c>
      <c r="W21" t="s">
        <v>161</v>
      </c>
      <c r="Z21" t="s">
        <v>154</v>
      </c>
      <c r="AA21">
        <v>2024</v>
      </c>
      <c r="AB21">
        <v>6</v>
      </c>
      <c r="AC21">
        <v>19</v>
      </c>
      <c r="AD21">
        <v>2024</v>
      </c>
      <c r="AE21">
        <v>6</v>
      </c>
      <c r="AF21">
        <v>21</v>
      </c>
      <c r="AG21">
        <v>2</v>
      </c>
      <c r="AH21">
        <v>2</v>
      </c>
      <c r="AI21">
        <v>1500</v>
      </c>
      <c r="AK21">
        <v>1502</v>
      </c>
      <c r="AL21" t="s">
        <v>154</v>
      </c>
      <c r="AM21" t="s">
        <v>154</v>
      </c>
      <c r="AS21" t="s">
        <v>154</v>
      </c>
      <c r="AT21">
        <v>45464</v>
      </c>
      <c r="AU21" s="1">
        <v>45467</v>
      </c>
      <c r="AV21" t="s">
        <v>0</v>
      </c>
      <c r="AW21" t="s">
        <v>48</v>
      </c>
      <c r="AX21" t="b">
        <v>0</v>
      </c>
      <c r="BP21" s="2"/>
      <c r="BQ21" s="2"/>
      <c r="CA21" s="2"/>
      <c r="CQ21" s="3"/>
      <c r="CR21" s="2"/>
      <c r="EP21" s="1"/>
    </row>
    <row r="22" spans="1:146" x14ac:dyDescent="0.3">
      <c r="A22" t="s">
        <v>0</v>
      </c>
      <c r="B22" t="s">
        <v>267</v>
      </c>
      <c r="C22" t="s">
        <v>147</v>
      </c>
      <c r="D22" t="s">
        <v>238</v>
      </c>
      <c r="E22" t="s">
        <v>149</v>
      </c>
      <c r="F22" t="s">
        <v>227</v>
      </c>
      <c r="G22" t="s">
        <v>183</v>
      </c>
      <c r="H22" t="s">
        <v>239</v>
      </c>
      <c r="I22" t="s">
        <v>154</v>
      </c>
      <c r="J22" t="s">
        <v>240</v>
      </c>
      <c r="K22" t="s">
        <v>268</v>
      </c>
      <c r="L22" t="s">
        <v>269</v>
      </c>
      <c r="M22" t="s">
        <v>157</v>
      </c>
      <c r="N22" t="s">
        <v>158</v>
      </c>
      <c r="O22" t="s">
        <v>270</v>
      </c>
      <c r="P22" t="s">
        <v>154</v>
      </c>
      <c r="Q22" t="s">
        <v>214</v>
      </c>
      <c r="R22" t="s">
        <v>147</v>
      </c>
      <c r="S22" t="s">
        <v>147</v>
      </c>
      <c r="T22" t="s">
        <v>147</v>
      </c>
      <c r="W22" t="s">
        <v>232</v>
      </c>
      <c r="Z22" t="s">
        <v>154</v>
      </c>
      <c r="AA22">
        <v>2024</v>
      </c>
      <c r="AB22">
        <v>6</v>
      </c>
      <c r="AC22">
        <v>21</v>
      </c>
      <c r="AD22">
        <v>2024</v>
      </c>
      <c r="AE22">
        <v>6</v>
      </c>
      <c r="AF22">
        <v>22</v>
      </c>
      <c r="AG22">
        <v>10</v>
      </c>
      <c r="AL22" t="s">
        <v>154</v>
      </c>
      <c r="AM22" t="s">
        <v>154</v>
      </c>
      <c r="AS22" t="s">
        <v>154</v>
      </c>
      <c r="AT22">
        <v>45467</v>
      </c>
      <c r="AU22" s="1">
        <v>45467</v>
      </c>
      <c r="AV22" t="s">
        <v>0</v>
      </c>
      <c r="AW22" t="s">
        <v>48</v>
      </c>
      <c r="AX22" t="b">
        <v>0</v>
      </c>
      <c r="BP22" s="2"/>
      <c r="BQ22" s="2"/>
      <c r="CA22" s="2"/>
      <c r="CQ22" s="3"/>
      <c r="CR22" s="2"/>
      <c r="EP22" s="1"/>
    </row>
    <row r="23" spans="1:146" x14ac:dyDescent="0.3">
      <c r="A23" t="s">
        <v>0</v>
      </c>
      <c r="B23" t="s">
        <v>271</v>
      </c>
      <c r="C23" t="s">
        <v>147</v>
      </c>
      <c r="D23" t="s">
        <v>148</v>
      </c>
      <c r="E23" t="s">
        <v>149</v>
      </c>
      <c r="F23" t="s">
        <v>150</v>
      </c>
      <c r="G23" t="s">
        <v>151</v>
      </c>
      <c r="H23" t="s">
        <v>152</v>
      </c>
      <c r="I23" t="s">
        <v>272</v>
      </c>
      <c r="J23" t="s">
        <v>154</v>
      </c>
      <c r="K23" t="s">
        <v>173</v>
      </c>
      <c r="L23" t="s">
        <v>174</v>
      </c>
      <c r="M23" t="s">
        <v>157</v>
      </c>
      <c r="N23" t="s">
        <v>158</v>
      </c>
      <c r="O23" t="s">
        <v>273</v>
      </c>
      <c r="P23" t="s">
        <v>154</v>
      </c>
      <c r="Q23" t="s">
        <v>274</v>
      </c>
      <c r="R23" t="s">
        <v>147</v>
      </c>
      <c r="S23" t="s">
        <v>147</v>
      </c>
      <c r="T23" t="s">
        <v>177</v>
      </c>
      <c r="W23" t="s">
        <v>161</v>
      </c>
      <c r="Z23" t="s">
        <v>154</v>
      </c>
      <c r="AA23">
        <v>2024</v>
      </c>
      <c r="AB23">
        <v>5</v>
      </c>
      <c r="AC23">
        <v>2</v>
      </c>
      <c r="AD23">
        <v>2024</v>
      </c>
      <c r="AE23">
        <v>6</v>
      </c>
      <c r="AF23">
        <v>5</v>
      </c>
      <c r="AG23">
        <v>214</v>
      </c>
      <c r="AH23">
        <v>806</v>
      </c>
      <c r="AI23">
        <v>2390500</v>
      </c>
      <c r="AK23">
        <v>2391306</v>
      </c>
      <c r="AL23" t="s">
        <v>154</v>
      </c>
      <c r="AM23" t="s">
        <v>154</v>
      </c>
      <c r="AP23">
        <v>2250000</v>
      </c>
      <c r="AS23" t="s">
        <v>154</v>
      </c>
      <c r="AT23">
        <v>45414</v>
      </c>
      <c r="AU23" s="1">
        <v>45467</v>
      </c>
      <c r="AV23" t="s">
        <v>0</v>
      </c>
      <c r="AW23" t="s">
        <v>48</v>
      </c>
      <c r="AX23" t="b">
        <v>0</v>
      </c>
      <c r="BP23" s="2"/>
      <c r="BQ23" s="2"/>
      <c r="CA23" s="2"/>
      <c r="CQ23" s="3"/>
      <c r="CR23" s="2"/>
      <c r="EP23" s="1"/>
    </row>
    <row r="24" spans="1:146" x14ac:dyDescent="0.3">
      <c r="A24" t="s">
        <v>0</v>
      </c>
      <c r="B24" t="s">
        <v>275</v>
      </c>
      <c r="C24" t="s">
        <v>147</v>
      </c>
      <c r="D24" t="s">
        <v>238</v>
      </c>
      <c r="E24" t="s">
        <v>149</v>
      </c>
      <c r="F24" t="s">
        <v>227</v>
      </c>
      <c r="G24" t="s">
        <v>183</v>
      </c>
      <c r="H24" t="s">
        <v>239</v>
      </c>
      <c r="I24" t="s">
        <v>154</v>
      </c>
      <c r="J24" t="s">
        <v>240</v>
      </c>
      <c r="K24" t="s">
        <v>276</v>
      </c>
      <c r="L24" t="s">
        <v>277</v>
      </c>
      <c r="M24" t="s">
        <v>157</v>
      </c>
      <c r="N24" t="s">
        <v>158</v>
      </c>
      <c r="O24" t="s">
        <v>278</v>
      </c>
      <c r="P24" t="s">
        <v>154</v>
      </c>
      <c r="Q24" t="s">
        <v>214</v>
      </c>
      <c r="R24" t="s">
        <v>147</v>
      </c>
      <c r="S24" t="s">
        <v>147</v>
      </c>
      <c r="T24" t="s">
        <v>147</v>
      </c>
      <c r="W24" t="s">
        <v>232</v>
      </c>
      <c r="Z24" t="s">
        <v>154</v>
      </c>
      <c r="AA24">
        <v>2024</v>
      </c>
      <c r="AB24">
        <v>6</v>
      </c>
      <c r="AC24">
        <v>20</v>
      </c>
      <c r="AD24">
        <v>2024</v>
      </c>
      <c r="AE24">
        <v>6</v>
      </c>
      <c r="AF24">
        <v>22</v>
      </c>
      <c r="AG24">
        <v>4</v>
      </c>
      <c r="AL24" t="s">
        <v>154</v>
      </c>
      <c r="AM24" t="s">
        <v>154</v>
      </c>
      <c r="AS24" t="s">
        <v>154</v>
      </c>
      <c r="AT24">
        <v>45464</v>
      </c>
      <c r="AU24" s="1">
        <v>45467</v>
      </c>
      <c r="AV24" t="s">
        <v>0</v>
      </c>
      <c r="AW24" t="s">
        <v>48</v>
      </c>
      <c r="AX24" t="b">
        <v>0</v>
      </c>
      <c r="BP24" s="2"/>
      <c r="BQ24" s="2"/>
      <c r="CA24" s="2"/>
      <c r="CQ24" s="3"/>
      <c r="CR24" s="2"/>
      <c r="EP24" s="1"/>
    </row>
    <row r="25" spans="1:146" x14ac:dyDescent="0.3">
      <c r="A25" t="s">
        <v>0</v>
      </c>
      <c r="B25" t="s">
        <v>279</v>
      </c>
      <c r="C25" t="s">
        <v>147</v>
      </c>
      <c r="D25" t="s">
        <v>148</v>
      </c>
      <c r="E25" t="s">
        <v>149</v>
      </c>
      <c r="F25" t="s">
        <v>150</v>
      </c>
      <c r="G25" t="s">
        <v>151</v>
      </c>
      <c r="H25" t="s">
        <v>152</v>
      </c>
      <c r="I25" t="s">
        <v>280</v>
      </c>
      <c r="J25" t="s">
        <v>154</v>
      </c>
      <c r="K25" t="s">
        <v>281</v>
      </c>
      <c r="L25" t="s">
        <v>282</v>
      </c>
      <c r="M25" t="s">
        <v>283</v>
      </c>
      <c r="N25" t="s">
        <v>284</v>
      </c>
      <c r="O25" t="s">
        <v>285</v>
      </c>
      <c r="P25" t="s">
        <v>160</v>
      </c>
      <c r="Q25" t="s">
        <v>154</v>
      </c>
      <c r="R25" t="s">
        <v>147</v>
      </c>
      <c r="S25" t="s">
        <v>147</v>
      </c>
      <c r="T25" t="s">
        <v>147</v>
      </c>
      <c r="W25" t="s">
        <v>161</v>
      </c>
      <c r="Z25" t="s">
        <v>154</v>
      </c>
      <c r="AA25">
        <v>2024</v>
      </c>
      <c r="AB25">
        <v>4</v>
      </c>
      <c r="AC25">
        <v>16</v>
      </c>
      <c r="AD25">
        <v>2024</v>
      </c>
      <c r="AE25">
        <v>5</v>
      </c>
      <c r="AF25">
        <v>7</v>
      </c>
      <c r="AI25">
        <v>39123</v>
      </c>
      <c r="AK25">
        <v>39123</v>
      </c>
      <c r="AL25" t="s">
        <v>154</v>
      </c>
      <c r="AM25" t="s">
        <v>154</v>
      </c>
      <c r="AS25" t="s">
        <v>154</v>
      </c>
      <c r="AT25">
        <v>45419</v>
      </c>
      <c r="AU25" s="1">
        <v>45467</v>
      </c>
      <c r="AV25" t="s">
        <v>0</v>
      </c>
      <c r="AW25" t="s">
        <v>48</v>
      </c>
      <c r="AX25" t="b">
        <v>0</v>
      </c>
      <c r="BP25" s="2"/>
      <c r="BQ25" s="2"/>
      <c r="CA25" s="2"/>
      <c r="CQ25" s="3"/>
      <c r="CR25" s="2"/>
      <c r="EP25" s="1"/>
    </row>
    <row r="26" spans="1:146" x14ac:dyDescent="0.3">
      <c r="A26" t="s">
        <v>0</v>
      </c>
      <c r="B26" t="s">
        <v>286</v>
      </c>
      <c r="C26" t="s">
        <v>147</v>
      </c>
      <c r="D26" t="s">
        <v>165</v>
      </c>
      <c r="E26" t="s">
        <v>149</v>
      </c>
      <c r="F26" t="s">
        <v>150</v>
      </c>
      <c r="G26" t="s">
        <v>166</v>
      </c>
      <c r="H26" t="s">
        <v>167</v>
      </c>
      <c r="I26" t="s">
        <v>154</v>
      </c>
      <c r="J26" t="s">
        <v>154</v>
      </c>
      <c r="K26" t="s">
        <v>193</v>
      </c>
      <c r="L26" t="s">
        <v>194</v>
      </c>
      <c r="M26" t="s">
        <v>157</v>
      </c>
      <c r="N26" t="s">
        <v>158</v>
      </c>
      <c r="O26" t="s">
        <v>287</v>
      </c>
      <c r="P26" t="s">
        <v>160</v>
      </c>
      <c r="Q26" t="s">
        <v>151</v>
      </c>
      <c r="R26" t="s">
        <v>147</v>
      </c>
      <c r="S26" t="s">
        <v>147</v>
      </c>
      <c r="T26" t="s">
        <v>147</v>
      </c>
      <c r="W26" t="s">
        <v>154</v>
      </c>
      <c r="Z26" t="s">
        <v>154</v>
      </c>
      <c r="AA26">
        <v>2024</v>
      </c>
      <c r="AB26">
        <v>6</v>
      </c>
      <c r="AC26">
        <v>14</v>
      </c>
      <c r="AD26">
        <v>2024</v>
      </c>
      <c r="AE26">
        <v>6</v>
      </c>
      <c r="AF26">
        <v>17</v>
      </c>
      <c r="AG26">
        <v>19</v>
      </c>
      <c r="AH26">
        <v>22</v>
      </c>
      <c r="AK26">
        <v>22</v>
      </c>
      <c r="AL26" t="s">
        <v>154</v>
      </c>
      <c r="AM26" t="s">
        <v>154</v>
      </c>
      <c r="AS26" t="s">
        <v>154</v>
      </c>
      <c r="AT26">
        <v>45460</v>
      </c>
      <c r="AU26" s="1">
        <v>45467</v>
      </c>
      <c r="AV26" t="s">
        <v>0</v>
      </c>
      <c r="AW26" t="s">
        <v>48</v>
      </c>
      <c r="AX26" t="b">
        <v>0</v>
      </c>
      <c r="BP26" s="2"/>
      <c r="BQ26" s="2"/>
      <c r="CA26" s="2"/>
      <c r="CQ26" s="3"/>
      <c r="CR26" s="2"/>
      <c r="EP26" s="1"/>
    </row>
    <row r="27" spans="1:146" x14ac:dyDescent="0.3">
      <c r="A27" t="s">
        <v>0</v>
      </c>
      <c r="B27" t="s">
        <v>288</v>
      </c>
      <c r="C27" t="s">
        <v>147</v>
      </c>
      <c r="D27" t="s">
        <v>148</v>
      </c>
      <c r="E27" t="s">
        <v>149</v>
      </c>
      <c r="F27" t="s">
        <v>150</v>
      </c>
      <c r="G27" t="s">
        <v>151</v>
      </c>
      <c r="H27" t="s">
        <v>152</v>
      </c>
      <c r="I27" t="s">
        <v>154</v>
      </c>
      <c r="J27" t="s">
        <v>154</v>
      </c>
      <c r="K27" t="s">
        <v>289</v>
      </c>
      <c r="L27" t="s">
        <v>290</v>
      </c>
      <c r="M27" t="s">
        <v>291</v>
      </c>
      <c r="N27" t="s">
        <v>292</v>
      </c>
      <c r="O27" t="s">
        <v>293</v>
      </c>
      <c r="P27" t="s">
        <v>160</v>
      </c>
      <c r="Q27" t="s">
        <v>154</v>
      </c>
      <c r="R27" t="s">
        <v>147</v>
      </c>
      <c r="S27" t="s">
        <v>147</v>
      </c>
      <c r="T27" t="s">
        <v>147</v>
      </c>
      <c r="W27" t="s">
        <v>161</v>
      </c>
      <c r="Z27" t="s">
        <v>154</v>
      </c>
      <c r="AA27">
        <v>2024</v>
      </c>
      <c r="AB27">
        <v>6</v>
      </c>
      <c r="AC27">
        <v>11</v>
      </c>
      <c r="AD27">
        <v>2024</v>
      </c>
      <c r="AE27">
        <v>6</v>
      </c>
      <c r="AF27">
        <v>20</v>
      </c>
      <c r="AG27">
        <v>21</v>
      </c>
      <c r="AH27">
        <v>23</v>
      </c>
      <c r="AI27">
        <v>6000</v>
      </c>
      <c r="AK27">
        <v>6023</v>
      </c>
      <c r="AL27" t="s">
        <v>154</v>
      </c>
      <c r="AM27" t="s">
        <v>154</v>
      </c>
      <c r="AS27" t="s">
        <v>154</v>
      </c>
      <c r="AT27">
        <v>45462</v>
      </c>
      <c r="AU27" s="1">
        <v>45467</v>
      </c>
      <c r="AV27" t="s">
        <v>0</v>
      </c>
      <c r="AW27" t="s">
        <v>48</v>
      </c>
      <c r="AX27" t="b">
        <v>0</v>
      </c>
      <c r="BP27" s="2"/>
      <c r="BQ27" s="2"/>
      <c r="CA27" s="2"/>
      <c r="CQ27" s="3"/>
      <c r="CR27" s="2"/>
      <c r="EP27" s="1"/>
    </row>
    <row r="28" spans="1:146" x14ac:dyDescent="0.3">
      <c r="A28" t="s">
        <v>0</v>
      </c>
      <c r="B28" t="s">
        <v>294</v>
      </c>
      <c r="C28" t="s">
        <v>147</v>
      </c>
      <c r="D28" t="s">
        <v>295</v>
      </c>
      <c r="E28" t="s">
        <v>149</v>
      </c>
      <c r="F28" t="s">
        <v>296</v>
      </c>
      <c r="G28" t="s">
        <v>297</v>
      </c>
      <c r="H28" t="s">
        <v>298</v>
      </c>
      <c r="I28" t="s">
        <v>154</v>
      </c>
      <c r="J28" t="s">
        <v>154</v>
      </c>
      <c r="K28" t="s">
        <v>299</v>
      </c>
      <c r="L28" t="s">
        <v>300</v>
      </c>
      <c r="M28" t="s">
        <v>301</v>
      </c>
      <c r="N28" t="s">
        <v>284</v>
      </c>
      <c r="O28" t="s">
        <v>302</v>
      </c>
      <c r="P28" t="s">
        <v>154</v>
      </c>
      <c r="Q28" t="s">
        <v>154</v>
      </c>
      <c r="R28" t="s">
        <v>147</v>
      </c>
      <c r="S28" t="s">
        <v>147</v>
      </c>
      <c r="T28" t="s">
        <v>147</v>
      </c>
      <c r="V28">
        <v>4.9000000000000004</v>
      </c>
      <c r="W28" t="s">
        <v>303</v>
      </c>
      <c r="Z28" t="s">
        <v>154</v>
      </c>
      <c r="AA28">
        <v>2024</v>
      </c>
      <c r="AB28">
        <v>6</v>
      </c>
      <c r="AC28">
        <v>18</v>
      </c>
      <c r="AD28">
        <v>2024</v>
      </c>
      <c r="AE28">
        <v>6</v>
      </c>
      <c r="AF28">
        <v>18</v>
      </c>
      <c r="AG28">
        <v>4</v>
      </c>
      <c r="AH28">
        <v>120</v>
      </c>
      <c r="AK28">
        <v>120</v>
      </c>
      <c r="AL28" t="s">
        <v>154</v>
      </c>
      <c r="AM28" t="s">
        <v>154</v>
      </c>
      <c r="AS28" t="s">
        <v>154</v>
      </c>
      <c r="AT28">
        <v>45462</v>
      </c>
      <c r="AU28" s="1">
        <v>45467</v>
      </c>
      <c r="AV28" t="s">
        <v>0</v>
      </c>
      <c r="AW28" t="s">
        <v>48</v>
      </c>
      <c r="AX28" t="b">
        <v>0</v>
      </c>
      <c r="BP28" s="2"/>
      <c r="BQ28" s="2"/>
      <c r="CA28" s="2"/>
      <c r="CQ28" s="3"/>
      <c r="CR28" s="2"/>
      <c r="EP28" s="1"/>
    </row>
    <row r="29" spans="1:146" x14ac:dyDescent="0.3">
      <c r="A29" t="s">
        <v>0</v>
      </c>
      <c r="B29" t="s">
        <v>304</v>
      </c>
      <c r="C29" t="s">
        <v>147</v>
      </c>
      <c r="D29" t="s">
        <v>226</v>
      </c>
      <c r="E29" t="s">
        <v>149</v>
      </c>
      <c r="F29" t="s">
        <v>227</v>
      </c>
      <c r="G29" t="s">
        <v>183</v>
      </c>
      <c r="H29" t="s">
        <v>228</v>
      </c>
      <c r="I29" t="s">
        <v>154</v>
      </c>
      <c r="J29" t="s">
        <v>154</v>
      </c>
      <c r="K29" t="s">
        <v>305</v>
      </c>
      <c r="L29" t="s">
        <v>306</v>
      </c>
      <c r="M29" t="s">
        <v>307</v>
      </c>
      <c r="N29" t="s">
        <v>284</v>
      </c>
      <c r="O29" t="s">
        <v>308</v>
      </c>
      <c r="P29" t="s">
        <v>154</v>
      </c>
      <c r="Q29" t="s">
        <v>256</v>
      </c>
      <c r="R29" t="s">
        <v>147</v>
      </c>
      <c r="S29" t="s">
        <v>147</v>
      </c>
      <c r="T29" t="s">
        <v>147</v>
      </c>
      <c r="W29" t="s">
        <v>232</v>
      </c>
      <c r="Z29" t="s">
        <v>154</v>
      </c>
      <c r="AA29">
        <v>2024</v>
      </c>
      <c r="AB29">
        <v>6</v>
      </c>
      <c r="AC29">
        <v>17</v>
      </c>
      <c r="AD29">
        <v>2024</v>
      </c>
      <c r="AE29">
        <v>6</v>
      </c>
      <c r="AF29">
        <v>18</v>
      </c>
      <c r="AG29">
        <v>7</v>
      </c>
      <c r="AH29">
        <v>1</v>
      </c>
      <c r="AI29">
        <v>400</v>
      </c>
      <c r="AK29">
        <v>401</v>
      </c>
      <c r="AL29" t="s">
        <v>154</v>
      </c>
      <c r="AM29" t="s">
        <v>154</v>
      </c>
      <c r="AS29" t="s">
        <v>154</v>
      </c>
      <c r="AT29">
        <v>45462</v>
      </c>
      <c r="AU29" s="1">
        <v>45467</v>
      </c>
      <c r="AV29" t="s">
        <v>0</v>
      </c>
      <c r="AW29" t="s">
        <v>48</v>
      </c>
      <c r="AX29" t="b">
        <v>0</v>
      </c>
      <c r="BP29" s="2"/>
      <c r="BQ29" s="2"/>
      <c r="CA29" s="2"/>
      <c r="CQ29" s="3"/>
      <c r="CR29" s="2"/>
      <c r="EP29" s="1"/>
    </row>
    <row r="30" spans="1:146" x14ac:dyDescent="0.3">
      <c r="A30" t="s">
        <v>0</v>
      </c>
      <c r="B30" t="s">
        <v>309</v>
      </c>
      <c r="C30" t="s">
        <v>147</v>
      </c>
      <c r="D30" t="s">
        <v>226</v>
      </c>
      <c r="E30" t="s">
        <v>149</v>
      </c>
      <c r="F30" t="s">
        <v>227</v>
      </c>
      <c r="G30" t="s">
        <v>183</v>
      </c>
      <c r="H30" t="s">
        <v>228</v>
      </c>
      <c r="I30" t="s">
        <v>154</v>
      </c>
      <c r="J30" t="s">
        <v>154</v>
      </c>
      <c r="K30" t="s">
        <v>310</v>
      </c>
      <c r="L30" t="s">
        <v>311</v>
      </c>
      <c r="M30" t="s">
        <v>157</v>
      </c>
      <c r="N30" t="s">
        <v>158</v>
      </c>
      <c r="O30" t="s">
        <v>312</v>
      </c>
      <c r="P30" t="s">
        <v>240</v>
      </c>
      <c r="Q30" t="s">
        <v>214</v>
      </c>
      <c r="R30" t="s">
        <v>147</v>
      </c>
      <c r="S30" t="s">
        <v>147</v>
      </c>
      <c r="T30" t="s">
        <v>177</v>
      </c>
      <c r="W30" t="s">
        <v>232</v>
      </c>
      <c r="Z30" t="s">
        <v>154</v>
      </c>
      <c r="AA30">
        <v>2024</v>
      </c>
      <c r="AB30">
        <v>6</v>
      </c>
      <c r="AC30">
        <v>15</v>
      </c>
      <c r="AD30">
        <v>2024</v>
      </c>
      <c r="AE30">
        <v>6</v>
      </c>
      <c r="AF30">
        <v>24</v>
      </c>
      <c r="AG30">
        <v>19</v>
      </c>
      <c r="AI30">
        <v>2389</v>
      </c>
      <c r="AK30">
        <v>2389</v>
      </c>
      <c r="AL30" t="s">
        <v>154</v>
      </c>
      <c r="AM30" t="s">
        <v>154</v>
      </c>
      <c r="AS30" t="s">
        <v>154</v>
      </c>
      <c r="AT30">
        <v>45462</v>
      </c>
      <c r="AU30" s="1">
        <v>45467</v>
      </c>
      <c r="AV30" t="s">
        <v>0</v>
      </c>
      <c r="AW30" t="s">
        <v>48</v>
      </c>
      <c r="AX30" t="b">
        <v>0</v>
      </c>
      <c r="BP30" s="2"/>
      <c r="BQ30" s="2"/>
      <c r="CA30" s="2"/>
      <c r="CQ30" s="3"/>
      <c r="CR30" s="2"/>
      <c r="EP30" s="1"/>
    </row>
    <row r="31" spans="1:146" x14ac:dyDescent="0.3">
      <c r="A31" t="s">
        <v>0</v>
      </c>
      <c r="B31" t="s">
        <v>313</v>
      </c>
      <c r="C31" t="s">
        <v>147</v>
      </c>
      <c r="D31" t="s">
        <v>148</v>
      </c>
      <c r="E31" t="s">
        <v>149</v>
      </c>
      <c r="F31" t="s">
        <v>150</v>
      </c>
      <c r="G31" t="s">
        <v>151</v>
      </c>
      <c r="H31" t="s">
        <v>152</v>
      </c>
      <c r="I31" t="s">
        <v>154</v>
      </c>
      <c r="J31" t="s">
        <v>154</v>
      </c>
      <c r="K31" t="s">
        <v>314</v>
      </c>
      <c r="L31" t="s">
        <v>315</v>
      </c>
      <c r="M31" t="s">
        <v>291</v>
      </c>
      <c r="N31" t="s">
        <v>292</v>
      </c>
      <c r="O31" t="s">
        <v>316</v>
      </c>
      <c r="P31" t="s">
        <v>154</v>
      </c>
      <c r="Q31" t="s">
        <v>154</v>
      </c>
      <c r="R31" t="s">
        <v>147</v>
      </c>
      <c r="S31" t="s">
        <v>147</v>
      </c>
      <c r="T31" t="s">
        <v>147</v>
      </c>
      <c r="W31" t="s">
        <v>161</v>
      </c>
      <c r="Z31" t="s">
        <v>154</v>
      </c>
      <c r="AA31">
        <v>2024</v>
      </c>
      <c r="AB31">
        <v>4</v>
      </c>
      <c r="AD31">
        <v>2024</v>
      </c>
      <c r="AE31">
        <v>5</v>
      </c>
      <c r="AG31">
        <v>77</v>
      </c>
      <c r="AH31">
        <v>296</v>
      </c>
      <c r="AI31">
        <v>57508</v>
      </c>
      <c r="AK31">
        <v>57804</v>
      </c>
      <c r="AL31" t="s">
        <v>154</v>
      </c>
      <c r="AM31" t="s">
        <v>154</v>
      </c>
      <c r="AS31" t="s">
        <v>154</v>
      </c>
      <c r="AT31">
        <v>45401</v>
      </c>
      <c r="AU31" s="1">
        <v>45460</v>
      </c>
      <c r="AV31" t="s">
        <v>0</v>
      </c>
      <c r="AW31" t="s">
        <v>48</v>
      </c>
      <c r="AX31" t="b">
        <v>0</v>
      </c>
      <c r="BP31" s="2"/>
      <c r="BQ31" s="2"/>
      <c r="CA31" s="2"/>
      <c r="CQ31" s="3"/>
      <c r="CR31" s="2"/>
      <c r="EP31" s="1"/>
    </row>
    <row r="32" spans="1:146" x14ac:dyDescent="0.3">
      <c r="A32" t="s">
        <v>0</v>
      </c>
      <c r="B32" t="s">
        <v>317</v>
      </c>
      <c r="C32" t="s">
        <v>147</v>
      </c>
      <c r="D32" t="s">
        <v>318</v>
      </c>
      <c r="E32" t="s">
        <v>149</v>
      </c>
      <c r="F32" t="s">
        <v>150</v>
      </c>
      <c r="G32" t="s">
        <v>151</v>
      </c>
      <c r="H32" t="s">
        <v>319</v>
      </c>
      <c r="I32" t="s">
        <v>320</v>
      </c>
      <c r="J32" t="s">
        <v>154</v>
      </c>
      <c r="K32" t="s">
        <v>321</v>
      </c>
      <c r="L32" t="s">
        <v>322</v>
      </c>
      <c r="M32" t="s">
        <v>291</v>
      </c>
      <c r="N32" t="s">
        <v>292</v>
      </c>
      <c r="O32" t="s">
        <v>323</v>
      </c>
      <c r="P32" t="s">
        <v>160</v>
      </c>
      <c r="Q32" t="s">
        <v>154</v>
      </c>
      <c r="R32" t="s">
        <v>147</v>
      </c>
      <c r="S32" t="s">
        <v>147</v>
      </c>
      <c r="T32" t="s">
        <v>147</v>
      </c>
      <c r="W32" t="s">
        <v>161</v>
      </c>
      <c r="Z32" t="s">
        <v>324</v>
      </c>
      <c r="AA32">
        <v>2022</v>
      </c>
      <c r="AB32">
        <v>12</v>
      </c>
      <c r="AC32">
        <v>10</v>
      </c>
      <c r="AD32">
        <v>2022</v>
      </c>
      <c r="AE32">
        <v>12</v>
      </c>
      <c r="AF32">
        <v>12</v>
      </c>
      <c r="AG32">
        <v>17</v>
      </c>
      <c r="AI32">
        <v>56177</v>
      </c>
      <c r="AK32">
        <v>56177</v>
      </c>
      <c r="AL32" t="s">
        <v>154</v>
      </c>
      <c r="AM32" t="s">
        <v>154</v>
      </c>
      <c r="AR32">
        <v>96.04634212554906</v>
      </c>
      <c r="AS32" t="s">
        <v>154</v>
      </c>
      <c r="AT32">
        <v>44900</v>
      </c>
      <c r="AU32" s="1">
        <v>45460</v>
      </c>
      <c r="AV32" t="s">
        <v>0</v>
      </c>
      <c r="AW32" t="s">
        <v>48</v>
      </c>
      <c r="AX32" t="b">
        <v>0</v>
      </c>
      <c r="BP32" s="2"/>
      <c r="BQ32" s="2"/>
      <c r="CA32" s="2"/>
      <c r="CQ32" s="3"/>
      <c r="CR32" s="2"/>
      <c r="EP32" s="1"/>
    </row>
    <row r="33" spans="1:146" x14ac:dyDescent="0.3">
      <c r="A33" t="s">
        <v>0</v>
      </c>
      <c r="B33" t="s">
        <v>325</v>
      </c>
      <c r="C33" t="s">
        <v>147</v>
      </c>
      <c r="D33" t="s">
        <v>238</v>
      </c>
      <c r="E33" t="s">
        <v>149</v>
      </c>
      <c r="F33" t="s">
        <v>227</v>
      </c>
      <c r="G33" t="s">
        <v>183</v>
      </c>
      <c r="H33" t="s">
        <v>239</v>
      </c>
      <c r="I33" t="s">
        <v>326</v>
      </c>
      <c r="J33" t="s">
        <v>327</v>
      </c>
      <c r="K33" t="s">
        <v>328</v>
      </c>
      <c r="L33" t="s">
        <v>329</v>
      </c>
      <c r="M33" t="s">
        <v>330</v>
      </c>
      <c r="N33" t="s">
        <v>284</v>
      </c>
      <c r="O33" t="s">
        <v>331</v>
      </c>
      <c r="P33" t="s">
        <v>154</v>
      </c>
      <c r="Q33" t="s">
        <v>214</v>
      </c>
      <c r="R33" t="s">
        <v>147</v>
      </c>
      <c r="S33" t="s">
        <v>147</v>
      </c>
      <c r="T33" t="s">
        <v>147</v>
      </c>
      <c r="V33">
        <v>185</v>
      </c>
      <c r="W33" t="s">
        <v>232</v>
      </c>
      <c r="Z33" t="s">
        <v>154</v>
      </c>
      <c r="AA33">
        <v>2023</v>
      </c>
      <c r="AB33">
        <v>7</v>
      </c>
      <c r="AC33">
        <v>27</v>
      </c>
      <c r="AD33">
        <v>2023</v>
      </c>
      <c r="AE33">
        <v>8</v>
      </c>
      <c r="AF33">
        <v>2</v>
      </c>
      <c r="AG33">
        <v>56</v>
      </c>
      <c r="AH33">
        <v>39</v>
      </c>
      <c r="AI33">
        <v>880000</v>
      </c>
      <c r="AK33">
        <v>880039</v>
      </c>
      <c r="AL33" t="s">
        <v>154</v>
      </c>
      <c r="AM33" t="s">
        <v>154</v>
      </c>
      <c r="AP33">
        <v>25000000</v>
      </c>
      <c r="AQ33">
        <v>25000000</v>
      </c>
      <c r="AR33">
        <v>100</v>
      </c>
      <c r="AS33" t="s">
        <v>154</v>
      </c>
      <c r="AT33">
        <v>45138</v>
      </c>
      <c r="AU33" s="1">
        <v>45460</v>
      </c>
      <c r="AV33" t="s">
        <v>0</v>
      </c>
      <c r="AW33" t="s">
        <v>48</v>
      </c>
      <c r="AX33" t="b">
        <v>0</v>
      </c>
      <c r="BP33" s="2"/>
      <c r="BQ33" s="2"/>
      <c r="CA33" s="2"/>
      <c r="CQ33" s="3"/>
      <c r="CR33" s="2"/>
      <c r="EP33" s="1"/>
    </row>
    <row r="34" spans="1:146" x14ac:dyDescent="0.3">
      <c r="A34" t="s">
        <v>0</v>
      </c>
      <c r="B34" t="s">
        <v>332</v>
      </c>
      <c r="C34" t="s">
        <v>147</v>
      </c>
      <c r="D34" t="s">
        <v>333</v>
      </c>
      <c r="E34" t="s">
        <v>149</v>
      </c>
      <c r="F34" t="s">
        <v>227</v>
      </c>
      <c r="G34" t="s">
        <v>183</v>
      </c>
      <c r="H34" t="s">
        <v>334</v>
      </c>
      <c r="I34" t="s">
        <v>335</v>
      </c>
      <c r="J34" t="s">
        <v>336</v>
      </c>
      <c r="K34" t="s">
        <v>337</v>
      </c>
      <c r="L34" t="s">
        <v>338</v>
      </c>
      <c r="M34" t="s">
        <v>330</v>
      </c>
      <c r="N34" t="s">
        <v>284</v>
      </c>
      <c r="O34" t="s">
        <v>339</v>
      </c>
      <c r="P34" t="s">
        <v>154</v>
      </c>
      <c r="Q34" t="s">
        <v>340</v>
      </c>
      <c r="R34" t="s">
        <v>147</v>
      </c>
      <c r="S34" t="s">
        <v>147</v>
      </c>
      <c r="T34" t="s">
        <v>147</v>
      </c>
      <c r="W34" t="s">
        <v>232</v>
      </c>
      <c r="Z34" t="s">
        <v>154</v>
      </c>
      <c r="AA34">
        <v>2023</v>
      </c>
      <c r="AB34">
        <v>11</v>
      </c>
      <c r="AC34">
        <v>4</v>
      </c>
      <c r="AD34">
        <v>2024</v>
      </c>
      <c r="AE34">
        <v>2</v>
      </c>
      <c r="AG34">
        <v>8</v>
      </c>
      <c r="AI34">
        <v>669367</v>
      </c>
      <c r="AK34">
        <v>669367</v>
      </c>
      <c r="AL34" t="s">
        <v>154</v>
      </c>
      <c r="AM34" t="s">
        <v>154</v>
      </c>
      <c r="AR34">
        <v>100</v>
      </c>
      <c r="AS34" t="s">
        <v>154</v>
      </c>
      <c r="AT34">
        <v>45240</v>
      </c>
      <c r="AU34" s="1">
        <v>45460</v>
      </c>
      <c r="AV34" t="s">
        <v>0</v>
      </c>
      <c r="AW34" t="s">
        <v>48</v>
      </c>
      <c r="AX34" t="b">
        <v>0</v>
      </c>
      <c r="BP34" s="2"/>
      <c r="BQ34" s="2"/>
      <c r="CA34" s="2"/>
      <c r="CQ34" s="3"/>
      <c r="CR34" s="2"/>
      <c r="EP34" s="1"/>
    </row>
    <row r="35" spans="1:146" x14ac:dyDescent="0.3">
      <c r="A35" t="s">
        <v>0</v>
      </c>
      <c r="B35" t="s">
        <v>341</v>
      </c>
      <c r="C35" t="s">
        <v>147</v>
      </c>
      <c r="D35" t="s">
        <v>238</v>
      </c>
      <c r="E35" t="s">
        <v>149</v>
      </c>
      <c r="F35" t="s">
        <v>227</v>
      </c>
      <c r="G35" t="s">
        <v>183</v>
      </c>
      <c r="H35" t="s">
        <v>239</v>
      </c>
      <c r="I35" t="s">
        <v>326</v>
      </c>
      <c r="J35" t="s">
        <v>327</v>
      </c>
      <c r="K35" t="s">
        <v>342</v>
      </c>
      <c r="L35" t="s">
        <v>343</v>
      </c>
      <c r="M35" t="s">
        <v>307</v>
      </c>
      <c r="N35" t="s">
        <v>284</v>
      </c>
      <c r="O35" t="s">
        <v>344</v>
      </c>
      <c r="P35" t="s">
        <v>154</v>
      </c>
      <c r="Q35" t="s">
        <v>214</v>
      </c>
      <c r="R35" t="s">
        <v>147</v>
      </c>
      <c r="S35" t="s">
        <v>147</v>
      </c>
      <c r="T35" t="s">
        <v>177</v>
      </c>
      <c r="V35">
        <v>240</v>
      </c>
      <c r="W35" t="s">
        <v>232</v>
      </c>
      <c r="Z35" t="s">
        <v>154</v>
      </c>
      <c r="AA35">
        <v>2023</v>
      </c>
      <c r="AB35">
        <v>7</v>
      </c>
      <c r="AC35">
        <v>21</v>
      </c>
      <c r="AD35">
        <v>2023</v>
      </c>
      <c r="AE35">
        <v>7</v>
      </c>
      <c r="AF35">
        <v>27</v>
      </c>
      <c r="AG35">
        <v>39</v>
      </c>
      <c r="AH35">
        <v>171</v>
      </c>
      <c r="AI35">
        <v>5385066</v>
      </c>
      <c r="AK35">
        <v>5385237</v>
      </c>
      <c r="AL35" t="s">
        <v>154</v>
      </c>
      <c r="AM35" t="s">
        <v>154</v>
      </c>
      <c r="AP35">
        <v>284256</v>
      </c>
      <c r="AQ35">
        <v>284256</v>
      </c>
      <c r="AR35">
        <v>100</v>
      </c>
      <c r="AS35" t="s">
        <v>154</v>
      </c>
      <c r="AT35">
        <v>45131</v>
      </c>
      <c r="AU35" s="1">
        <v>45460</v>
      </c>
      <c r="AV35" t="s">
        <v>0</v>
      </c>
      <c r="AW35" t="s">
        <v>48</v>
      </c>
      <c r="AX35" t="b">
        <v>0</v>
      </c>
      <c r="BP35" s="2"/>
      <c r="BQ35" s="2"/>
      <c r="CA35" s="2"/>
      <c r="CQ35" s="3"/>
      <c r="CR35" s="2"/>
      <c r="EP35" s="1"/>
    </row>
    <row r="36" spans="1:146" x14ac:dyDescent="0.3">
      <c r="A36" t="s">
        <v>0</v>
      </c>
      <c r="B36" t="s">
        <v>345</v>
      </c>
      <c r="C36" t="s">
        <v>147</v>
      </c>
      <c r="D36" t="s">
        <v>238</v>
      </c>
      <c r="E36" t="s">
        <v>149</v>
      </c>
      <c r="F36" t="s">
        <v>227</v>
      </c>
      <c r="G36" t="s">
        <v>183</v>
      </c>
      <c r="H36" t="s">
        <v>239</v>
      </c>
      <c r="I36" t="s">
        <v>326</v>
      </c>
      <c r="J36" t="s">
        <v>327</v>
      </c>
      <c r="K36" t="s">
        <v>346</v>
      </c>
      <c r="L36" t="s">
        <v>347</v>
      </c>
      <c r="M36" t="s">
        <v>330</v>
      </c>
      <c r="N36" t="s">
        <v>284</v>
      </c>
      <c r="O36" t="s">
        <v>154</v>
      </c>
      <c r="P36" t="s">
        <v>154</v>
      </c>
      <c r="Q36" t="s">
        <v>154</v>
      </c>
      <c r="R36" t="s">
        <v>147</v>
      </c>
      <c r="S36" t="s">
        <v>147</v>
      </c>
      <c r="T36" t="s">
        <v>147</v>
      </c>
      <c r="W36" t="s">
        <v>232</v>
      </c>
      <c r="Z36" t="s">
        <v>154</v>
      </c>
      <c r="AA36">
        <v>2023</v>
      </c>
      <c r="AB36">
        <v>7</v>
      </c>
      <c r="AC36">
        <v>28</v>
      </c>
      <c r="AD36">
        <v>2023</v>
      </c>
      <c r="AE36">
        <v>7</v>
      </c>
      <c r="AF36">
        <v>28</v>
      </c>
      <c r="AG36">
        <v>1</v>
      </c>
      <c r="AH36">
        <v>68</v>
      </c>
      <c r="AK36">
        <v>68</v>
      </c>
      <c r="AL36" t="s">
        <v>154</v>
      </c>
      <c r="AM36" t="s">
        <v>154</v>
      </c>
      <c r="AP36">
        <v>10000</v>
      </c>
      <c r="AQ36">
        <v>10000</v>
      </c>
      <c r="AR36">
        <v>100</v>
      </c>
      <c r="AS36" t="s">
        <v>154</v>
      </c>
      <c r="AT36">
        <v>45146</v>
      </c>
      <c r="AU36" s="1">
        <v>45460</v>
      </c>
      <c r="AV36" t="s">
        <v>0</v>
      </c>
      <c r="AW36" t="s">
        <v>48</v>
      </c>
      <c r="AX36" t="b">
        <v>0</v>
      </c>
      <c r="BP36" s="2"/>
      <c r="BQ36" s="2"/>
      <c r="CA36" s="2"/>
      <c r="CQ36" s="3"/>
      <c r="CR36" s="2"/>
      <c r="EP36" s="1"/>
    </row>
    <row r="37" spans="1:146" x14ac:dyDescent="0.3">
      <c r="A37" t="s">
        <v>0</v>
      </c>
      <c r="B37" t="s">
        <v>348</v>
      </c>
      <c r="C37" t="s">
        <v>147</v>
      </c>
      <c r="D37" t="s">
        <v>148</v>
      </c>
      <c r="E37" t="s">
        <v>149</v>
      </c>
      <c r="F37" t="s">
        <v>150</v>
      </c>
      <c r="G37" t="s">
        <v>151</v>
      </c>
      <c r="H37" t="s">
        <v>152</v>
      </c>
      <c r="I37" t="s">
        <v>349</v>
      </c>
      <c r="J37" t="s">
        <v>154</v>
      </c>
      <c r="K37" t="s">
        <v>350</v>
      </c>
      <c r="L37" t="s">
        <v>351</v>
      </c>
      <c r="M37" t="s">
        <v>307</v>
      </c>
      <c r="N37" t="s">
        <v>284</v>
      </c>
      <c r="O37" t="s">
        <v>352</v>
      </c>
      <c r="P37" t="s">
        <v>160</v>
      </c>
      <c r="Q37" t="s">
        <v>154</v>
      </c>
      <c r="R37" t="s">
        <v>147</v>
      </c>
      <c r="S37" t="s">
        <v>147</v>
      </c>
      <c r="T37" t="s">
        <v>147</v>
      </c>
      <c r="W37" t="s">
        <v>161</v>
      </c>
      <c r="Z37" t="s">
        <v>353</v>
      </c>
      <c r="AA37">
        <v>2023</v>
      </c>
      <c r="AB37">
        <v>7</v>
      </c>
      <c r="AC37">
        <v>4</v>
      </c>
      <c r="AD37">
        <v>2023</v>
      </c>
      <c r="AE37">
        <v>8</v>
      </c>
      <c r="AF37">
        <v>21</v>
      </c>
      <c r="AG37">
        <v>7</v>
      </c>
      <c r="AI37">
        <v>110129</v>
      </c>
      <c r="AK37">
        <v>110129</v>
      </c>
      <c r="AL37" t="s">
        <v>154</v>
      </c>
      <c r="AM37" t="s">
        <v>154</v>
      </c>
      <c r="AP37">
        <v>7719</v>
      </c>
      <c r="AQ37">
        <v>7719</v>
      </c>
      <c r="AR37">
        <v>100</v>
      </c>
      <c r="AS37" t="s">
        <v>154</v>
      </c>
      <c r="AT37">
        <v>45142</v>
      </c>
      <c r="AU37" s="1">
        <v>45460</v>
      </c>
      <c r="AV37" t="s">
        <v>0</v>
      </c>
      <c r="AW37" t="s">
        <v>48</v>
      </c>
      <c r="AX37" t="b">
        <v>0</v>
      </c>
      <c r="BP37" s="2"/>
      <c r="BQ37" s="2"/>
      <c r="CA37" s="2"/>
      <c r="CQ37" s="3"/>
      <c r="CR37" s="2"/>
      <c r="EP37" s="1"/>
    </row>
    <row r="38" spans="1:146" x14ac:dyDescent="0.3">
      <c r="A38" t="s">
        <v>0</v>
      </c>
      <c r="B38" t="s">
        <v>354</v>
      </c>
      <c r="C38" t="s">
        <v>147</v>
      </c>
      <c r="D38" t="s">
        <v>148</v>
      </c>
      <c r="E38" t="s">
        <v>149</v>
      </c>
      <c r="F38" t="s">
        <v>150</v>
      </c>
      <c r="G38" t="s">
        <v>151</v>
      </c>
      <c r="H38" t="s">
        <v>152</v>
      </c>
      <c r="I38" t="s">
        <v>355</v>
      </c>
      <c r="J38" t="s">
        <v>154</v>
      </c>
      <c r="K38" t="s">
        <v>356</v>
      </c>
      <c r="L38" t="s">
        <v>357</v>
      </c>
      <c r="M38" t="s">
        <v>291</v>
      </c>
      <c r="N38" t="s">
        <v>292</v>
      </c>
      <c r="O38" t="s">
        <v>358</v>
      </c>
      <c r="P38" t="s">
        <v>359</v>
      </c>
      <c r="Q38" t="s">
        <v>154</v>
      </c>
      <c r="R38" t="s">
        <v>147</v>
      </c>
      <c r="S38" t="s">
        <v>147</v>
      </c>
      <c r="T38" t="s">
        <v>147</v>
      </c>
      <c r="W38" t="s">
        <v>161</v>
      </c>
      <c r="Z38" t="s">
        <v>360</v>
      </c>
      <c r="AA38">
        <v>2023</v>
      </c>
      <c r="AB38">
        <v>10</v>
      </c>
      <c r="AC38">
        <v>15</v>
      </c>
      <c r="AD38">
        <v>2024</v>
      </c>
      <c r="AG38">
        <v>406</v>
      </c>
      <c r="AH38">
        <v>242</v>
      </c>
      <c r="AI38">
        <v>695255</v>
      </c>
      <c r="AK38">
        <v>695497</v>
      </c>
      <c r="AL38" t="s">
        <v>154</v>
      </c>
      <c r="AM38" t="s">
        <v>154</v>
      </c>
      <c r="AR38">
        <v>100</v>
      </c>
      <c r="AS38" t="s">
        <v>154</v>
      </c>
      <c r="AT38">
        <v>45236</v>
      </c>
      <c r="AU38" s="1">
        <v>45460</v>
      </c>
      <c r="AV38" t="s">
        <v>0</v>
      </c>
      <c r="AW38" t="s">
        <v>48</v>
      </c>
      <c r="AX38" t="b">
        <v>0</v>
      </c>
      <c r="BP38" s="2"/>
      <c r="BQ38" s="2"/>
      <c r="CA38" s="2"/>
      <c r="CQ38" s="3"/>
      <c r="CR38" s="2"/>
      <c r="EP38" s="1"/>
    </row>
    <row r="39" spans="1:146" x14ac:dyDescent="0.3">
      <c r="A39" t="s">
        <v>0</v>
      </c>
      <c r="B39" t="s">
        <v>361</v>
      </c>
      <c r="C39" t="s">
        <v>147</v>
      </c>
      <c r="D39" t="s">
        <v>148</v>
      </c>
      <c r="E39" t="s">
        <v>149</v>
      </c>
      <c r="F39" t="s">
        <v>150</v>
      </c>
      <c r="G39" t="s">
        <v>151</v>
      </c>
      <c r="H39" t="s">
        <v>152</v>
      </c>
      <c r="I39" t="s">
        <v>154</v>
      </c>
      <c r="J39" t="s">
        <v>154</v>
      </c>
      <c r="K39" t="s">
        <v>362</v>
      </c>
      <c r="L39" t="s">
        <v>363</v>
      </c>
      <c r="M39" t="s">
        <v>301</v>
      </c>
      <c r="N39" t="s">
        <v>284</v>
      </c>
      <c r="O39" t="s">
        <v>364</v>
      </c>
      <c r="P39" t="s">
        <v>160</v>
      </c>
      <c r="Q39" t="s">
        <v>154</v>
      </c>
      <c r="R39" t="s">
        <v>147</v>
      </c>
      <c r="S39" t="s">
        <v>147</v>
      </c>
      <c r="T39" t="s">
        <v>177</v>
      </c>
      <c r="W39" t="s">
        <v>161</v>
      </c>
      <c r="Z39" t="s">
        <v>154</v>
      </c>
      <c r="AA39">
        <v>2024</v>
      </c>
      <c r="AB39">
        <v>5</v>
      </c>
      <c r="AC39">
        <v>10</v>
      </c>
      <c r="AD39">
        <v>2024</v>
      </c>
      <c r="AE39">
        <v>5</v>
      </c>
      <c r="AF39">
        <v>17</v>
      </c>
      <c r="AG39">
        <v>300</v>
      </c>
      <c r="AH39">
        <v>1600</v>
      </c>
      <c r="AI39">
        <v>257850</v>
      </c>
      <c r="AK39">
        <v>259450</v>
      </c>
      <c r="AL39" t="s">
        <v>154</v>
      </c>
      <c r="AM39" t="s">
        <v>154</v>
      </c>
      <c r="AS39" t="s">
        <v>154</v>
      </c>
      <c r="AT39">
        <v>45425</v>
      </c>
      <c r="AU39" s="1">
        <v>45460</v>
      </c>
      <c r="AV39" t="s">
        <v>0</v>
      </c>
      <c r="AW39" t="s">
        <v>48</v>
      </c>
      <c r="AX39" t="b">
        <v>0</v>
      </c>
      <c r="BP39" s="2"/>
      <c r="BQ39" s="2"/>
      <c r="CA39" s="2"/>
      <c r="CQ39" s="3"/>
      <c r="CR39" s="2"/>
      <c r="EP39" s="1"/>
    </row>
    <row r="40" spans="1:146" x14ac:dyDescent="0.3">
      <c r="A40" t="s">
        <v>0</v>
      </c>
      <c r="B40" t="s">
        <v>365</v>
      </c>
      <c r="C40" t="s">
        <v>147</v>
      </c>
      <c r="D40" t="s">
        <v>318</v>
      </c>
      <c r="E40" t="s">
        <v>149</v>
      </c>
      <c r="F40" t="s">
        <v>150</v>
      </c>
      <c r="G40" t="s">
        <v>151</v>
      </c>
      <c r="H40" t="s">
        <v>319</v>
      </c>
      <c r="I40" t="s">
        <v>366</v>
      </c>
      <c r="J40" t="s">
        <v>154</v>
      </c>
      <c r="K40" t="s">
        <v>367</v>
      </c>
      <c r="L40" t="s">
        <v>368</v>
      </c>
      <c r="M40" t="s">
        <v>291</v>
      </c>
      <c r="N40" t="s">
        <v>292</v>
      </c>
      <c r="O40" t="s">
        <v>369</v>
      </c>
      <c r="P40" t="s">
        <v>160</v>
      </c>
      <c r="Q40" t="s">
        <v>176</v>
      </c>
      <c r="R40" t="s">
        <v>147</v>
      </c>
      <c r="S40" t="s">
        <v>147</v>
      </c>
      <c r="T40" t="s">
        <v>147</v>
      </c>
      <c r="W40" t="s">
        <v>161</v>
      </c>
      <c r="Z40" t="s">
        <v>370</v>
      </c>
      <c r="AA40">
        <v>2023</v>
      </c>
      <c r="AB40">
        <v>5</v>
      </c>
      <c r="AC40">
        <v>2</v>
      </c>
      <c r="AD40">
        <v>2023</v>
      </c>
      <c r="AE40">
        <v>5</v>
      </c>
      <c r="AF40">
        <v>5</v>
      </c>
      <c r="AG40">
        <v>2830</v>
      </c>
      <c r="AH40">
        <v>220</v>
      </c>
      <c r="AI40">
        <v>50000</v>
      </c>
      <c r="AK40">
        <v>50220</v>
      </c>
      <c r="AL40" t="s">
        <v>154</v>
      </c>
      <c r="AM40" t="s">
        <v>154</v>
      </c>
      <c r="AP40">
        <v>10000</v>
      </c>
      <c r="AQ40">
        <v>10000</v>
      </c>
      <c r="AR40">
        <v>100</v>
      </c>
      <c r="AS40" t="s">
        <v>371</v>
      </c>
      <c r="AT40">
        <v>45054</v>
      </c>
      <c r="AU40" s="1">
        <v>45460</v>
      </c>
      <c r="AV40" t="s">
        <v>0</v>
      </c>
      <c r="AW40" t="s">
        <v>48</v>
      </c>
      <c r="AX40" t="b">
        <v>0</v>
      </c>
      <c r="BP40" s="2"/>
      <c r="BQ40" s="2"/>
      <c r="CA40" s="2"/>
      <c r="CQ40" s="3"/>
      <c r="CR40" s="2"/>
      <c r="EP40" s="1"/>
    </row>
    <row r="41" spans="1:146" x14ac:dyDescent="0.3">
      <c r="A41" t="s">
        <v>0</v>
      </c>
      <c r="B41" t="s">
        <v>372</v>
      </c>
      <c r="C41" t="s">
        <v>147</v>
      </c>
      <c r="D41" t="s">
        <v>373</v>
      </c>
      <c r="E41" t="s">
        <v>149</v>
      </c>
      <c r="F41" t="s">
        <v>259</v>
      </c>
      <c r="G41" t="s">
        <v>374</v>
      </c>
      <c r="H41" t="s">
        <v>374</v>
      </c>
      <c r="I41" t="s">
        <v>375</v>
      </c>
      <c r="J41" t="s">
        <v>154</v>
      </c>
      <c r="K41" t="s">
        <v>376</v>
      </c>
      <c r="L41" t="s">
        <v>377</v>
      </c>
      <c r="M41" t="s">
        <v>291</v>
      </c>
      <c r="N41" t="s">
        <v>292</v>
      </c>
      <c r="O41" t="s">
        <v>378</v>
      </c>
      <c r="P41" t="s">
        <v>379</v>
      </c>
      <c r="Q41" t="s">
        <v>380</v>
      </c>
      <c r="R41" t="s">
        <v>147</v>
      </c>
      <c r="S41" t="s">
        <v>177</v>
      </c>
      <c r="T41" t="s">
        <v>177</v>
      </c>
      <c r="W41" t="s">
        <v>161</v>
      </c>
      <c r="Z41" t="s">
        <v>154</v>
      </c>
      <c r="AA41">
        <v>2024</v>
      </c>
      <c r="AB41">
        <v>2</v>
      </c>
      <c r="AD41">
        <v>2024</v>
      </c>
      <c r="AE41">
        <v>5</v>
      </c>
      <c r="AI41">
        <v>6600000</v>
      </c>
      <c r="AK41">
        <v>6600000</v>
      </c>
      <c r="AL41" t="s">
        <v>154</v>
      </c>
      <c r="AM41" t="s">
        <v>154</v>
      </c>
      <c r="AS41" t="s">
        <v>154</v>
      </c>
      <c r="AT41">
        <v>45363</v>
      </c>
      <c r="AU41" s="1">
        <v>45460</v>
      </c>
      <c r="AV41" t="s">
        <v>0</v>
      </c>
      <c r="AW41" t="s">
        <v>48</v>
      </c>
      <c r="AX41" t="b">
        <v>0</v>
      </c>
      <c r="BP41" s="2"/>
      <c r="BQ41" s="2"/>
      <c r="CA41" s="2"/>
      <c r="CQ41" s="3"/>
      <c r="CR41" s="2"/>
      <c r="EP41" s="1"/>
    </row>
    <row r="42" spans="1:146" x14ac:dyDescent="0.3">
      <c r="A42" t="s">
        <v>0</v>
      </c>
      <c r="B42" t="s">
        <v>381</v>
      </c>
      <c r="C42" t="s">
        <v>147</v>
      </c>
      <c r="D42" t="s">
        <v>238</v>
      </c>
      <c r="E42" t="s">
        <v>149</v>
      </c>
      <c r="F42" t="s">
        <v>227</v>
      </c>
      <c r="G42" t="s">
        <v>183</v>
      </c>
      <c r="H42" t="s">
        <v>239</v>
      </c>
      <c r="I42" t="s">
        <v>382</v>
      </c>
      <c r="J42" t="s">
        <v>383</v>
      </c>
      <c r="K42" t="s">
        <v>384</v>
      </c>
      <c r="L42" t="s">
        <v>385</v>
      </c>
      <c r="M42" t="s">
        <v>301</v>
      </c>
      <c r="N42" t="s">
        <v>284</v>
      </c>
      <c r="O42" t="s">
        <v>386</v>
      </c>
      <c r="P42" t="s">
        <v>154</v>
      </c>
      <c r="Q42" t="s">
        <v>387</v>
      </c>
      <c r="R42" t="s">
        <v>147</v>
      </c>
      <c r="S42" t="s">
        <v>147</v>
      </c>
      <c r="T42" t="s">
        <v>147</v>
      </c>
      <c r="V42">
        <v>111</v>
      </c>
      <c r="W42" t="s">
        <v>232</v>
      </c>
      <c r="Z42" t="s">
        <v>154</v>
      </c>
      <c r="AA42">
        <v>2024</v>
      </c>
      <c r="AB42">
        <v>5</v>
      </c>
      <c r="AC42">
        <v>26</v>
      </c>
      <c r="AD42">
        <v>2024</v>
      </c>
      <c r="AE42">
        <v>5</v>
      </c>
      <c r="AF42">
        <v>30</v>
      </c>
      <c r="AG42">
        <v>16</v>
      </c>
      <c r="AH42">
        <v>13</v>
      </c>
      <c r="AK42">
        <v>13</v>
      </c>
      <c r="AL42" t="s">
        <v>154</v>
      </c>
      <c r="AM42" t="s">
        <v>154</v>
      </c>
      <c r="AS42" t="s">
        <v>154</v>
      </c>
      <c r="AT42">
        <v>45449</v>
      </c>
      <c r="AU42" s="1">
        <v>45460</v>
      </c>
      <c r="AV42" t="s">
        <v>0</v>
      </c>
      <c r="AW42" t="s">
        <v>48</v>
      </c>
      <c r="AX42" t="b">
        <v>0</v>
      </c>
      <c r="BP42" s="2"/>
      <c r="BQ42" s="2"/>
      <c r="CA42" s="2"/>
      <c r="CQ42" s="3"/>
      <c r="CR42" s="2"/>
      <c r="EP42" s="1"/>
    </row>
    <row r="43" spans="1:146" x14ac:dyDescent="0.3">
      <c r="A43" t="s">
        <v>0</v>
      </c>
      <c r="B43" t="s">
        <v>388</v>
      </c>
      <c r="C43" t="s">
        <v>147</v>
      </c>
      <c r="D43" t="s">
        <v>148</v>
      </c>
      <c r="E43" t="s">
        <v>149</v>
      </c>
      <c r="F43" t="s">
        <v>150</v>
      </c>
      <c r="G43" t="s">
        <v>151</v>
      </c>
      <c r="H43" t="s">
        <v>152</v>
      </c>
      <c r="I43" t="s">
        <v>389</v>
      </c>
      <c r="J43" t="s">
        <v>154</v>
      </c>
      <c r="K43" t="s">
        <v>390</v>
      </c>
      <c r="L43" t="s">
        <v>391</v>
      </c>
      <c r="M43" t="s">
        <v>283</v>
      </c>
      <c r="N43" t="s">
        <v>284</v>
      </c>
      <c r="O43" t="s">
        <v>392</v>
      </c>
      <c r="P43" t="s">
        <v>160</v>
      </c>
      <c r="Q43" t="s">
        <v>154</v>
      </c>
      <c r="R43" t="s">
        <v>147</v>
      </c>
      <c r="S43" t="s">
        <v>147</v>
      </c>
      <c r="T43" t="s">
        <v>147</v>
      </c>
      <c r="W43" t="s">
        <v>161</v>
      </c>
      <c r="Z43" t="s">
        <v>393</v>
      </c>
      <c r="AA43">
        <v>2024</v>
      </c>
      <c r="AB43">
        <v>5</v>
      </c>
      <c r="AC43">
        <v>26</v>
      </c>
      <c r="AD43">
        <v>2024</v>
      </c>
      <c r="AE43">
        <v>5</v>
      </c>
      <c r="AF43">
        <v>26</v>
      </c>
      <c r="AG43">
        <v>4</v>
      </c>
      <c r="AI43">
        <v>429</v>
      </c>
      <c r="AK43">
        <v>429</v>
      </c>
      <c r="AL43" t="s">
        <v>154</v>
      </c>
      <c r="AM43" t="s">
        <v>154</v>
      </c>
      <c r="AS43" t="s">
        <v>154</v>
      </c>
      <c r="AT43">
        <v>45449</v>
      </c>
      <c r="AU43" s="1">
        <v>45457</v>
      </c>
      <c r="AV43" t="s">
        <v>0</v>
      </c>
      <c r="AW43" t="s">
        <v>48</v>
      </c>
      <c r="AX43" t="b">
        <v>0</v>
      </c>
      <c r="BP43" s="2"/>
      <c r="BQ43" s="2"/>
      <c r="CA43" s="2"/>
      <c r="CQ43" s="3"/>
      <c r="CR43" s="2"/>
      <c r="EP43" s="1"/>
    </row>
    <row r="44" spans="1:146" x14ac:dyDescent="0.3">
      <c r="A44" t="s">
        <v>0</v>
      </c>
      <c r="B44" t="s">
        <v>394</v>
      </c>
      <c r="C44" t="s">
        <v>147</v>
      </c>
      <c r="D44" t="s">
        <v>373</v>
      </c>
      <c r="E44" t="s">
        <v>149</v>
      </c>
      <c r="F44" t="s">
        <v>259</v>
      </c>
      <c r="G44" t="s">
        <v>374</v>
      </c>
      <c r="H44" t="s">
        <v>374</v>
      </c>
      <c r="I44" t="s">
        <v>395</v>
      </c>
      <c r="J44" t="s">
        <v>154</v>
      </c>
      <c r="K44" t="s">
        <v>396</v>
      </c>
      <c r="L44" t="s">
        <v>397</v>
      </c>
      <c r="M44" t="s">
        <v>291</v>
      </c>
      <c r="N44" t="s">
        <v>292</v>
      </c>
      <c r="O44" t="s">
        <v>154</v>
      </c>
      <c r="P44" t="s">
        <v>398</v>
      </c>
      <c r="Q44" t="s">
        <v>380</v>
      </c>
      <c r="R44" t="s">
        <v>147</v>
      </c>
      <c r="S44" t="s">
        <v>147</v>
      </c>
      <c r="T44" t="s">
        <v>147</v>
      </c>
      <c r="W44" t="s">
        <v>161</v>
      </c>
      <c r="Z44" t="s">
        <v>154</v>
      </c>
      <c r="AA44">
        <v>2023</v>
      </c>
      <c r="AB44">
        <v>11</v>
      </c>
      <c r="AD44">
        <v>2024</v>
      </c>
      <c r="AE44">
        <v>2</v>
      </c>
      <c r="AI44">
        <v>3300000</v>
      </c>
      <c r="AK44">
        <v>3300000</v>
      </c>
      <c r="AL44" t="s">
        <v>154</v>
      </c>
      <c r="AM44" t="s">
        <v>154</v>
      </c>
      <c r="AR44">
        <v>100</v>
      </c>
      <c r="AS44" t="s">
        <v>154</v>
      </c>
      <c r="AT44">
        <v>45450</v>
      </c>
      <c r="AU44" s="1">
        <v>45457</v>
      </c>
      <c r="AV44" t="s">
        <v>0</v>
      </c>
      <c r="AW44" t="s">
        <v>48</v>
      </c>
      <c r="AX44" t="b">
        <v>0</v>
      </c>
      <c r="BP44" s="2"/>
      <c r="BQ44" s="2"/>
      <c r="CA44" s="2"/>
      <c r="CQ44" s="3"/>
      <c r="CR44" s="2"/>
      <c r="EP44" s="1"/>
    </row>
    <row r="45" spans="1:146" x14ac:dyDescent="0.3">
      <c r="A45" t="s">
        <v>0</v>
      </c>
      <c r="B45" t="s">
        <v>399</v>
      </c>
      <c r="C45" t="s">
        <v>147</v>
      </c>
      <c r="D45" t="s">
        <v>148</v>
      </c>
      <c r="E45" t="s">
        <v>149</v>
      </c>
      <c r="F45" t="s">
        <v>150</v>
      </c>
      <c r="G45" t="s">
        <v>151</v>
      </c>
      <c r="H45" t="s">
        <v>152</v>
      </c>
      <c r="I45" t="s">
        <v>154</v>
      </c>
      <c r="J45" t="s">
        <v>154</v>
      </c>
      <c r="K45" t="s">
        <v>305</v>
      </c>
      <c r="L45" t="s">
        <v>306</v>
      </c>
      <c r="M45" t="s">
        <v>307</v>
      </c>
      <c r="N45" t="s">
        <v>284</v>
      </c>
      <c r="O45" t="s">
        <v>400</v>
      </c>
      <c r="P45" t="s">
        <v>160</v>
      </c>
      <c r="Q45" t="s">
        <v>176</v>
      </c>
      <c r="R45" t="s">
        <v>147</v>
      </c>
      <c r="S45" t="s">
        <v>147</v>
      </c>
      <c r="T45" t="s">
        <v>147</v>
      </c>
      <c r="W45" t="s">
        <v>161</v>
      </c>
      <c r="Z45" t="s">
        <v>154</v>
      </c>
      <c r="AA45">
        <v>2024</v>
      </c>
      <c r="AB45">
        <v>6</v>
      </c>
      <c r="AC45">
        <v>9</v>
      </c>
      <c r="AD45">
        <v>2024</v>
      </c>
      <c r="AE45">
        <v>6</v>
      </c>
      <c r="AF45">
        <v>10</v>
      </c>
      <c r="AG45">
        <v>3</v>
      </c>
      <c r="AI45">
        <v>9628</v>
      </c>
      <c r="AK45">
        <v>9628</v>
      </c>
      <c r="AL45" t="s">
        <v>154</v>
      </c>
      <c r="AM45" t="s">
        <v>154</v>
      </c>
      <c r="AS45" t="s">
        <v>154</v>
      </c>
      <c r="AT45">
        <v>45455</v>
      </c>
      <c r="AU45" s="1">
        <v>45457</v>
      </c>
      <c r="AV45" t="s">
        <v>0</v>
      </c>
      <c r="AW45" t="s">
        <v>48</v>
      </c>
      <c r="AX45" t="b">
        <v>0</v>
      </c>
      <c r="BP45" s="2"/>
      <c r="BQ45" s="2"/>
      <c r="CA45" s="2"/>
      <c r="CQ45" s="3"/>
      <c r="CR45" s="2"/>
      <c r="EP45" s="1"/>
    </row>
    <row r="46" spans="1:146" x14ac:dyDescent="0.3">
      <c r="A46" t="s">
        <v>0</v>
      </c>
      <c r="B46" t="s">
        <v>401</v>
      </c>
      <c r="C46" t="s">
        <v>147</v>
      </c>
      <c r="D46" t="s">
        <v>148</v>
      </c>
      <c r="E46" t="s">
        <v>149</v>
      </c>
      <c r="F46" t="s">
        <v>150</v>
      </c>
      <c r="G46" t="s">
        <v>151</v>
      </c>
      <c r="H46" t="s">
        <v>152</v>
      </c>
      <c r="I46" t="s">
        <v>154</v>
      </c>
      <c r="J46" t="s">
        <v>154</v>
      </c>
      <c r="K46" t="s">
        <v>402</v>
      </c>
      <c r="L46" t="s">
        <v>403</v>
      </c>
      <c r="M46" t="s">
        <v>307</v>
      </c>
      <c r="N46" t="s">
        <v>284</v>
      </c>
      <c r="O46" t="s">
        <v>404</v>
      </c>
      <c r="P46" t="s">
        <v>160</v>
      </c>
      <c r="Q46" t="s">
        <v>176</v>
      </c>
      <c r="R46" t="s">
        <v>147</v>
      </c>
      <c r="S46" t="s">
        <v>147</v>
      </c>
      <c r="T46" t="s">
        <v>147</v>
      </c>
      <c r="W46" t="s">
        <v>161</v>
      </c>
      <c r="Z46" t="s">
        <v>405</v>
      </c>
      <c r="AA46">
        <v>2024</v>
      </c>
      <c r="AB46">
        <v>6</v>
      </c>
      <c r="AC46">
        <v>4</v>
      </c>
      <c r="AD46">
        <v>2024</v>
      </c>
      <c r="AE46">
        <v>6</v>
      </c>
      <c r="AF46">
        <v>7</v>
      </c>
      <c r="AI46">
        <v>7743</v>
      </c>
      <c r="AK46">
        <v>7743</v>
      </c>
      <c r="AL46" t="s">
        <v>154</v>
      </c>
      <c r="AM46" t="s">
        <v>154</v>
      </c>
      <c r="AS46" t="s">
        <v>154</v>
      </c>
      <c r="AT46">
        <v>45450</v>
      </c>
      <c r="AU46" s="1">
        <v>45457</v>
      </c>
      <c r="AV46" t="s">
        <v>0</v>
      </c>
      <c r="AW46" t="s">
        <v>48</v>
      </c>
      <c r="AX46" t="b">
        <v>0</v>
      </c>
      <c r="BP46" s="2"/>
      <c r="BQ46" s="2"/>
      <c r="CA46" s="2"/>
      <c r="CQ46" s="3"/>
      <c r="CR46" s="2"/>
      <c r="EP46" s="1"/>
    </row>
    <row r="47" spans="1:146" x14ac:dyDescent="0.3">
      <c r="A47" t="s">
        <v>0</v>
      </c>
      <c r="B47" t="s">
        <v>406</v>
      </c>
      <c r="C47" t="s">
        <v>147</v>
      </c>
      <c r="D47" t="s">
        <v>148</v>
      </c>
      <c r="E47" t="s">
        <v>149</v>
      </c>
      <c r="F47" t="s">
        <v>150</v>
      </c>
      <c r="G47" t="s">
        <v>151</v>
      </c>
      <c r="H47" t="s">
        <v>152</v>
      </c>
      <c r="I47" t="s">
        <v>154</v>
      </c>
      <c r="J47" t="s">
        <v>154</v>
      </c>
      <c r="K47" t="s">
        <v>268</v>
      </c>
      <c r="L47" t="s">
        <v>269</v>
      </c>
      <c r="M47" t="s">
        <v>157</v>
      </c>
      <c r="N47" t="s">
        <v>158</v>
      </c>
      <c r="O47" t="s">
        <v>407</v>
      </c>
      <c r="P47" t="s">
        <v>160</v>
      </c>
      <c r="Q47" t="s">
        <v>154</v>
      </c>
      <c r="R47" t="s">
        <v>147</v>
      </c>
      <c r="S47" t="s">
        <v>147</v>
      </c>
      <c r="T47" t="s">
        <v>147</v>
      </c>
      <c r="W47" t="s">
        <v>161</v>
      </c>
      <c r="Z47" t="s">
        <v>154</v>
      </c>
      <c r="AA47">
        <v>2024</v>
      </c>
      <c r="AB47">
        <v>6</v>
      </c>
      <c r="AC47">
        <v>7</v>
      </c>
      <c r="AD47">
        <v>2024</v>
      </c>
      <c r="AE47">
        <v>6</v>
      </c>
      <c r="AF47">
        <v>9</v>
      </c>
      <c r="AG47">
        <v>3</v>
      </c>
      <c r="AH47">
        <v>4</v>
      </c>
      <c r="AI47">
        <v>606102</v>
      </c>
      <c r="AK47">
        <v>606106</v>
      </c>
      <c r="AL47" t="s">
        <v>154</v>
      </c>
      <c r="AM47" t="s">
        <v>154</v>
      </c>
      <c r="AS47" t="s">
        <v>154</v>
      </c>
      <c r="AT47">
        <v>45455</v>
      </c>
      <c r="AU47" s="1">
        <v>45457</v>
      </c>
      <c r="AV47" t="s">
        <v>0</v>
      </c>
      <c r="AW47" t="s">
        <v>48</v>
      </c>
      <c r="AX47" t="b">
        <v>0</v>
      </c>
      <c r="BP47" s="2"/>
      <c r="BQ47" s="2"/>
      <c r="CA47" s="2"/>
      <c r="CQ47" s="3"/>
      <c r="CR47" s="2"/>
      <c r="EP47" s="1"/>
    </row>
    <row r="48" spans="1:146" x14ac:dyDescent="0.3">
      <c r="A48" t="s">
        <v>0</v>
      </c>
      <c r="B48" t="s">
        <v>408</v>
      </c>
      <c r="C48" t="s">
        <v>147</v>
      </c>
      <c r="D48" t="s">
        <v>238</v>
      </c>
      <c r="E48" t="s">
        <v>149</v>
      </c>
      <c r="F48" t="s">
        <v>227</v>
      </c>
      <c r="G48" t="s">
        <v>183</v>
      </c>
      <c r="H48" t="s">
        <v>239</v>
      </c>
      <c r="I48" t="s">
        <v>382</v>
      </c>
      <c r="J48" t="s">
        <v>383</v>
      </c>
      <c r="K48" t="s">
        <v>409</v>
      </c>
      <c r="L48" t="s">
        <v>410</v>
      </c>
      <c r="M48" t="s">
        <v>301</v>
      </c>
      <c r="N48" t="s">
        <v>284</v>
      </c>
      <c r="O48" t="s">
        <v>411</v>
      </c>
      <c r="P48" t="s">
        <v>154</v>
      </c>
      <c r="Q48" t="s">
        <v>412</v>
      </c>
      <c r="R48" t="s">
        <v>147</v>
      </c>
      <c r="S48" t="s">
        <v>147</v>
      </c>
      <c r="T48" t="s">
        <v>147</v>
      </c>
      <c r="W48" t="s">
        <v>232</v>
      </c>
      <c r="Z48" t="s">
        <v>154</v>
      </c>
      <c r="AA48">
        <v>2024</v>
      </c>
      <c r="AB48">
        <v>5</v>
      </c>
      <c r="AC48">
        <v>26</v>
      </c>
      <c r="AD48">
        <v>2024</v>
      </c>
      <c r="AE48">
        <v>5</v>
      </c>
      <c r="AF48">
        <v>30</v>
      </c>
      <c r="AG48">
        <v>51</v>
      </c>
      <c r="AH48">
        <v>500</v>
      </c>
      <c r="AI48">
        <v>2109143</v>
      </c>
      <c r="AK48">
        <v>2109643</v>
      </c>
      <c r="AL48" t="s">
        <v>154</v>
      </c>
      <c r="AM48" t="s">
        <v>154</v>
      </c>
      <c r="AS48" t="s">
        <v>154</v>
      </c>
      <c r="AT48">
        <v>45449</v>
      </c>
      <c r="AU48" s="1">
        <v>45457</v>
      </c>
      <c r="AV48" t="s">
        <v>0</v>
      </c>
      <c r="AW48" t="s">
        <v>48</v>
      </c>
      <c r="AX48" t="b">
        <v>0</v>
      </c>
      <c r="BP48" s="2"/>
      <c r="BQ48" s="2"/>
      <c r="CA48" s="2"/>
      <c r="CQ48" s="3"/>
      <c r="CR48" s="2"/>
      <c r="EP48" s="1"/>
    </row>
    <row r="49" spans="1:146" x14ac:dyDescent="0.3">
      <c r="A49" t="s">
        <v>0</v>
      </c>
      <c r="B49" t="s">
        <v>413</v>
      </c>
      <c r="C49" t="s">
        <v>147</v>
      </c>
      <c r="D49" t="s">
        <v>165</v>
      </c>
      <c r="E49" t="s">
        <v>149</v>
      </c>
      <c r="F49" t="s">
        <v>150</v>
      </c>
      <c r="G49" t="s">
        <v>166</v>
      </c>
      <c r="H49" t="s">
        <v>167</v>
      </c>
      <c r="I49" t="s">
        <v>414</v>
      </c>
      <c r="J49" t="s">
        <v>154</v>
      </c>
      <c r="K49" t="s">
        <v>415</v>
      </c>
      <c r="L49" t="s">
        <v>416</v>
      </c>
      <c r="M49" t="s">
        <v>417</v>
      </c>
      <c r="N49" t="s">
        <v>418</v>
      </c>
      <c r="O49" t="s">
        <v>419</v>
      </c>
      <c r="P49" t="s">
        <v>160</v>
      </c>
      <c r="Q49" t="s">
        <v>154</v>
      </c>
      <c r="R49" t="s">
        <v>147</v>
      </c>
      <c r="S49" t="s">
        <v>147</v>
      </c>
      <c r="T49" t="s">
        <v>147</v>
      </c>
      <c r="W49" t="s">
        <v>154</v>
      </c>
      <c r="Z49" t="s">
        <v>154</v>
      </c>
      <c r="AA49">
        <v>2024</v>
      </c>
      <c r="AB49">
        <v>5</v>
      </c>
      <c r="AC49">
        <v>23</v>
      </c>
      <c r="AD49">
        <v>2024</v>
      </c>
      <c r="AE49">
        <v>5</v>
      </c>
      <c r="AF49">
        <v>24</v>
      </c>
      <c r="AG49">
        <v>6</v>
      </c>
      <c r="AI49">
        <v>7849</v>
      </c>
      <c r="AK49">
        <v>7849</v>
      </c>
      <c r="AL49" t="s">
        <v>154</v>
      </c>
      <c r="AM49" t="s">
        <v>154</v>
      </c>
      <c r="AS49" t="s">
        <v>154</v>
      </c>
      <c r="AT49">
        <v>45447</v>
      </c>
      <c r="AU49" s="1">
        <v>45457</v>
      </c>
      <c r="AV49" t="s">
        <v>0</v>
      </c>
      <c r="AW49" t="s">
        <v>48</v>
      </c>
      <c r="AX49" t="b">
        <v>0</v>
      </c>
      <c r="BP49" s="2"/>
      <c r="BQ49" s="2"/>
      <c r="CA49" s="2"/>
      <c r="CQ49" s="3"/>
      <c r="CR49" s="2"/>
      <c r="EP49" s="1"/>
    </row>
    <row r="50" spans="1:146" x14ac:dyDescent="0.3">
      <c r="A50" t="s">
        <v>0</v>
      </c>
      <c r="B50" t="s">
        <v>420</v>
      </c>
      <c r="C50" t="s">
        <v>147</v>
      </c>
      <c r="D50" t="s">
        <v>373</v>
      </c>
      <c r="E50" t="s">
        <v>149</v>
      </c>
      <c r="F50" t="s">
        <v>259</v>
      </c>
      <c r="G50" t="s">
        <v>374</v>
      </c>
      <c r="H50" t="s">
        <v>374</v>
      </c>
      <c r="I50" t="s">
        <v>421</v>
      </c>
      <c r="J50" t="s">
        <v>154</v>
      </c>
      <c r="K50" t="s">
        <v>168</v>
      </c>
      <c r="L50" t="s">
        <v>169</v>
      </c>
      <c r="M50" t="s">
        <v>157</v>
      </c>
      <c r="N50" t="s">
        <v>158</v>
      </c>
      <c r="O50" t="s">
        <v>422</v>
      </c>
      <c r="P50" t="s">
        <v>398</v>
      </c>
      <c r="Q50" t="s">
        <v>423</v>
      </c>
      <c r="R50" t="s">
        <v>147</v>
      </c>
      <c r="S50" t="s">
        <v>147</v>
      </c>
      <c r="T50" t="s">
        <v>177</v>
      </c>
      <c r="W50" t="s">
        <v>161</v>
      </c>
      <c r="Z50" t="s">
        <v>154</v>
      </c>
      <c r="AA50">
        <v>2024</v>
      </c>
      <c r="AB50">
        <v>1</v>
      </c>
      <c r="AD50">
        <v>2024</v>
      </c>
      <c r="AE50">
        <v>6</v>
      </c>
      <c r="AI50">
        <v>1143043</v>
      </c>
      <c r="AK50">
        <v>1143043</v>
      </c>
      <c r="AL50" t="s">
        <v>154</v>
      </c>
      <c r="AM50" t="s">
        <v>154</v>
      </c>
      <c r="AS50" t="s">
        <v>424</v>
      </c>
      <c r="AT50">
        <v>45335</v>
      </c>
      <c r="AU50" s="1">
        <v>45457</v>
      </c>
      <c r="AV50" t="s">
        <v>0</v>
      </c>
      <c r="AW50" t="s">
        <v>48</v>
      </c>
      <c r="AX50" t="b">
        <v>0</v>
      </c>
      <c r="BP50" s="2"/>
      <c r="BQ50" s="2"/>
      <c r="CA50" s="2"/>
      <c r="CQ50" s="3"/>
      <c r="CR50" s="2"/>
      <c r="EP50" s="1"/>
    </row>
    <row r="51" spans="1:146" x14ac:dyDescent="0.3">
      <c r="A51" t="s">
        <v>0</v>
      </c>
      <c r="B51" t="s">
        <v>425</v>
      </c>
      <c r="C51" t="s">
        <v>147</v>
      </c>
      <c r="D51" t="s">
        <v>426</v>
      </c>
      <c r="E51" t="s">
        <v>427</v>
      </c>
      <c r="F51" t="s">
        <v>428</v>
      </c>
      <c r="G51" t="s">
        <v>429</v>
      </c>
      <c r="H51" t="s">
        <v>429</v>
      </c>
      <c r="I51" t="s">
        <v>154</v>
      </c>
      <c r="J51" t="s">
        <v>430</v>
      </c>
      <c r="K51" t="s">
        <v>431</v>
      </c>
      <c r="L51" t="s">
        <v>432</v>
      </c>
      <c r="M51" t="s">
        <v>291</v>
      </c>
      <c r="N51" t="s">
        <v>292</v>
      </c>
      <c r="O51" t="s">
        <v>433</v>
      </c>
      <c r="P51" t="s">
        <v>154</v>
      </c>
      <c r="Q51" t="s">
        <v>154</v>
      </c>
      <c r="R51" t="s">
        <v>147</v>
      </c>
      <c r="S51" t="s">
        <v>147</v>
      </c>
      <c r="T51" t="s">
        <v>147</v>
      </c>
      <c r="W51" t="s">
        <v>154</v>
      </c>
      <c r="Z51" t="s">
        <v>154</v>
      </c>
      <c r="AA51">
        <v>2024</v>
      </c>
      <c r="AB51">
        <v>6</v>
      </c>
      <c r="AC51">
        <v>13</v>
      </c>
      <c r="AD51">
        <v>2024</v>
      </c>
      <c r="AE51">
        <v>6</v>
      </c>
      <c r="AF51">
        <v>13</v>
      </c>
      <c r="AG51">
        <v>10</v>
      </c>
      <c r="AL51" t="s">
        <v>154</v>
      </c>
      <c r="AM51" t="s">
        <v>154</v>
      </c>
      <c r="AS51" t="s">
        <v>154</v>
      </c>
      <c r="AT51">
        <v>45456</v>
      </c>
      <c r="AU51" s="1">
        <v>45456</v>
      </c>
      <c r="AV51" t="s">
        <v>0</v>
      </c>
      <c r="AW51" t="s">
        <v>48</v>
      </c>
      <c r="AX51" t="b">
        <v>0</v>
      </c>
      <c r="BP51" s="2"/>
      <c r="BQ51" s="2"/>
      <c r="CA51" s="2"/>
      <c r="CQ51" s="3"/>
      <c r="CR51" s="2"/>
      <c r="EP51" s="1"/>
    </row>
    <row r="52" spans="1:146" x14ac:dyDescent="0.3">
      <c r="A52" t="s">
        <v>0</v>
      </c>
      <c r="B52" t="s">
        <v>434</v>
      </c>
      <c r="C52" t="s">
        <v>147</v>
      </c>
      <c r="D52" t="s">
        <v>435</v>
      </c>
      <c r="E52" t="s">
        <v>427</v>
      </c>
      <c r="F52" t="s">
        <v>436</v>
      </c>
      <c r="G52" t="s">
        <v>437</v>
      </c>
      <c r="H52" t="s">
        <v>437</v>
      </c>
      <c r="I52" t="s">
        <v>154</v>
      </c>
      <c r="J52" t="s">
        <v>438</v>
      </c>
      <c r="K52" t="s">
        <v>384</v>
      </c>
      <c r="L52" t="s">
        <v>385</v>
      </c>
      <c r="M52" t="s">
        <v>301</v>
      </c>
      <c r="N52" t="s">
        <v>284</v>
      </c>
      <c r="O52" t="s">
        <v>439</v>
      </c>
      <c r="P52" t="s">
        <v>154</v>
      </c>
      <c r="Q52" t="s">
        <v>154</v>
      </c>
      <c r="R52" t="s">
        <v>147</v>
      </c>
      <c r="S52" t="s">
        <v>147</v>
      </c>
      <c r="T52" t="s">
        <v>147</v>
      </c>
      <c r="W52" t="s">
        <v>154</v>
      </c>
      <c r="Z52" t="s">
        <v>154</v>
      </c>
      <c r="AA52">
        <v>2024</v>
      </c>
      <c r="AB52">
        <v>5</v>
      </c>
      <c r="AC52">
        <v>24</v>
      </c>
      <c r="AD52">
        <v>2024</v>
      </c>
      <c r="AE52">
        <v>5</v>
      </c>
      <c r="AF52">
        <v>24</v>
      </c>
      <c r="AH52">
        <v>18</v>
      </c>
      <c r="AI52">
        <v>1100</v>
      </c>
      <c r="AK52">
        <v>1118</v>
      </c>
      <c r="AL52" t="s">
        <v>154</v>
      </c>
      <c r="AM52" t="s">
        <v>154</v>
      </c>
      <c r="AS52" t="s">
        <v>154</v>
      </c>
      <c r="AT52">
        <v>45450</v>
      </c>
      <c r="AU52" s="1">
        <v>45456</v>
      </c>
      <c r="AV52" t="s">
        <v>0</v>
      </c>
      <c r="AW52" t="s">
        <v>48</v>
      </c>
      <c r="AX52" t="b">
        <v>0</v>
      </c>
      <c r="BP52" s="2"/>
      <c r="BQ52" s="2"/>
      <c r="CA52" s="2"/>
      <c r="CQ52" s="3"/>
      <c r="CR52" s="2"/>
      <c r="EP52" s="1"/>
    </row>
    <row r="53" spans="1:146" x14ac:dyDescent="0.3">
      <c r="A53" t="s">
        <v>0</v>
      </c>
      <c r="B53" t="s">
        <v>440</v>
      </c>
      <c r="C53" t="s">
        <v>147</v>
      </c>
      <c r="D53" t="s">
        <v>441</v>
      </c>
      <c r="E53" t="s">
        <v>149</v>
      </c>
      <c r="F53" t="s">
        <v>296</v>
      </c>
      <c r="G53" t="s">
        <v>442</v>
      </c>
      <c r="H53" t="s">
        <v>443</v>
      </c>
      <c r="I53" t="s">
        <v>154</v>
      </c>
      <c r="J53" t="s">
        <v>444</v>
      </c>
      <c r="K53" t="s">
        <v>342</v>
      </c>
      <c r="L53" t="s">
        <v>343</v>
      </c>
      <c r="M53" t="s">
        <v>307</v>
      </c>
      <c r="N53" t="s">
        <v>284</v>
      </c>
      <c r="O53" t="s">
        <v>445</v>
      </c>
      <c r="P53" t="s">
        <v>154</v>
      </c>
      <c r="Q53" t="s">
        <v>154</v>
      </c>
      <c r="R53" t="s">
        <v>147</v>
      </c>
      <c r="S53" t="s">
        <v>147</v>
      </c>
      <c r="T53" t="s">
        <v>177</v>
      </c>
      <c r="W53" t="s">
        <v>154</v>
      </c>
      <c r="Z53" t="s">
        <v>154</v>
      </c>
      <c r="AA53">
        <v>2024</v>
      </c>
      <c r="AB53">
        <v>6</v>
      </c>
      <c r="AC53">
        <v>5</v>
      </c>
      <c r="AD53">
        <v>2024</v>
      </c>
      <c r="AE53">
        <v>6</v>
      </c>
      <c r="AF53">
        <v>7</v>
      </c>
      <c r="AI53">
        <v>29137</v>
      </c>
      <c r="AK53">
        <v>29137</v>
      </c>
      <c r="AL53" t="s">
        <v>154</v>
      </c>
      <c r="AM53" t="s">
        <v>154</v>
      </c>
      <c r="AS53" t="s">
        <v>154</v>
      </c>
      <c r="AT53">
        <v>45449</v>
      </c>
      <c r="AU53" s="1">
        <v>45456</v>
      </c>
      <c r="AV53" t="s">
        <v>0</v>
      </c>
      <c r="AW53" t="s">
        <v>48</v>
      </c>
      <c r="AX53" t="b">
        <v>0</v>
      </c>
      <c r="BP53" s="2"/>
      <c r="BQ53" s="2"/>
      <c r="CA53" s="2"/>
      <c r="CQ53" s="3"/>
      <c r="CR53" s="2"/>
      <c r="EP53" s="1"/>
    </row>
    <row r="54" spans="1:146" x14ac:dyDescent="0.3">
      <c r="A54" t="s">
        <v>0</v>
      </c>
      <c r="B54" t="s">
        <v>446</v>
      </c>
      <c r="C54" t="s">
        <v>147</v>
      </c>
      <c r="D54" t="s">
        <v>148</v>
      </c>
      <c r="E54" t="s">
        <v>149</v>
      </c>
      <c r="F54" t="s">
        <v>150</v>
      </c>
      <c r="G54" t="s">
        <v>151</v>
      </c>
      <c r="H54" t="s">
        <v>152</v>
      </c>
      <c r="I54" t="s">
        <v>154</v>
      </c>
      <c r="J54" t="s">
        <v>154</v>
      </c>
      <c r="K54" t="s">
        <v>447</v>
      </c>
      <c r="L54" t="s">
        <v>448</v>
      </c>
      <c r="M54" t="s">
        <v>449</v>
      </c>
      <c r="N54" t="s">
        <v>450</v>
      </c>
      <c r="O54" t="s">
        <v>451</v>
      </c>
      <c r="P54" t="s">
        <v>160</v>
      </c>
      <c r="Q54" t="s">
        <v>176</v>
      </c>
      <c r="R54" t="s">
        <v>147</v>
      </c>
      <c r="S54" t="s">
        <v>147</v>
      </c>
      <c r="T54" t="s">
        <v>147</v>
      </c>
      <c r="W54" t="s">
        <v>161</v>
      </c>
      <c r="Z54" t="s">
        <v>452</v>
      </c>
      <c r="AA54">
        <v>2024</v>
      </c>
      <c r="AB54">
        <v>5</v>
      </c>
      <c r="AC54">
        <v>31</v>
      </c>
      <c r="AD54">
        <v>2024</v>
      </c>
      <c r="AE54">
        <v>6</v>
      </c>
      <c r="AF54">
        <v>4</v>
      </c>
      <c r="AG54">
        <v>12</v>
      </c>
      <c r="AH54">
        <v>9</v>
      </c>
      <c r="AI54">
        <v>3398</v>
      </c>
      <c r="AK54">
        <v>3407</v>
      </c>
      <c r="AL54" t="s">
        <v>154</v>
      </c>
      <c r="AM54" t="s">
        <v>154</v>
      </c>
      <c r="AS54" t="s">
        <v>154</v>
      </c>
      <c r="AT54">
        <v>45447</v>
      </c>
      <c r="AU54" s="1">
        <v>45456</v>
      </c>
      <c r="AV54" t="s">
        <v>0</v>
      </c>
      <c r="AW54" t="s">
        <v>48</v>
      </c>
      <c r="AX54" t="b">
        <v>0</v>
      </c>
      <c r="BP54" s="2"/>
      <c r="BQ54" s="2"/>
      <c r="CA54" s="2"/>
      <c r="CQ54" s="3"/>
      <c r="CR54" s="2"/>
      <c r="EP54" s="1"/>
    </row>
    <row r="55" spans="1:146" x14ac:dyDescent="0.3">
      <c r="A55" t="s">
        <v>0</v>
      </c>
      <c r="B55" t="s">
        <v>453</v>
      </c>
      <c r="C55" t="s">
        <v>147</v>
      </c>
      <c r="D55" t="s">
        <v>435</v>
      </c>
      <c r="E55" t="s">
        <v>427</v>
      </c>
      <c r="F55" t="s">
        <v>436</v>
      </c>
      <c r="G55" t="s">
        <v>437</v>
      </c>
      <c r="H55" t="s">
        <v>437</v>
      </c>
      <c r="I55" t="s">
        <v>154</v>
      </c>
      <c r="J55" t="s">
        <v>454</v>
      </c>
      <c r="K55" t="s">
        <v>455</v>
      </c>
      <c r="L55" t="s">
        <v>456</v>
      </c>
      <c r="M55" t="s">
        <v>283</v>
      </c>
      <c r="N55" t="s">
        <v>284</v>
      </c>
      <c r="O55" t="s">
        <v>154</v>
      </c>
      <c r="P55" t="s">
        <v>154</v>
      </c>
      <c r="Q55" t="s">
        <v>154</v>
      </c>
      <c r="R55" t="s">
        <v>147</v>
      </c>
      <c r="S55" t="s">
        <v>147</v>
      </c>
      <c r="T55" t="s">
        <v>147</v>
      </c>
      <c r="W55" t="s">
        <v>154</v>
      </c>
      <c r="Z55" t="s">
        <v>154</v>
      </c>
      <c r="AA55">
        <v>2024</v>
      </c>
      <c r="AB55">
        <v>6</v>
      </c>
      <c r="AC55">
        <v>12</v>
      </c>
      <c r="AD55">
        <v>2024</v>
      </c>
      <c r="AE55">
        <v>6</v>
      </c>
      <c r="AF55">
        <v>12</v>
      </c>
      <c r="AG55">
        <v>50</v>
      </c>
      <c r="AH55">
        <v>40</v>
      </c>
      <c r="AK55">
        <v>40</v>
      </c>
      <c r="AL55" t="s">
        <v>154</v>
      </c>
      <c r="AM55" t="s">
        <v>154</v>
      </c>
      <c r="AS55" t="s">
        <v>154</v>
      </c>
      <c r="AT55">
        <v>45456</v>
      </c>
      <c r="AU55" s="1">
        <v>45456</v>
      </c>
      <c r="AV55" t="s">
        <v>0</v>
      </c>
      <c r="AW55" t="s">
        <v>48</v>
      </c>
      <c r="AX55" t="b">
        <v>0</v>
      </c>
      <c r="BP55" s="2"/>
      <c r="BQ55" s="2"/>
      <c r="CA55" s="2"/>
      <c r="CQ55" s="3"/>
      <c r="CR55" s="2"/>
      <c r="EP55" s="1"/>
    </row>
    <row r="56" spans="1:146" x14ac:dyDescent="0.3">
      <c r="A56" t="s">
        <v>0</v>
      </c>
      <c r="B56" t="s">
        <v>457</v>
      </c>
      <c r="C56" t="s">
        <v>147</v>
      </c>
      <c r="D56" t="s">
        <v>458</v>
      </c>
      <c r="E56" t="s">
        <v>427</v>
      </c>
      <c r="F56" t="s">
        <v>428</v>
      </c>
      <c r="G56" t="s">
        <v>459</v>
      </c>
      <c r="H56" t="s">
        <v>459</v>
      </c>
      <c r="I56" t="s">
        <v>154</v>
      </c>
      <c r="J56" t="s">
        <v>460</v>
      </c>
      <c r="K56" t="s">
        <v>281</v>
      </c>
      <c r="L56" t="s">
        <v>282</v>
      </c>
      <c r="M56" t="s">
        <v>283</v>
      </c>
      <c r="N56" t="s">
        <v>284</v>
      </c>
      <c r="O56" t="s">
        <v>154</v>
      </c>
      <c r="P56" t="s">
        <v>154</v>
      </c>
      <c r="Q56" t="s">
        <v>154</v>
      </c>
      <c r="R56" t="s">
        <v>147</v>
      </c>
      <c r="S56" t="s">
        <v>147</v>
      </c>
      <c r="T56" t="s">
        <v>147</v>
      </c>
      <c r="W56" t="s">
        <v>154</v>
      </c>
      <c r="Z56" t="s">
        <v>154</v>
      </c>
      <c r="AA56">
        <v>2024</v>
      </c>
      <c r="AB56">
        <v>6</v>
      </c>
      <c r="AC56">
        <v>11</v>
      </c>
      <c r="AD56">
        <v>2024</v>
      </c>
      <c r="AE56">
        <v>6</v>
      </c>
      <c r="AF56">
        <v>11</v>
      </c>
      <c r="AG56">
        <v>189</v>
      </c>
      <c r="AI56">
        <v>71</v>
      </c>
      <c r="AK56">
        <v>71</v>
      </c>
      <c r="AL56" t="s">
        <v>154</v>
      </c>
      <c r="AM56" t="s">
        <v>154</v>
      </c>
      <c r="AS56" t="s">
        <v>154</v>
      </c>
      <c r="AT56">
        <v>45456</v>
      </c>
      <c r="AU56" s="1">
        <v>45456</v>
      </c>
      <c r="AV56" t="s">
        <v>0</v>
      </c>
      <c r="AW56" t="s">
        <v>48</v>
      </c>
      <c r="AX56" t="b">
        <v>0</v>
      </c>
      <c r="BP56" s="2"/>
      <c r="BQ56" s="2"/>
      <c r="CA56" s="2"/>
      <c r="CQ56" s="3"/>
      <c r="CR56" s="2"/>
      <c r="EP56" s="1"/>
    </row>
    <row r="57" spans="1:146" x14ac:dyDescent="0.3">
      <c r="A57" t="s">
        <v>0</v>
      </c>
      <c r="B57" t="s">
        <v>461</v>
      </c>
      <c r="C57" t="s">
        <v>147</v>
      </c>
      <c r="D57" t="s">
        <v>148</v>
      </c>
      <c r="E57" t="s">
        <v>149</v>
      </c>
      <c r="F57" t="s">
        <v>150</v>
      </c>
      <c r="G57" t="s">
        <v>151</v>
      </c>
      <c r="H57" t="s">
        <v>152</v>
      </c>
      <c r="I57" t="s">
        <v>154</v>
      </c>
      <c r="J57" t="s">
        <v>154</v>
      </c>
      <c r="K57" t="s">
        <v>462</v>
      </c>
      <c r="L57" t="s">
        <v>463</v>
      </c>
      <c r="M57" t="s">
        <v>291</v>
      </c>
      <c r="N57" t="s">
        <v>292</v>
      </c>
      <c r="O57" t="s">
        <v>464</v>
      </c>
      <c r="P57" t="s">
        <v>465</v>
      </c>
      <c r="Q57" t="s">
        <v>176</v>
      </c>
      <c r="R57" t="s">
        <v>147</v>
      </c>
      <c r="S57" t="s">
        <v>147</v>
      </c>
      <c r="T57" t="s">
        <v>147</v>
      </c>
      <c r="W57" t="s">
        <v>161</v>
      </c>
      <c r="Z57" t="s">
        <v>154</v>
      </c>
      <c r="AA57">
        <v>2024</v>
      </c>
      <c r="AB57">
        <v>4</v>
      </c>
      <c r="AD57">
        <v>2024</v>
      </c>
      <c r="AE57">
        <v>5</v>
      </c>
      <c r="AF57">
        <v>2</v>
      </c>
      <c r="AG57">
        <v>29</v>
      </c>
      <c r="AH57">
        <v>175</v>
      </c>
      <c r="AI57">
        <v>237000</v>
      </c>
      <c r="AK57">
        <v>237175</v>
      </c>
      <c r="AL57" t="s">
        <v>154</v>
      </c>
      <c r="AM57" t="s">
        <v>154</v>
      </c>
      <c r="AS57" t="s">
        <v>154</v>
      </c>
      <c r="AT57">
        <v>45401</v>
      </c>
      <c r="AU57" s="1">
        <v>45456</v>
      </c>
      <c r="AV57" t="s">
        <v>0</v>
      </c>
      <c r="AW57" t="s">
        <v>48</v>
      </c>
      <c r="AX57" t="b">
        <v>0</v>
      </c>
      <c r="BP57" s="2"/>
      <c r="BQ57" s="2"/>
      <c r="CA57" s="2"/>
      <c r="CQ57" s="3"/>
      <c r="CR57" s="2"/>
      <c r="EP57" s="1"/>
    </row>
    <row r="58" spans="1:146" x14ac:dyDescent="0.3">
      <c r="A58" t="s">
        <v>0</v>
      </c>
      <c r="B58" t="s">
        <v>466</v>
      </c>
      <c r="C58" t="s">
        <v>147</v>
      </c>
      <c r="D58" t="s">
        <v>318</v>
      </c>
      <c r="E58" t="s">
        <v>149</v>
      </c>
      <c r="F58" t="s">
        <v>150</v>
      </c>
      <c r="G58" t="s">
        <v>151</v>
      </c>
      <c r="H58" t="s">
        <v>319</v>
      </c>
      <c r="I58" t="s">
        <v>154</v>
      </c>
      <c r="J58" t="s">
        <v>154</v>
      </c>
      <c r="K58" t="s">
        <v>467</v>
      </c>
      <c r="L58" t="s">
        <v>468</v>
      </c>
      <c r="M58" t="s">
        <v>291</v>
      </c>
      <c r="N58" t="s">
        <v>292</v>
      </c>
      <c r="O58" t="s">
        <v>469</v>
      </c>
      <c r="P58" t="s">
        <v>470</v>
      </c>
      <c r="Q58" t="s">
        <v>154</v>
      </c>
      <c r="R58" t="s">
        <v>147</v>
      </c>
      <c r="S58" t="s">
        <v>147</v>
      </c>
      <c r="T58" t="s">
        <v>147</v>
      </c>
      <c r="W58" t="s">
        <v>161</v>
      </c>
      <c r="Z58" t="s">
        <v>154</v>
      </c>
      <c r="AA58">
        <v>2024</v>
      </c>
      <c r="AB58">
        <v>4</v>
      </c>
      <c r="AC58">
        <v>19</v>
      </c>
      <c r="AD58">
        <v>2024</v>
      </c>
      <c r="AE58">
        <v>5</v>
      </c>
      <c r="AF58">
        <v>2</v>
      </c>
      <c r="AG58">
        <v>9</v>
      </c>
      <c r="AL58" t="s">
        <v>154</v>
      </c>
      <c r="AM58" t="s">
        <v>154</v>
      </c>
      <c r="AS58" t="s">
        <v>154</v>
      </c>
      <c r="AT58">
        <v>45405</v>
      </c>
      <c r="AU58" s="1">
        <v>45456</v>
      </c>
      <c r="AV58" t="s">
        <v>0</v>
      </c>
      <c r="AW58" t="s">
        <v>48</v>
      </c>
      <c r="AX58" t="b">
        <v>0</v>
      </c>
      <c r="BP58" s="2"/>
      <c r="BQ58" s="2"/>
      <c r="CA58" s="2"/>
      <c r="CQ58" s="3"/>
      <c r="CR58" s="2"/>
      <c r="EP58" s="1"/>
    </row>
    <row r="59" spans="1:146" x14ac:dyDescent="0.3">
      <c r="A59" t="s">
        <v>0</v>
      </c>
      <c r="B59" t="s">
        <v>471</v>
      </c>
      <c r="C59" t="s">
        <v>147</v>
      </c>
      <c r="D59" t="s">
        <v>148</v>
      </c>
      <c r="E59" t="s">
        <v>149</v>
      </c>
      <c r="F59" t="s">
        <v>150</v>
      </c>
      <c r="G59" t="s">
        <v>151</v>
      </c>
      <c r="H59" t="s">
        <v>152</v>
      </c>
      <c r="I59" t="s">
        <v>154</v>
      </c>
      <c r="J59" t="s">
        <v>154</v>
      </c>
      <c r="K59" t="s">
        <v>472</v>
      </c>
      <c r="L59" t="s">
        <v>473</v>
      </c>
      <c r="M59" t="s">
        <v>157</v>
      </c>
      <c r="N59" t="s">
        <v>158</v>
      </c>
      <c r="O59" t="s">
        <v>474</v>
      </c>
      <c r="P59" t="s">
        <v>154</v>
      </c>
      <c r="Q59" t="s">
        <v>475</v>
      </c>
      <c r="R59" t="s">
        <v>147</v>
      </c>
      <c r="S59" t="s">
        <v>147</v>
      </c>
      <c r="T59" t="s">
        <v>147</v>
      </c>
      <c r="W59" t="s">
        <v>161</v>
      </c>
      <c r="Z59" t="s">
        <v>154</v>
      </c>
      <c r="AA59">
        <v>2023</v>
      </c>
      <c r="AB59">
        <v>6</v>
      </c>
      <c r="AC59">
        <v>2</v>
      </c>
      <c r="AD59">
        <v>2023</v>
      </c>
      <c r="AE59">
        <v>6</v>
      </c>
      <c r="AF59">
        <v>9</v>
      </c>
      <c r="AG59">
        <v>1</v>
      </c>
      <c r="AI59">
        <v>289083</v>
      </c>
      <c r="AK59">
        <v>289083</v>
      </c>
      <c r="AL59" t="s">
        <v>154</v>
      </c>
      <c r="AM59" t="s">
        <v>154</v>
      </c>
      <c r="AR59">
        <v>100</v>
      </c>
      <c r="AS59" t="s">
        <v>476</v>
      </c>
      <c r="AT59">
        <v>45110</v>
      </c>
      <c r="AU59" s="1">
        <v>45455</v>
      </c>
      <c r="AV59" t="s">
        <v>0</v>
      </c>
      <c r="AW59" t="s">
        <v>48</v>
      </c>
      <c r="AX59" t="b">
        <v>0</v>
      </c>
      <c r="BP59" s="2"/>
      <c r="BQ59" s="2"/>
      <c r="CA59" s="2"/>
      <c r="CQ59" s="3"/>
      <c r="CR59" s="2"/>
      <c r="EP59" s="1"/>
    </row>
    <row r="60" spans="1:146" x14ac:dyDescent="0.3">
      <c r="A60" t="s">
        <v>0</v>
      </c>
      <c r="B60" t="s">
        <v>477</v>
      </c>
      <c r="C60" t="s">
        <v>147</v>
      </c>
      <c r="D60" t="s">
        <v>373</v>
      </c>
      <c r="E60" t="s">
        <v>149</v>
      </c>
      <c r="F60" t="s">
        <v>259</v>
      </c>
      <c r="G60" t="s">
        <v>374</v>
      </c>
      <c r="H60" t="s">
        <v>374</v>
      </c>
      <c r="I60" t="s">
        <v>154</v>
      </c>
      <c r="J60" t="s">
        <v>154</v>
      </c>
      <c r="K60" t="s">
        <v>478</v>
      </c>
      <c r="L60" t="s">
        <v>479</v>
      </c>
      <c r="M60" t="s">
        <v>291</v>
      </c>
      <c r="N60" t="s">
        <v>292</v>
      </c>
      <c r="O60" t="s">
        <v>480</v>
      </c>
      <c r="P60" t="s">
        <v>154</v>
      </c>
      <c r="Q60" t="s">
        <v>154</v>
      </c>
      <c r="R60" t="s">
        <v>147</v>
      </c>
      <c r="S60" t="s">
        <v>147</v>
      </c>
      <c r="T60" t="s">
        <v>177</v>
      </c>
      <c r="W60" t="s">
        <v>161</v>
      </c>
      <c r="Z60" t="s">
        <v>154</v>
      </c>
      <c r="AA60">
        <v>2023</v>
      </c>
      <c r="AB60">
        <v>7</v>
      </c>
      <c r="AD60">
        <v>2024</v>
      </c>
      <c r="AE60">
        <v>6</v>
      </c>
      <c r="AI60">
        <v>37000</v>
      </c>
      <c r="AK60">
        <v>37000</v>
      </c>
      <c r="AL60" t="s">
        <v>154</v>
      </c>
      <c r="AM60" t="s">
        <v>154</v>
      </c>
      <c r="AR60">
        <v>100</v>
      </c>
      <c r="AS60" t="s">
        <v>154</v>
      </c>
      <c r="AT60">
        <v>45455</v>
      </c>
      <c r="AU60" s="1">
        <v>45455</v>
      </c>
      <c r="AV60" t="s">
        <v>0</v>
      </c>
      <c r="AW60" t="s">
        <v>48</v>
      </c>
      <c r="AX60" t="b">
        <v>0</v>
      </c>
      <c r="BP60" s="2"/>
      <c r="BQ60" s="2"/>
      <c r="CA60" s="2"/>
      <c r="CQ60" s="3"/>
      <c r="CR60" s="2"/>
      <c r="EP60" s="1"/>
    </row>
    <row r="61" spans="1:146" x14ac:dyDescent="0.3">
      <c r="A61" t="s">
        <v>0</v>
      </c>
      <c r="B61" t="s">
        <v>481</v>
      </c>
      <c r="C61" t="s">
        <v>147</v>
      </c>
      <c r="D61" t="s">
        <v>482</v>
      </c>
      <c r="E61" t="s">
        <v>149</v>
      </c>
      <c r="F61" t="s">
        <v>259</v>
      </c>
      <c r="G61" t="s">
        <v>260</v>
      </c>
      <c r="H61" t="s">
        <v>483</v>
      </c>
      <c r="I61" t="s">
        <v>154</v>
      </c>
      <c r="J61" t="s">
        <v>154</v>
      </c>
      <c r="K61" t="s">
        <v>268</v>
      </c>
      <c r="L61" t="s">
        <v>269</v>
      </c>
      <c r="M61" t="s">
        <v>157</v>
      </c>
      <c r="N61" t="s">
        <v>158</v>
      </c>
      <c r="O61" t="s">
        <v>484</v>
      </c>
      <c r="P61" t="s">
        <v>485</v>
      </c>
      <c r="Q61" t="s">
        <v>154</v>
      </c>
      <c r="R61" t="s">
        <v>147</v>
      </c>
      <c r="S61" t="s">
        <v>147</v>
      </c>
      <c r="T61" t="s">
        <v>147</v>
      </c>
      <c r="W61" t="s">
        <v>161</v>
      </c>
      <c r="Z61" t="s">
        <v>154</v>
      </c>
      <c r="AA61">
        <v>2024</v>
      </c>
      <c r="AB61">
        <v>5</v>
      </c>
      <c r="AD61">
        <v>2024</v>
      </c>
      <c r="AE61">
        <v>5</v>
      </c>
      <c r="AL61" t="s">
        <v>154</v>
      </c>
      <c r="AM61" t="s">
        <v>154</v>
      </c>
      <c r="AS61" t="s">
        <v>154</v>
      </c>
      <c r="AT61">
        <v>45454</v>
      </c>
      <c r="AU61" s="1">
        <v>45455</v>
      </c>
      <c r="AV61" t="s">
        <v>0</v>
      </c>
      <c r="AW61" t="s">
        <v>48</v>
      </c>
      <c r="AX61" t="b">
        <v>0</v>
      </c>
      <c r="BP61" s="2"/>
      <c r="BQ61" s="2"/>
      <c r="CA61" s="2"/>
      <c r="CQ61" s="3"/>
      <c r="CR61" s="2"/>
      <c r="EP61" s="1"/>
    </row>
    <row r="62" spans="1:146" x14ac:dyDescent="0.3">
      <c r="A62" t="s">
        <v>0</v>
      </c>
      <c r="B62" t="s">
        <v>486</v>
      </c>
      <c r="C62" t="s">
        <v>147</v>
      </c>
      <c r="D62" t="s">
        <v>318</v>
      </c>
      <c r="E62" t="s">
        <v>149</v>
      </c>
      <c r="F62" t="s">
        <v>150</v>
      </c>
      <c r="G62" t="s">
        <v>151</v>
      </c>
      <c r="H62" t="s">
        <v>319</v>
      </c>
      <c r="I62" t="s">
        <v>154</v>
      </c>
      <c r="J62" t="s">
        <v>154</v>
      </c>
      <c r="K62" t="s">
        <v>299</v>
      </c>
      <c r="L62" t="s">
        <v>300</v>
      </c>
      <c r="M62" t="s">
        <v>301</v>
      </c>
      <c r="N62" t="s">
        <v>284</v>
      </c>
      <c r="O62" t="s">
        <v>487</v>
      </c>
      <c r="P62" t="s">
        <v>154</v>
      </c>
      <c r="Q62" t="s">
        <v>154</v>
      </c>
      <c r="R62" t="s">
        <v>147</v>
      </c>
      <c r="S62" t="s">
        <v>147</v>
      </c>
      <c r="T62" t="s">
        <v>147</v>
      </c>
      <c r="W62" t="s">
        <v>161</v>
      </c>
      <c r="Z62" t="s">
        <v>154</v>
      </c>
      <c r="AA62">
        <v>2024</v>
      </c>
      <c r="AB62">
        <v>5</v>
      </c>
      <c r="AC62">
        <v>15</v>
      </c>
      <c r="AD62">
        <v>2024</v>
      </c>
      <c r="AE62">
        <v>5</v>
      </c>
      <c r="AF62">
        <v>15</v>
      </c>
      <c r="AG62">
        <v>19</v>
      </c>
      <c r="AI62">
        <v>450</v>
      </c>
      <c r="AK62">
        <v>450</v>
      </c>
      <c r="AL62" t="s">
        <v>154</v>
      </c>
      <c r="AM62" t="s">
        <v>154</v>
      </c>
      <c r="AS62" t="s">
        <v>154</v>
      </c>
      <c r="AT62">
        <v>45455</v>
      </c>
      <c r="AU62" s="1">
        <v>45455</v>
      </c>
      <c r="AV62" t="s">
        <v>0</v>
      </c>
      <c r="AW62" t="s">
        <v>48</v>
      </c>
      <c r="AX62" t="b">
        <v>0</v>
      </c>
      <c r="BP62" s="2"/>
      <c r="BQ62" s="2"/>
      <c r="CA62" s="2"/>
      <c r="CQ62" s="3"/>
      <c r="CR62" s="2"/>
      <c r="EP62" s="1"/>
    </row>
    <row r="63" spans="1:146" x14ac:dyDescent="0.3">
      <c r="A63" t="s">
        <v>0</v>
      </c>
      <c r="B63" t="s">
        <v>488</v>
      </c>
      <c r="C63" t="s">
        <v>147</v>
      </c>
      <c r="D63" t="s">
        <v>148</v>
      </c>
      <c r="E63" t="s">
        <v>149</v>
      </c>
      <c r="F63" t="s">
        <v>150</v>
      </c>
      <c r="G63" t="s">
        <v>151</v>
      </c>
      <c r="H63" t="s">
        <v>152</v>
      </c>
      <c r="I63" t="s">
        <v>272</v>
      </c>
      <c r="J63" t="s">
        <v>154</v>
      </c>
      <c r="K63" t="s">
        <v>489</v>
      </c>
      <c r="L63" t="s">
        <v>490</v>
      </c>
      <c r="M63" t="s">
        <v>157</v>
      </c>
      <c r="N63" t="s">
        <v>158</v>
      </c>
      <c r="O63" t="s">
        <v>491</v>
      </c>
      <c r="P63" t="s">
        <v>160</v>
      </c>
      <c r="Q63" t="s">
        <v>154</v>
      </c>
      <c r="R63" t="s">
        <v>147</v>
      </c>
      <c r="S63" t="s">
        <v>147</v>
      </c>
      <c r="T63" t="s">
        <v>147</v>
      </c>
      <c r="W63" t="s">
        <v>161</v>
      </c>
      <c r="Z63" t="s">
        <v>154</v>
      </c>
      <c r="AA63">
        <v>2024</v>
      </c>
      <c r="AB63">
        <v>5</v>
      </c>
      <c r="AD63">
        <v>2024</v>
      </c>
      <c r="AE63">
        <v>5</v>
      </c>
      <c r="AF63">
        <v>13</v>
      </c>
      <c r="AI63">
        <v>2400</v>
      </c>
      <c r="AK63">
        <v>2400</v>
      </c>
      <c r="AL63" t="s">
        <v>154</v>
      </c>
      <c r="AM63" t="s">
        <v>154</v>
      </c>
      <c r="AS63" t="s">
        <v>154</v>
      </c>
      <c r="AT63">
        <v>45455</v>
      </c>
      <c r="AU63" s="1">
        <v>45455</v>
      </c>
      <c r="AV63" t="s">
        <v>0</v>
      </c>
      <c r="AW63" t="s">
        <v>48</v>
      </c>
      <c r="AX63" t="b">
        <v>0</v>
      </c>
      <c r="BP63" s="2"/>
      <c r="BQ63" s="2"/>
      <c r="CA63" s="2"/>
      <c r="CQ63" s="3"/>
      <c r="CR63" s="2"/>
      <c r="EP63" s="1"/>
    </row>
    <row r="64" spans="1:146" x14ac:dyDescent="0.3">
      <c r="A64" t="s">
        <v>0</v>
      </c>
      <c r="B64" t="s">
        <v>492</v>
      </c>
      <c r="C64" t="s">
        <v>147</v>
      </c>
      <c r="D64" t="s">
        <v>482</v>
      </c>
      <c r="E64" t="s">
        <v>149</v>
      </c>
      <c r="F64" t="s">
        <v>259</v>
      </c>
      <c r="G64" t="s">
        <v>260</v>
      </c>
      <c r="H64" t="s">
        <v>483</v>
      </c>
      <c r="I64" t="s">
        <v>154</v>
      </c>
      <c r="J64" t="s">
        <v>154</v>
      </c>
      <c r="K64" t="s">
        <v>493</v>
      </c>
      <c r="L64" t="s">
        <v>494</v>
      </c>
      <c r="M64" t="s">
        <v>157</v>
      </c>
      <c r="N64" t="s">
        <v>158</v>
      </c>
      <c r="O64" t="s">
        <v>495</v>
      </c>
      <c r="P64" t="s">
        <v>154</v>
      </c>
      <c r="Q64" t="s">
        <v>154</v>
      </c>
      <c r="R64" t="s">
        <v>147</v>
      </c>
      <c r="S64" t="s">
        <v>147</v>
      </c>
      <c r="T64" t="s">
        <v>147</v>
      </c>
      <c r="W64" t="s">
        <v>161</v>
      </c>
      <c r="Z64" t="s">
        <v>154</v>
      </c>
      <c r="AA64">
        <v>2024</v>
      </c>
      <c r="AB64">
        <v>5</v>
      </c>
      <c r="AD64">
        <v>2024</v>
      </c>
      <c r="AE64">
        <v>5</v>
      </c>
      <c r="AI64">
        <v>800</v>
      </c>
      <c r="AK64">
        <v>800</v>
      </c>
      <c r="AL64" t="s">
        <v>154</v>
      </c>
      <c r="AM64" t="s">
        <v>154</v>
      </c>
      <c r="AS64" t="s">
        <v>154</v>
      </c>
      <c r="AT64">
        <v>45454</v>
      </c>
      <c r="AU64" s="1">
        <v>45455</v>
      </c>
      <c r="AV64" t="s">
        <v>0</v>
      </c>
      <c r="AW64" t="s">
        <v>48</v>
      </c>
      <c r="AX64" t="b">
        <v>0</v>
      </c>
      <c r="BP64" s="2"/>
      <c r="BQ64" s="2"/>
      <c r="CA64" s="2"/>
      <c r="CQ64" s="3"/>
      <c r="CR64" s="2"/>
      <c r="EP64" s="1"/>
    </row>
    <row r="65" spans="1:146" x14ac:dyDescent="0.3">
      <c r="A65" t="s">
        <v>0</v>
      </c>
      <c r="B65" t="s">
        <v>496</v>
      </c>
      <c r="C65" t="s">
        <v>147</v>
      </c>
      <c r="D65" t="s">
        <v>148</v>
      </c>
      <c r="E65" t="s">
        <v>149</v>
      </c>
      <c r="F65" t="s">
        <v>150</v>
      </c>
      <c r="G65" t="s">
        <v>151</v>
      </c>
      <c r="H65" t="s">
        <v>152</v>
      </c>
      <c r="I65" t="s">
        <v>154</v>
      </c>
      <c r="J65" t="s">
        <v>154</v>
      </c>
      <c r="K65" t="s">
        <v>497</v>
      </c>
      <c r="L65" t="s">
        <v>498</v>
      </c>
      <c r="M65" t="s">
        <v>301</v>
      </c>
      <c r="N65" t="s">
        <v>284</v>
      </c>
      <c r="O65" t="s">
        <v>499</v>
      </c>
      <c r="P65" t="s">
        <v>500</v>
      </c>
      <c r="Q65" t="s">
        <v>501</v>
      </c>
      <c r="R65" t="s">
        <v>147</v>
      </c>
      <c r="S65" t="s">
        <v>147</v>
      </c>
      <c r="T65" t="s">
        <v>147</v>
      </c>
      <c r="W65" t="s">
        <v>161</v>
      </c>
      <c r="Z65" t="s">
        <v>154</v>
      </c>
      <c r="AA65">
        <v>2024</v>
      </c>
      <c r="AB65">
        <v>5</v>
      </c>
      <c r="AC65">
        <v>15</v>
      </c>
      <c r="AD65">
        <v>2024</v>
      </c>
      <c r="AE65">
        <v>6</v>
      </c>
      <c r="AF65">
        <v>5</v>
      </c>
      <c r="AG65">
        <v>40</v>
      </c>
      <c r="AH65">
        <v>48</v>
      </c>
      <c r="AI65">
        <v>235854</v>
      </c>
      <c r="AK65">
        <v>235902</v>
      </c>
      <c r="AL65" t="s">
        <v>154</v>
      </c>
      <c r="AM65" t="s">
        <v>154</v>
      </c>
      <c r="AS65" t="s">
        <v>154</v>
      </c>
      <c r="AT65">
        <v>45447</v>
      </c>
      <c r="AU65" s="1">
        <v>45455</v>
      </c>
      <c r="AV65" t="s">
        <v>0</v>
      </c>
      <c r="AW65" t="s">
        <v>48</v>
      </c>
      <c r="AX65" t="b">
        <v>0</v>
      </c>
      <c r="BP65" s="2"/>
      <c r="BQ65" s="2"/>
      <c r="CA65" s="2"/>
      <c r="CQ65" s="3"/>
      <c r="CR65" s="2"/>
      <c r="EP65" s="1"/>
    </row>
    <row r="66" spans="1:146" x14ac:dyDescent="0.3">
      <c r="A66" t="s">
        <v>0</v>
      </c>
      <c r="B66" t="s">
        <v>502</v>
      </c>
      <c r="C66" t="s">
        <v>147</v>
      </c>
      <c r="D66" t="s">
        <v>258</v>
      </c>
      <c r="E66" t="s">
        <v>149</v>
      </c>
      <c r="F66" t="s">
        <v>259</v>
      </c>
      <c r="G66" t="s">
        <v>260</v>
      </c>
      <c r="H66" t="s">
        <v>261</v>
      </c>
      <c r="I66" t="s">
        <v>154</v>
      </c>
      <c r="J66" t="s">
        <v>154</v>
      </c>
      <c r="K66" t="s">
        <v>503</v>
      </c>
      <c r="L66" t="s">
        <v>504</v>
      </c>
      <c r="M66" t="s">
        <v>265</v>
      </c>
      <c r="N66" t="s">
        <v>158</v>
      </c>
      <c r="O66" t="s">
        <v>505</v>
      </c>
      <c r="P66" t="s">
        <v>154</v>
      </c>
      <c r="Q66" t="s">
        <v>154</v>
      </c>
      <c r="R66" t="s">
        <v>147</v>
      </c>
      <c r="S66" t="s">
        <v>147</v>
      </c>
      <c r="T66" t="s">
        <v>147</v>
      </c>
      <c r="W66" t="s">
        <v>161</v>
      </c>
      <c r="Z66" t="s">
        <v>154</v>
      </c>
      <c r="AA66">
        <v>2024</v>
      </c>
      <c r="AB66">
        <v>5</v>
      </c>
      <c r="AC66">
        <v>12</v>
      </c>
      <c r="AD66">
        <v>2024</v>
      </c>
      <c r="AE66">
        <v>5</v>
      </c>
      <c r="AF66">
        <v>13</v>
      </c>
      <c r="AI66">
        <v>3500</v>
      </c>
      <c r="AK66">
        <v>3500</v>
      </c>
      <c r="AL66" t="s">
        <v>154</v>
      </c>
      <c r="AM66" t="s">
        <v>154</v>
      </c>
      <c r="AS66" t="s">
        <v>154</v>
      </c>
      <c r="AT66">
        <v>45425</v>
      </c>
      <c r="AU66" s="1">
        <v>45455</v>
      </c>
      <c r="AV66" t="s">
        <v>0</v>
      </c>
      <c r="AW66" t="s">
        <v>48</v>
      </c>
      <c r="AX66" t="b">
        <v>0</v>
      </c>
      <c r="BP66" s="2"/>
      <c r="BQ66" s="2"/>
      <c r="CA66" s="2"/>
      <c r="CQ66" s="3"/>
      <c r="CR66" s="2"/>
      <c r="EP66" s="1"/>
    </row>
    <row r="67" spans="1:146" x14ac:dyDescent="0.3">
      <c r="A67" t="s">
        <v>0</v>
      </c>
      <c r="B67" t="s">
        <v>506</v>
      </c>
      <c r="C67" t="s">
        <v>147</v>
      </c>
      <c r="D67" t="s">
        <v>226</v>
      </c>
      <c r="E67" t="s">
        <v>149</v>
      </c>
      <c r="F67" t="s">
        <v>227</v>
      </c>
      <c r="G67" t="s">
        <v>183</v>
      </c>
      <c r="H67" t="s">
        <v>228</v>
      </c>
      <c r="I67" t="s">
        <v>154</v>
      </c>
      <c r="J67" t="s">
        <v>154</v>
      </c>
      <c r="K67" t="s">
        <v>507</v>
      </c>
      <c r="L67" t="s">
        <v>508</v>
      </c>
      <c r="M67" t="s">
        <v>307</v>
      </c>
      <c r="N67" t="s">
        <v>284</v>
      </c>
      <c r="O67" t="s">
        <v>509</v>
      </c>
      <c r="P67" t="s">
        <v>154</v>
      </c>
      <c r="Q67" t="s">
        <v>154</v>
      </c>
      <c r="R67" t="s">
        <v>147</v>
      </c>
      <c r="S67" t="s">
        <v>147</v>
      </c>
      <c r="T67" t="s">
        <v>147</v>
      </c>
      <c r="W67" t="s">
        <v>232</v>
      </c>
      <c r="Z67" t="s">
        <v>154</v>
      </c>
      <c r="AA67">
        <v>2024</v>
      </c>
      <c r="AB67">
        <v>5</v>
      </c>
      <c r="AC67">
        <v>12</v>
      </c>
      <c r="AD67">
        <v>2024</v>
      </c>
      <c r="AE67">
        <v>5</v>
      </c>
      <c r="AF67">
        <v>13</v>
      </c>
      <c r="AL67" t="s">
        <v>154</v>
      </c>
      <c r="AM67" t="s">
        <v>154</v>
      </c>
      <c r="AS67" t="s">
        <v>154</v>
      </c>
      <c r="AT67">
        <v>45455</v>
      </c>
      <c r="AU67" s="1">
        <v>45455</v>
      </c>
      <c r="AV67" t="s">
        <v>0</v>
      </c>
      <c r="AW67" t="s">
        <v>48</v>
      </c>
      <c r="AX67" t="b">
        <v>0</v>
      </c>
      <c r="BP67" s="2"/>
      <c r="BQ67" s="2"/>
      <c r="CA67" s="2"/>
      <c r="CQ67" s="3"/>
      <c r="CR67" s="2"/>
      <c r="EP67" s="1"/>
    </row>
    <row r="68" spans="1:146" x14ac:dyDescent="0.3">
      <c r="A68" t="s">
        <v>0</v>
      </c>
      <c r="B68" t="s">
        <v>510</v>
      </c>
      <c r="C68" t="s">
        <v>147</v>
      </c>
      <c r="D68" t="s">
        <v>226</v>
      </c>
      <c r="E68" t="s">
        <v>149</v>
      </c>
      <c r="F68" t="s">
        <v>227</v>
      </c>
      <c r="G68" t="s">
        <v>183</v>
      </c>
      <c r="H68" t="s">
        <v>228</v>
      </c>
      <c r="I68" t="s">
        <v>154</v>
      </c>
      <c r="J68" t="s">
        <v>154</v>
      </c>
      <c r="K68" t="s">
        <v>305</v>
      </c>
      <c r="L68" t="s">
        <v>306</v>
      </c>
      <c r="M68" t="s">
        <v>307</v>
      </c>
      <c r="N68" t="s">
        <v>284</v>
      </c>
      <c r="O68" t="s">
        <v>511</v>
      </c>
      <c r="P68" t="s">
        <v>154</v>
      </c>
      <c r="Q68" t="s">
        <v>501</v>
      </c>
      <c r="R68" t="s">
        <v>147</v>
      </c>
      <c r="S68" t="s">
        <v>147</v>
      </c>
      <c r="T68" t="s">
        <v>147</v>
      </c>
      <c r="W68" t="s">
        <v>232</v>
      </c>
      <c r="Z68" t="s">
        <v>154</v>
      </c>
      <c r="AA68">
        <v>2024</v>
      </c>
      <c r="AB68">
        <v>5</v>
      </c>
      <c r="AC68">
        <v>12</v>
      </c>
      <c r="AD68">
        <v>2024</v>
      </c>
      <c r="AE68">
        <v>5</v>
      </c>
      <c r="AF68">
        <v>13</v>
      </c>
      <c r="AG68">
        <v>3</v>
      </c>
      <c r="AI68">
        <v>2128</v>
      </c>
      <c r="AK68">
        <v>2128</v>
      </c>
      <c r="AL68" t="s">
        <v>154</v>
      </c>
      <c r="AM68" t="s">
        <v>154</v>
      </c>
      <c r="AS68" t="s">
        <v>154</v>
      </c>
      <c r="AT68">
        <v>45426</v>
      </c>
      <c r="AU68" s="1">
        <v>45455</v>
      </c>
      <c r="AV68" t="s">
        <v>0</v>
      </c>
      <c r="AW68" t="s">
        <v>48</v>
      </c>
      <c r="AX68" t="b">
        <v>0</v>
      </c>
      <c r="BP68" s="2"/>
      <c r="BQ68" s="2"/>
      <c r="CA68" s="2"/>
      <c r="CQ68" s="3"/>
      <c r="CR68" s="2"/>
      <c r="EP68" s="1"/>
    </row>
    <row r="69" spans="1:146" x14ac:dyDescent="0.3">
      <c r="A69" t="s">
        <v>0</v>
      </c>
      <c r="B69" t="s">
        <v>512</v>
      </c>
      <c r="C69" t="s">
        <v>147</v>
      </c>
      <c r="D69" t="s">
        <v>513</v>
      </c>
      <c r="E69" t="s">
        <v>149</v>
      </c>
      <c r="F69" t="s">
        <v>227</v>
      </c>
      <c r="G69" t="s">
        <v>514</v>
      </c>
      <c r="H69" t="s">
        <v>515</v>
      </c>
      <c r="I69" t="s">
        <v>516</v>
      </c>
      <c r="J69" t="s">
        <v>154</v>
      </c>
      <c r="K69" t="s">
        <v>409</v>
      </c>
      <c r="L69" t="s">
        <v>410</v>
      </c>
      <c r="M69" t="s">
        <v>301</v>
      </c>
      <c r="N69" t="s">
        <v>284</v>
      </c>
      <c r="O69" t="s">
        <v>517</v>
      </c>
      <c r="P69" t="s">
        <v>154</v>
      </c>
      <c r="Q69" t="s">
        <v>154</v>
      </c>
      <c r="R69" t="s">
        <v>147</v>
      </c>
      <c r="S69" t="s">
        <v>147</v>
      </c>
      <c r="T69" t="s">
        <v>147</v>
      </c>
      <c r="V69">
        <v>50.5</v>
      </c>
      <c r="W69" t="s">
        <v>518</v>
      </c>
      <c r="Z69" t="s">
        <v>154</v>
      </c>
      <c r="AA69">
        <v>2024</v>
      </c>
      <c r="AB69">
        <v>5</v>
      </c>
      <c r="AD69">
        <v>2024</v>
      </c>
      <c r="AE69">
        <v>5</v>
      </c>
      <c r="AG69">
        <v>11</v>
      </c>
      <c r="AL69" t="s">
        <v>154</v>
      </c>
      <c r="AM69" t="s">
        <v>154</v>
      </c>
      <c r="AS69" t="s">
        <v>154</v>
      </c>
      <c r="AT69">
        <v>45449</v>
      </c>
      <c r="AU69" s="1">
        <v>45454</v>
      </c>
      <c r="AV69" t="s">
        <v>0</v>
      </c>
      <c r="AW69" t="s">
        <v>48</v>
      </c>
      <c r="AX69" t="b">
        <v>0</v>
      </c>
      <c r="BP69" s="2"/>
      <c r="BQ69" s="2"/>
      <c r="CA69" s="2"/>
      <c r="CQ69" s="3"/>
      <c r="CR69" s="2"/>
      <c r="EP69" s="1"/>
    </row>
    <row r="70" spans="1:146" x14ac:dyDescent="0.3">
      <c r="A70" t="s">
        <v>0</v>
      </c>
      <c r="B70" t="s">
        <v>519</v>
      </c>
      <c r="C70" t="s">
        <v>147</v>
      </c>
      <c r="D70" t="s">
        <v>148</v>
      </c>
      <c r="E70" t="s">
        <v>149</v>
      </c>
      <c r="F70" t="s">
        <v>150</v>
      </c>
      <c r="G70" t="s">
        <v>151</v>
      </c>
      <c r="H70" t="s">
        <v>152</v>
      </c>
      <c r="I70" t="s">
        <v>154</v>
      </c>
      <c r="J70" t="s">
        <v>154</v>
      </c>
      <c r="K70" t="s">
        <v>520</v>
      </c>
      <c r="L70" t="s">
        <v>521</v>
      </c>
      <c r="M70" t="s">
        <v>291</v>
      </c>
      <c r="N70" t="s">
        <v>292</v>
      </c>
      <c r="O70" t="s">
        <v>522</v>
      </c>
      <c r="P70" t="s">
        <v>160</v>
      </c>
      <c r="Q70" t="s">
        <v>176</v>
      </c>
      <c r="R70" t="s">
        <v>147</v>
      </c>
      <c r="S70" t="s">
        <v>147</v>
      </c>
      <c r="T70" t="s">
        <v>147</v>
      </c>
      <c r="W70" t="s">
        <v>161</v>
      </c>
      <c r="Z70" t="s">
        <v>154</v>
      </c>
      <c r="AA70">
        <v>2024</v>
      </c>
      <c r="AB70">
        <v>4</v>
      </c>
      <c r="AC70">
        <v>20</v>
      </c>
      <c r="AD70">
        <v>2024</v>
      </c>
      <c r="AE70">
        <v>5</v>
      </c>
      <c r="AF70">
        <v>2</v>
      </c>
      <c r="AG70">
        <v>14</v>
      </c>
      <c r="AH70">
        <v>27</v>
      </c>
      <c r="AK70">
        <v>27</v>
      </c>
      <c r="AL70" t="s">
        <v>154</v>
      </c>
      <c r="AM70" t="s">
        <v>154</v>
      </c>
      <c r="AS70" t="s">
        <v>154</v>
      </c>
      <c r="AT70">
        <v>45414</v>
      </c>
      <c r="AU70" s="1">
        <v>45454</v>
      </c>
      <c r="AV70" t="s">
        <v>0</v>
      </c>
      <c r="AW70" t="s">
        <v>48</v>
      </c>
      <c r="AX70" t="b">
        <v>0</v>
      </c>
      <c r="BP70" s="2"/>
      <c r="BQ70" s="2"/>
      <c r="CA70" s="2"/>
      <c r="CQ70" s="3"/>
      <c r="CR70" s="2"/>
      <c r="EP70" s="1"/>
    </row>
    <row r="71" spans="1:146" x14ac:dyDescent="0.3">
      <c r="A71" t="s">
        <v>0</v>
      </c>
      <c r="B71" t="s">
        <v>523</v>
      </c>
      <c r="C71" t="s">
        <v>147</v>
      </c>
      <c r="D71" t="s">
        <v>238</v>
      </c>
      <c r="E71" t="s">
        <v>149</v>
      </c>
      <c r="F71" t="s">
        <v>227</v>
      </c>
      <c r="G71" t="s">
        <v>183</v>
      </c>
      <c r="H71" t="s">
        <v>239</v>
      </c>
      <c r="I71" t="s">
        <v>154</v>
      </c>
      <c r="J71" t="s">
        <v>524</v>
      </c>
      <c r="K71" t="s">
        <v>342</v>
      </c>
      <c r="L71" t="s">
        <v>343</v>
      </c>
      <c r="M71" t="s">
        <v>307</v>
      </c>
      <c r="N71" t="s">
        <v>284</v>
      </c>
      <c r="O71" t="s">
        <v>525</v>
      </c>
      <c r="P71" t="s">
        <v>154</v>
      </c>
      <c r="Q71" t="s">
        <v>154</v>
      </c>
      <c r="R71" t="s">
        <v>147</v>
      </c>
      <c r="S71" t="s">
        <v>147</v>
      </c>
      <c r="T71" t="s">
        <v>147</v>
      </c>
      <c r="W71" t="s">
        <v>232</v>
      </c>
      <c r="Z71" t="s">
        <v>154</v>
      </c>
      <c r="AA71">
        <v>2024</v>
      </c>
      <c r="AB71">
        <v>5</v>
      </c>
      <c r="AC71">
        <v>24</v>
      </c>
      <c r="AD71">
        <v>2024</v>
      </c>
      <c r="AE71">
        <v>5</v>
      </c>
      <c r="AF71">
        <v>27</v>
      </c>
      <c r="AG71">
        <v>6</v>
      </c>
      <c r="AH71">
        <v>8</v>
      </c>
      <c r="AI71">
        <v>52000</v>
      </c>
      <c r="AK71">
        <v>52008</v>
      </c>
      <c r="AL71" t="s">
        <v>154</v>
      </c>
      <c r="AM71" t="s">
        <v>154</v>
      </c>
      <c r="AS71" t="s">
        <v>154</v>
      </c>
      <c r="AT71">
        <v>45450</v>
      </c>
      <c r="AU71" s="1">
        <v>45454</v>
      </c>
      <c r="AV71" t="s">
        <v>0</v>
      </c>
      <c r="AW71" t="s">
        <v>48</v>
      </c>
      <c r="AX71" t="b">
        <v>0</v>
      </c>
      <c r="BP71" s="2"/>
      <c r="BQ71" s="2"/>
      <c r="CA71" s="2"/>
      <c r="CQ71" s="3"/>
      <c r="CR71" s="2"/>
      <c r="EP71" s="1"/>
    </row>
    <row r="72" spans="1:146" x14ac:dyDescent="0.3">
      <c r="A72" t="s">
        <v>0</v>
      </c>
      <c r="B72" t="s">
        <v>526</v>
      </c>
      <c r="C72" t="s">
        <v>147</v>
      </c>
      <c r="D72" t="s">
        <v>165</v>
      </c>
      <c r="E72" t="s">
        <v>149</v>
      </c>
      <c r="F72" t="s">
        <v>150</v>
      </c>
      <c r="G72" t="s">
        <v>166</v>
      </c>
      <c r="H72" t="s">
        <v>167</v>
      </c>
      <c r="I72" t="s">
        <v>154</v>
      </c>
      <c r="J72" t="s">
        <v>154</v>
      </c>
      <c r="K72" t="s">
        <v>402</v>
      </c>
      <c r="L72" t="s">
        <v>403</v>
      </c>
      <c r="M72" t="s">
        <v>307</v>
      </c>
      <c r="N72" t="s">
        <v>284</v>
      </c>
      <c r="O72" t="s">
        <v>527</v>
      </c>
      <c r="P72" t="s">
        <v>231</v>
      </c>
      <c r="Q72" t="s">
        <v>154</v>
      </c>
      <c r="R72" t="s">
        <v>147</v>
      </c>
      <c r="S72" t="s">
        <v>147</v>
      </c>
      <c r="T72" t="s">
        <v>147</v>
      </c>
      <c r="W72" t="s">
        <v>154</v>
      </c>
      <c r="Z72" t="s">
        <v>154</v>
      </c>
      <c r="AA72">
        <v>2024</v>
      </c>
      <c r="AB72">
        <v>5</v>
      </c>
      <c r="AC72">
        <v>26</v>
      </c>
      <c r="AD72">
        <v>2024</v>
      </c>
      <c r="AE72">
        <v>5</v>
      </c>
      <c r="AF72">
        <v>28</v>
      </c>
      <c r="AG72">
        <v>4</v>
      </c>
      <c r="AI72">
        <v>1750</v>
      </c>
      <c r="AK72">
        <v>1750</v>
      </c>
      <c r="AL72" t="s">
        <v>154</v>
      </c>
      <c r="AM72" t="s">
        <v>154</v>
      </c>
      <c r="AS72" t="s">
        <v>154</v>
      </c>
      <c r="AT72">
        <v>45450</v>
      </c>
      <c r="AU72" s="1">
        <v>45454</v>
      </c>
      <c r="AV72" t="s">
        <v>0</v>
      </c>
      <c r="AW72" t="s">
        <v>48</v>
      </c>
      <c r="AX72" t="b">
        <v>0</v>
      </c>
      <c r="BP72" s="2"/>
      <c r="BQ72" s="2"/>
      <c r="CA72" s="2"/>
      <c r="CQ72" s="3"/>
      <c r="CR72" s="2"/>
      <c r="EP72" s="1"/>
    </row>
    <row r="73" spans="1:146" x14ac:dyDescent="0.3">
      <c r="A73" t="s">
        <v>0</v>
      </c>
      <c r="B73" t="s">
        <v>528</v>
      </c>
      <c r="C73" t="s">
        <v>147</v>
      </c>
      <c r="D73" t="s">
        <v>148</v>
      </c>
      <c r="E73" t="s">
        <v>149</v>
      </c>
      <c r="F73" t="s">
        <v>150</v>
      </c>
      <c r="G73" t="s">
        <v>151</v>
      </c>
      <c r="H73" t="s">
        <v>152</v>
      </c>
      <c r="I73" t="s">
        <v>154</v>
      </c>
      <c r="J73" t="s">
        <v>154</v>
      </c>
      <c r="K73" t="s">
        <v>529</v>
      </c>
      <c r="L73" t="s">
        <v>530</v>
      </c>
      <c r="M73" t="s">
        <v>291</v>
      </c>
      <c r="N73" t="s">
        <v>292</v>
      </c>
      <c r="O73" t="s">
        <v>531</v>
      </c>
      <c r="P73" t="s">
        <v>160</v>
      </c>
      <c r="Q73" t="s">
        <v>154</v>
      </c>
      <c r="R73" t="s">
        <v>147</v>
      </c>
      <c r="S73" t="s">
        <v>147</v>
      </c>
      <c r="T73" t="s">
        <v>147</v>
      </c>
      <c r="W73" t="s">
        <v>161</v>
      </c>
      <c r="Z73" t="s">
        <v>154</v>
      </c>
      <c r="AA73">
        <v>2024</v>
      </c>
      <c r="AB73">
        <v>4</v>
      </c>
      <c r="AD73">
        <v>2024</v>
      </c>
      <c r="AE73">
        <v>5</v>
      </c>
      <c r="AF73">
        <v>24</v>
      </c>
      <c r="AG73">
        <v>14</v>
      </c>
      <c r="AI73">
        <v>125000</v>
      </c>
      <c r="AK73">
        <v>125000</v>
      </c>
      <c r="AL73" t="s">
        <v>154</v>
      </c>
      <c r="AM73" t="s">
        <v>154</v>
      </c>
      <c r="AS73" t="s">
        <v>154</v>
      </c>
      <c r="AT73">
        <v>45450</v>
      </c>
      <c r="AU73" s="1">
        <v>45454</v>
      </c>
      <c r="AV73" t="s">
        <v>0</v>
      </c>
      <c r="AW73" t="s">
        <v>48</v>
      </c>
      <c r="AX73" t="b">
        <v>0</v>
      </c>
      <c r="BP73" s="2"/>
      <c r="BQ73" s="2"/>
      <c r="CA73" s="2"/>
      <c r="CQ73" s="3"/>
      <c r="CR73" s="2"/>
      <c r="EP73" s="1"/>
    </row>
    <row r="74" spans="1:146" x14ac:dyDescent="0.3">
      <c r="A74" t="s">
        <v>0</v>
      </c>
      <c r="B74" t="s">
        <v>532</v>
      </c>
      <c r="C74" t="s">
        <v>147</v>
      </c>
      <c r="D74" t="s">
        <v>318</v>
      </c>
      <c r="E74" t="s">
        <v>149</v>
      </c>
      <c r="F74" t="s">
        <v>150</v>
      </c>
      <c r="G74" t="s">
        <v>151</v>
      </c>
      <c r="H74" t="s">
        <v>319</v>
      </c>
      <c r="I74" t="s">
        <v>154</v>
      </c>
      <c r="J74" t="s">
        <v>154</v>
      </c>
      <c r="K74" t="s">
        <v>362</v>
      </c>
      <c r="L74" t="s">
        <v>363</v>
      </c>
      <c r="M74" t="s">
        <v>301</v>
      </c>
      <c r="N74" t="s">
        <v>284</v>
      </c>
      <c r="O74" t="s">
        <v>533</v>
      </c>
      <c r="P74" t="s">
        <v>160</v>
      </c>
      <c r="Q74" t="s">
        <v>154</v>
      </c>
      <c r="R74" t="s">
        <v>147</v>
      </c>
      <c r="S74" t="s">
        <v>147</v>
      </c>
      <c r="T74" t="s">
        <v>147</v>
      </c>
      <c r="W74" t="s">
        <v>161</v>
      </c>
      <c r="Z74" t="s">
        <v>154</v>
      </c>
      <c r="AA74">
        <v>2024</v>
      </c>
      <c r="AB74">
        <v>5</v>
      </c>
      <c r="AC74">
        <v>18</v>
      </c>
      <c r="AD74">
        <v>2024</v>
      </c>
      <c r="AE74">
        <v>5</v>
      </c>
      <c r="AF74">
        <v>19</v>
      </c>
      <c r="AG74">
        <v>146</v>
      </c>
      <c r="AH74">
        <v>5</v>
      </c>
      <c r="AI74">
        <v>39000</v>
      </c>
      <c r="AK74">
        <v>39005</v>
      </c>
      <c r="AL74" t="s">
        <v>154</v>
      </c>
      <c r="AM74" t="s">
        <v>154</v>
      </c>
      <c r="AS74" t="s">
        <v>154</v>
      </c>
      <c r="AT74">
        <v>45449</v>
      </c>
      <c r="AU74" s="1">
        <v>45454</v>
      </c>
      <c r="AV74" t="s">
        <v>0</v>
      </c>
      <c r="AW74" t="s">
        <v>48</v>
      </c>
      <c r="AX74" t="b">
        <v>0</v>
      </c>
      <c r="BP74" s="2"/>
      <c r="BQ74" s="2"/>
      <c r="CA74" s="2"/>
      <c r="CQ74" s="3"/>
      <c r="CR74" s="2"/>
      <c r="EP74" s="1"/>
    </row>
    <row r="75" spans="1:146" x14ac:dyDescent="0.3">
      <c r="A75" t="s">
        <v>0</v>
      </c>
      <c r="B75" t="s">
        <v>534</v>
      </c>
      <c r="C75" t="s">
        <v>147</v>
      </c>
      <c r="D75" t="s">
        <v>226</v>
      </c>
      <c r="E75" t="s">
        <v>149</v>
      </c>
      <c r="F75" t="s">
        <v>227</v>
      </c>
      <c r="G75" t="s">
        <v>183</v>
      </c>
      <c r="H75" t="s">
        <v>228</v>
      </c>
      <c r="I75" t="s">
        <v>154</v>
      </c>
      <c r="J75" t="s">
        <v>154</v>
      </c>
      <c r="K75" t="s">
        <v>168</v>
      </c>
      <c r="L75" t="s">
        <v>169</v>
      </c>
      <c r="M75" t="s">
        <v>157</v>
      </c>
      <c r="N75" t="s">
        <v>158</v>
      </c>
      <c r="O75" t="s">
        <v>535</v>
      </c>
      <c r="P75" t="s">
        <v>154</v>
      </c>
      <c r="Q75" t="s">
        <v>151</v>
      </c>
      <c r="R75" t="s">
        <v>147</v>
      </c>
      <c r="S75" t="s">
        <v>147</v>
      </c>
      <c r="T75" t="s">
        <v>177</v>
      </c>
      <c r="W75" t="s">
        <v>232</v>
      </c>
      <c r="Z75" t="s">
        <v>536</v>
      </c>
      <c r="AA75">
        <v>2024</v>
      </c>
      <c r="AB75">
        <v>5</v>
      </c>
      <c r="AC75">
        <v>16</v>
      </c>
      <c r="AD75">
        <v>2024</v>
      </c>
      <c r="AE75">
        <v>5</v>
      </c>
      <c r="AF75">
        <v>18</v>
      </c>
      <c r="AI75">
        <v>7806</v>
      </c>
      <c r="AK75">
        <v>7806</v>
      </c>
      <c r="AL75" t="s">
        <v>154</v>
      </c>
      <c r="AM75" t="s">
        <v>154</v>
      </c>
      <c r="AS75" t="s">
        <v>154</v>
      </c>
      <c r="AT75">
        <v>45450</v>
      </c>
      <c r="AU75" s="1">
        <v>45454</v>
      </c>
      <c r="AV75" t="s">
        <v>0</v>
      </c>
      <c r="AW75" t="s">
        <v>48</v>
      </c>
      <c r="AX75" t="b">
        <v>0</v>
      </c>
      <c r="BP75" s="2"/>
      <c r="BQ75" s="2"/>
      <c r="CA75" s="2"/>
      <c r="CQ75" s="3"/>
      <c r="CR75" s="2"/>
      <c r="EP75" s="1"/>
    </row>
    <row r="76" spans="1:146" x14ac:dyDescent="0.3">
      <c r="A76" t="s">
        <v>0</v>
      </c>
      <c r="B76" t="s">
        <v>537</v>
      </c>
      <c r="C76" t="s">
        <v>147</v>
      </c>
      <c r="D76" t="s">
        <v>226</v>
      </c>
      <c r="E76" t="s">
        <v>149</v>
      </c>
      <c r="F76" t="s">
        <v>227</v>
      </c>
      <c r="G76" t="s">
        <v>183</v>
      </c>
      <c r="H76" t="s">
        <v>228</v>
      </c>
      <c r="I76" t="s">
        <v>154</v>
      </c>
      <c r="J76" t="s">
        <v>154</v>
      </c>
      <c r="K76" t="s">
        <v>263</v>
      </c>
      <c r="L76" t="s">
        <v>264</v>
      </c>
      <c r="M76" t="s">
        <v>265</v>
      </c>
      <c r="N76" t="s">
        <v>158</v>
      </c>
      <c r="O76" t="s">
        <v>538</v>
      </c>
      <c r="P76" t="s">
        <v>154</v>
      </c>
      <c r="Q76" t="s">
        <v>151</v>
      </c>
      <c r="R76" t="s">
        <v>147</v>
      </c>
      <c r="S76" t="s">
        <v>147</v>
      </c>
      <c r="T76" t="s">
        <v>147</v>
      </c>
      <c r="V76">
        <v>160</v>
      </c>
      <c r="W76" t="s">
        <v>232</v>
      </c>
      <c r="Z76" t="s">
        <v>154</v>
      </c>
      <c r="AA76">
        <v>2024</v>
      </c>
      <c r="AB76">
        <v>5</v>
      </c>
      <c r="AC76">
        <v>16</v>
      </c>
      <c r="AD76">
        <v>2024</v>
      </c>
      <c r="AE76">
        <v>5</v>
      </c>
      <c r="AF76">
        <v>22</v>
      </c>
      <c r="AG76">
        <v>13</v>
      </c>
      <c r="AL76" t="s">
        <v>154</v>
      </c>
      <c r="AM76" t="s">
        <v>154</v>
      </c>
      <c r="AS76" t="s">
        <v>154</v>
      </c>
      <c r="AT76">
        <v>45449</v>
      </c>
      <c r="AU76" s="1">
        <v>45454</v>
      </c>
      <c r="AV76" t="s">
        <v>0</v>
      </c>
      <c r="AW76" t="s">
        <v>48</v>
      </c>
      <c r="AX76" t="b">
        <v>0</v>
      </c>
      <c r="BP76" s="2"/>
      <c r="BQ76" s="2"/>
      <c r="CA76" s="2"/>
      <c r="CQ76" s="3"/>
      <c r="CR76" s="2"/>
      <c r="EP76" s="1"/>
    </row>
    <row r="77" spans="1:146" x14ac:dyDescent="0.3">
      <c r="A77" t="s">
        <v>0</v>
      </c>
      <c r="B77" t="s">
        <v>539</v>
      </c>
      <c r="C77" t="s">
        <v>147</v>
      </c>
      <c r="D77" t="s">
        <v>513</v>
      </c>
      <c r="E77" t="s">
        <v>149</v>
      </c>
      <c r="F77" t="s">
        <v>227</v>
      </c>
      <c r="G77" t="s">
        <v>514</v>
      </c>
      <c r="H77" t="s">
        <v>515</v>
      </c>
      <c r="I77" t="s">
        <v>516</v>
      </c>
      <c r="J77" t="s">
        <v>154</v>
      </c>
      <c r="K77" t="s">
        <v>384</v>
      </c>
      <c r="L77" t="s">
        <v>385</v>
      </c>
      <c r="M77" t="s">
        <v>301</v>
      </c>
      <c r="N77" t="s">
        <v>284</v>
      </c>
      <c r="O77" t="s">
        <v>540</v>
      </c>
      <c r="P77" t="s">
        <v>154</v>
      </c>
      <c r="Q77" t="s">
        <v>154</v>
      </c>
      <c r="R77" t="s">
        <v>147</v>
      </c>
      <c r="S77" t="s">
        <v>147</v>
      </c>
      <c r="T77" t="s">
        <v>147</v>
      </c>
      <c r="V77">
        <v>38</v>
      </c>
      <c r="W77" t="s">
        <v>518</v>
      </c>
      <c r="Z77" t="s">
        <v>154</v>
      </c>
      <c r="AA77">
        <v>2024</v>
      </c>
      <c r="AB77">
        <v>4</v>
      </c>
      <c r="AC77">
        <v>21</v>
      </c>
      <c r="AD77">
        <v>2024</v>
      </c>
      <c r="AE77">
        <v>5</v>
      </c>
      <c r="AF77">
        <v>7</v>
      </c>
      <c r="AG77">
        <v>15</v>
      </c>
      <c r="AI77">
        <v>33000000</v>
      </c>
      <c r="AK77">
        <v>33000000</v>
      </c>
      <c r="AL77" t="s">
        <v>154</v>
      </c>
      <c r="AM77" t="s">
        <v>154</v>
      </c>
      <c r="AS77" t="s">
        <v>154</v>
      </c>
      <c r="AT77">
        <v>45407</v>
      </c>
      <c r="AU77" s="1">
        <v>45454</v>
      </c>
      <c r="AV77" t="s">
        <v>0</v>
      </c>
      <c r="AW77" t="s">
        <v>48</v>
      </c>
      <c r="AX77" t="b">
        <v>0</v>
      </c>
      <c r="BP77" s="2"/>
      <c r="BQ77" s="2"/>
      <c r="CA77" s="2"/>
      <c r="CQ77" s="3"/>
      <c r="CR77" s="2"/>
      <c r="EP77" s="1"/>
    </row>
    <row r="78" spans="1:146" x14ac:dyDescent="0.3">
      <c r="A78" t="s">
        <v>0</v>
      </c>
      <c r="B78" t="s">
        <v>541</v>
      </c>
      <c r="C78" t="s">
        <v>147</v>
      </c>
      <c r="D78" t="s">
        <v>226</v>
      </c>
      <c r="E78" t="s">
        <v>149</v>
      </c>
      <c r="F78" t="s">
        <v>227</v>
      </c>
      <c r="G78" t="s">
        <v>183</v>
      </c>
      <c r="H78" t="s">
        <v>228</v>
      </c>
      <c r="I78" t="s">
        <v>154</v>
      </c>
      <c r="J78" t="s">
        <v>154</v>
      </c>
      <c r="K78" t="s">
        <v>263</v>
      </c>
      <c r="L78" t="s">
        <v>264</v>
      </c>
      <c r="M78" t="s">
        <v>265</v>
      </c>
      <c r="N78" t="s">
        <v>158</v>
      </c>
      <c r="O78" t="s">
        <v>542</v>
      </c>
      <c r="P78" t="s">
        <v>154</v>
      </c>
      <c r="Q78" t="s">
        <v>256</v>
      </c>
      <c r="R78" t="s">
        <v>147</v>
      </c>
      <c r="S78" t="s">
        <v>147</v>
      </c>
      <c r="T78" t="s">
        <v>147</v>
      </c>
      <c r="W78" t="s">
        <v>232</v>
      </c>
      <c r="Z78" t="s">
        <v>154</v>
      </c>
      <c r="AA78">
        <v>2024</v>
      </c>
      <c r="AB78">
        <v>5</v>
      </c>
      <c r="AC78">
        <v>23</v>
      </c>
      <c r="AD78">
        <v>2024</v>
      </c>
      <c r="AE78">
        <v>5</v>
      </c>
      <c r="AF78">
        <v>30</v>
      </c>
      <c r="AG78">
        <v>23</v>
      </c>
      <c r="AH78">
        <v>80</v>
      </c>
      <c r="AI78">
        <v>102</v>
      </c>
      <c r="AK78">
        <v>182</v>
      </c>
      <c r="AL78" t="s">
        <v>154</v>
      </c>
      <c r="AM78" t="s">
        <v>154</v>
      </c>
      <c r="AS78" t="s">
        <v>154</v>
      </c>
      <c r="AT78">
        <v>45450</v>
      </c>
      <c r="AU78" s="1">
        <v>45454</v>
      </c>
      <c r="AV78" t="s">
        <v>0</v>
      </c>
      <c r="AW78" t="s">
        <v>48</v>
      </c>
      <c r="AX78" t="b">
        <v>0</v>
      </c>
      <c r="BP78" s="2"/>
      <c r="BQ78" s="2"/>
      <c r="CA78" s="2"/>
      <c r="CQ78" s="3"/>
      <c r="CR78" s="2"/>
      <c r="EP78" s="1"/>
    </row>
    <row r="79" spans="1:146" x14ac:dyDescent="0.3">
      <c r="A79" t="s">
        <v>0</v>
      </c>
      <c r="B79" t="s">
        <v>543</v>
      </c>
      <c r="C79" t="s">
        <v>147</v>
      </c>
      <c r="D79" t="s">
        <v>148</v>
      </c>
      <c r="E79" t="s">
        <v>149</v>
      </c>
      <c r="F79" t="s">
        <v>150</v>
      </c>
      <c r="G79" t="s">
        <v>151</v>
      </c>
      <c r="H79" t="s">
        <v>152</v>
      </c>
      <c r="I79" t="s">
        <v>154</v>
      </c>
      <c r="J79" t="s">
        <v>154</v>
      </c>
      <c r="K79" t="s">
        <v>356</v>
      </c>
      <c r="L79" t="s">
        <v>357</v>
      </c>
      <c r="M79" t="s">
        <v>291</v>
      </c>
      <c r="N79" t="s">
        <v>292</v>
      </c>
      <c r="O79" t="s">
        <v>544</v>
      </c>
      <c r="P79" t="s">
        <v>545</v>
      </c>
      <c r="Q79" t="s">
        <v>154</v>
      </c>
      <c r="R79" t="s">
        <v>147</v>
      </c>
      <c r="S79" t="s">
        <v>147</v>
      </c>
      <c r="T79" t="s">
        <v>147</v>
      </c>
      <c r="W79" t="s">
        <v>161</v>
      </c>
      <c r="Z79" t="s">
        <v>546</v>
      </c>
      <c r="AA79">
        <v>2024</v>
      </c>
      <c r="AB79">
        <v>4</v>
      </c>
      <c r="AC79">
        <v>23</v>
      </c>
      <c r="AD79">
        <v>2024</v>
      </c>
      <c r="AE79">
        <v>4</v>
      </c>
      <c r="AF79">
        <v>24</v>
      </c>
      <c r="AG79">
        <v>10</v>
      </c>
      <c r="AL79" t="s">
        <v>154</v>
      </c>
      <c r="AM79" t="s">
        <v>154</v>
      </c>
      <c r="AS79" t="s">
        <v>154</v>
      </c>
      <c r="AT79">
        <v>45407</v>
      </c>
      <c r="AU79" s="1">
        <v>45454</v>
      </c>
      <c r="AV79" t="s">
        <v>0</v>
      </c>
      <c r="AW79" t="s">
        <v>48</v>
      </c>
      <c r="AX79" t="b">
        <v>0</v>
      </c>
      <c r="BP79" s="2"/>
      <c r="BQ79" s="2"/>
      <c r="CA79" s="2"/>
      <c r="CQ79" s="3"/>
      <c r="CR79" s="2"/>
      <c r="EP79" s="1"/>
    </row>
    <row r="80" spans="1:146" x14ac:dyDescent="0.3">
      <c r="A80" t="s">
        <v>0</v>
      </c>
      <c r="B80" t="s">
        <v>547</v>
      </c>
      <c r="C80" t="s">
        <v>147</v>
      </c>
      <c r="D80" t="s">
        <v>148</v>
      </c>
      <c r="E80" t="s">
        <v>149</v>
      </c>
      <c r="F80" t="s">
        <v>150</v>
      </c>
      <c r="G80" t="s">
        <v>151</v>
      </c>
      <c r="H80" t="s">
        <v>152</v>
      </c>
      <c r="I80" t="s">
        <v>154</v>
      </c>
      <c r="J80" t="s">
        <v>154</v>
      </c>
      <c r="K80" t="s">
        <v>321</v>
      </c>
      <c r="L80" t="s">
        <v>322</v>
      </c>
      <c r="M80" t="s">
        <v>291</v>
      </c>
      <c r="N80" t="s">
        <v>292</v>
      </c>
      <c r="O80" t="s">
        <v>548</v>
      </c>
      <c r="P80" t="s">
        <v>160</v>
      </c>
      <c r="Q80" t="s">
        <v>183</v>
      </c>
      <c r="R80" t="s">
        <v>147</v>
      </c>
      <c r="S80" t="s">
        <v>147</v>
      </c>
      <c r="T80" t="s">
        <v>147</v>
      </c>
      <c r="W80" t="s">
        <v>161</v>
      </c>
      <c r="Z80" t="s">
        <v>154</v>
      </c>
      <c r="AA80">
        <v>2024</v>
      </c>
      <c r="AB80">
        <v>6</v>
      </c>
      <c r="AC80">
        <v>1</v>
      </c>
      <c r="AD80">
        <v>2024</v>
      </c>
      <c r="AE80">
        <v>6</v>
      </c>
      <c r="AF80">
        <v>3</v>
      </c>
      <c r="AG80">
        <v>22</v>
      </c>
      <c r="AH80">
        <v>55</v>
      </c>
      <c r="AI80">
        <v>2000</v>
      </c>
      <c r="AK80">
        <v>2055</v>
      </c>
      <c r="AL80" t="s">
        <v>154</v>
      </c>
      <c r="AM80" t="s">
        <v>154</v>
      </c>
      <c r="AS80" t="s">
        <v>154</v>
      </c>
      <c r="AT80">
        <v>45447</v>
      </c>
      <c r="AU80" s="1">
        <v>45453</v>
      </c>
      <c r="AV80" t="s">
        <v>0</v>
      </c>
      <c r="AW80" t="s">
        <v>48</v>
      </c>
      <c r="AX80" t="b">
        <v>0</v>
      </c>
      <c r="BP80" s="2"/>
      <c r="BQ80" s="2"/>
      <c r="CA80" s="2"/>
      <c r="CQ80" s="3"/>
      <c r="CR80" s="2"/>
      <c r="EP80" s="1"/>
    </row>
    <row r="81" spans="1:146" x14ac:dyDescent="0.3">
      <c r="A81" t="s">
        <v>0</v>
      </c>
      <c r="B81" t="s">
        <v>549</v>
      </c>
      <c r="C81" t="s">
        <v>147</v>
      </c>
      <c r="D81" t="s">
        <v>550</v>
      </c>
      <c r="E81" t="s">
        <v>149</v>
      </c>
      <c r="F81" t="s">
        <v>296</v>
      </c>
      <c r="G81" t="s">
        <v>442</v>
      </c>
      <c r="H81" t="s">
        <v>551</v>
      </c>
      <c r="I81" t="s">
        <v>154</v>
      </c>
      <c r="J81" t="s">
        <v>552</v>
      </c>
      <c r="K81" t="s">
        <v>402</v>
      </c>
      <c r="L81" t="s">
        <v>403</v>
      </c>
      <c r="M81" t="s">
        <v>307</v>
      </c>
      <c r="N81" t="s">
        <v>284</v>
      </c>
      <c r="O81" t="s">
        <v>553</v>
      </c>
      <c r="P81" t="s">
        <v>154</v>
      </c>
      <c r="Q81" t="s">
        <v>154</v>
      </c>
      <c r="R81" t="s">
        <v>147</v>
      </c>
      <c r="S81" t="s">
        <v>147</v>
      </c>
      <c r="T81" t="s">
        <v>147</v>
      </c>
      <c r="W81" t="s">
        <v>154</v>
      </c>
      <c r="Z81" t="s">
        <v>154</v>
      </c>
      <c r="AA81">
        <v>2024</v>
      </c>
      <c r="AB81">
        <v>5</v>
      </c>
      <c r="AC81">
        <v>16</v>
      </c>
      <c r="AD81">
        <v>2024</v>
      </c>
      <c r="AE81">
        <v>6</v>
      </c>
      <c r="AF81">
        <v>6</v>
      </c>
      <c r="AI81">
        <v>2011</v>
      </c>
      <c r="AK81">
        <v>2011</v>
      </c>
      <c r="AL81" t="s">
        <v>154</v>
      </c>
      <c r="AM81" t="s">
        <v>154</v>
      </c>
      <c r="AS81" t="s">
        <v>154</v>
      </c>
      <c r="AT81">
        <v>45450</v>
      </c>
      <c r="AU81" s="1">
        <v>45453</v>
      </c>
      <c r="AV81" t="s">
        <v>0</v>
      </c>
      <c r="AW81" t="s">
        <v>48</v>
      </c>
      <c r="AX81" t="b">
        <v>0</v>
      </c>
      <c r="BP81" s="2"/>
      <c r="BQ81" s="2"/>
      <c r="CA81" s="2"/>
      <c r="CQ81" s="3"/>
      <c r="CR81" s="2"/>
      <c r="EP81" s="1"/>
    </row>
    <row r="82" spans="1:146" x14ac:dyDescent="0.3">
      <c r="A82" t="s">
        <v>0</v>
      </c>
      <c r="B82" t="s">
        <v>554</v>
      </c>
      <c r="C82" t="s">
        <v>147</v>
      </c>
      <c r="D82" t="s">
        <v>555</v>
      </c>
      <c r="E82" t="s">
        <v>149</v>
      </c>
      <c r="F82" t="s">
        <v>227</v>
      </c>
      <c r="G82" t="s">
        <v>183</v>
      </c>
      <c r="H82" t="s">
        <v>556</v>
      </c>
      <c r="I82" t="s">
        <v>154</v>
      </c>
      <c r="J82" t="s">
        <v>154</v>
      </c>
      <c r="K82" t="s">
        <v>263</v>
      </c>
      <c r="L82" t="s">
        <v>264</v>
      </c>
      <c r="M82" t="s">
        <v>265</v>
      </c>
      <c r="N82" t="s">
        <v>158</v>
      </c>
      <c r="O82" t="s">
        <v>557</v>
      </c>
      <c r="P82" t="s">
        <v>154</v>
      </c>
      <c r="Q82" t="s">
        <v>154</v>
      </c>
      <c r="R82" t="s">
        <v>147</v>
      </c>
      <c r="S82" t="s">
        <v>147</v>
      </c>
      <c r="T82" t="s">
        <v>177</v>
      </c>
      <c r="W82" t="s">
        <v>232</v>
      </c>
      <c r="Z82" t="s">
        <v>154</v>
      </c>
      <c r="AA82">
        <v>2024</v>
      </c>
      <c r="AB82">
        <v>5</v>
      </c>
      <c r="AC82">
        <v>22</v>
      </c>
      <c r="AD82">
        <v>2024</v>
      </c>
      <c r="AE82">
        <v>5</v>
      </c>
      <c r="AF82">
        <v>22</v>
      </c>
      <c r="AG82">
        <v>5</v>
      </c>
      <c r="AH82">
        <v>35</v>
      </c>
      <c r="AJ82">
        <v>300</v>
      </c>
      <c r="AK82">
        <v>335</v>
      </c>
      <c r="AL82" t="s">
        <v>154</v>
      </c>
      <c r="AM82" t="s">
        <v>154</v>
      </c>
      <c r="AS82" t="s">
        <v>154</v>
      </c>
      <c r="AT82">
        <v>45449</v>
      </c>
      <c r="AU82" s="1">
        <v>45450</v>
      </c>
      <c r="AV82" t="s">
        <v>0</v>
      </c>
      <c r="AW82" t="s">
        <v>48</v>
      </c>
      <c r="AX82" t="b">
        <v>0</v>
      </c>
      <c r="BP82" s="2"/>
      <c r="BQ82" s="2"/>
      <c r="CA82" s="2"/>
      <c r="CQ82" s="3"/>
      <c r="CR82" s="2"/>
      <c r="EP82" s="1"/>
    </row>
    <row r="83" spans="1:146" x14ac:dyDescent="0.3">
      <c r="A83" t="s">
        <v>0</v>
      </c>
      <c r="B83" t="s">
        <v>558</v>
      </c>
      <c r="C83" t="s">
        <v>147</v>
      </c>
      <c r="D83" t="s">
        <v>559</v>
      </c>
      <c r="E83" t="s">
        <v>427</v>
      </c>
      <c r="F83" t="s">
        <v>428</v>
      </c>
      <c r="G83" t="s">
        <v>560</v>
      </c>
      <c r="H83" t="s">
        <v>560</v>
      </c>
      <c r="I83" t="s">
        <v>154</v>
      </c>
      <c r="J83" t="s">
        <v>154</v>
      </c>
      <c r="K83" t="s">
        <v>561</v>
      </c>
      <c r="L83" t="s">
        <v>562</v>
      </c>
      <c r="M83" t="s">
        <v>563</v>
      </c>
      <c r="N83" t="s">
        <v>292</v>
      </c>
      <c r="O83" t="s">
        <v>154</v>
      </c>
      <c r="P83" t="s">
        <v>154</v>
      </c>
      <c r="Q83" t="s">
        <v>154</v>
      </c>
      <c r="R83" t="s">
        <v>147</v>
      </c>
      <c r="S83" t="s">
        <v>147</v>
      </c>
      <c r="T83" t="s">
        <v>147</v>
      </c>
      <c r="W83" t="s">
        <v>154</v>
      </c>
      <c r="Z83" t="s">
        <v>154</v>
      </c>
      <c r="AA83">
        <v>2024</v>
      </c>
      <c r="AB83">
        <v>5</v>
      </c>
      <c r="AC83">
        <v>20</v>
      </c>
      <c r="AD83">
        <v>2024</v>
      </c>
      <c r="AE83">
        <v>5</v>
      </c>
      <c r="AF83">
        <v>20</v>
      </c>
      <c r="AG83">
        <v>10</v>
      </c>
      <c r="AL83" t="s">
        <v>154</v>
      </c>
      <c r="AM83" t="s">
        <v>154</v>
      </c>
      <c r="AS83" t="s">
        <v>154</v>
      </c>
      <c r="AT83">
        <v>45449</v>
      </c>
      <c r="AU83" s="1">
        <v>45449</v>
      </c>
      <c r="AV83" t="s">
        <v>0</v>
      </c>
      <c r="AW83" t="s">
        <v>48</v>
      </c>
      <c r="AX83" t="b">
        <v>0</v>
      </c>
      <c r="BP83" s="2"/>
      <c r="BQ83" s="2"/>
      <c r="CA83" s="2"/>
      <c r="CQ83" s="3"/>
      <c r="CR83" s="2"/>
      <c r="EP83" s="1"/>
    </row>
    <row r="84" spans="1:146" x14ac:dyDescent="0.3">
      <c r="A84" t="s">
        <v>0</v>
      </c>
      <c r="B84" t="s">
        <v>564</v>
      </c>
      <c r="C84" t="s">
        <v>147</v>
      </c>
      <c r="D84" t="s">
        <v>559</v>
      </c>
      <c r="E84" t="s">
        <v>427</v>
      </c>
      <c r="F84" t="s">
        <v>428</v>
      </c>
      <c r="G84" t="s">
        <v>560</v>
      </c>
      <c r="H84" t="s">
        <v>560</v>
      </c>
      <c r="I84" t="s">
        <v>154</v>
      </c>
      <c r="J84" t="s">
        <v>154</v>
      </c>
      <c r="K84" t="s">
        <v>409</v>
      </c>
      <c r="L84" t="s">
        <v>410</v>
      </c>
      <c r="M84" t="s">
        <v>301</v>
      </c>
      <c r="N84" t="s">
        <v>284</v>
      </c>
      <c r="O84" t="s">
        <v>565</v>
      </c>
      <c r="P84" t="s">
        <v>154</v>
      </c>
      <c r="Q84" t="s">
        <v>154</v>
      </c>
      <c r="R84" t="s">
        <v>147</v>
      </c>
      <c r="S84" t="s">
        <v>147</v>
      </c>
      <c r="T84" t="s">
        <v>147</v>
      </c>
      <c r="W84" t="s">
        <v>154</v>
      </c>
      <c r="Z84" t="s">
        <v>154</v>
      </c>
      <c r="AA84">
        <v>2024</v>
      </c>
      <c r="AB84">
        <v>5</v>
      </c>
      <c r="AC84">
        <v>30</v>
      </c>
      <c r="AD84">
        <v>2024</v>
      </c>
      <c r="AE84">
        <v>5</v>
      </c>
      <c r="AF84">
        <v>30</v>
      </c>
      <c r="AG84">
        <v>21</v>
      </c>
      <c r="AH84">
        <v>50</v>
      </c>
      <c r="AK84">
        <v>50</v>
      </c>
      <c r="AL84" t="s">
        <v>154</v>
      </c>
      <c r="AM84" t="s">
        <v>154</v>
      </c>
      <c r="AS84" t="s">
        <v>154</v>
      </c>
      <c r="AT84">
        <v>45449</v>
      </c>
      <c r="AU84" s="1">
        <v>45449</v>
      </c>
      <c r="AV84" t="s">
        <v>0</v>
      </c>
      <c r="AW84" t="s">
        <v>48</v>
      </c>
      <c r="AX84" t="b">
        <v>0</v>
      </c>
      <c r="BP84" s="2"/>
      <c r="BQ84" s="2"/>
      <c r="CA84" s="2"/>
      <c r="CQ84" s="3"/>
      <c r="CR84" s="2"/>
      <c r="EP84" s="1"/>
    </row>
    <row r="85" spans="1:146" x14ac:dyDescent="0.3">
      <c r="A85" t="s">
        <v>0</v>
      </c>
      <c r="B85" t="s">
        <v>566</v>
      </c>
      <c r="C85" t="s">
        <v>147</v>
      </c>
      <c r="D85" t="s">
        <v>567</v>
      </c>
      <c r="E85" t="s">
        <v>427</v>
      </c>
      <c r="F85" t="s">
        <v>568</v>
      </c>
      <c r="G85" t="s">
        <v>569</v>
      </c>
      <c r="H85" t="s">
        <v>569</v>
      </c>
      <c r="I85" t="s">
        <v>154</v>
      </c>
      <c r="J85" t="s">
        <v>570</v>
      </c>
      <c r="K85" t="s">
        <v>571</v>
      </c>
      <c r="L85" t="s">
        <v>572</v>
      </c>
      <c r="M85" t="s">
        <v>301</v>
      </c>
      <c r="N85" t="s">
        <v>284</v>
      </c>
      <c r="O85" t="s">
        <v>573</v>
      </c>
      <c r="P85" t="s">
        <v>154</v>
      </c>
      <c r="Q85" t="s">
        <v>154</v>
      </c>
      <c r="R85" t="s">
        <v>147</v>
      </c>
      <c r="S85" t="s">
        <v>147</v>
      </c>
      <c r="T85" t="s">
        <v>147</v>
      </c>
      <c r="W85" t="s">
        <v>574</v>
      </c>
      <c r="Z85" t="s">
        <v>154</v>
      </c>
      <c r="AA85">
        <v>2024</v>
      </c>
      <c r="AB85">
        <v>3</v>
      </c>
      <c r="AD85">
        <v>2024</v>
      </c>
      <c r="AE85">
        <v>3</v>
      </c>
      <c r="AG85">
        <v>12</v>
      </c>
      <c r="AL85" t="s">
        <v>154</v>
      </c>
      <c r="AM85" t="s">
        <v>154</v>
      </c>
      <c r="AS85" t="s">
        <v>154</v>
      </c>
      <c r="AT85">
        <v>45447</v>
      </c>
      <c r="AU85" s="1">
        <v>45449</v>
      </c>
      <c r="AV85" t="s">
        <v>0</v>
      </c>
      <c r="AW85" t="s">
        <v>48</v>
      </c>
      <c r="AX85" t="b">
        <v>0</v>
      </c>
      <c r="BP85" s="2"/>
      <c r="BQ85" s="2"/>
      <c r="CA85" s="2"/>
      <c r="CQ85" s="3"/>
      <c r="CR85" s="2"/>
      <c r="EP85" s="1"/>
    </row>
    <row r="86" spans="1:146" x14ac:dyDescent="0.3">
      <c r="A86" t="s">
        <v>0</v>
      </c>
      <c r="B86" t="s">
        <v>575</v>
      </c>
      <c r="C86" t="s">
        <v>147</v>
      </c>
      <c r="D86" t="s">
        <v>576</v>
      </c>
      <c r="E86" t="s">
        <v>427</v>
      </c>
      <c r="F86" t="s">
        <v>568</v>
      </c>
      <c r="G86" t="s">
        <v>577</v>
      </c>
      <c r="H86" t="s">
        <v>577</v>
      </c>
      <c r="I86" t="s">
        <v>154</v>
      </c>
      <c r="J86" t="s">
        <v>578</v>
      </c>
      <c r="K86" t="s">
        <v>571</v>
      </c>
      <c r="L86" t="s">
        <v>572</v>
      </c>
      <c r="M86" t="s">
        <v>301</v>
      </c>
      <c r="N86" t="s">
        <v>284</v>
      </c>
      <c r="O86" t="s">
        <v>573</v>
      </c>
      <c r="P86" t="s">
        <v>154</v>
      </c>
      <c r="Q86" t="s">
        <v>154</v>
      </c>
      <c r="R86" t="s">
        <v>147</v>
      </c>
      <c r="S86" t="s">
        <v>147</v>
      </c>
      <c r="T86" t="s">
        <v>147</v>
      </c>
      <c r="W86" t="s">
        <v>574</v>
      </c>
      <c r="Z86" t="s">
        <v>154</v>
      </c>
      <c r="AA86">
        <v>2024</v>
      </c>
      <c r="AB86">
        <v>6</v>
      </c>
      <c r="AC86">
        <v>3</v>
      </c>
      <c r="AD86">
        <v>2024</v>
      </c>
      <c r="AE86">
        <v>6</v>
      </c>
      <c r="AF86">
        <v>3</v>
      </c>
      <c r="AG86">
        <v>11</v>
      </c>
      <c r="AL86" t="s">
        <v>154</v>
      </c>
      <c r="AM86" t="s">
        <v>154</v>
      </c>
      <c r="AS86" t="s">
        <v>154</v>
      </c>
      <c r="AT86">
        <v>45447</v>
      </c>
      <c r="AU86" s="1">
        <v>45449</v>
      </c>
      <c r="AV86" t="s">
        <v>0</v>
      </c>
      <c r="AW86" t="s">
        <v>48</v>
      </c>
      <c r="AX86" t="b">
        <v>0</v>
      </c>
      <c r="BP86" s="2"/>
      <c r="BQ86" s="2"/>
      <c r="CA86" s="2"/>
      <c r="CQ86" s="3"/>
      <c r="CR86" s="2"/>
      <c r="EP86" s="1"/>
    </row>
    <row r="87" spans="1:146" x14ac:dyDescent="0.3">
      <c r="A87" t="s">
        <v>0</v>
      </c>
      <c r="B87" t="s">
        <v>579</v>
      </c>
      <c r="C87" t="s">
        <v>147</v>
      </c>
      <c r="D87" t="s">
        <v>435</v>
      </c>
      <c r="E87" t="s">
        <v>427</v>
      </c>
      <c r="F87" t="s">
        <v>436</v>
      </c>
      <c r="G87" t="s">
        <v>437</v>
      </c>
      <c r="H87" t="s">
        <v>437</v>
      </c>
      <c r="I87" t="s">
        <v>154</v>
      </c>
      <c r="J87" t="s">
        <v>580</v>
      </c>
      <c r="K87" t="s">
        <v>305</v>
      </c>
      <c r="L87" t="s">
        <v>306</v>
      </c>
      <c r="M87" t="s">
        <v>307</v>
      </c>
      <c r="N87" t="s">
        <v>284</v>
      </c>
      <c r="O87" t="s">
        <v>581</v>
      </c>
      <c r="P87" t="s">
        <v>154</v>
      </c>
      <c r="Q87" t="s">
        <v>154</v>
      </c>
      <c r="R87" t="s">
        <v>147</v>
      </c>
      <c r="S87" t="s">
        <v>147</v>
      </c>
      <c r="T87" t="s">
        <v>147</v>
      </c>
      <c r="W87" t="s">
        <v>154</v>
      </c>
      <c r="Z87" t="s">
        <v>154</v>
      </c>
      <c r="AA87">
        <v>2024</v>
      </c>
      <c r="AB87">
        <v>5</v>
      </c>
      <c r="AC87">
        <v>24</v>
      </c>
      <c r="AD87">
        <v>2024</v>
      </c>
      <c r="AE87">
        <v>5</v>
      </c>
      <c r="AF87">
        <v>24</v>
      </c>
      <c r="AG87">
        <v>14</v>
      </c>
      <c r="AH87">
        <v>3</v>
      </c>
      <c r="AK87">
        <v>3</v>
      </c>
      <c r="AL87" t="s">
        <v>154</v>
      </c>
      <c r="AM87" t="s">
        <v>154</v>
      </c>
      <c r="AS87" t="s">
        <v>154</v>
      </c>
      <c r="AT87">
        <v>45449</v>
      </c>
      <c r="AU87" s="1">
        <v>45449</v>
      </c>
      <c r="AV87" t="s">
        <v>0</v>
      </c>
      <c r="AW87" t="s">
        <v>48</v>
      </c>
      <c r="AX87" t="b">
        <v>0</v>
      </c>
      <c r="BP87" s="2"/>
      <c r="BQ87" s="2"/>
      <c r="CA87" s="2"/>
      <c r="CQ87" s="3"/>
      <c r="CR87" s="2"/>
      <c r="EP87" s="1"/>
    </row>
    <row r="88" spans="1:146" x14ac:dyDescent="0.3">
      <c r="A88" t="s">
        <v>0</v>
      </c>
      <c r="B88" t="s">
        <v>582</v>
      </c>
      <c r="C88" t="s">
        <v>147</v>
      </c>
      <c r="D88" t="s">
        <v>435</v>
      </c>
      <c r="E88" t="s">
        <v>427</v>
      </c>
      <c r="F88" t="s">
        <v>436</v>
      </c>
      <c r="G88" t="s">
        <v>437</v>
      </c>
      <c r="H88" t="s">
        <v>437</v>
      </c>
      <c r="I88" t="s">
        <v>154</v>
      </c>
      <c r="J88" t="s">
        <v>583</v>
      </c>
      <c r="K88" t="s">
        <v>409</v>
      </c>
      <c r="L88" t="s">
        <v>410</v>
      </c>
      <c r="M88" t="s">
        <v>301</v>
      </c>
      <c r="N88" t="s">
        <v>284</v>
      </c>
      <c r="O88" t="s">
        <v>584</v>
      </c>
      <c r="P88" t="s">
        <v>154</v>
      </c>
      <c r="Q88" t="s">
        <v>154</v>
      </c>
      <c r="R88" t="s">
        <v>147</v>
      </c>
      <c r="S88" t="s">
        <v>147</v>
      </c>
      <c r="T88" t="s">
        <v>147</v>
      </c>
      <c r="W88" t="s">
        <v>154</v>
      </c>
      <c r="Z88" t="s">
        <v>154</v>
      </c>
      <c r="AA88">
        <v>2024</v>
      </c>
      <c r="AB88">
        <v>5</v>
      </c>
      <c r="AC88">
        <v>25</v>
      </c>
      <c r="AD88">
        <v>2024</v>
      </c>
      <c r="AE88">
        <v>5</v>
      </c>
      <c r="AF88">
        <v>25</v>
      </c>
      <c r="AG88">
        <v>27</v>
      </c>
      <c r="AL88" t="s">
        <v>154</v>
      </c>
      <c r="AM88" t="s">
        <v>154</v>
      </c>
      <c r="AS88" t="s">
        <v>154</v>
      </c>
      <c r="AT88">
        <v>45449</v>
      </c>
      <c r="AU88" s="1">
        <v>45449</v>
      </c>
      <c r="AV88" t="s">
        <v>0</v>
      </c>
      <c r="AW88" t="s">
        <v>48</v>
      </c>
      <c r="AX88" t="b">
        <v>0</v>
      </c>
      <c r="BP88" s="2"/>
      <c r="BQ88" s="2"/>
      <c r="CA88" s="2"/>
      <c r="CQ88" s="3"/>
      <c r="CR88" s="2"/>
      <c r="EP88" s="1"/>
    </row>
    <row r="89" spans="1:146" x14ac:dyDescent="0.3">
      <c r="A89" t="s">
        <v>0</v>
      </c>
      <c r="B89" t="s">
        <v>585</v>
      </c>
      <c r="C89" t="s">
        <v>147</v>
      </c>
      <c r="D89" t="s">
        <v>559</v>
      </c>
      <c r="E89" t="s">
        <v>427</v>
      </c>
      <c r="F89" t="s">
        <v>428</v>
      </c>
      <c r="G89" t="s">
        <v>560</v>
      </c>
      <c r="H89" t="s">
        <v>560</v>
      </c>
      <c r="I89" t="s">
        <v>154</v>
      </c>
      <c r="J89" t="s">
        <v>154</v>
      </c>
      <c r="K89" t="s">
        <v>367</v>
      </c>
      <c r="L89" t="s">
        <v>368</v>
      </c>
      <c r="M89" t="s">
        <v>291</v>
      </c>
      <c r="N89" t="s">
        <v>292</v>
      </c>
      <c r="O89" t="s">
        <v>586</v>
      </c>
      <c r="P89" t="s">
        <v>154</v>
      </c>
      <c r="Q89" t="s">
        <v>154</v>
      </c>
      <c r="R89" t="s">
        <v>147</v>
      </c>
      <c r="S89" t="s">
        <v>147</v>
      </c>
      <c r="T89" t="s">
        <v>147</v>
      </c>
      <c r="W89" t="s">
        <v>154</v>
      </c>
      <c r="Z89" t="s">
        <v>154</v>
      </c>
      <c r="AA89">
        <v>2024</v>
      </c>
      <c r="AB89">
        <v>5</v>
      </c>
      <c r="AC89">
        <v>16</v>
      </c>
      <c r="AD89">
        <v>2024</v>
      </c>
      <c r="AE89">
        <v>5</v>
      </c>
      <c r="AF89">
        <v>16</v>
      </c>
      <c r="AG89">
        <v>13</v>
      </c>
      <c r="AL89" t="s">
        <v>154</v>
      </c>
      <c r="AM89" t="s">
        <v>154</v>
      </c>
      <c r="AS89" t="s">
        <v>154</v>
      </c>
      <c r="AT89">
        <v>45449</v>
      </c>
      <c r="AU89" s="1">
        <v>45449</v>
      </c>
      <c r="AV89" t="s">
        <v>0</v>
      </c>
      <c r="AW89" t="s">
        <v>48</v>
      </c>
      <c r="AX89" t="b">
        <v>0</v>
      </c>
      <c r="BP89" s="2"/>
      <c r="BQ89" s="2"/>
      <c r="CA89" s="2"/>
      <c r="CQ89" s="3"/>
      <c r="CR89" s="2"/>
      <c r="EP89" s="1"/>
    </row>
    <row r="90" spans="1:146" x14ac:dyDescent="0.3">
      <c r="A90" t="s">
        <v>0</v>
      </c>
      <c r="B90" t="s">
        <v>587</v>
      </c>
      <c r="C90" t="s">
        <v>147</v>
      </c>
      <c r="D90" t="s">
        <v>559</v>
      </c>
      <c r="E90" t="s">
        <v>427</v>
      </c>
      <c r="F90" t="s">
        <v>428</v>
      </c>
      <c r="G90" t="s">
        <v>560</v>
      </c>
      <c r="H90" t="s">
        <v>560</v>
      </c>
      <c r="I90" t="s">
        <v>154</v>
      </c>
      <c r="J90" t="s">
        <v>154</v>
      </c>
      <c r="K90" t="s">
        <v>588</v>
      </c>
      <c r="L90" t="s">
        <v>589</v>
      </c>
      <c r="M90" t="s">
        <v>283</v>
      </c>
      <c r="N90" t="s">
        <v>284</v>
      </c>
      <c r="O90" t="s">
        <v>590</v>
      </c>
      <c r="P90" t="s">
        <v>154</v>
      </c>
      <c r="Q90" t="s">
        <v>154</v>
      </c>
      <c r="R90" t="s">
        <v>147</v>
      </c>
      <c r="S90" t="s">
        <v>147</v>
      </c>
      <c r="T90" t="s">
        <v>147</v>
      </c>
      <c r="W90" t="s">
        <v>154</v>
      </c>
      <c r="Z90" t="s">
        <v>154</v>
      </c>
      <c r="AA90">
        <v>2024</v>
      </c>
      <c r="AB90">
        <v>5</v>
      </c>
      <c r="AC90">
        <v>26</v>
      </c>
      <c r="AD90">
        <v>2024</v>
      </c>
      <c r="AE90">
        <v>5</v>
      </c>
      <c r="AF90">
        <v>26</v>
      </c>
      <c r="AG90">
        <v>10</v>
      </c>
      <c r="AH90">
        <v>40</v>
      </c>
      <c r="AK90">
        <v>40</v>
      </c>
      <c r="AL90" t="s">
        <v>154</v>
      </c>
      <c r="AM90" t="s">
        <v>154</v>
      </c>
      <c r="AS90" t="s">
        <v>154</v>
      </c>
      <c r="AT90">
        <v>45449</v>
      </c>
      <c r="AU90" s="1">
        <v>45449</v>
      </c>
      <c r="AV90" t="s">
        <v>0</v>
      </c>
      <c r="AW90" t="s">
        <v>48</v>
      </c>
      <c r="AX90" t="b">
        <v>0</v>
      </c>
      <c r="BP90" s="2"/>
      <c r="BQ90" s="2"/>
      <c r="CA90" s="2"/>
      <c r="CQ90" s="3"/>
      <c r="CR90" s="2"/>
      <c r="EP90" s="1"/>
    </row>
    <row r="91" spans="1:146" x14ac:dyDescent="0.3">
      <c r="A91" t="s">
        <v>0</v>
      </c>
      <c r="B91" t="s">
        <v>591</v>
      </c>
      <c r="C91" t="s">
        <v>147</v>
      </c>
      <c r="D91" t="s">
        <v>458</v>
      </c>
      <c r="E91" t="s">
        <v>427</v>
      </c>
      <c r="F91" t="s">
        <v>428</v>
      </c>
      <c r="G91" t="s">
        <v>459</v>
      </c>
      <c r="H91" t="s">
        <v>459</v>
      </c>
      <c r="I91" t="s">
        <v>154</v>
      </c>
      <c r="J91" t="s">
        <v>460</v>
      </c>
      <c r="K91" t="s">
        <v>592</v>
      </c>
      <c r="L91" t="s">
        <v>593</v>
      </c>
      <c r="M91" t="s">
        <v>563</v>
      </c>
      <c r="N91" t="s">
        <v>292</v>
      </c>
      <c r="O91" t="s">
        <v>594</v>
      </c>
      <c r="P91" t="s">
        <v>154</v>
      </c>
      <c r="Q91" t="s">
        <v>154</v>
      </c>
      <c r="R91" t="s">
        <v>147</v>
      </c>
      <c r="S91" t="s">
        <v>147</v>
      </c>
      <c r="T91" t="s">
        <v>147</v>
      </c>
      <c r="W91" t="s">
        <v>154</v>
      </c>
      <c r="Z91" t="s">
        <v>154</v>
      </c>
      <c r="AA91">
        <v>2024</v>
      </c>
      <c r="AB91">
        <v>5</v>
      </c>
      <c r="AC91">
        <v>16</v>
      </c>
      <c r="AD91">
        <v>2024</v>
      </c>
      <c r="AE91">
        <v>5</v>
      </c>
      <c r="AF91">
        <v>17</v>
      </c>
      <c r="AG91">
        <v>23</v>
      </c>
      <c r="AL91" t="s">
        <v>154</v>
      </c>
      <c r="AM91" t="s">
        <v>154</v>
      </c>
      <c r="AS91" t="s">
        <v>154</v>
      </c>
      <c r="AT91">
        <v>45449</v>
      </c>
      <c r="AU91" s="1">
        <v>45449</v>
      </c>
      <c r="AV91" t="s">
        <v>0</v>
      </c>
      <c r="AW91" t="s">
        <v>48</v>
      </c>
      <c r="AX91" t="b">
        <v>0</v>
      </c>
      <c r="BP91" s="2"/>
      <c r="BQ91" s="2"/>
      <c r="CA91" s="2"/>
      <c r="CQ91" s="3"/>
      <c r="CR91" s="2"/>
      <c r="EP91" s="1"/>
    </row>
    <row r="92" spans="1:146" x14ac:dyDescent="0.3">
      <c r="A92" t="s">
        <v>0</v>
      </c>
      <c r="B92" t="s">
        <v>595</v>
      </c>
      <c r="C92" t="s">
        <v>147</v>
      </c>
      <c r="D92" t="s">
        <v>596</v>
      </c>
      <c r="E92" t="s">
        <v>427</v>
      </c>
      <c r="F92" t="s">
        <v>568</v>
      </c>
      <c r="G92" t="s">
        <v>597</v>
      </c>
      <c r="H92" t="s">
        <v>597</v>
      </c>
      <c r="I92" t="s">
        <v>154</v>
      </c>
      <c r="J92" t="s">
        <v>598</v>
      </c>
      <c r="K92" t="s">
        <v>599</v>
      </c>
      <c r="L92" t="s">
        <v>600</v>
      </c>
      <c r="M92" t="s">
        <v>291</v>
      </c>
      <c r="N92" t="s">
        <v>292</v>
      </c>
      <c r="O92" t="s">
        <v>601</v>
      </c>
      <c r="P92" t="s">
        <v>154</v>
      </c>
      <c r="Q92" t="s">
        <v>154</v>
      </c>
      <c r="R92" t="s">
        <v>147</v>
      </c>
      <c r="S92" t="s">
        <v>147</v>
      </c>
      <c r="T92" t="s">
        <v>147</v>
      </c>
      <c r="W92" t="s">
        <v>574</v>
      </c>
      <c r="Z92" t="s">
        <v>154</v>
      </c>
      <c r="AA92">
        <v>2024</v>
      </c>
      <c r="AB92">
        <v>5</v>
      </c>
      <c r="AC92">
        <v>22</v>
      </c>
      <c r="AD92">
        <v>2024</v>
      </c>
      <c r="AE92">
        <v>5</v>
      </c>
      <c r="AF92">
        <v>23</v>
      </c>
      <c r="AG92">
        <v>11</v>
      </c>
      <c r="AH92">
        <v>2</v>
      </c>
      <c r="AK92">
        <v>2</v>
      </c>
      <c r="AL92" t="s">
        <v>154</v>
      </c>
      <c r="AM92" t="s">
        <v>154</v>
      </c>
      <c r="AS92" t="s">
        <v>154</v>
      </c>
      <c r="AT92">
        <v>45449</v>
      </c>
      <c r="AU92" s="1">
        <v>45449</v>
      </c>
      <c r="AV92" t="s">
        <v>0</v>
      </c>
      <c r="AW92" t="s">
        <v>48</v>
      </c>
      <c r="AX92" t="b">
        <v>0</v>
      </c>
      <c r="BP92" s="2"/>
      <c r="BQ92" s="2"/>
      <c r="CA92" s="2"/>
      <c r="CQ92" s="3"/>
      <c r="CR92" s="2"/>
      <c r="EP92" s="1"/>
    </row>
    <row r="93" spans="1:146" x14ac:dyDescent="0.3">
      <c r="A93" t="s">
        <v>0</v>
      </c>
      <c r="B93" t="s">
        <v>602</v>
      </c>
      <c r="C93" t="s">
        <v>147</v>
      </c>
      <c r="D93" t="s">
        <v>458</v>
      </c>
      <c r="E93" t="s">
        <v>427</v>
      </c>
      <c r="F93" t="s">
        <v>428</v>
      </c>
      <c r="G93" t="s">
        <v>459</v>
      </c>
      <c r="H93" t="s">
        <v>459</v>
      </c>
      <c r="I93" t="s">
        <v>154</v>
      </c>
      <c r="J93" t="s">
        <v>154</v>
      </c>
      <c r="K93" t="s">
        <v>321</v>
      </c>
      <c r="L93" t="s">
        <v>322</v>
      </c>
      <c r="M93" t="s">
        <v>291</v>
      </c>
      <c r="N93" t="s">
        <v>292</v>
      </c>
      <c r="O93" t="s">
        <v>603</v>
      </c>
      <c r="P93" t="s">
        <v>154</v>
      </c>
      <c r="Q93" t="s">
        <v>154</v>
      </c>
      <c r="R93" t="s">
        <v>147</v>
      </c>
      <c r="S93" t="s">
        <v>147</v>
      </c>
      <c r="T93" t="s">
        <v>147</v>
      </c>
      <c r="W93" t="s">
        <v>154</v>
      </c>
      <c r="Z93" t="s">
        <v>154</v>
      </c>
      <c r="AA93">
        <v>2024</v>
      </c>
      <c r="AB93">
        <v>5</v>
      </c>
      <c r="AC93">
        <v>18</v>
      </c>
      <c r="AD93">
        <v>2024</v>
      </c>
      <c r="AE93">
        <v>5</v>
      </c>
      <c r="AF93">
        <v>18</v>
      </c>
      <c r="AG93">
        <v>11</v>
      </c>
      <c r="AL93" t="s">
        <v>154</v>
      </c>
      <c r="AM93" t="s">
        <v>154</v>
      </c>
      <c r="AS93" t="s">
        <v>154</v>
      </c>
      <c r="AT93">
        <v>45449</v>
      </c>
      <c r="AU93" s="1">
        <v>45449</v>
      </c>
      <c r="AV93" t="s">
        <v>0</v>
      </c>
      <c r="AW93" t="s">
        <v>48</v>
      </c>
      <c r="AX93" t="b">
        <v>0</v>
      </c>
      <c r="BP93" s="2"/>
      <c r="BQ93" s="2"/>
      <c r="CA93" s="2"/>
      <c r="CQ93" s="3"/>
      <c r="CR93" s="2"/>
      <c r="EP93" s="1"/>
    </row>
    <row r="94" spans="1:146" x14ac:dyDescent="0.3">
      <c r="A94" t="s">
        <v>0</v>
      </c>
      <c r="B94" t="s">
        <v>604</v>
      </c>
      <c r="C94" t="s">
        <v>147</v>
      </c>
      <c r="D94" t="s">
        <v>559</v>
      </c>
      <c r="E94" t="s">
        <v>427</v>
      </c>
      <c r="F94" t="s">
        <v>428</v>
      </c>
      <c r="G94" t="s">
        <v>560</v>
      </c>
      <c r="H94" t="s">
        <v>560</v>
      </c>
      <c r="I94" t="s">
        <v>154</v>
      </c>
      <c r="J94" t="s">
        <v>154</v>
      </c>
      <c r="K94" t="s">
        <v>201</v>
      </c>
      <c r="L94" t="s">
        <v>202</v>
      </c>
      <c r="M94" t="s">
        <v>157</v>
      </c>
      <c r="N94" t="s">
        <v>158</v>
      </c>
      <c r="O94" t="s">
        <v>605</v>
      </c>
      <c r="P94" t="s">
        <v>154</v>
      </c>
      <c r="Q94" t="s">
        <v>154</v>
      </c>
      <c r="R94" t="s">
        <v>147</v>
      </c>
      <c r="S94" t="s">
        <v>147</v>
      </c>
      <c r="T94" t="s">
        <v>147</v>
      </c>
      <c r="W94" t="s">
        <v>154</v>
      </c>
      <c r="Z94" t="s">
        <v>154</v>
      </c>
      <c r="AA94">
        <v>2024</v>
      </c>
      <c r="AB94">
        <v>5</v>
      </c>
      <c r="AC94">
        <v>13</v>
      </c>
      <c r="AD94">
        <v>2024</v>
      </c>
      <c r="AE94">
        <v>5</v>
      </c>
      <c r="AF94">
        <v>13</v>
      </c>
      <c r="AG94">
        <v>16</v>
      </c>
      <c r="AL94" t="s">
        <v>154</v>
      </c>
      <c r="AM94" t="s">
        <v>154</v>
      </c>
      <c r="AS94" t="s">
        <v>154</v>
      </c>
      <c r="AT94">
        <v>45449</v>
      </c>
      <c r="AU94" s="1">
        <v>45449</v>
      </c>
      <c r="AV94" t="s">
        <v>0</v>
      </c>
      <c r="AW94" t="s">
        <v>48</v>
      </c>
      <c r="AX94" t="b">
        <v>0</v>
      </c>
      <c r="BP94" s="2"/>
      <c r="BQ94" s="2"/>
      <c r="CA94" s="2"/>
      <c r="CQ94" s="3"/>
      <c r="CR94" s="2"/>
      <c r="EP94" s="1"/>
    </row>
    <row r="95" spans="1:146" x14ac:dyDescent="0.3">
      <c r="A95" t="s">
        <v>0</v>
      </c>
      <c r="B95" t="s">
        <v>606</v>
      </c>
      <c r="C95" t="s">
        <v>147</v>
      </c>
      <c r="D95" t="s">
        <v>567</v>
      </c>
      <c r="E95" t="s">
        <v>427</v>
      </c>
      <c r="F95" t="s">
        <v>568</v>
      </c>
      <c r="G95" t="s">
        <v>569</v>
      </c>
      <c r="H95" t="s">
        <v>569</v>
      </c>
      <c r="I95" t="s">
        <v>154</v>
      </c>
      <c r="J95" t="s">
        <v>154</v>
      </c>
      <c r="K95" t="s">
        <v>321</v>
      </c>
      <c r="L95" t="s">
        <v>322</v>
      </c>
      <c r="M95" t="s">
        <v>291</v>
      </c>
      <c r="N95" t="s">
        <v>292</v>
      </c>
      <c r="O95" t="s">
        <v>607</v>
      </c>
      <c r="P95" t="s">
        <v>154</v>
      </c>
      <c r="Q95" t="s">
        <v>154</v>
      </c>
      <c r="R95" t="s">
        <v>147</v>
      </c>
      <c r="S95" t="s">
        <v>147</v>
      </c>
      <c r="T95" t="s">
        <v>147</v>
      </c>
      <c r="W95" t="s">
        <v>574</v>
      </c>
      <c r="Z95" t="s">
        <v>154</v>
      </c>
      <c r="AA95">
        <v>2024</v>
      </c>
      <c r="AB95">
        <v>5</v>
      </c>
      <c r="AC95">
        <v>6</v>
      </c>
      <c r="AD95">
        <v>2024</v>
      </c>
      <c r="AE95">
        <v>5</v>
      </c>
      <c r="AF95">
        <v>6</v>
      </c>
      <c r="AG95">
        <v>33</v>
      </c>
      <c r="AL95" t="s">
        <v>154</v>
      </c>
      <c r="AM95" t="s">
        <v>154</v>
      </c>
      <c r="AS95" t="s">
        <v>154</v>
      </c>
      <c r="AT95">
        <v>45425</v>
      </c>
      <c r="AU95" s="1">
        <v>45449</v>
      </c>
      <c r="AV95" t="s">
        <v>0</v>
      </c>
      <c r="AW95" t="s">
        <v>48</v>
      </c>
      <c r="AX95" t="b">
        <v>0</v>
      </c>
      <c r="BP95" s="2"/>
      <c r="BQ95" s="2"/>
      <c r="CA95" s="2"/>
      <c r="CQ95" s="3"/>
      <c r="CR95" s="2"/>
      <c r="EP95" s="1"/>
    </row>
    <row r="96" spans="1:146" x14ac:dyDescent="0.3">
      <c r="A96" t="s">
        <v>0</v>
      </c>
      <c r="B96" t="s">
        <v>608</v>
      </c>
      <c r="C96" t="s">
        <v>147</v>
      </c>
      <c r="D96" t="s">
        <v>559</v>
      </c>
      <c r="E96" t="s">
        <v>427</v>
      </c>
      <c r="F96" t="s">
        <v>428</v>
      </c>
      <c r="G96" t="s">
        <v>560</v>
      </c>
      <c r="H96" t="s">
        <v>560</v>
      </c>
      <c r="I96" t="s">
        <v>154</v>
      </c>
      <c r="J96" t="s">
        <v>154</v>
      </c>
      <c r="K96" t="s">
        <v>201</v>
      </c>
      <c r="L96" t="s">
        <v>202</v>
      </c>
      <c r="M96" t="s">
        <v>157</v>
      </c>
      <c r="N96" t="s">
        <v>158</v>
      </c>
      <c r="O96" t="s">
        <v>609</v>
      </c>
      <c r="P96" t="s">
        <v>154</v>
      </c>
      <c r="Q96" t="s">
        <v>154</v>
      </c>
      <c r="R96" t="s">
        <v>147</v>
      </c>
      <c r="S96" t="s">
        <v>147</v>
      </c>
      <c r="T96" t="s">
        <v>147</v>
      </c>
      <c r="W96" t="s">
        <v>154</v>
      </c>
      <c r="Z96" t="s">
        <v>154</v>
      </c>
      <c r="AA96">
        <v>2024</v>
      </c>
      <c r="AB96">
        <v>5</v>
      </c>
      <c r="AC96">
        <v>20</v>
      </c>
      <c r="AD96">
        <v>2024</v>
      </c>
      <c r="AE96">
        <v>5</v>
      </c>
      <c r="AF96">
        <v>20</v>
      </c>
      <c r="AG96">
        <v>10</v>
      </c>
      <c r="AH96">
        <v>16</v>
      </c>
      <c r="AK96">
        <v>16</v>
      </c>
      <c r="AL96" t="s">
        <v>154</v>
      </c>
      <c r="AM96" t="s">
        <v>154</v>
      </c>
      <c r="AS96" t="s">
        <v>154</v>
      </c>
      <c r="AT96">
        <v>45449</v>
      </c>
      <c r="AU96" s="1">
        <v>45449</v>
      </c>
      <c r="AV96" t="s">
        <v>0</v>
      </c>
      <c r="AW96" t="s">
        <v>48</v>
      </c>
      <c r="AX96" t="b">
        <v>0</v>
      </c>
      <c r="BP96" s="2"/>
      <c r="BQ96" s="2"/>
      <c r="CA96" s="2"/>
      <c r="CQ96" s="3"/>
      <c r="CR96" s="2"/>
      <c r="EP96" s="1"/>
    </row>
    <row r="97" spans="1:146" x14ac:dyDescent="0.3">
      <c r="A97" t="s">
        <v>0</v>
      </c>
      <c r="B97" t="s">
        <v>610</v>
      </c>
      <c r="C97" t="s">
        <v>147</v>
      </c>
      <c r="D97" t="s">
        <v>513</v>
      </c>
      <c r="E97" t="s">
        <v>149</v>
      </c>
      <c r="F97" t="s">
        <v>227</v>
      </c>
      <c r="G97" t="s">
        <v>514</v>
      </c>
      <c r="H97" t="s">
        <v>515</v>
      </c>
      <c r="I97" t="s">
        <v>516</v>
      </c>
      <c r="J97" t="s">
        <v>154</v>
      </c>
      <c r="K97" t="s">
        <v>571</v>
      </c>
      <c r="L97" t="s">
        <v>572</v>
      </c>
      <c r="M97" t="s">
        <v>301</v>
      </c>
      <c r="N97" t="s">
        <v>284</v>
      </c>
      <c r="O97" t="s">
        <v>611</v>
      </c>
      <c r="P97" t="s">
        <v>154</v>
      </c>
      <c r="Q97" t="s">
        <v>154</v>
      </c>
      <c r="R97" t="s">
        <v>147</v>
      </c>
      <c r="S97" t="s">
        <v>147</v>
      </c>
      <c r="T97" t="s">
        <v>147</v>
      </c>
      <c r="V97">
        <v>53</v>
      </c>
      <c r="W97" t="s">
        <v>518</v>
      </c>
      <c r="Z97" t="s">
        <v>154</v>
      </c>
      <c r="AA97">
        <v>2024</v>
      </c>
      <c r="AB97">
        <v>5</v>
      </c>
      <c r="AD97">
        <v>2024</v>
      </c>
      <c r="AE97">
        <v>5</v>
      </c>
      <c r="AL97" t="s">
        <v>154</v>
      </c>
      <c r="AM97" t="s">
        <v>154</v>
      </c>
      <c r="AS97" t="s">
        <v>154</v>
      </c>
      <c r="AT97">
        <v>45449</v>
      </c>
      <c r="AU97" s="1">
        <v>45449</v>
      </c>
      <c r="AV97" t="s">
        <v>0</v>
      </c>
      <c r="AW97" t="s">
        <v>48</v>
      </c>
      <c r="AX97" t="b">
        <v>0</v>
      </c>
      <c r="BP97" s="2"/>
      <c r="BQ97" s="2"/>
      <c r="CA97" s="2"/>
      <c r="CQ97" s="3"/>
      <c r="CR97" s="2"/>
      <c r="EP97" s="1"/>
    </row>
    <row r="98" spans="1:146" x14ac:dyDescent="0.3">
      <c r="A98" t="s">
        <v>0</v>
      </c>
      <c r="B98" t="s">
        <v>612</v>
      </c>
      <c r="C98" t="s">
        <v>147</v>
      </c>
      <c r="D98" t="s">
        <v>559</v>
      </c>
      <c r="E98" t="s">
        <v>427</v>
      </c>
      <c r="F98" t="s">
        <v>428</v>
      </c>
      <c r="G98" t="s">
        <v>560</v>
      </c>
      <c r="H98" t="s">
        <v>560</v>
      </c>
      <c r="I98" t="s">
        <v>154</v>
      </c>
      <c r="J98" t="s">
        <v>154</v>
      </c>
      <c r="K98" t="s">
        <v>321</v>
      </c>
      <c r="L98" t="s">
        <v>322</v>
      </c>
      <c r="M98" t="s">
        <v>291</v>
      </c>
      <c r="N98" t="s">
        <v>292</v>
      </c>
      <c r="O98" t="s">
        <v>613</v>
      </c>
      <c r="P98" t="s">
        <v>154</v>
      </c>
      <c r="Q98" t="s">
        <v>154</v>
      </c>
      <c r="R98" t="s">
        <v>147</v>
      </c>
      <c r="S98" t="s">
        <v>147</v>
      </c>
      <c r="T98" t="s">
        <v>147</v>
      </c>
      <c r="W98" t="s">
        <v>154</v>
      </c>
      <c r="Z98" t="s">
        <v>154</v>
      </c>
      <c r="AA98">
        <v>2024</v>
      </c>
      <c r="AB98">
        <v>6</v>
      </c>
      <c r="AC98">
        <v>6</v>
      </c>
      <c r="AD98">
        <v>2024</v>
      </c>
      <c r="AE98">
        <v>6</v>
      </c>
      <c r="AF98">
        <v>6</v>
      </c>
      <c r="AG98">
        <v>13</v>
      </c>
      <c r="AL98" t="s">
        <v>154</v>
      </c>
      <c r="AM98" t="s">
        <v>154</v>
      </c>
      <c r="AS98" t="s">
        <v>154</v>
      </c>
      <c r="AT98">
        <v>45449</v>
      </c>
      <c r="AU98" s="1">
        <v>45449</v>
      </c>
      <c r="AV98" t="s">
        <v>0</v>
      </c>
      <c r="AW98" t="s">
        <v>48</v>
      </c>
      <c r="AX98" t="b">
        <v>0</v>
      </c>
      <c r="BP98" s="2"/>
      <c r="BQ98" s="2"/>
      <c r="CA98" s="2"/>
      <c r="CQ98" s="3"/>
      <c r="CR98" s="2"/>
      <c r="EP98" s="1"/>
    </row>
    <row r="99" spans="1:146" x14ac:dyDescent="0.3">
      <c r="A99" t="s">
        <v>0</v>
      </c>
      <c r="B99" t="s">
        <v>614</v>
      </c>
      <c r="C99" t="s">
        <v>147</v>
      </c>
      <c r="D99" t="s">
        <v>148</v>
      </c>
      <c r="E99" t="s">
        <v>149</v>
      </c>
      <c r="F99" t="s">
        <v>150</v>
      </c>
      <c r="G99" t="s">
        <v>151</v>
      </c>
      <c r="H99" t="s">
        <v>152</v>
      </c>
      <c r="I99" t="s">
        <v>154</v>
      </c>
      <c r="J99" t="s">
        <v>154</v>
      </c>
      <c r="K99" t="s">
        <v>402</v>
      </c>
      <c r="L99" t="s">
        <v>403</v>
      </c>
      <c r="M99" t="s">
        <v>307</v>
      </c>
      <c r="N99" t="s">
        <v>284</v>
      </c>
      <c r="O99" t="s">
        <v>615</v>
      </c>
      <c r="P99" t="s">
        <v>160</v>
      </c>
      <c r="Q99" t="s">
        <v>154</v>
      </c>
      <c r="R99" t="s">
        <v>147</v>
      </c>
      <c r="S99" t="s">
        <v>147</v>
      </c>
      <c r="T99" t="s">
        <v>147</v>
      </c>
      <c r="W99" t="s">
        <v>161</v>
      </c>
      <c r="Z99" t="s">
        <v>154</v>
      </c>
      <c r="AA99">
        <v>2024</v>
      </c>
      <c r="AB99">
        <v>5</v>
      </c>
      <c r="AC99">
        <v>11</v>
      </c>
      <c r="AD99">
        <v>2024</v>
      </c>
      <c r="AE99">
        <v>5</v>
      </c>
      <c r="AF99">
        <v>12</v>
      </c>
      <c r="AG99">
        <v>87</v>
      </c>
      <c r="AH99">
        <v>37</v>
      </c>
      <c r="AI99">
        <v>3300</v>
      </c>
      <c r="AK99">
        <v>3337</v>
      </c>
      <c r="AL99" t="s">
        <v>154</v>
      </c>
      <c r="AM99" t="s">
        <v>154</v>
      </c>
      <c r="AS99" t="s">
        <v>154</v>
      </c>
      <c r="AT99">
        <v>45425</v>
      </c>
      <c r="AU99" s="1">
        <v>45449</v>
      </c>
      <c r="AV99" t="s">
        <v>0</v>
      </c>
      <c r="AW99" t="s">
        <v>48</v>
      </c>
      <c r="AX99" t="b">
        <v>0</v>
      </c>
      <c r="BP99" s="2"/>
      <c r="BQ99" s="2"/>
      <c r="CA99" s="2"/>
      <c r="CQ99" s="3"/>
      <c r="CR99" s="2"/>
      <c r="EP99" s="1"/>
    </row>
    <row r="100" spans="1:146" x14ac:dyDescent="0.3">
      <c r="A100" t="s">
        <v>0</v>
      </c>
      <c r="B100" t="s">
        <v>616</v>
      </c>
      <c r="C100" t="s">
        <v>147</v>
      </c>
      <c r="D100" t="s">
        <v>318</v>
      </c>
      <c r="E100" t="s">
        <v>149</v>
      </c>
      <c r="F100" t="s">
        <v>150</v>
      </c>
      <c r="G100" t="s">
        <v>151</v>
      </c>
      <c r="H100" t="s">
        <v>319</v>
      </c>
      <c r="I100" t="s">
        <v>154</v>
      </c>
      <c r="J100" t="s">
        <v>154</v>
      </c>
      <c r="K100" t="s">
        <v>617</v>
      </c>
      <c r="L100" t="s">
        <v>618</v>
      </c>
      <c r="M100" t="s">
        <v>619</v>
      </c>
      <c r="N100" t="s">
        <v>284</v>
      </c>
      <c r="O100" t="s">
        <v>620</v>
      </c>
      <c r="P100" t="s">
        <v>160</v>
      </c>
      <c r="Q100" t="s">
        <v>176</v>
      </c>
      <c r="R100" t="s">
        <v>147</v>
      </c>
      <c r="S100" t="s">
        <v>147</v>
      </c>
      <c r="T100" t="s">
        <v>147</v>
      </c>
      <c r="W100" t="s">
        <v>161</v>
      </c>
      <c r="Z100" t="s">
        <v>154</v>
      </c>
      <c r="AA100">
        <v>2024</v>
      </c>
      <c r="AB100">
        <v>5</v>
      </c>
      <c r="AC100">
        <v>5</v>
      </c>
      <c r="AD100">
        <v>2024</v>
      </c>
      <c r="AE100">
        <v>5</v>
      </c>
      <c r="AF100">
        <v>9</v>
      </c>
      <c r="AG100">
        <v>3</v>
      </c>
      <c r="AI100">
        <v>40</v>
      </c>
      <c r="AK100">
        <v>40</v>
      </c>
      <c r="AL100" t="s">
        <v>154</v>
      </c>
      <c r="AM100" t="s">
        <v>154</v>
      </c>
      <c r="AS100" t="s">
        <v>154</v>
      </c>
      <c r="AT100">
        <v>45425</v>
      </c>
      <c r="AU100" s="1">
        <v>45426</v>
      </c>
      <c r="AV100" t="s">
        <v>0</v>
      </c>
      <c r="AW100" t="s">
        <v>48</v>
      </c>
      <c r="AX100" t="b">
        <v>0</v>
      </c>
      <c r="BP100" s="2"/>
      <c r="BQ100" s="2"/>
      <c r="CA100" s="2"/>
      <c r="CQ100" s="3"/>
      <c r="CR100" s="2"/>
      <c r="EP100" s="1"/>
    </row>
    <row r="101" spans="1:146" x14ac:dyDescent="0.3">
      <c r="A101" t="s">
        <v>0</v>
      </c>
      <c r="B101" t="s">
        <v>621</v>
      </c>
      <c r="C101" t="s">
        <v>147</v>
      </c>
      <c r="D101" t="s">
        <v>318</v>
      </c>
      <c r="E101" t="s">
        <v>149</v>
      </c>
      <c r="F101" t="s">
        <v>150</v>
      </c>
      <c r="G101" t="s">
        <v>151</v>
      </c>
      <c r="H101" t="s">
        <v>319</v>
      </c>
      <c r="I101" t="s">
        <v>154</v>
      </c>
      <c r="J101" t="s">
        <v>154</v>
      </c>
      <c r="K101" t="s">
        <v>622</v>
      </c>
      <c r="L101" t="s">
        <v>623</v>
      </c>
      <c r="M101" t="s">
        <v>619</v>
      </c>
      <c r="N101" t="s">
        <v>284</v>
      </c>
      <c r="O101" t="s">
        <v>624</v>
      </c>
      <c r="P101" t="s">
        <v>154</v>
      </c>
      <c r="Q101" t="s">
        <v>176</v>
      </c>
      <c r="R101" t="s">
        <v>147</v>
      </c>
      <c r="S101" t="s">
        <v>147</v>
      </c>
      <c r="T101" t="s">
        <v>147</v>
      </c>
      <c r="W101" t="s">
        <v>161</v>
      </c>
      <c r="Z101" t="s">
        <v>154</v>
      </c>
      <c r="AA101">
        <v>2024</v>
      </c>
      <c r="AB101">
        <v>5</v>
      </c>
      <c r="AC101">
        <v>5</v>
      </c>
      <c r="AD101">
        <v>2024</v>
      </c>
      <c r="AE101">
        <v>5</v>
      </c>
      <c r="AF101">
        <v>7</v>
      </c>
      <c r="AI101">
        <v>500</v>
      </c>
      <c r="AK101">
        <v>500</v>
      </c>
      <c r="AL101" t="s">
        <v>154</v>
      </c>
      <c r="AM101" t="s">
        <v>154</v>
      </c>
      <c r="AS101" t="s">
        <v>154</v>
      </c>
      <c r="AT101">
        <v>45426</v>
      </c>
      <c r="AU101" s="1">
        <v>45426</v>
      </c>
      <c r="AV101" t="s">
        <v>0</v>
      </c>
      <c r="AW101" t="s">
        <v>48</v>
      </c>
      <c r="AX101" t="b">
        <v>0</v>
      </c>
      <c r="BP101" s="2"/>
      <c r="BQ101" s="2"/>
      <c r="CA101" s="2"/>
      <c r="CQ101" s="3"/>
      <c r="CR101" s="2"/>
      <c r="EP101" s="1"/>
    </row>
    <row r="102" spans="1:146" x14ac:dyDescent="0.3">
      <c r="A102" t="s">
        <v>0</v>
      </c>
      <c r="B102" t="s">
        <v>625</v>
      </c>
      <c r="C102" t="s">
        <v>147</v>
      </c>
      <c r="D102" t="s">
        <v>318</v>
      </c>
      <c r="E102" t="s">
        <v>149</v>
      </c>
      <c r="F102" t="s">
        <v>150</v>
      </c>
      <c r="G102" t="s">
        <v>151</v>
      </c>
      <c r="H102" t="s">
        <v>319</v>
      </c>
      <c r="I102" t="s">
        <v>154</v>
      </c>
      <c r="J102" t="s">
        <v>154</v>
      </c>
      <c r="K102" t="s">
        <v>356</v>
      </c>
      <c r="L102" t="s">
        <v>357</v>
      </c>
      <c r="M102" t="s">
        <v>291</v>
      </c>
      <c r="N102" t="s">
        <v>292</v>
      </c>
      <c r="O102" t="s">
        <v>626</v>
      </c>
      <c r="P102" t="s">
        <v>160</v>
      </c>
      <c r="Q102" t="s">
        <v>274</v>
      </c>
      <c r="R102" t="s">
        <v>147</v>
      </c>
      <c r="S102" t="s">
        <v>147</v>
      </c>
      <c r="T102" t="s">
        <v>147</v>
      </c>
      <c r="W102" t="s">
        <v>161</v>
      </c>
      <c r="Z102" t="s">
        <v>627</v>
      </c>
      <c r="AA102">
        <v>2024</v>
      </c>
      <c r="AB102">
        <v>3</v>
      </c>
      <c r="AC102">
        <v>24</v>
      </c>
      <c r="AD102">
        <v>2024</v>
      </c>
      <c r="AE102">
        <v>5</v>
      </c>
      <c r="AF102">
        <v>3</v>
      </c>
      <c r="AG102">
        <v>282</v>
      </c>
      <c r="AH102">
        <v>164</v>
      </c>
      <c r="AI102">
        <v>205000</v>
      </c>
      <c r="AK102">
        <v>205164</v>
      </c>
      <c r="AL102" t="s">
        <v>154</v>
      </c>
      <c r="AM102" t="s">
        <v>154</v>
      </c>
      <c r="AS102" t="s">
        <v>154</v>
      </c>
      <c r="AT102">
        <v>45378</v>
      </c>
      <c r="AU102" s="1">
        <v>45426</v>
      </c>
      <c r="AV102" t="s">
        <v>0</v>
      </c>
      <c r="AW102" t="s">
        <v>48</v>
      </c>
      <c r="AX102" t="b">
        <v>0</v>
      </c>
      <c r="BP102" s="2"/>
      <c r="BQ102" s="2"/>
      <c r="CA102" s="2"/>
      <c r="CQ102" s="3"/>
      <c r="CR102" s="2"/>
      <c r="EP102" s="1"/>
    </row>
    <row r="103" spans="1:146" x14ac:dyDescent="0.3">
      <c r="A103" t="s">
        <v>0</v>
      </c>
      <c r="B103" t="s">
        <v>628</v>
      </c>
      <c r="C103" t="s">
        <v>147</v>
      </c>
      <c r="D103" t="s">
        <v>238</v>
      </c>
      <c r="E103" t="s">
        <v>149</v>
      </c>
      <c r="F103" t="s">
        <v>227</v>
      </c>
      <c r="G103" t="s">
        <v>183</v>
      </c>
      <c r="H103" t="s">
        <v>239</v>
      </c>
      <c r="I103" t="s">
        <v>154</v>
      </c>
      <c r="J103" t="s">
        <v>629</v>
      </c>
      <c r="K103" t="s">
        <v>630</v>
      </c>
      <c r="L103" t="s">
        <v>631</v>
      </c>
      <c r="M103" t="s">
        <v>291</v>
      </c>
      <c r="N103" t="s">
        <v>292</v>
      </c>
      <c r="O103" t="s">
        <v>632</v>
      </c>
      <c r="P103" t="s">
        <v>154</v>
      </c>
      <c r="Q103" t="s">
        <v>151</v>
      </c>
      <c r="R103" t="s">
        <v>147</v>
      </c>
      <c r="S103" t="s">
        <v>147</v>
      </c>
      <c r="T103" t="s">
        <v>147</v>
      </c>
      <c r="V103">
        <v>210</v>
      </c>
      <c r="W103" t="s">
        <v>232</v>
      </c>
      <c r="Z103" t="s">
        <v>154</v>
      </c>
      <c r="AA103">
        <v>2024</v>
      </c>
      <c r="AB103">
        <v>3</v>
      </c>
      <c r="AC103">
        <v>26</v>
      </c>
      <c r="AD103">
        <v>2024</v>
      </c>
      <c r="AE103">
        <v>3</v>
      </c>
      <c r="AF103">
        <v>29</v>
      </c>
      <c r="AG103">
        <v>22</v>
      </c>
      <c r="AH103">
        <v>4</v>
      </c>
      <c r="AI103">
        <v>89465</v>
      </c>
      <c r="AK103">
        <v>89469</v>
      </c>
      <c r="AL103" t="s">
        <v>154</v>
      </c>
      <c r="AM103" t="s">
        <v>154</v>
      </c>
      <c r="AP103">
        <v>50000</v>
      </c>
      <c r="AS103" t="s">
        <v>154</v>
      </c>
      <c r="AT103">
        <v>45380</v>
      </c>
      <c r="AU103" s="1">
        <v>45426</v>
      </c>
      <c r="AV103" t="s">
        <v>0</v>
      </c>
      <c r="AW103" t="s">
        <v>48</v>
      </c>
      <c r="AX103" t="b">
        <v>0</v>
      </c>
      <c r="BP103" s="2"/>
      <c r="BQ103" s="2"/>
      <c r="CA103" s="2"/>
      <c r="CQ103" s="3"/>
      <c r="CR103" s="2"/>
      <c r="EP103" s="1"/>
    </row>
    <row r="104" spans="1:146" x14ac:dyDescent="0.3">
      <c r="A104" t="s">
        <v>0</v>
      </c>
      <c r="B104" t="s">
        <v>633</v>
      </c>
      <c r="C104" t="s">
        <v>147</v>
      </c>
      <c r="D104" t="s">
        <v>435</v>
      </c>
      <c r="E104" t="s">
        <v>427</v>
      </c>
      <c r="F104" t="s">
        <v>436</v>
      </c>
      <c r="G104" t="s">
        <v>437</v>
      </c>
      <c r="H104" t="s">
        <v>437</v>
      </c>
      <c r="I104" t="s">
        <v>154</v>
      </c>
      <c r="J104" t="s">
        <v>634</v>
      </c>
      <c r="K104" t="s">
        <v>241</v>
      </c>
      <c r="L104" t="s">
        <v>242</v>
      </c>
      <c r="M104" t="s">
        <v>157</v>
      </c>
      <c r="N104" t="s">
        <v>158</v>
      </c>
      <c r="O104" t="s">
        <v>635</v>
      </c>
      <c r="P104" t="s">
        <v>154</v>
      </c>
      <c r="Q104" t="s">
        <v>154</v>
      </c>
      <c r="R104" t="s">
        <v>147</v>
      </c>
      <c r="S104" t="s">
        <v>147</v>
      </c>
      <c r="T104" t="s">
        <v>177</v>
      </c>
      <c r="W104" t="s">
        <v>154</v>
      </c>
      <c r="Z104" t="s">
        <v>154</v>
      </c>
      <c r="AA104">
        <v>2024</v>
      </c>
      <c r="AB104">
        <v>4</v>
      </c>
      <c r="AC104">
        <v>20</v>
      </c>
      <c r="AD104">
        <v>2024</v>
      </c>
      <c r="AE104">
        <v>4</v>
      </c>
      <c r="AF104">
        <v>20</v>
      </c>
      <c r="AI104">
        <v>55571</v>
      </c>
      <c r="AK104">
        <v>55571</v>
      </c>
      <c r="AL104" t="s">
        <v>154</v>
      </c>
      <c r="AM104" t="s">
        <v>154</v>
      </c>
      <c r="AS104" t="s">
        <v>154</v>
      </c>
      <c r="AT104">
        <v>45426</v>
      </c>
      <c r="AU104" s="1">
        <v>45426</v>
      </c>
      <c r="AV104" t="s">
        <v>0</v>
      </c>
      <c r="AW104" t="s">
        <v>48</v>
      </c>
      <c r="AX104" t="b">
        <v>0</v>
      </c>
      <c r="BP104" s="2"/>
      <c r="BQ104" s="2"/>
      <c r="CA104" s="2"/>
      <c r="CQ104" s="3"/>
      <c r="CR104" s="2"/>
      <c r="EP104" s="1"/>
    </row>
    <row r="105" spans="1:146" x14ac:dyDescent="0.3">
      <c r="A105" t="s">
        <v>0</v>
      </c>
      <c r="B105" t="s">
        <v>636</v>
      </c>
      <c r="C105" t="s">
        <v>147</v>
      </c>
      <c r="D105" t="s">
        <v>373</v>
      </c>
      <c r="E105" t="s">
        <v>149</v>
      </c>
      <c r="F105" t="s">
        <v>259</v>
      </c>
      <c r="G105" t="s">
        <v>374</v>
      </c>
      <c r="H105" t="s">
        <v>374</v>
      </c>
      <c r="I105" t="s">
        <v>154</v>
      </c>
      <c r="J105" t="s">
        <v>154</v>
      </c>
      <c r="K105" t="s">
        <v>431</v>
      </c>
      <c r="L105" t="s">
        <v>432</v>
      </c>
      <c r="M105" t="s">
        <v>291</v>
      </c>
      <c r="N105" t="s">
        <v>292</v>
      </c>
      <c r="O105" t="s">
        <v>154</v>
      </c>
      <c r="P105" t="s">
        <v>398</v>
      </c>
      <c r="Q105" t="s">
        <v>154</v>
      </c>
      <c r="R105" t="s">
        <v>147</v>
      </c>
      <c r="S105" t="s">
        <v>147</v>
      </c>
      <c r="T105" t="s">
        <v>177</v>
      </c>
      <c r="W105" t="s">
        <v>161</v>
      </c>
      <c r="Z105" t="s">
        <v>154</v>
      </c>
      <c r="AA105">
        <v>2024</v>
      </c>
      <c r="AB105">
        <v>4</v>
      </c>
      <c r="AD105">
        <v>2024</v>
      </c>
      <c r="AL105" t="s">
        <v>154</v>
      </c>
      <c r="AM105" t="s">
        <v>154</v>
      </c>
      <c r="AS105" t="s">
        <v>154</v>
      </c>
      <c r="AT105">
        <v>45387</v>
      </c>
      <c r="AU105" s="1">
        <v>45426</v>
      </c>
      <c r="AV105" t="s">
        <v>0</v>
      </c>
      <c r="AW105" t="s">
        <v>48</v>
      </c>
      <c r="AX105" t="b">
        <v>0</v>
      </c>
      <c r="BP105" s="2"/>
      <c r="BQ105" s="2"/>
      <c r="CA105" s="2"/>
      <c r="CQ105" s="3"/>
      <c r="CR105" s="2"/>
      <c r="EP105" s="1"/>
    </row>
    <row r="106" spans="1:146" x14ac:dyDescent="0.3">
      <c r="A106" t="s">
        <v>0</v>
      </c>
      <c r="B106" t="s">
        <v>637</v>
      </c>
      <c r="C106" t="s">
        <v>147</v>
      </c>
      <c r="D106" t="s">
        <v>458</v>
      </c>
      <c r="E106" t="s">
        <v>427</v>
      </c>
      <c r="F106" t="s">
        <v>428</v>
      </c>
      <c r="G106" t="s">
        <v>459</v>
      </c>
      <c r="H106" t="s">
        <v>459</v>
      </c>
      <c r="I106" t="s">
        <v>154</v>
      </c>
      <c r="J106" t="s">
        <v>460</v>
      </c>
      <c r="K106" t="s">
        <v>638</v>
      </c>
      <c r="L106" t="s">
        <v>639</v>
      </c>
      <c r="M106" t="s">
        <v>291</v>
      </c>
      <c r="N106" t="s">
        <v>292</v>
      </c>
      <c r="O106" t="s">
        <v>154</v>
      </c>
      <c r="P106" t="s">
        <v>154</v>
      </c>
      <c r="Q106" t="s">
        <v>154</v>
      </c>
      <c r="R106" t="s">
        <v>147</v>
      </c>
      <c r="S106" t="s">
        <v>147</v>
      </c>
      <c r="T106" t="s">
        <v>147</v>
      </c>
      <c r="W106" t="s">
        <v>154</v>
      </c>
      <c r="Z106" t="s">
        <v>154</v>
      </c>
      <c r="AA106">
        <v>2024</v>
      </c>
      <c r="AB106">
        <v>5</v>
      </c>
      <c r="AC106">
        <v>7</v>
      </c>
      <c r="AD106">
        <v>2024</v>
      </c>
      <c r="AE106">
        <v>5</v>
      </c>
      <c r="AF106">
        <v>7</v>
      </c>
      <c r="AG106">
        <v>26</v>
      </c>
      <c r="AL106" t="s">
        <v>154</v>
      </c>
      <c r="AM106" t="s">
        <v>154</v>
      </c>
      <c r="AS106" t="s">
        <v>154</v>
      </c>
      <c r="AT106">
        <v>45425</v>
      </c>
      <c r="AU106" s="1">
        <v>45426</v>
      </c>
      <c r="AV106" t="s">
        <v>0</v>
      </c>
      <c r="AW106" t="s">
        <v>48</v>
      </c>
      <c r="AX106" t="b">
        <v>0</v>
      </c>
      <c r="BP106" s="2"/>
      <c r="BQ106" s="2"/>
      <c r="CA106" s="2"/>
      <c r="CQ106" s="3"/>
      <c r="CR106" s="2"/>
      <c r="EP106" s="1"/>
    </row>
    <row r="107" spans="1:146" x14ac:dyDescent="0.3">
      <c r="A107" t="s">
        <v>0</v>
      </c>
      <c r="B107" t="s">
        <v>640</v>
      </c>
      <c r="C107" t="s">
        <v>147</v>
      </c>
      <c r="D107" t="s">
        <v>373</v>
      </c>
      <c r="E107" t="s">
        <v>149</v>
      </c>
      <c r="F107" t="s">
        <v>259</v>
      </c>
      <c r="G107" t="s">
        <v>374</v>
      </c>
      <c r="H107" t="s">
        <v>374</v>
      </c>
      <c r="I107" t="s">
        <v>154</v>
      </c>
      <c r="J107" t="s">
        <v>154</v>
      </c>
      <c r="K107" t="s">
        <v>641</v>
      </c>
      <c r="L107" t="s">
        <v>642</v>
      </c>
      <c r="M107" t="s">
        <v>291</v>
      </c>
      <c r="N107" t="s">
        <v>292</v>
      </c>
      <c r="O107" t="s">
        <v>154</v>
      </c>
      <c r="P107" t="s">
        <v>643</v>
      </c>
      <c r="Q107" t="s">
        <v>644</v>
      </c>
      <c r="R107" t="s">
        <v>147</v>
      </c>
      <c r="S107" t="s">
        <v>147</v>
      </c>
      <c r="T107" t="s">
        <v>177</v>
      </c>
      <c r="W107" t="s">
        <v>161</v>
      </c>
      <c r="Z107" t="s">
        <v>154</v>
      </c>
      <c r="AA107">
        <v>2024</v>
      </c>
      <c r="AB107">
        <v>4</v>
      </c>
      <c r="AD107">
        <v>2024</v>
      </c>
      <c r="AI107">
        <v>7600000</v>
      </c>
      <c r="AK107">
        <v>7600000</v>
      </c>
      <c r="AL107" t="s">
        <v>154</v>
      </c>
      <c r="AM107" t="s">
        <v>154</v>
      </c>
      <c r="AS107" t="s">
        <v>154</v>
      </c>
      <c r="AT107">
        <v>45387</v>
      </c>
      <c r="AU107" s="1">
        <v>45426</v>
      </c>
      <c r="AV107" t="s">
        <v>0</v>
      </c>
      <c r="AW107" t="s">
        <v>48</v>
      </c>
      <c r="AX107" t="b">
        <v>0</v>
      </c>
      <c r="BP107" s="2"/>
      <c r="BQ107" s="2"/>
      <c r="CA107" s="2"/>
      <c r="CQ107" s="3"/>
      <c r="CR107" s="2"/>
      <c r="EP107" s="1"/>
    </row>
    <row r="108" spans="1:146" x14ac:dyDescent="0.3">
      <c r="A108" t="s">
        <v>0</v>
      </c>
      <c r="B108" t="s">
        <v>645</v>
      </c>
      <c r="C108" t="s">
        <v>147</v>
      </c>
      <c r="D108" t="s">
        <v>165</v>
      </c>
      <c r="E108" t="s">
        <v>149</v>
      </c>
      <c r="F108" t="s">
        <v>150</v>
      </c>
      <c r="G108" t="s">
        <v>166</v>
      </c>
      <c r="H108" t="s">
        <v>167</v>
      </c>
      <c r="I108" t="s">
        <v>154</v>
      </c>
      <c r="J108" t="s">
        <v>154</v>
      </c>
      <c r="K108" t="s">
        <v>646</v>
      </c>
      <c r="L108" t="s">
        <v>647</v>
      </c>
      <c r="M108" t="s">
        <v>157</v>
      </c>
      <c r="N108" t="s">
        <v>158</v>
      </c>
      <c r="O108" t="s">
        <v>648</v>
      </c>
      <c r="P108" t="s">
        <v>160</v>
      </c>
      <c r="Q108" t="s">
        <v>151</v>
      </c>
      <c r="R108" t="s">
        <v>147</v>
      </c>
      <c r="S108" t="s">
        <v>147</v>
      </c>
      <c r="T108" t="s">
        <v>147</v>
      </c>
      <c r="W108" t="s">
        <v>154</v>
      </c>
      <c r="Z108" t="s">
        <v>154</v>
      </c>
      <c r="AA108">
        <v>2024</v>
      </c>
      <c r="AB108">
        <v>5</v>
      </c>
      <c r="AC108">
        <v>3</v>
      </c>
      <c r="AD108">
        <v>2024</v>
      </c>
      <c r="AE108">
        <v>5</v>
      </c>
      <c r="AF108">
        <v>5</v>
      </c>
      <c r="AG108">
        <v>13</v>
      </c>
      <c r="AI108">
        <v>11125</v>
      </c>
      <c r="AJ108">
        <v>75</v>
      </c>
      <c r="AK108">
        <v>11200</v>
      </c>
      <c r="AL108" t="s">
        <v>154</v>
      </c>
      <c r="AM108" t="s">
        <v>154</v>
      </c>
      <c r="AS108" t="s">
        <v>154</v>
      </c>
      <c r="AT108">
        <v>45418</v>
      </c>
      <c r="AU108" s="1">
        <v>45425</v>
      </c>
      <c r="AV108" t="s">
        <v>0</v>
      </c>
      <c r="AW108" t="s">
        <v>48</v>
      </c>
      <c r="AX108" t="b">
        <v>0</v>
      </c>
      <c r="BP108" s="2"/>
      <c r="BQ108" s="2"/>
      <c r="CA108" s="2"/>
      <c r="CQ108" s="3"/>
      <c r="CR108" s="2"/>
      <c r="EP108" s="1"/>
    </row>
    <row r="109" spans="1:146" x14ac:dyDescent="0.3">
      <c r="A109" t="s">
        <v>0</v>
      </c>
      <c r="B109" t="s">
        <v>649</v>
      </c>
      <c r="C109" t="s">
        <v>147</v>
      </c>
      <c r="D109" t="s">
        <v>555</v>
      </c>
      <c r="E109" t="s">
        <v>149</v>
      </c>
      <c r="F109" t="s">
        <v>227</v>
      </c>
      <c r="G109" t="s">
        <v>183</v>
      </c>
      <c r="H109" t="s">
        <v>556</v>
      </c>
      <c r="I109" t="s">
        <v>154</v>
      </c>
      <c r="J109" t="s">
        <v>154</v>
      </c>
      <c r="K109" t="s">
        <v>263</v>
      </c>
      <c r="L109" t="s">
        <v>264</v>
      </c>
      <c r="M109" t="s">
        <v>265</v>
      </c>
      <c r="N109" t="s">
        <v>158</v>
      </c>
      <c r="O109" t="s">
        <v>650</v>
      </c>
      <c r="P109" t="s">
        <v>154</v>
      </c>
      <c r="Q109" t="s">
        <v>151</v>
      </c>
      <c r="R109" t="s">
        <v>147</v>
      </c>
      <c r="S109" t="s">
        <v>147</v>
      </c>
      <c r="T109" t="s">
        <v>177</v>
      </c>
      <c r="W109" t="s">
        <v>232</v>
      </c>
      <c r="Z109" t="s">
        <v>154</v>
      </c>
      <c r="AA109">
        <v>2024</v>
      </c>
      <c r="AB109">
        <v>4</v>
      </c>
      <c r="AC109">
        <v>25</v>
      </c>
      <c r="AD109">
        <v>2024</v>
      </c>
      <c r="AE109">
        <v>5</v>
      </c>
      <c r="AF109">
        <v>8</v>
      </c>
      <c r="AG109">
        <v>4</v>
      </c>
      <c r="AI109">
        <v>558</v>
      </c>
      <c r="AJ109">
        <v>597</v>
      </c>
      <c r="AK109">
        <v>1155</v>
      </c>
      <c r="AL109" t="s">
        <v>154</v>
      </c>
      <c r="AM109" t="s">
        <v>154</v>
      </c>
      <c r="AS109" t="s">
        <v>154</v>
      </c>
      <c r="AT109">
        <v>45412</v>
      </c>
      <c r="AU109" s="1">
        <v>45425</v>
      </c>
      <c r="AV109" t="s">
        <v>0</v>
      </c>
      <c r="AW109" t="s">
        <v>48</v>
      </c>
      <c r="AX109" t="b">
        <v>0</v>
      </c>
      <c r="BP109" s="2"/>
      <c r="BQ109" s="2"/>
      <c r="CA109" s="2"/>
      <c r="CQ109" s="3"/>
      <c r="CR109" s="2"/>
      <c r="EP109" s="1"/>
    </row>
    <row r="110" spans="1:146" x14ac:dyDescent="0.3">
      <c r="A110" t="s">
        <v>0</v>
      </c>
      <c r="B110" t="s">
        <v>651</v>
      </c>
      <c r="C110" t="s">
        <v>147</v>
      </c>
      <c r="D110" t="s">
        <v>652</v>
      </c>
      <c r="E110" t="s">
        <v>149</v>
      </c>
      <c r="F110" t="s">
        <v>227</v>
      </c>
      <c r="G110" t="s">
        <v>183</v>
      </c>
      <c r="H110" t="s">
        <v>653</v>
      </c>
      <c r="I110" t="s">
        <v>154</v>
      </c>
      <c r="J110" t="s">
        <v>154</v>
      </c>
      <c r="K110" t="s">
        <v>409</v>
      </c>
      <c r="L110" t="s">
        <v>410</v>
      </c>
      <c r="M110" t="s">
        <v>301</v>
      </c>
      <c r="N110" t="s">
        <v>284</v>
      </c>
      <c r="O110" t="s">
        <v>654</v>
      </c>
      <c r="P110" t="s">
        <v>154</v>
      </c>
      <c r="Q110" t="s">
        <v>151</v>
      </c>
      <c r="R110" t="s">
        <v>147</v>
      </c>
      <c r="S110" t="s">
        <v>147</v>
      </c>
      <c r="T110" t="s">
        <v>147</v>
      </c>
      <c r="W110" t="s">
        <v>232</v>
      </c>
      <c r="Z110" t="s">
        <v>154</v>
      </c>
      <c r="AA110">
        <v>2024</v>
      </c>
      <c r="AB110">
        <v>5</v>
      </c>
      <c r="AC110">
        <v>5</v>
      </c>
      <c r="AD110">
        <v>2024</v>
      </c>
      <c r="AE110">
        <v>5</v>
      </c>
      <c r="AF110">
        <v>5</v>
      </c>
      <c r="AG110">
        <v>1</v>
      </c>
      <c r="AI110">
        <v>77000</v>
      </c>
      <c r="AK110">
        <v>77000</v>
      </c>
      <c r="AL110" t="s">
        <v>154</v>
      </c>
      <c r="AM110" t="s">
        <v>154</v>
      </c>
      <c r="AS110" t="s">
        <v>154</v>
      </c>
      <c r="AT110">
        <v>45419</v>
      </c>
      <c r="AU110" s="1">
        <v>45425</v>
      </c>
      <c r="AV110" t="s">
        <v>0</v>
      </c>
      <c r="AW110" t="s">
        <v>48</v>
      </c>
      <c r="AX110" t="b">
        <v>0</v>
      </c>
      <c r="BP110" s="2"/>
      <c r="BQ110" s="2"/>
      <c r="CA110" s="2"/>
      <c r="CQ110" s="3"/>
      <c r="CR110" s="2"/>
      <c r="EP110" s="1"/>
    </row>
    <row r="111" spans="1:146" x14ac:dyDescent="0.3">
      <c r="A111" t="s">
        <v>0</v>
      </c>
      <c r="B111" t="s">
        <v>655</v>
      </c>
      <c r="C111" t="s">
        <v>147</v>
      </c>
      <c r="D111" t="s">
        <v>656</v>
      </c>
      <c r="E111" t="s">
        <v>149</v>
      </c>
      <c r="F111" t="s">
        <v>227</v>
      </c>
      <c r="G111" t="s">
        <v>183</v>
      </c>
      <c r="H111" t="s">
        <v>657</v>
      </c>
      <c r="I111" t="s">
        <v>658</v>
      </c>
      <c r="J111" t="s">
        <v>154</v>
      </c>
      <c r="K111" t="s">
        <v>321</v>
      </c>
      <c r="L111" t="s">
        <v>322</v>
      </c>
      <c r="M111" t="s">
        <v>291</v>
      </c>
      <c r="N111" t="s">
        <v>292</v>
      </c>
      <c r="O111" t="s">
        <v>659</v>
      </c>
      <c r="P111" t="s">
        <v>154</v>
      </c>
      <c r="Q111" t="s">
        <v>151</v>
      </c>
      <c r="R111" t="s">
        <v>147</v>
      </c>
      <c r="S111" t="s">
        <v>147</v>
      </c>
      <c r="T111" t="s">
        <v>147</v>
      </c>
      <c r="W111" t="s">
        <v>232</v>
      </c>
      <c r="Z111" t="s">
        <v>154</v>
      </c>
      <c r="AA111">
        <v>2024</v>
      </c>
      <c r="AB111">
        <v>1</v>
      </c>
      <c r="AC111">
        <v>7</v>
      </c>
      <c r="AD111">
        <v>2024</v>
      </c>
      <c r="AE111">
        <v>1</v>
      </c>
      <c r="AG111">
        <v>46</v>
      </c>
      <c r="AI111">
        <v>7813</v>
      </c>
      <c r="AK111">
        <v>7813</v>
      </c>
      <c r="AL111" t="s">
        <v>154</v>
      </c>
      <c r="AM111" t="s">
        <v>154</v>
      </c>
      <c r="AS111" t="s">
        <v>154</v>
      </c>
      <c r="AT111">
        <v>45334</v>
      </c>
      <c r="AU111" s="1">
        <v>45419</v>
      </c>
      <c r="AV111" t="s">
        <v>0</v>
      </c>
      <c r="AW111" t="s">
        <v>48</v>
      </c>
      <c r="AX111" t="b">
        <v>0</v>
      </c>
      <c r="BP111" s="2"/>
      <c r="BQ111" s="2"/>
      <c r="CA111" s="2"/>
      <c r="CQ111" s="3"/>
      <c r="CR111" s="2"/>
      <c r="EP111" s="1"/>
    </row>
    <row r="112" spans="1:146" x14ac:dyDescent="0.3">
      <c r="A112" t="s">
        <v>0</v>
      </c>
      <c r="B112" t="s">
        <v>660</v>
      </c>
      <c r="C112" t="s">
        <v>147</v>
      </c>
      <c r="D112" t="s">
        <v>318</v>
      </c>
      <c r="E112" t="s">
        <v>149</v>
      </c>
      <c r="F112" t="s">
        <v>150</v>
      </c>
      <c r="G112" t="s">
        <v>151</v>
      </c>
      <c r="H112" t="s">
        <v>319</v>
      </c>
      <c r="I112" t="s">
        <v>661</v>
      </c>
      <c r="J112" t="s">
        <v>154</v>
      </c>
      <c r="K112" t="s">
        <v>362</v>
      </c>
      <c r="L112" t="s">
        <v>363</v>
      </c>
      <c r="M112" t="s">
        <v>301</v>
      </c>
      <c r="N112" t="s">
        <v>284</v>
      </c>
      <c r="O112" t="s">
        <v>662</v>
      </c>
      <c r="P112" t="s">
        <v>160</v>
      </c>
      <c r="Q112" t="s">
        <v>154</v>
      </c>
      <c r="R112" t="s">
        <v>147</v>
      </c>
      <c r="S112" t="s">
        <v>147</v>
      </c>
      <c r="T112" t="s">
        <v>147</v>
      </c>
      <c r="W112" t="s">
        <v>161</v>
      </c>
      <c r="Z112" t="s">
        <v>154</v>
      </c>
      <c r="AA112">
        <v>2024</v>
      </c>
      <c r="AB112">
        <v>4</v>
      </c>
      <c r="AC112">
        <v>12</v>
      </c>
      <c r="AD112">
        <v>2024</v>
      </c>
      <c r="AE112">
        <v>4</v>
      </c>
      <c r="AF112">
        <v>23</v>
      </c>
      <c r="AG112">
        <v>90</v>
      </c>
      <c r="AH112">
        <v>56</v>
      </c>
      <c r="AI112">
        <v>23000</v>
      </c>
      <c r="AK112">
        <v>23056</v>
      </c>
      <c r="AL112" t="s">
        <v>154</v>
      </c>
      <c r="AM112" t="s">
        <v>154</v>
      </c>
      <c r="AS112" t="s">
        <v>154</v>
      </c>
      <c r="AT112">
        <v>45397</v>
      </c>
      <c r="AU112" s="1">
        <v>45419</v>
      </c>
      <c r="AV112" t="s">
        <v>0</v>
      </c>
      <c r="AW112" t="s">
        <v>48</v>
      </c>
      <c r="AX112" t="b">
        <v>0</v>
      </c>
      <c r="BP112" s="2"/>
      <c r="BQ112" s="2"/>
      <c r="CA112" s="2"/>
      <c r="CQ112" s="3"/>
      <c r="CR112" s="2"/>
      <c r="EP112" s="1"/>
    </row>
    <row r="113" spans="1:146" x14ac:dyDescent="0.3">
      <c r="A113" t="s">
        <v>0</v>
      </c>
      <c r="B113" t="s">
        <v>663</v>
      </c>
      <c r="C113" t="s">
        <v>147</v>
      </c>
      <c r="D113" t="s">
        <v>148</v>
      </c>
      <c r="E113" t="s">
        <v>149</v>
      </c>
      <c r="F113" t="s">
        <v>150</v>
      </c>
      <c r="G113" t="s">
        <v>151</v>
      </c>
      <c r="H113" t="s">
        <v>152</v>
      </c>
      <c r="I113" t="s">
        <v>664</v>
      </c>
      <c r="J113" t="s">
        <v>154</v>
      </c>
      <c r="K113" t="s">
        <v>622</v>
      </c>
      <c r="L113" t="s">
        <v>623</v>
      </c>
      <c r="M113" t="s">
        <v>619</v>
      </c>
      <c r="N113" t="s">
        <v>284</v>
      </c>
      <c r="O113" t="s">
        <v>665</v>
      </c>
      <c r="P113" t="s">
        <v>160</v>
      </c>
      <c r="Q113" t="s">
        <v>176</v>
      </c>
      <c r="R113" t="s">
        <v>147</v>
      </c>
      <c r="S113" t="s">
        <v>147</v>
      </c>
      <c r="T113" t="s">
        <v>177</v>
      </c>
      <c r="W113" t="s">
        <v>161</v>
      </c>
      <c r="Z113" t="s">
        <v>154</v>
      </c>
      <c r="AA113">
        <v>2024</v>
      </c>
      <c r="AB113">
        <v>4</v>
      </c>
      <c r="AC113">
        <v>20</v>
      </c>
      <c r="AD113">
        <v>2024</v>
      </c>
      <c r="AE113">
        <v>4</v>
      </c>
      <c r="AF113">
        <v>24</v>
      </c>
      <c r="AI113">
        <v>103901</v>
      </c>
      <c r="AK113">
        <v>103901</v>
      </c>
      <c r="AL113" t="s">
        <v>154</v>
      </c>
      <c r="AM113" t="s">
        <v>154</v>
      </c>
      <c r="AS113" t="s">
        <v>154</v>
      </c>
      <c r="AT113">
        <v>45407</v>
      </c>
      <c r="AU113" s="1">
        <v>45419</v>
      </c>
      <c r="AV113" t="s">
        <v>0</v>
      </c>
      <c r="AW113" t="s">
        <v>48</v>
      </c>
      <c r="AX113" t="b">
        <v>0</v>
      </c>
      <c r="BP113" s="2"/>
      <c r="BQ113" s="2"/>
      <c r="CA113" s="2"/>
      <c r="CQ113" s="3"/>
      <c r="CR113" s="2"/>
      <c r="EP113" s="1"/>
    </row>
    <row r="114" spans="1:146" x14ac:dyDescent="0.3">
      <c r="A114" t="s">
        <v>0</v>
      </c>
      <c r="B114" t="s">
        <v>666</v>
      </c>
      <c r="C114" t="s">
        <v>147</v>
      </c>
      <c r="D114" t="s">
        <v>165</v>
      </c>
      <c r="E114" t="s">
        <v>149</v>
      </c>
      <c r="F114" t="s">
        <v>150</v>
      </c>
      <c r="G114" t="s">
        <v>166</v>
      </c>
      <c r="H114" t="s">
        <v>167</v>
      </c>
      <c r="I114" t="s">
        <v>154</v>
      </c>
      <c r="J114" t="s">
        <v>154</v>
      </c>
      <c r="K114" t="s">
        <v>402</v>
      </c>
      <c r="L114" t="s">
        <v>403</v>
      </c>
      <c r="M114" t="s">
        <v>307</v>
      </c>
      <c r="N114" t="s">
        <v>284</v>
      </c>
      <c r="O114" t="s">
        <v>667</v>
      </c>
      <c r="P114" t="s">
        <v>160</v>
      </c>
      <c r="Q114" t="s">
        <v>151</v>
      </c>
      <c r="R114" t="s">
        <v>147</v>
      </c>
      <c r="S114" t="s">
        <v>147</v>
      </c>
      <c r="T114" t="s">
        <v>147</v>
      </c>
      <c r="W114" t="s">
        <v>154</v>
      </c>
      <c r="Z114" t="s">
        <v>154</v>
      </c>
      <c r="AA114">
        <v>2024</v>
      </c>
      <c r="AB114">
        <v>5</v>
      </c>
      <c r="AC114">
        <v>3</v>
      </c>
      <c r="AD114">
        <v>2024</v>
      </c>
      <c r="AE114">
        <v>5</v>
      </c>
      <c r="AF114">
        <v>5</v>
      </c>
      <c r="AG114">
        <v>12</v>
      </c>
      <c r="AI114">
        <v>17395</v>
      </c>
      <c r="AK114">
        <v>17395</v>
      </c>
      <c r="AL114" t="s">
        <v>154</v>
      </c>
      <c r="AM114" t="s">
        <v>154</v>
      </c>
      <c r="AS114" t="s">
        <v>154</v>
      </c>
      <c r="AT114">
        <v>45418</v>
      </c>
      <c r="AU114" s="1">
        <v>45418</v>
      </c>
      <c r="AV114" t="s">
        <v>0</v>
      </c>
      <c r="AW114" t="s">
        <v>48</v>
      </c>
      <c r="AX114" t="b">
        <v>0</v>
      </c>
      <c r="BP114" s="2"/>
      <c r="BQ114" s="2"/>
      <c r="CA114" s="2"/>
      <c r="CQ114" s="3"/>
      <c r="CR114" s="2"/>
      <c r="EP114" s="1"/>
    </row>
    <row r="115" spans="1:146" x14ac:dyDescent="0.3">
      <c r="A115" t="s">
        <v>0</v>
      </c>
      <c r="B115" t="s">
        <v>668</v>
      </c>
      <c r="C115" t="s">
        <v>147</v>
      </c>
      <c r="D115" t="s">
        <v>559</v>
      </c>
      <c r="E115" t="s">
        <v>427</v>
      </c>
      <c r="F115" t="s">
        <v>428</v>
      </c>
      <c r="G115" t="s">
        <v>560</v>
      </c>
      <c r="H115" t="s">
        <v>560</v>
      </c>
      <c r="I115" t="s">
        <v>154</v>
      </c>
      <c r="J115" t="s">
        <v>154</v>
      </c>
      <c r="K115" t="s">
        <v>571</v>
      </c>
      <c r="L115" t="s">
        <v>572</v>
      </c>
      <c r="M115" t="s">
        <v>301</v>
      </c>
      <c r="N115" t="s">
        <v>284</v>
      </c>
      <c r="O115" t="s">
        <v>669</v>
      </c>
      <c r="P115" t="s">
        <v>154</v>
      </c>
      <c r="Q115" t="s">
        <v>154</v>
      </c>
      <c r="R115" t="s">
        <v>147</v>
      </c>
      <c r="S115" t="s">
        <v>147</v>
      </c>
      <c r="T115" t="s">
        <v>147</v>
      </c>
      <c r="W115" t="s">
        <v>154</v>
      </c>
      <c r="Z115" t="s">
        <v>154</v>
      </c>
      <c r="AA115">
        <v>2024</v>
      </c>
      <c r="AB115">
        <v>5</v>
      </c>
      <c r="AC115">
        <v>3</v>
      </c>
      <c r="AD115">
        <v>2024</v>
      </c>
      <c r="AE115">
        <v>5</v>
      </c>
      <c r="AF115">
        <v>3</v>
      </c>
      <c r="AG115">
        <v>20</v>
      </c>
      <c r="AH115">
        <v>21</v>
      </c>
      <c r="AK115">
        <v>21</v>
      </c>
      <c r="AL115" t="s">
        <v>154</v>
      </c>
      <c r="AM115" t="s">
        <v>154</v>
      </c>
      <c r="AS115" t="s">
        <v>154</v>
      </c>
      <c r="AT115">
        <v>45415</v>
      </c>
      <c r="AU115" s="1">
        <v>45415</v>
      </c>
      <c r="AV115" t="s">
        <v>0</v>
      </c>
      <c r="AW115" t="s">
        <v>48</v>
      </c>
      <c r="AX115" t="b">
        <v>0</v>
      </c>
      <c r="BP115" s="2"/>
      <c r="BQ115" s="2"/>
      <c r="CA115" s="2"/>
      <c r="CQ115" s="3"/>
      <c r="CR115" s="2"/>
      <c r="EP115" s="1"/>
    </row>
    <row r="116" spans="1:146" x14ac:dyDescent="0.3">
      <c r="A116" t="s">
        <v>0</v>
      </c>
      <c r="B116" t="s">
        <v>670</v>
      </c>
      <c r="C116" t="s">
        <v>147</v>
      </c>
      <c r="D116" t="s">
        <v>226</v>
      </c>
      <c r="E116" t="s">
        <v>149</v>
      </c>
      <c r="F116" t="s">
        <v>227</v>
      </c>
      <c r="G116" t="s">
        <v>183</v>
      </c>
      <c r="H116" t="s">
        <v>228</v>
      </c>
      <c r="I116" t="s">
        <v>154</v>
      </c>
      <c r="J116" t="s">
        <v>154</v>
      </c>
      <c r="K116" t="s">
        <v>305</v>
      </c>
      <c r="L116" t="s">
        <v>306</v>
      </c>
      <c r="M116" t="s">
        <v>307</v>
      </c>
      <c r="N116" t="s">
        <v>284</v>
      </c>
      <c r="O116" t="s">
        <v>671</v>
      </c>
      <c r="P116" t="s">
        <v>154</v>
      </c>
      <c r="Q116" t="s">
        <v>256</v>
      </c>
      <c r="R116" t="s">
        <v>147</v>
      </c>
      <c r="S116" t="s">
        <v>147</v>
      </c>
      <c r="T116" t="s">
        <v>147</v>
      </c>
      <c r="W116" t="s">
        <v>232</v>
      </c>
      <c r="Z116" t="s">
        <v>154</v>
      </c>
      <c r="AA116">
        <v>2024</v>
      </c>
      <c r="AB116">
        <v>4</v>
      </c>
      <c r="AC116">
        <v>30</v>
      </c>
      <c r="AD116">
        <v>2024</v>
      </c>
      <c r="AE116">
        <v>5</v>
      </c>
      <c r="AF116">
        <v>2</v>
      </c>
      <c r="AG116">
        <v>1</v>
      </c>
      <c r="AI116">
        <v>8320</v>
      </c>
      <c r="AK116">
        <v>8320</v>
      </c>
      <c r="AL116" t="s">
        <v>154</v>
      </c>
      <c r="AM116" t="s">
        <v>154</v>
      </c>
      <c r="AS116" t="s">
        <v>154</v>
      </c>
      <c r="AT116">
        <v>45414</v>
      </c>
      <c r="AU116" s="1">
        <v>45415</v>
      </c>
      <c r="AV116" t="s">
        <v>0</v>
      </c>
      <c r="AW116" t="s">
        <v>48</v>
      </c>
      <c r="AX116" t="b">
        <v>0</v>
      </c>
      <c r="BP116" s="2"/>
      <c r="BQ116" s="2"/>
      <c r="CA116" s="2"/>
      <c r="CQ116" s="3"/>
      <c r="CR116" s="2"/>
      <c r="EP116" s="1"/>
    </row>
    <row r="117" spans="1:146" x14ac:dyDescent="0.3">
      <c r="A117" t="s">
        <v>0</v>
      </c>
      <c r="B117" t="s">
        <v>672</v>
      </c>
      <c r="C117" t="s">
        <v>147</v>
      </c>
      <c r="D117" t="s">
        <v>165</v>
      </c>
      <c r="E117" t="s">
        <v>149</v>
      </c>
      <c r="F117" t="s">
        <v>150</v>
      </c>
      <c r="G117" t="s">
        <v>166</v>
      </c>
      <c r="H117" t="s">
        <v>167</v>
      </c>
      <c r="I117" t="s">
        <v>154</v>
      </c>
      <c r="J117" t="s">
        <v>154</v>
      </c>
      <c r="K117" t="s">
        <v>328</v>
      </c>
      <c r="L117" t="s">
        <v>329</v>
      </c>
      <c r="M117" t="s">
        <v>330</v>
      </c>
      <c r="N117" t="s">
        <v>284</v>
      </c>
      <c r="O117" t="s">
        <v>673</v>
      </c>
      <c r="P117" t="s">
        <v>160</v>
      </c>
      <c r="Q117" t="s">
        <v>674</v>
      </c>
      <c r="R117" t="s">
        <v>147</v>
      </c>
      <c r="S117" t="s">
        <v>147</v>
      </c>
      <c r="T117" t="s">
        <v>147</v>
      </c>
      <c r="W117" t="s">
        <v>154</v>
      </c>
      <c r="Z117" t="s">
        <v>154</v>
      </c>
      <c r="AA117">
        <v>2024</v>
      </c>
      <c r="AB117">
        <v>5</v>
      </c>
      <c r="AC117">
        <v>1</v>
      </c>
      <c r="AD117">
        <v>2024</v>
      </c>
      <c r="AE117">
        <v>5</v>
      </c>
      <c r="AF117">
        <v>1</v>
      </c>
      <c r="AG117">
        <v>48</v>
      </c>
      <c r="AH117">
        <v>30</v>
      </c>
      <c r="AK117">
        <v>30</v>
      </c>
      <c r="AL117" t="s">
        <v>154</v>
      </c>
      <c r="AM117" t="s">
        <v>154</v>
      </c>
      <c r="AS117" t="s">
        <v>154</v>
      </c>
      <c r="AT117">
        <v>45414</v>
      </c>
      <c r="AU117" s="1">
        <v>45415</v>
      </c>
      <c r="AV117" t="s">
        <v>0</v>
      </c>
      <c r="AW117" t="s">
        <v>48</v>
      </c>
      <c r="AX117" t="b">
        <v>0</v>
      </c>
      <c r="BP117" s="2"/>
      <c r="BQ117" s="2"/>
      <c r="CA117" s="2"/>
      <c r="CQ117" s="3"/>
      <c r="CR117" s="2"/>
      <c r="EP117" s="1"/>
    </row>
    <row r="118" spans="1:146" x14ac:dyDescent="0.3">
      <c r="A118" t="s">
        <v>0</v>
      </c>
      <c r="B118" t="s">
        <v>675</v>
      </c>
      <c r="C118" t="s">
        <v>147</v>
      </c>
      <c r="D118" t="s">
        <v>559</v>
      </c>
      <c r="E118" t="s">
        <v>427</v>
      </c>
      <c r="F118" t="s">
        <v>428</v>
      </c>
      <c r="G118" t="s">
        <v>560</v>
      </c>
      <c r="H118" t="s">
        <v>560</v>
      </c>
      <c r="I118" t="s">
        <v>154</v>
      </c>
      <c r="J118" t="s">
        <v>154</v>
      </c>
      <c r="K118" t="s">
        <v>201</v>
      </c>
      <c r="L118" t="s">
        <v>202</v>
      </c>
      <c r="M118" t="s">
        <v>157</v>
      </c>
      <c r="N118" t="s">
        <v>158</v>
      </c>
      <c r="O118" t="s">
        <v>676</v>
      </c>
      <c r="P118" t="s">
        <v>154</v>
      </c>
      <c r="Q118" t="s">
        <v>154</v>
      </c>
      <c r="R118" t="s">
        <v>147</v>
      </c>
      <c r="S118" t="s">
        <v>147</v>
      </c>
      <c r="T118" t="s">
        <v>147</v>
      </c>
      <c r="W118" t="s">
        <v>154</v>
      </c>
      <c r="Z118" t="s">
        <v>154</v>
      </c>
      <c r="AA118">
        <v>2024</v>
      </c>
      <c r="AB118">
        <v>4</v>
      </c>
      <c r="AC118">
        <v>28</v>
      </c>
      <c r="AD118">
        <v>2024</v>
      </c>
      <c r="AE118">
        <v>4</v>
      </c>
      <c r="AF118">
        <v>29</v>
      </c>
      <c r="AG118">
        <v>25</v>
      </c>
      <c r="AH118">
        <v>13</v>
      </c>
      <c r="AK118">
        <v>13</v>
      </c>
      <c r="AL118" t="s">
        <v>154</v>
      </c>
      <c r="AM118" t="s">
        <v>154</v>
      </c>
      <c r="AS118" t="s">
        <v>154</v>
      </c>
      <c r="AT118">
        <v>45412</v>
      </c>
      <c r="AU118" s="1">
        <v>45415</v>
      </c>
      <c r="AV118" t="s">
        <v>0</v>
      </c>
      <c r="AW118" t="s">
        <v>48</v>
      </c>
      <c r="AX118" t="b">
        <v>0</v>
      </c>
      <c r="BP118" s="2"/>
      <c r="BQ118" s="2"/>
      <c r="CA118" s="2"/>
      <c r="CQ118" s="3"/>
      <c r="CR118" s="2"/>
      <c r="EP118" s="1"/>
    </row>
    <row r="119" spans="1:146" x14ac:dyDescent="0.3">
      <c r="A119" t="s">
        <v>0</v>
      </c>
      <c r="B119" t="s">
        <v>677</v>
      </c>
      <c r="C119" t="s">
        <v>147</v>
      </c>
      <c r="D119" t="s">
        <v>482</v>
      </c>
      <c r="E119" t="s">
        <v>149</v>
      </c>
      <c r="F119" t="s">
        <v>259</v>
      </c>
      <c r="G119" t="s">
        <v>260</v>
      </c>
      <c r="H119" t="s">
        <v>483</v>
      </c>
      <c r="I119" t="s">
        <v>678</v>
      </c>
      <c r="J119" t="s">
        <v>679</v>
      </c>
      <c r="K119" t="s">
        <v>253</v>
      </c>
      <c r="L119" t="s">
        <v>254</v>
      </c>
      <c r="M119" t="s">
        <v>157</v>
      </c>
      <c r="N119" t="s">
        <v>158</v>
      </c>
      <c r="O119" t="s">
        <v>680</v>
      </c>
      <c r="P119" t="s">
        <v>154</v>
      </c>
      <c r="Q119" t="s">
        <v>154</v>
      </c>
      <c r="R119" t="s">
        <v>147</v>
      </c>
      <c r="S119" t="s">
        <v>147</v>
      </c>
      <c r="T119" t="s">
        <v>177</v>
      </c>
      <c r="W119" t="s">
        <v>161</v>
      </c>
      <c r="Z119" t="s">
        <v>154</v>
      </c>
      <c r="AA119">
        <v>2024</v>
      </c>
      <c r="AB119">
        <v>2</v>
      </c>
      <c r="AC119">
        <v>1</v>
      </c>
      <c r="AD119">
        <v>2024</v>
      </c>
      <c r="AE119">
        <v>2</v>
      </c>
      <c r="AF119">
        <v>7</v>
      </c>
      <c r="AG119">
        <v>431</v>
      </c>
      <c r="AH119">
        <v>1250</v>
      </c>
      <c r="AI119">
        <v>27600</v>
      </c>
      <c r="AK119">
        <v>28850</v>
      </c>
      <c r="AL119" t="s">
        <v>154</v>
      </c>
      <c r="AM119" t="s">
        <v>154</v>
      </c>
      <c r="AP119">
        <v>1000000</v>
      </c>
      <c r="AS119" t="s">
        <v>154</v>
      </c>
      <c r="AT119">
        <v>45330</v>
      </c>
      <c r="AU119" s="1">
        <v>45415</v>
      </c>
      <c r="AV119" t="s">
        <v>0</v>
      </c>
      <c r="AW119" t="s">
        <v>48</v>
      </c>
      <c r="AX119" t="b">
        <v>0</v>
      </c>
      <c r="BP119" s="2"/>
      <c r="BQ119" s="2"/>
      <c r="CA119" s="2"/>
      <c r="CQ119" s="3"/>
      <c r="CR119" s="2"/>
      <c r="EP119" s="1"/>
    </row>
    <row r="120" spans="1:146" x14ac:dyDescent="0.3">
      <c r="A120" t="s">
        <v>0</v>
      </c>
      <c r="B120" t="s">
        <v>681</v>
      </c>
      <c r="C120" t="s">
        <v>147</v>
      </c>
      <c r="D120" t="s">
        <v>555</v>
      </c>
      <c r="E120" t="s">
        <v>149</v>
      </c>
      <c r="F120" t="s">
        <v>227</v>
      </c>
      <c r="G120" t="s">
        <v>183</v>
      </c>
      <c r="H120" t="s">
        <v>556</v>
      </c>
      <c r="I120" t="s">
        <v>154</v>
      </c>
      <c r="J120" t="s">
        <v>154</v>
      </c>
      <c r="K120" t="s">
        <v>328</v>
      </c>
      <c r="L120" t="s">
        <v>329</v>
      </c>
      <c r="M120" t="s">
        <v>330</v>
      </c>
      <c r="N120" t="s">
        <v>284</v>
      </c>
      <c r="O120" t="s">
        <v>682</v>
      </c>
      <c r="P120" t="s">
        <v>154</v>
      </c>
      <c r="Q120" t="s">
        <v>151</v>
      </c>
      <c r="R120" t="s">
        <v>147</v>
      </c>
      <c r="S120" t="s">
        <v>147</v>
      </c>
      <c r="T120" t="s">
        <v>147</v>
      </c>
      <c r="V120">
        <v>331</v>
      </c>
      <c r="W120" t="s">
        <v>232</v>
      </c>
      <c r="Z120" t="s">
        <v>154</v>
      </c>
      <c r="AA120">
        <v>2024</v>
      </c>
      <c r="AB120">
        <v>4</v>
      </c>
      <c r="AC120">
        <v>27</v>
      </c>
      <c r="AD120">
        <v>2024</v>
      </c>
      <c r="AE120">
        <v>4</v>
      </c>
      <c r="AF120">
        <v>27</v>
      </c>
      <c r="AG120">
        <v>5</v>
      </c>
      <c r="AH120">
        <v>33</v>
      </c>
      <c r="AI120">
        <v>423</v>
      </c>
      <c r="AK120">
        <v>456</v>
      </c>
      <c r="AL120" t="s">
        <v>154</v>
      </c>
      <c r="AM120" t="s">
        <v>154</v>
      </c>
      <c r="AS120" t="s">
        <v>154</v>
      </c>
      <c r="AT120">
        <v>45412</v>
      </c>
      <c r="AU120" s="1">
        <v>45415</v>
      </c>
      <c r="AV120" t="s">
        <v>0</v>
      </c>
      <c r="AW120" t="s">
        <v>48</v>
      </c>
      <c r="AX120" t="b">
        <v>0</v>
      </c>
      <c r="BP120" s="2"/>
      <c r="BQ120" s="2"/>
      <c r="CA120" s="2"/>
      <c r="CQ120" s="3"/>
      <c r="CR120" s="2"/>
      <c r="EP120" s="1"/>
    </row>
    <row r="121" spans="1:146" x14ac:dyDescent="0.3">
      <c r="A121" t="s">
        <v>0</v>
      </c>
      <c r="B121" t="s">
        <v>683</v>
      </c>
      <c r="C121" t="s">
        <v>147</v>
      </c>
      <c r="D121" t="s">
        <v>148</v>
      </c>
      <c r="E121" t="s">
        <v>149</v>
      </c>
      <c r="F121" t="s">
        <v>150</v>
      </c>
      <c r="G121" t="s">
        <v>151</v>
      </c>
      <c r="H121" t="s">
        <v>152</v>
      </c>
      <c r="I121" t="s">
        <v>684</v>
      </c>
      <c r="J121" t="s">
        <v>154</v>
      </c>
      <c r="K121" t="s">
        <v>571</v>
      </c>
      <c r="L121" t="s">
        <v>572</v>
      </c>
      <c r="M121" t="s">
        <v>301</v>
      </c>
      <c r="N121" t="s">
        <v>284</v>
      </c>
      <c r="O121" t="s">
        <v>685</v>
      </c>
      <c r="P121" t="s">
        <v>160</v>
      </c>
      <c r="Q121" t="s">
        <v>686</v>
      </c>
      <c r="R121" t="s">
        <v>147</v>
      </c>
      <c r="S121" t="s">
        <v>147</v>
      </c>
      <c r="T121" t="s">
        <v>147</v>
      </c>
      <c r="W121" t="s">
        <v>161</v>
      </c>
      <c r="Z121" t="s">
        <v>154</v>
      </c>
      <c r="AA121">
        <v>2024</v>
      </c>
      <c r="AB121">
        <v>2</v>
      </c>
      <c r="AC121">
        <v>27</v>
      </c>
      <c r="AD121">
        <v>2024</v>
      </c>
      <c r="AE121">
        <v>3</v>
      </c>
      <c r="AF121">
        <v>4</v>
      </c>
      <c r="AG121">
        <v>40</v>
      </c>
      <c r="AH121">
        <v>62</v>
      </c>
      <c r="AI121">
        <v>2770</v>
      </c>
      <c r="AJ121">
        <v>400</v>
      </c>
      <c r="AK121">
        <v>3232</v>
      </c>
      <c r="AL121" t="s">
        <v>154</v>
      </c>
      <c r="AM121" t="s">
        <v>154</v>
      </c>
      <c r="AS121" t="s">
        <v>154</v>
      </c>
      <c r="AT121">
        <v>45362</v>
      </c>
      <c r="AU121" s="1">
        <v>45415</v>
      </c>
      <c r="AV121" t="s">
        <v>0</v>
      </c>
      <c r="AW121" t="s">
        <v>48</v>
      </c>
      <c r="AX121" t="b">
        <v>0</v>
      </c>
      <c r="BP121" s="2"/>
      <c r="BQ121" s="2"/>
      <c r="CA121" s="2"/>
      <c r="CQ121" s="3"/>
      <c r="CR121" s="2"/>
      <c r="EP121" s="1"/>
    </row>
    <row r="122" spans="1:146" x14ac:dyDescent="0.3">
      <c r="A122" t="s">
        <v>0</v>
      </c>
      <c r="B122" t="s">
        <v>687</v>
      </c>
      <c r="C122" t="s">
        <v>147</v>
      </c>
      <c r="D122" t="s">
        <v>226</v>
      </c>
      <c r="E122" t="s">
        <v>149</v>
      </c>
      <c r="F122" t="s">
        <v>227</v>
      </c>
      <c r="G122" t="s">
        <v>183</v>
      </c>
      <c r="H122" t="s">
        <v>228</v>
      </c>
      <c r="I122" t="s">
        <v>154</v>
      </c>
      <c r="J122" t="s">
        <v>154</v>
      </c>
      <c r="K122" t="s">
        <v>571</v>
      </c>
      <c r="L122" t="s">
        <v>572</v>
      </c>
      <c r="M122" t="s">
        <v>301</v>
      </c>
      <c r="N122" t="s">
        <v>284</v>
      </c>
      <c r="O122" t="s">
        <v>688</v>
      </c>
      <c r="P122" t="s">
        <v>154</v>
      </c>
      <c r="Q122" t="s">
        <v>151</v>
      </c>
      <c r="R122" t="s">
        <v>147</v>
      </c>
      <c r="S122" t="s">
        <v>147</v>
      </c>
      <c r="T122" t="s">
        <v>147</v>
      </c>
      <c r="W122" t="s">
        <v>232</v>
      </c>
      <c r="Z122" t="s">
        <v>154</v>
      </c>
      <c r="AA122">
        <v>2024</v>
      </c>
      <c r="AB122">
        <v>4</v>
      </c>
      <c r="AC122">
        <v>28</v>
      </c>
      <c r="AD122">
        <v>2024</v>
      </c>
      <c r="AE122">
        <v>4</v>
      </c>
      <c r="AF122">
        <v>29</v>
      </c>
      <c r="AG122">
        <v>7</v>
      </c>
      <c r="AH122">
        <v>9</v>
      </c>
      <c r="AI122">
        <v>300</v>
      </c>
      <c r="AK122">
        <v>309</v>
      </c>
      <c r="AL122" t="s">
        <v>154</v>
      </c>
      <c r="AM122" t="s">
        <v>154</v>
      </c>
      <c r="AS122" t="s">
        <v>154</v>
      </c>
      <c r="AT122">
        <v>45412</v>
      </c>
      <c r="AU122" s="1">
        <v>45415</v>
      </c>
      <c r="AV122" t="s">
        <v>0</v>
      </c>
      <c r="AW122" t="s">
        <v>48</v>
      </c>
      <c r="AX122" t="b">
        <v>0</v>
      </c>
      <c r="BP122" s="2"/>
      <c r="BQ122" s="2"/>
      <c r="CA122" s="2"/>
      <c r="CQ122" s="3"/>
      <c r="CR122" s="2"/>
      <c r="EP122" s="1"/>
    </row>
    <row r="123" spans="1:146" x14ac:dyDescent="0.3">
      <c r="A123" t="s">
        <v>0</v>
      </c>
      <c r="B123" t="s">
        <v>689</v>
      </c>
      <c r="C123" t="s">
        <v>147</v>
      </c>
      <c r="D123" t="s">
        <v>318</v>
      </c>
      <c r="E123" t="s">
        <v>149</v>
      </c>
      <c r="F123" t="s">
        <v>150</v>
      </c>
      <c r="G123" t="s">
        <v>151</v>
      </c>
      <c r="H123" t="s">
        <v>319</v>
      </c>
      <c r="I123" t="s">
        <v>154</v>
      </c>
      <c r="J123" t="s">
        <v>154</v>
      </c>
      <c r="K123" t="s">
        <v>599</v>
      </c>
      <c r="L123" t="s">
        <v>600</v>
      </c>
      <c r="M123" t="s">
        <v>291</v>
      </c>
      <c r="N123" t="s">
        <v>292</v>
      </c>
      <c r="O123" t="s">
        <v>690</v>
      </c>
      <c r="P123" t="s">
        <v>465</v>
      </c>
      <c r="Q123" t="s">
        <v>176</v>
      </c>
      <c r="R123" t="s">
        <v>147</v>
      </c>
      <c r="S123" t="s">
        <v>147</v>
      </c>
      <c r="T123" t="s">
        <v>147</v>
      </c>
      <c r="W123" t="s">
        <v>161</v>
      </c>
      <c r="Z123" t="s">
        <v>154</v>
      </c>
      <c r="AA123">
        <v>2024</v>
      </c>
      <c r="AB123">
        <v>4</v>
      </c>
      <c r="AC123">
        <v>2</v>
      </c>
      <c r="AD123">
        <v>2024</v>
      </c>
      <c r="AE123">
        <v>5</v>
      </c>
      <c r="AF123">
        <v>2</v>
      </c>
      <c r="AG123">
        <v>155</v>
      </c>
      <c r="AH123">
        <v>236</v>
      </c>
      <c r="AI123">
        <v>200000</v>
      </c>
      <c r="AK123">
        <v>200236</v>
      </c>
      <c r="AL123" t="s">
        <v>154</v>
      </c>
      <c r="AM123" t="s">
        <v>154</v>
      </c>
      <c r="AS123" t="s">
        <v>154</v>
      </c>
      <c r="AT123">
        <v>45391</v>
      </c>
      <c r="AU123" s="1">
        <v>45415</v>
      </c>
      <c r="AV123" t="s">
        <v>0</v>
      </c>
      <c r="AW123" t="s">
        <v>48</v>
      </c>
      <c r="AX123" t="b">
        <v>0</v>
      </c>
      <c r="BP123" s="2"/>
      <c r="BQ123" s="2"/>
      <c r="CA123" s="2"/>
      <c r="CQ123" s="3"/>
      <c r="CR123" s="2"/>
      <c r="EP123" s="1"/>
    </row>
    <row r="124" spans="1:146" x14ac:dyDescent="0.3">
      <c r="A124" t="s">
        <v>0</v>
      </c>
      <c r="B124" t="s">
        <v>691</v>
      </c>
      <c r="C124" t="s">
        <v>147</v>
      </c>
      <c r="D124" t="s">
        <v>295</v>
      </c>
      <c r="E124" t="s">
        <v>149</v>
      </c>
      <c r="F124" t="s">
        <v>296</v>
      </c>
      <c r="G124" t="s">
        <v>297</v>
      </c>
      <c r="H124" t="s">
        <v>298</v>
      </c>
      <c r="I124" t="s">
        <v>154</v>
      </c>
      <c r="J124" t="s">
        <v>154</v>
      </c>
      <c r="K124" t="s">
        <v>402</v>
      </c>
      <c r="L124" t="s">
        <v>403</v>
      </c>
      <c r="M124" t="s">
        <v>307</v>
      </c>
      <c r="N124" t="s">
        <v>284</v>
      </c>
      <c r="O124" t="s">
        <v>692</v>
      </c>
      <c r="P124" t="s">
        <v>154</v>
      </c>
      <c r="Q124" t="s">
        <v>154</v>
      </c>
      <c r="R124" t="s">
        <v>147</v>
      </c>
      <c r="S124" t="s">
        <v>147</v>
      </c>
      <c r="T124" t="s">
        <v>147</v>
      </c>
      <c r="V124">
        <v>6.1</v>
      </c>
      <c r="W124" t="s">
        <v>303</v>
      </c>
      <c r="Z124" t="s">
        <v>154</v>
      </c>
      <c r="AA124">
        <v>2024</v>
      </c>
      <c r="AB124">
        <v>4</v>
      </c>
      <c r="AC124">
        <v>27</v>
      </c>
      <c r="AD124">
        <v>2024</v>
      </c>
      <c r="AE124">
        <v>4</v>
      </c>
      <c r="AF124">
        <v>27</v>
      </c>
      <c r="AH124">
        <v>11</v>
      </c>
      <c r="AI124">
        <v>1335</v>
      </c>
      <c r="AK124">
        <v>1346</v>
      </c>
      <c r="AL124" t="s">
        <v>154</v>
      </c>
      <c r="AM124" t="s">
        <v>154</v>
      </c>
      <c r="AS124" t="s">
        <v>154</v>
      </c>
      <c r="AT124">
        <v>45412</v>
      </c>
      <c r="AU124" s="1">
        <v>45415</v>
      </c>
      <c r="AV124" t="s">
        <v>0</v>
      </c>
      <c r="AW124" t="s">
        <v>48</v>
      </c>
      <c r="AX124" t="b">
        <v>0</v>
      </c>
      <c r="BP124" s="2"/>
      <c r="BQ124" s="2"/>
      <c r="CA124" s="2"/>
      <c r="CQ124" s="3"/>
      <c r="CR124" s="2"/>
      <c r="EP124" s="1"/>
    </row>
    <row r="125" spans="1:146" x14ac:dyDescent="0.3">
      <c r="A125" t="s">
        <v>0</v>
      </c>
      <c r="B125" t="s">
        <v>693</v>
      </c>
      <c r="C125" t="s">
        <v>147</v>
      </c>
      <c r="D125" t="s">
        <v>148</v>
      </c>
      <c r="E125" t="s">
        <v>149</v>
      </c>
      <c r="F125" t="s">
        <v>150</v>
      </c>
      <c r="G125" t="s">
        <v>151</v>
      </c>
      <c r="H125" t="s">
        <v>152</v>
      </c>
      <c r="I125" t="s">
        <v>684</v>
      </c>
      <c r="J125" t="s">
        <v>154</v>
      </c>
      <c r="K125" t="s">
        <v>299</v>
      </c>
      <c r="L125" t="s">
        <v>300</v>
      </c>
      <c r="M125" t="s">
        <v>301</v>
      </c>
      <c r="N125" t="s">
        <v>284</v>
      </c>
      <c r="O125" t="s">
        <v>694</v>
      </c>
      <c r="P125" t="s">
        <v>160</v>
      </c>
      <c r="Q125" t="s">
        <v>695</v>
      </c>
      <c r="R125" t="s">
        <v>147</v>
      </c>
      <c r="S125" t="s">
        <v>147</v>
      </c>
      <c r="T125" t="s">
        <v>147</v>
      </c>
      <c r="W125" t="s">
        <v>161</v>
      </c>
      <c r="Z125" t="s">
        <v>154</v>
      </c>
      <c r="AA125">
        <v>2024</v>
      </c>
      <c r="AB125">
        <v>2</v>
      </c>
      <c r="AC125">
        <v>27</v>
      </c>
      <c r="AD125">
        <v>2024</v>
      </c>
      <c r="AE125">
        <v>3</v>
      </c>
      <c r="AF125">
        <v>8</v>
      </c>
      <c r="AI125">
        <v>258387</v>
      </c>
      <c r="AK125">
        <v>258387</v>
      </c>
      <c r="AL125" t="s">
        <v>154</v>
      </c>
      <c r="AM125" t="s">
        <v>154</v>
      </c>
      <c r="AS125" t="s">
        <v>154</v>
      </c>
      <c r="AT125">
        <v>45362</v>
      </c>
      <c r="AU125" s="1">
        <v>45415</v>
      </c>
      <c r="AV125" t="s">
        <v>0</v>
      </c>
      <c r="AW125" t="s">
        <v>48</v>
      </c>
      <c r="AX125" t="b">
        <v>0</v>
      </c>
      <c r="BP125" s="2"/>
      <c r="BQ125" s="2"/>
      <c r="CA125" s="2"/>
      <c r="CQ125" s="3"/>
      <c r="CR125" s="2"/>
      <c r="EP125" s="1"/>
    </row>
    <row r="126" spans="1:146" x14ac:dyDescent="0.3">
      <c r="A126" t="s">
        <v>0</v>
      </c>
      <c r="B126" t="s">
        <v>696</v>
      </c>
      <c r="C126" t="s">
        <v>147</v>
      </c>
      <c r="D126" t="s">
        <v>148</v>
      </c>
      <c r="E126" t="s">
        <v>149</v>
      </c>
      <c r="F126" t="s">
        <v>150</v>
      </c>
      <c r="G126" t="s">
        <v>151</v>
      </c>
      <c r="H126" t="s">
        <v>152</v>
      </c>
      <c r="I126" t="s">
        <v>684</v>
      </c>
      <c r="J126" t="s">
        <v>154</v>
      </c>
      <c r="K126" t="s">
        <v>362</v>
      </c>
      <c r="L126" t="s">
        <v>363</v>
      </c>
      <c r="M126" t="s">
        <v>301</v>
      </c>
      <c r="N126" t="s">
        <v>284</v>
      </c>
      <c r="O126" t="s">
        <v>697</v>
      </c>
      <c r="P126" t="s">
        <v>160</v>
      </c>
      <c r="Q126" t="s">
        <v>698</v>
      </c>
      <c r="R126" t="s">
        <v>147</v>
      </c>
      <c r="S126" t="s">
        <v>147</v>
      </c>
      <c r="T126" t="s">
        <v>147</v>
      </c>
      <c r="W126" t="s">
        <v>161</v>
      </c>
      <c r="Z126" t="s">
        <v>154</v>
      </c>
      <c r="AA126">
        <v>2024</v>
      </c>
      <c r="AB126">
        <v>2</v>
      </c>
      <c r="AC126">
        <v>27</v>
      </c>
      <c r="AD126">
        <v>2024</v>
      </c>
      <c r="AE126">
        <v>3</v>
      </c>
      <c r="AF126">
        <v>4</v>
      </c>
      <c r="AG126">
        <v>39</v>
      </c>
      <c r="AH126">
        <v>2</v>
      </c>
      <c r="AJ126">
        <v>3150</v>
      </c>
      <c r="AK126">
        <v>3152</v>
      </c>
      <c r="AL126" t="s">
        <v>154</v>
      </c>
      <c r="AM126" t="s">
        <v>154</v>
      </c>
      <c r="AS126" t="s">
        <v>154</v>
      </c>
      <c r="AT126">
        <v>45362</v>
      </c>
      <c r="AU126" s="1">
        <v>45415</v>
      </c>
      <c r="AV126" t="s">
        <v>0</v>
      </c>
      <c r="AW126" t="s">
        <v>48</v>
      </c>
      <c r="AX126" t="b">
        <v>0</v>
      </c>
      <c r="BP126" s="2"/>
      <c r="BQ126" s="2"/>
      <c r="CA126" s="2"/>
      <c r="CQ126" s="3"/>
      <c r="CR126" s="2"/>
      <c r="EP126" s="1"/>
    </row>
    <row r="127" spans="1:146" x14ac:dyDescent="0.3">
      <c r="A127" t="s">
        <v>0</v>
      </c>
      <c r="B127" t="s">
        <v>699</v>
      </c>
      <c r="C127" t="s">
        <v>147</v>
      </c>
      <c r="D127" t="s">
        <v>165</v>
      </c>
      <c r="E127" t="s">
        <v>149</v>
      </c>
      <c r="F127" t="s">
        <v>150</v>
      </c>
      <c r="G127" t="s">
        <v>166</v>
      </c>
      <c r="H127" t="s">
        <v>167</v>
      </c>
      <c r="I127" t="s">
        <v>154</v>
      </c>
      <c r="J127" t="s">
        <v>154</v>
      </c>
      <c r="K127" t="s">
        <v>402</v>
      </c>
      <c r="L127" t="s">
        <v>403</v>
      </c>
      <c r="M127" t="s">
        <v>307</v>
      </c>
      <c r="N127" t="s">
        <v>284</v>
      </c>
      <c r="O127" t="s">
        <v>700</v>
      </c>
      <c r="P127" t="s">
        <v>160</v>
      </c>
      <c r="Q127" t="s">
        <v>154</v>
      </c>
      <c r="R127" t="s">
        <v>147</v>
      </c>
      <c r="S127" t="s">
        <v>147</v>
      </c>
      <c r="T127" t="s">
        <v>147</v>
      </c>
      <c r="W127" t="s">
        <v>154</v>
      </c>
      <c r="Z127" t="s">
        <v>154</v>
      </c>
      <c r="AA127">
        <v>2024</v>
      </c>
      <c r="AB127">
        <v>4</v>
      </c>
      <c r="AC127">
        <v>25</v>
      </c>
      <c r="AD127">
        <v>2024</v>
      </c>
      <c r="AE127">
        <v>4</v>
      </c>
      <c r="AF127">
        <v>26</v>
      </c>
      <c r="AG127">
        <v>12</v>
      </c>
      <c r="AH127">
        <v>6</v>
      </c>
      <c r="AK127">
        <v>6</v>
      </c>
      <c r="AL127" t="s">
        <v>154</v>
      </c>
      <c r="AM127" t="s">
        <v>154</v>
      </c>
      <c r="AS127" t="s">
        <v>154</v>
      </c>
      <c r="AT127">
        <v>45412</v>
      </c>
      <c r="AU127" s="1">
        <v>45415</v>
      </c>
      <c r="AV127" t="s">
        <v>0</v>
      </c>
      <c r="AW127" t="s">
        <v>48</v>
      </c>
      <c r="AX127" t="b">
        <v>0</v>
      </c>
      <c r="BP127" s="2"/>
      <c r="BQ127" s="2"/>
      <c r="CA127" s="2"/>
      <c r="CQ127" s="3"/>
      <c r="CR127" s="2"/>
      <c r="EP127" s="1"/>
    </row>
    <row r="128" spans="1:146" x14ac:dyDescent="0.3">
      <c r="A128" t="s">
        <v>0</v>
      </c>
      <c r="B128" t="s">
        <v>701</v>
      </c>
      <c r="C128" t="s">
        <v>147</v>
      </c>
      <c r="D128" t="s">
        <v>148</v>
      </c>
      <c r="E128" t="s">
        <v>149</v>
      </c>
      <c r="F128" t="s">
        <v>150</v>
      </c>
      <c r="G128" t="s">
        <v>151</v>
      </c>
      <c r="H128" t="s">
        <v>152</v>
      </c>
      <c r="I128" t="s">
        <v>702</v>
      </c>
      <c r="J128" t="s">
        <v>154</v>
      </c>
      <c r="K128" t="s">
        <v>193</v>
      </c>
      <c r="L128" t="s">
        <v>194</v>
      </c>
      <c r="M128" t="s">
        <v>157</v>
      </c>
      <c r="N128" t="s">
        <v>158</v>
      </c>
      <c r="O128" t="s">
        <v>703</v>
      </c>
      <c r="P128" t="s">
        <v>359</v>
      </c>
      <c r="Q128" t="s">
        <v>176</v>
      </c>
      <c r="R128" t="s">
        <v>147</v>
      </c>
      <c r="S128" t="s">
        <v>147</v>
      </c>
      <c r="T128" t="s">
        <v>177</v>
      </c>
      <c r="W128" t="s">
        <v>161</v>
      </c>
      <c r="Z128" t="s">
        <v>154</v>
      </c>
      <c r="AA128">
        <v>2024</v>
      </c>
      <c r="AB128">
        <v>1</v>
      </c>
      <c r="AC128">
        <v>29</v>
      </c>
      <c r="AD128">
        <v>2024</v>
      </c>
      <c r="AE128">
        <v>2</v>
      </c>
      <c r="AF128">
        <v>27</v>
      </c>
      <c r="AG128">
        <v>6</v>
      </c>
      <c r="AH128">
        <v>7</v>
      </c>
      <c r="AI128">
        <v>173389</v>
      </c>
      <c r="AK128">
        <v>173396</v>
      </c>
      <c r="AL128" t="s">
        <v>154</v>
      </c>
      <c r="AM128" t="s">
        <v>154</v>
      </c>
      <c r="AP128">
        <v>100000</v>
      </c>
      <c r="AS128" t="s">
        <v>154</v>
      </c>
      <c r="AT128">
        <v>45330</v>
      </c>
      <c r="AU128" s="1">
        <v>45415</v>
      </c>
      <c r="AV128" t="s">
        <v>0</v>
      </c>
      <c r="AW128" t="s">
        <v>48</v>
      </c>
      <c r="AX128" t="b">
        <v>0</v>
      </c>
      <c r="BP128" s="2"/>
      <c r="BQ128" s="2"/>
      <c r="CA128" s="2"/>
      <c r="CQ128" s="3"/>
      <c r="CR128" s="2"/>
      <c r="EP128" s="1"/>
    </row>
    <row r="129" spans="1:146" x14ac:dyDescent="0.3">
      <c r="A129" t="s">
        <v>0</v>
      </c>
      <c r="B129" t="s">
        <v>704</v>
      </c>
      <c r="C129" t="s">
        <v>147</v>
      </c>
      <c r="D129" t="s">
        <v>148</v>
      </c>
      <c r="E129" t="s">
        <v>149</v>
      </c>
      <c r="F129" t="s">
        <v>150</v>
      </c>
      <c r="G129" t="s">
        <v>151</v>
      </c>
      <c r="H129" t="s">
        <v>152</v>
      </c>
      <c r="I129" t="s">
        <v>154</v>
      </c>
      <c r="J129" t="s">
        <v>154</v>
      </c>
      <c r="K129" t="s">
        <v>705</v>
      </c>
      <c r="L129" t="s">
        <v>706</v>
      </c>
      <c r="M129" t="s">
        <v>291</v>
      </c>
      <c r="N129" t="s">
        <v>292</v>
      </c>
      <c r="O129" t="s">
        <v>707</v>
      </c>
      <c r="P129" t="s">
        <v>231</v>
      </c>
      <c r="Q129" t="s">
        <v>154</v>
      </c>
      <c r="R129" t="s">
        <v>147</v>
      </c>
      <c r="S129" t="s">
        <v>147</v>
      </c>
      <c r="T129" t="s">
        <v>147</v>
      </c>
      <c r="W129" t="s">
        <v>161</v>
      </c>
      <c r="Z129" t="s">
        <v>708</v>
      </c>
      <c r="AA129">
        <v>2024</v>
      </c>
      <c r="AB129">
        <v>3</v>
      </c>
      <c r="AD129">
        <v>2024</v>
      </c>
      <c r="AE129">
        <v>4</v>
      </c>
      <c r="AF129">
        <v>29</v>
      </c>
      <c r="AG129">
        <v>1</v>
      </c>
      <c r="AH129">
        <v>45</v>
      </c>
      <c r="AI129">
        <v>3760</v>
      </c>
      <c r="AK129">
        <v>3805</v>
      </c>
      <c r="AL129" t="s">
        <v>154</v>
      </c>
      <c r="AM129" t="s">
        <v>154</v>
      </c>
      <c r="AS129" t="s">
        <v>154</v>
      </c>
      <c r="AT129">
        <v>45412</v>
      </c>
      <c r="AU129" s="1">
        <v>45415</v>
      </c>
      <c r="AV129" t="s">
        <v>0</v>
      </c>
      <c r="AW129" t="s">
        <v>48</v>
      </c>
      <c r="AX129" t="b">
        <v>0</v>
      </c>
      <c r="BP129" s="2"/>
      <c r="BQ129" s="2"/>
      <c r="CA129" s="2"/>
      <c r="CQ129" s="3"/>
      <c r="CR129" s="2"/>
      <c r="EP129" s="1"/>
    </row>
    <row r="130" spans="1:146" x14ac:dyDescent="0.3">
      <c r="A130" t="s">
        <v>0</v>
      </c>
      <c r="B130" t="s">
        <v>709</v>
      </c>
      <c r="C130" t="s">
        <v>147</v>
      </c>
      <c r="D130" t="s">
        <v>165</v>
      </c>
      <c r="E130" t="s">
        <v>149</v>
      </c>
      <c r="F130" t="s">
        <v>150</v>
      </c>
      <c r="G130" t="s">
        <v>166</v>
      </c>
      <c r="H130" t="s">
        <v>167</v>
      </c>
      <c r="I130" t="s">
        <v>154</v>
      </c>
      <c r="J130" t="s">
        <v>154</v>
      </c>
      <c r="K130" t="s">
        <v>168</v>
      </c>
      <c r="L130" t="s">
        <v>169</v>
      </c>
      <c r="M130" t="s">
        <v>157</v>
      </c>
      <c r="N130" t="s">
        <v>158</v>
      </c>
      <c r="O130" t="s">
        <v>710</v>
      </c>
      <c r="P130" t="s">
        <v>154</v>
      </c>
      <c r="Q130" t="s">
        <v>154</v>
      </c>
      <c r="R130" t="s">
        <v>147</v>
      </c>
      <c r="S130" t="s">
        <v>147</v>
      </c>
      <c r="T130" t="s">
        <v>147</v>
      </c>
      <c r="W130" t="s">
        <v>154</v>
      </c>
      <c r="Z130" t="s">
        <v>154</v>
      </c>
      <c r="AA130">
        <v>2024</v>
      </c>
      <c r="AB130">
        <v>1</v>
      </c>
      <c r="AC130">
        <v>12</v>
      </c>
      <c r="AD130">
        <v>2024</v>
      </c>
      <c r="AE130">
        <v>1</v>
      </c>
      <c r="AF130">
        <v>12</v>
      </c>
      <c r="AG130">
        <v>34</v>
      </c>
      <c r="AH130">
        <v>19</v>
      </c>
      <c r="AK130">
        <v>19</v>
      </c>
      <c r="AL130" t="s">
        <v>154</v>
      </c>
      <c r="AM130" t="s">
        <v>154</v>
      </c>
      <c r="AS130" t="s">
        <v>154</v>
      </c>
      <c r="AT130">
        <v>45310</v>
      </c>
      <c r="AU130" s="1">
        <v>45414</v>
      </c>
      <c r="AV130" t="s">
        <v>0</v>
      </c>
      <c r="AW130" t="s">
        <v>48</v>
      </c>
      <c r="AX130" t="b">
        <v>0</v>
      </c>
      <c r="BP130" s="2"/>
      <c r="BQ130" s="2"/>
      <c r="CA130" s="2"/>
      <c r="CQ130" s="3"/>
      <c r="CR130" s="2"/>
      <c r="EP130" s="1"/>
    </row>
    <row r="131" spans="1:146" x14ac:dyDescent="0.3">
      <c r="A131" t="s">
        <v>0</v>
      </c>
      <c r="B131" t="s">
        <v>711</v>
      </c>
      <c r="C131" t="s">
        <v>147</v>
      </c>
      <c r="D131" t="s">
        <v>165</v>
      </c>
      <c r="E131" t="s">
        <v>149</v>
      </c>
      <c r="F131" t="s">
        <v>150</v>
      </c>
      <c r="G131" t="s">
        <v>166</v>
      </c>
      <c r="H131" t="s">
        <v>167</v>
      </c>
      <c r="I131" t="s">
        <v>154</v>
      </c>
      <c r="J131" t="s">
        <v>154</v>
      </c>
      <c r="K131" t="s">
        <v>415</v>
      </c>
      <c r="L131" t="s">
        <v>416</v>
      </c>
      <c r="M131" t="s">
        <v>417</v>
      </c>
      <c r="N131" t="s">
        <v>418</v>
      </c>
      <c r="O131" t="s">
        <v>712</v>
      </c>
      <c r="P131" t="s">
        <v>160</v>
      </c>
      <c r="Q131" t="s">
        <v>151</v>
      </c>
      <c r="R131" t="s">
        <v>147</v>
      </c>
      <c r="S131" t="s">
        <v>147</v>
      </c>
      <c r="T131" t="s">
        <v>147</v>
      </c>
      <c r="W131" t="s">
        <v>154</v>
      </c>
      <c r="Z131" t="s">
        <v>154</v>
      </c>
      <c r="AA131">
        <v>2024</v>
      </c>
      <c r="AB131">
        <v>3</v>
      </c>
      <c r="AC131">
        <v>18</v>
      </c>
      <c r="AD131">
        <v>2024</v>
      </c>
      <c r="AE131">
        <v>3</v>
      </c>
      <c r="AF131">
        <v>21</v>
      </c>
      <c r="AG131">
        <v>23</v>
      </c>
      <c r="AL131" t="s">
        <v>154</v>
      </c>
      <c r="AM131" t="s">
        <v>154</v>
      </c>
      <c r="AP131">
        <v>60000</v>
      </c>
      <c r="AS131" t="s">
        <v>154</v>
      </c>
      <c r="AT131">
        <v>45373</v>
      </c>
      <c r="AU131" s="1">
        <v>45414</v>
      </c>
      <c r="AV131" t="s">
        <v>0</v>
      </c>
      <c r="AW131" t="s">
        <v>48</v>
      </c>
      <c r="AX131" t="b">
        <v>0</v>
      </c>
      <c r="BP131" s="2"/>
      <c r="BQ131" s="2"/>
      <c r="CA131" s="2"/>
      <c r="CQ131" s="3"/>
      <c r="CR131" s="2"/>
      <c r="EP131" s="1"/>
    </row>
    <row r="132" spans="1:146" x14ac:dyDescent="0.3">
      <c r="A132" t="s">
        <v>0</v>
      </c>
      <c r="B132" t="s">
        <v>713</v>
      </c>
      <c r="C132" t="s">
        <v>147</v>
      </c>
      <c r="D132" t="s">
        <v>295</v>
      </c>
      <c r="E132" t="s">
        <v>149</v>
      </c>
      <c r="F132" t="s">
        <v>296</v>
      </c>
      <c r="G132" t="s">
        <v>297</v>
      </c>
      <c r="H132" t="s">
        <v>298</v>
      </c>
      <c r="I132" t="s">
        <v>154</v>
      </c>
      <c r="J132" t="s">
        <v>154</v>
      </c>
      <c r="K132" t="s">
        <v>402</v>
      </c>
      <c r="L132" t="s">
        <v>403</v>
      </c>
      <c r="M132" t="s">
        <v>307</v>
      </c>
      <c r="N132" t="s">
        <v>284</v>
      </c>
      <c r="O132" t="s">
        <v>714</v>
      </c>
      <c r="P132" t="s">
        <v>154</v>
      </c>
      <c r="Q132" t="s">
        <v>154</v>
      </c>
      <c r="R132" t="s">
        <v>147</v>
      </c>
      <c r="S132" t="s">
        <v>147</v>
      </c>
      <c r="T132" t="s">
        <v>147</v>
      </c>
      <c r="V132">
        <v>6.4</v>
      </c>
      <c r="W132" t="s">
        <v>303</v>
      </c>
      <c r="X132">
        <v>-5.867</v>
      </c>
      <c r="Y132">
        <v>112.36199999999999</v>
      </c>
      <c r="Z132" t="s">
        <v>154</v>
      </c>
      <c r="AA132">
        <v>2024</v>
      </c>
      <c r="AB132">
        <v>3</v>
      </c>
      <c r="AC132">
        <v>22</v>
      </c>
      <c r="AD132">
        <v>2024</v>
      </c>
      <c r="AE132">
        <v>3</v>
      </c>
      <c r="AF132">
        <v>22</v>
      </c>
      <c r="AH132">
        <v>2</v>
      </c>
      <c r="AI132">
        <v>144520</v>
      </c>
      <c r="AK132">
        <v>144522</v>
      </c>
      <c r="AL132" t="s">
        <v>154</v>
      </c>
      <c r="AM132" t="s">
        <v>154</v>
      </c>
      <c r="AP132">
        <v>35000</v>
      </c>
      <c r="AS132" t="s">
        <v>154</v>
      </c>
      <c r="AT132">
        <v>45378</v>
      </c>
      <c r="AU132" s="1">
        <v>45414</v>
      </c>
      <c r="AV132" t="s">
        <v>0</v>
      </c>
      <c r="AW132" t="s">
        <v>48</v>
      </c>
      <c r="AX132" t="b">
        <v>0</v>
      </c>
      <c r="BP132" s="2"/>
      <c r="BQ132" s="2"/>
      <c r="CA132" s="2"/>
      <c r="CQ132" s="3"/>
      <c r="CR132" s="2"/>
      <c r="EP132" s="1"/>
    </row>
    <row r="133" spans="1:146" x14ac:dyDescent="0.3">
      <c r="A133" t="s">
        <v>0</v>
      </c>
      <c r="B133" t="s">
        <v>715</v>
      </c>
      <c r="C133" t="s">
        <v>147</v>
      </c>
      <c r="D133" t="s">
        <v>165</v>
      </c>
      <c r="E133" t="s">
        <v>149</v>
      </c>
      <c r="F133" t="s">
        <v>150</v>
      </c>
      <c r="G133" t="s">
        <v>166</v>
      </c>
      <c r="H133" t="s">
        <v>167</v>
      </c>
      <c r="I133" t="s">
        <v>154</v>
      </c>
      <c r="J133" t="s">
        <v>154</v>
      </c>
      <c r="K133" t="s">
        <v>328</v>
      </c>
      <c r="L133" t="s">
        <v>329</v>
      </c>
      <c r="M133" t="s">
        <v>330</v>
      </c>
      <c r="N133" t="s">
        <v>284</v>
      </c>
      <c r="O133" t="s">
        <v>716</v>
      </c>
      <c r="P133" t="s">
        <v>717</v>
      </c>
      <c r="Q133" t="s">
        <v>154</v>
      </c>
      <c r="R133" t="s">
        <v>147</v>
      </c>
      <c r="S133" t="s">
        <v>147</v>
      </c>
      <c r="T133" t="s">
        <v>147</v>
      </c>
      <c r="W133" t="s">
        <v>154</v>
      </c>
      <c r="Z133" t="s">
        <v>154</v>
      </c>
      <c r="AA133">
        <v>2024</v>
      </c>
      <c r="AB133">
        <v>1</v>
      </c>
      <c r="AC133">
        <v>22</v>
      </c>
      <c r="AD133">
        <v>2024</v>
      </c>
      <c r="AE133">
        <v>1</v>
      </c>
      <c r="AF133">
        <v>22</v>
      </c>
      <c r="AG133">
        <v>44</v>
      </c>
      <c r="AI133">
        <v>500</v>
      </c>
      <c r="AK133">
        <v>500</v>
      </c>
      <c r="AL133" t="s">
        <v>154</v>
      </c>
      <c r="AM133" t="s">
        <v>154</v>
      </c>
      <c r="AS133" t="s">
        <v>154</v>
      </c>
      <c r="AT133">
        <v>45313</v>
      </c>
      <c r="AU133" s="1">
        <v>45414</v>
      </c>
      <c r="AV133" t="s">
        <v>0</v>
      </c>
      <c r="AW133" t="s">
        <v>48</v>
      </c>
      <c r="AX133" t="b">
        <v>0</v>
      </c>
      <c r="BP133" s="2"/>
      <c r="BQ133" s="2"/>
      <c r="CA133" s="2"/>
      <c r="CQ133" s="3"/>
      <c r="CR133" s="2"/>
      <c r="EP133" s="1"/>
    </row>
    <row r="134" spans="1:146" x14ac:dyDescent="0.3">
      <c r="A134" t="s">
        <v>0</v>
      </c>
      <c r="B134" t="s">
        <v>718</v>
      </c>
      <c r="C134" t="s">
        <v>147</v>
      </c>
      <c r="D134" t="s">
        <v>719</v>
      </c>
      <c r="E134" t="s">
        <v>149</v>
      </c>
      <c r="F134" t="s">
        <v>150</v>
      </c>
      <c r="G134" t="s">
        <v>166</v>
      </c>
      <c r="H134" t="s">
        <v>720</v>
      </c>
      <c r="I134" t="s">
        <v>154</v>
      </c>
      <c r="J134" t="s">
        <v>154</v>
      </c>
      <c r="K134" t="s">
        <v>362</v>
      </c>
      <c r="L134" t="s">
        <v>363</v>
      </c>
      <c r="M134" t="s">
        <v>301</v>
      </c>
      <c r="N134" t="s">
        <v>284</v>
      </c>
      <c r="O134" t="s">
        <v>721</v>
      </c>
      <c r="P134" t="s">
        <v>722</v>
      </c>
      <c r="Q134" t="s">
        <v>723</v>
      </c>
      <c r="R134" t="s">
        <v>147</v>
      </c>
      <c r="S134" t="s">
        <v>147</v>
      </c>
      <c r="T134" t="s">
        <v>147</v>
      </c>
      <c r="W134" t="s">
        <v>154</v>
      </c>
      <c r="Z134" t="s">
        <v>154</v>
      </c>
      <c r="AA134">
        <v>2024</v>
      </c>
      <c r="AB134">
        <v>2</v>
      </c>
      <c r="AC134">
        <v>18</v>
      </c>
      <c r="AD134">
        <v>2024</v>
      </c>
      <c r="AE134">
        <v>2</v>
      </c>
      <c r="AF134">
        <v>18</v>
      </c>
      <c r="AG134">
        <v>25</v>
      </c>
      <c r="AH134">
        <v>8</v>
      </c>
      <c r="AI134">
        <v>150</v>
      </c>
      <c r="AK134">
        <v>158</v>
      </c>
      <c r="AL134" t="s">
        <v>154</v>
      </c>
      <c r="AM134" t="s">
        <v>154</v>
      </c>
      <c r="AS134" t="s">
        <v>154</v>
      </c>
      <c r="AT134">
        <v>45348</v>
      </c>
      <c r="AU134" s="1">
        <v>45414</v>
      </c>
      <c r="AV134" t="s">
        <v>0</v>
      </c>
      <c r="AW134" t="s">
        <v>48</v>
      </c>
      <c r="AX134" t="b">
        <v>0</v>
      </c>
      <c r="BP134" s="2"/>
      <c r="BQ134" s="2"/>
      <c r="CA134" s="2"/>
      <c r="CQ134" s="3"/>
      <c r="CR134" s="2"/>
      <c r="EP134" s="1"/>
    </row>
    <row r="135" spans="1:146" x14ac:dyDescent="0.3">
      <c r="A135" t="s">
        <v>0</v>
      </c>
      <c r="B135" t="s">
        <v>724</v>
      </c>
      <c r="C135" t="s">
        <v>147</v>
      </c>
      <c r="D135" t="s">
        <v>318</v>
      </c>
      <c r="E135" t="s">
        <v>149</v>
      </c>
      <c r="F135" t="s">
        <v>150</v>
      </c>
      <c r="G135" t="s">
        <v>151</v>
      </c>
      <c r="H135" t="s">
        <v>319</v>
      </c>
      <c r="I135" t="s">
        <v>154</v>
      </c>
      <c r="J135" t="s">
        <v>154</v>
      </c>
      <c r="K135" t="s">
        <v>321</v>
      </c>
      <c r="L135" t="s">
        <v>322</v>
      </c>
      <c r="M135" t="s">
        <v>291</v>
      </c>
      <c r="N135" t="s">
        <v>292</v>
      </c>
      <c r="O135" t="s">
        <v>725</v>
      </c>
      <c r="P135" t="s">
        <v>160</v>
      </c>
      <c r="Q135" t="s">
        <v>726</v>
      </c>
      <c r="R135" t="s">
        <v>147</v>
      </c>
      <c r="S135" t="s">
        <v>147</v>
      </c>
      <c r="T135" t="s">
        <v>147</v>
      </c>
      <c r="W135" t="s">
        <v>161</v>
      </c>
      <c r="Z135" t="s">
        <v>154</v>
      </c>
      <c r="AA135">
        <v>2024</v>
      </c>
      <c r="AB135">
        <v>1</v>
      </c>
      <c r="AC135">
        <v>12</v>
      </c>
      <c r="AD135">
        <v>2024</v>
      </c>
      <c r="AE135">
        <v>1</v>
      </c>
      <c r="AF135">
        <v>19</v>
      </c>
      <c r="AG135">
        <v>41</v>
      </c>
      <c r="AH135">
        <v>6</v>
      </c>
      <c r="AI135">
        <v>750</v>
      </c>
      <c r="AK135">
        <v>756</v>
      </c>
      <c r="AL135" t="s">
        <v>154</v>
      </c>
      <c r="AM135" t="s">
        <v>154</v>
      </c>
      <c r="AS135" t="s">
        <v>727</v>
      </c>
      <c r="AT135">
        <v>45310</v>
      </c>
      <c r="AU135" s="1">
        <v>45414</v>
      </c>
      <c r="AV135" t="s">
        <v>0</v>
      </c>
      <c r="AW135" t="s">
        <v>48</v>
      </c>
      <c r="AX135" t="b">
        <v>0</v>
      </c>
      <c r="BP135" s="2"/>
      <c r="BQ135" s="2"/>
      <c r="CA135" s="2"/>
      <c r="CQ135" s="3"/>
      <c r="CR135" s="2"/>
      <c r="EP135" s="1"/>
    </row>
    <row r="136" spans="1:146" x14ac:dyDescent="0.3">
      <c r="A136" t="s">
        <v>0</v>
      </c>
      <c r="B136" t="s">
        <v>728</v>
      </c>
      <c r="C136" t="s">
        <v>147</v>
      </c>
      <c r="D136" t="s">
        <v>165</v>
      </c>
      <c r="E136" t="s">
        <v>149</v>
      </c>
      <c r="F136" t="s">
        <v>150</v>
      </c>
      <c r="G136" t="s">
        <v>166</v>
      </c>
      <c r="H136" t="s">
        <v>167</v>
      </c>
      <c r="I136" t="s">
        <v>154</v>
      </c>
      <c r="J136" t="s">
        <v>154</v>
      </c>
      <c r="K136" t="s">
        <v>402</v>
      </c>
      <c r="L136" t="s">
        <v>403</v>
      </c>
      <c r="M136" t="s">
        <v>307</v>
      </c>
      <c r="N136" t="s">
        <v>284</v>
      </c>
      <c r="O136" t="s">
        <v>729</v>
      </c>
      <c r="P136" t="s">
        <v>160</v>
      </c>
      <c r="Q136" t="s">
        <v>151</v>
      </c>
      <c r="R136" t="s">
        <v>147</v>
      </c>
      <c r="S136" t="s">
        <v>147</v>
      </c>
      <c r="T136" t="s">
        <v>147</v>
      </c>
      <c r="W136" t="s">
        <v>154</v>
      </c>
      <c r="Z136" t="s">
        <v>154</v>
      </c>
      <c r="AA136">
        <v>2024</v>
      </c>
      <c r="AB136">
        <v>3</v>
      </c>
      <c r="AC136">
        <v>1</v>
      </c>
      <c r="AD136">
        <v>2024</v>
      </c>
      <c r="AE136">
        <v>3</v>
      </c>
      <c r="AF136">
        <v>22</v>
      </c>
      <c r="AG136">
        <v>51</v>
      </c>
      <c r="AH136">
        <v>12</v>
      </c>
      <c r="AI136">
        <v>500000</v>
      </c>
      <c r="AK136">
        <v>500012</v>
      </c>
      <c r="AL136" t="s">
        <v>154</v>
      </c>
      <c r="AM136" t="s">
        <v>154</v>
      </c>
      <c r="AP136">
        <v>25000</v>
      </c>
      <c r="AS136" t="s">
        <v>154</v>
      </c>
      <c r="AT136">
        <v>45363</v>
      </c>
      <c r="AU136" s="1">
        <v>45414</v>
      </c>
      <c r="AV136" t="s">
        <v>0</v>
      </c>
      <c r="AW136" t="s">
        <v>48</v>
      </c>
      <c r="AX136" t="b">
        <v>0</v>
      </c>
      <c r="BP136" s="2"/>
      <c r="BQ136" s="2"/>
      <c r="CA136" s="2"/>
      <c r="CQ136" s="3"/>
      <c r="CR136" s="2"/>
      <c r="EP136" s="1"/>
    </row>
    <row r="137" spans="1:146" x14ac:dyDescent="0.3">
      <c r="A137" t="s">
        <v>0</v>
      </c>
      <c r="B137" t="s">
        <v>730</v>
      </c>
      <c r="C137" t="s">
        <v>147</v>
      </c>
      <c r="D137" t="s">
        <v>731</v>
      </c>
      <c r="E137" t="s">
        <v>149</v>
      </c>
      <c r="F137" t="s">
        <v>296</v>
      </c>
      <c r="G137" t="s">
        <v>442</v>
      </c>
      <c r="H137" t="s">
        <v>732</v>
      </c>
      <c r="I137" t="s">
        <v>154</v>
      </c>
      <c r="J137" t="s">
        <v>733</v>
      </c>
      <c r="K137" t="s">
        <v>402</v>
      </c>
      <c r="L137" t="s">
        <v>403</v>
      </c>
      <c r="M137" t="s">
        <v>307</v>
      </c>
      <c r="N137" t="s">
        <v>284</v>
      </c>
      <c r="O137" t="s">
        <v>734</v>
      </c>
      <c r="P137" t="s">
        <v>154</v>
      </c>
      <c r="Q137" t="s">
        <v>154</v>
      </c>
      <c r="R137" t="s">
        <v>147</v>
      </c>
      <c r="S137" t="s">
        <v>147</v>
      </c>
      <c r="T137" t="s">
        <v>147</v>
      </c>
      <c r="W137" t="s">
        <v>154</v>
      </c>
      <c r="Z137" t="s">
        <v>154</v>
      </c>
      <c r="AA137">
        <v>2024</v>
      </c>
      <c r="AB137">
        <v>4</v>
      </c>
      <c r="AC137">
        <v>16</v>
      </c>
      <c r="AD137">
        <v>2024</v>
      </c>
      <c r="AE137">
        <v>4</v>
      </c>
      <c r="AF137">
        <v>29</v>
      </c>
      <c r="AI137">
        <v>8500</v>
      </c>
      <c r="AK137">
        <v>8500</v>
      </c>
      <c r="AL137" t="s">
        <v>154</v>
      </c>
      <c r="AM137" t="s">
        <v>154</v>
      </c>
      <c r="AS137" t="s">
        <v>154</v>
      </c>
      <c r="AT137">
        <v>45399</v>
      </c>
      <c r="AU137" s="1">
        <v>45412</v>
      </c>
      <c r="AV137" t="s">
        <v>0</v>
      </c>
      <c r="AW137" t="s">
        <v>48</v>
      </c>
      <c r="AX137" t="b">
        <v>0</v>
      </c>
      <c r="BP137" s="2"/>
      <c r="BQ137" s="2"/>
      <c r="CA137" s="2"/>
      <c r="CQ137" s="3"/>
      <c r="CR137" s="2"/>
      <c r="EP137" s="1"/>
    </row>
    <row r="138" spans="1:146" x14ac:dyDescent="0.3">
      <c r="A138" t="s">
        <v>0</v>
      </c>
      <c r="B138" t="s">
        <v>735</v>
      </c>
      <c r="C138" t="s">
        <v>147</v>
      </c>
      <c r="D138" t="s">
        <v>482</v>
      </c>
      <c r="E138" t="s">
        <v>149</v>
      </c>
      <c r="F138" t="s">
        <v>259</v>
      </c>
      <c r="G138" t="s">
        <v>260</v>
      </c>
      <c r="H138" t="s">
        <v>483</v>
      </c>
      <c r="I138" t="s">
        <v>154</v>
      </c>
      <c r="J138" t="s">
        <v>154</v>
      </c>
      <c r="K138" t="s">
        <v>268</v>
      </c>
      <c r="L138" t="s">
        <v>269</v>
      </c>
      <c r="M138" t="s">
        <v>157</v>
      </c>
      <c r="N138" t="s">
        <v>158</v>
      </c>
      <c r="O138" t="s">
        <v>736</v>
      </c>
      <c r="P138" t="s">
        <v>154</v>
      </c>
      <c r="Q138" t="s">
        <v>154</v>
      </c>
      <c r="R138" t="s">
        <v>147</v>
      </c>
      <c r="S138" t="s">
        <v>147</v>
      </c>
      <c r="T138" t="s">
        <v>177</v>
      </c>
      <c r="W138" t="s">
        <v>161</v>
      </c>
      <c r="Z138" t="s">
        <v>154</v>
      </c>
      <c r="AA138">
        <v>2024</v>
      </c>
      <c r="AB138">
        <v>1</v>
      </c>
      <c r="AC138">
        <v>1</v>
      </c>
      <c r="AD138">
        <v>2024</v>
      </c>
      <c r="AE138">
        <v>4</v>
      </c>
      <c r="AF138">
        <v>11</v>
      </c>
      <c r="AH138">
        <v>200</v>
      </c>
      <c r="AK138">
        <v>200</v>
      </c>
      <c r="AL138" t="s">
        <v>154</v>
      </c>
      <c r="AM138" t="s">
        <v>154</v>
      </c>
      <c r="AS138" t="s">
        <v>154</v>
      </c>
      <c r="AT138">
        <v>45399</v>
      </c>
      <c r="AU138" s="1">
        <v>45412</v>
      </c>
      <c r="AV138" t="s">
        <v>0</v>
      </c>
      <c r="AW138" t="s">
        <v>48</v>
      </c>
      <c r="AX138" t="b">
        <v>0</v>
      </c>
      <c r="BP138" s="2"/>
      <c r="BQ138" s="2"/>
      <c r="CA138" s="2"/>
      <c r="CQ138" s="3"/>
      <c r="CR138" s="2"/>
      <c r="EP138" s="1"/>
    </row>
    <row r="139" spans="1:146" x14ac:dyDescent="0.3">
      <c r="A139" t="s">
        <v>0</v>
      </c>
      <c r="B139" t="s">
        <v>737</v>
      </c>
      <c r="C139" t="s">
        <v>147</v>
      </c>
      <c r="D139" t="s">
        <v>559</v>
      </c>
      <c r="E139" t="s">
        <v>427</v>
      </c>
      <c r="F139" t="s">
        <v>428</v>
      </c>
      <c r="G139" t="s">
        <v>560</v>
      </c>
      <c r="H139" t="s">
        <v>560</v>
      </c>
      <c r="I139" t="s">
        <v>154</v>
      </c>
      <c r="J139" t="s">
        <v>154</v>
      </c>
      <c r="K139" t="s">
        <v>638</v>
      </c>
      <c r="L139" t="s">
        <v>639</v>
      </c>
      <c r="M139" t="s">
        <v>291</v>
      </c>
      <c r="N139" t="s">
        <v>292</v>
      </c>
      <c r="O139" t="s">
        <v>738</v>
      </c>
      <c r="P139" t="s">
        <v>154</v>
      </c>
      <c r="Q139" t="s">
        <v>154</v>
      </c>
      <c r="R139" t="s">
        <v>147</v>
      </c>
      <c r="S139" t="s">
        <v>147</v>
      </c>
      <c r="T139" t="s">
        <v>147</v>
      </c>
      <c r="W139" t="s">
        <v>154</v>
      </c>
      <c r="Z139" t="s">
        <v>154</v>
      </c>
      <c r="AA139">
        <v>2024</v>
      </c>
      <c r="AB139">
        <v>4</v>
      </c>
      <c r="AC139">
        <v>25</v>
      </c>
      <c r="AD139">
        <v>2024</v>
      </c>
      <c r="AE139">
        <v>4</v>
      </c>
      <c r="AF139">
        <v>25</v>
      </c>
      <c r="AG139">
        <v>14</v>
      </c>
      <c r="AH139">
        <v>54</v>
      </c>
      <c r="AK139">
        <v>54</v>
      </c>
      <c r="AL139" t="s">
        <v>154</v>
      </c>
      <c r="AM139" t="s">
        <v>154</v>
      </c>
      <c r="AS139" t="s">
        <v>154</v>
      </c>
      <c r="AT139">
        <v>45408</v>
      </c>
      <c r="AU139" s="1">
        <v>45412</v>
      </c>
      <c r="AV139" t="s">
        <v>0</v>
      </c>
      <c r="AW139" t="s">
        <v>48</v>
      </c>
      <c r="AX139" t="b">
        <v>0</v>
      </c>
      <c r="BP139" s="2"/>
      <c r="BQ139" s="2"/>
      <c r="CA139" s="2"/>
      <c r="CQ139" s="3"/>
      <c r="CR139" s="2"/>
      <c r="EP139" s="1"/>
    </row>
    <row r="140" spans="1:146" x14ac:dyDescent="0.3">
      <c r="A140" t="s">
        <v>0</v>
      </c>
      <c r="B140" t="s">
        <v>739</v>
      </c>
      <c r="C140" t="s">
        <v>147</v>
      </c>
      <c r="D140" t="s">
        <v>482</v>
      </c>
      <c r="E140" t="s">
        <v>149</v>
      </c>
      <c r="F140" t="s">
        <v>259</v>
      </c>
      <c r="G140" t="s">
        <v>260</v>
      </c>
      <c r="H140" t="s">
        <v>483</v>
      </c>
      <c r="I140" t="s">
        <v>154</v>
      </c>
      <c r="J140" t="s">
        <v>740</v>
      </c>
      <c r="K140" t="s">
        <v>263</v>
      </c>
      <c r="L140" t="s">
        <v>264</v>
      </c>
      <c r="M140" t="s">
        <v>265</v>
      </c>
      <c r="N140" t="s">
        <v>158</v>
      </c>
      <c r="O140" t="s">
        <v>741</v>
      </c>
      <c r="P140" t="s">
        <v>742</v>
      </c>
      <c r="Q140" t="s">
        <v>154</v>
      </c>
      <c r="R140" t="s">
        <v>147</v>
      </c>
      <c r="S140" t="s">
        <v>147</v>
      </c>
      <c r="T140" t="s">
        <v>177</v>
      </c>
      <c r="W140" t="s">
        <v>161</v>
      </c>
      <c r="Z140" t="s">
        <v>154</v>
      </c>
      <c r="AA140">
        <v>2024</v>
      </c>
      <c r="AB140">
        <v>2</v>
      </c>
      <c r="AC140">
        <v>26</v>
      </c>
      <c r="AD140">
        <v>2024</v>
      </c>
      <c r="AE140">
        <v>3</v>
      </c>
      <c r="AF140">
        <v>7</v>
      </c>
      <c r="AG140">
        <v>2</v>
      </c>
      <c r="AI140">
        <v>300</v>
      </c>
      <c r="AJ140">
        <v>39</v>
      </c>
      <c r="AK140">
        <v>339</v>
      </c>
      <c r="AL140" t="s">
        <v>154</v>
      </c>
      <c r="AM140" t="s">
        <v>154</v>
      </c>
      <c r="AP140">
        <v>300000</v>
      </c>
      <c r="AS140" t="s">
        <v>154</v>
      </c>
      <c r="AT140">
        <v>45362</v>
      </c>
      <c r="AU140" s="1">
        <v>45412</v>
      </c>
      <c r="AV140" t="s">
        <v>0</v>
      </c>
      <c r="AW140" t="s">
        <v>48</v>
      </c>
      <c r="AX140" t="b">
        <v>0</v>
      </c>
      <c r="BP140" s="2"/>
      <c r="BQ140" s="2"/>
      <c r="CA140" s="2"/>
      <c r="CQ140" s="3"/>
      <c r="CR140" s="2"/>
      <c r="EP140" s="1"/>
    </row>
    <row r="141" spans="1:146" x14ac:dyDescent="0.3">
      <c r="A141" t="s">
        <v>0</v>
      </c>
      <c r="B141" t="s">
        <v>743</v>
      </c>
      <c r="C141" t="s">
        <v>147</v>
      </c>
      <c r="D141" t="s">
        <v>555</v>
      </c>
      <c r="E141" t="s">
        <v>149</v>
      </c>
      <c r="F141" t="s">
        <v>227</v>
      </c>
      <c r="G141" t="s">
        <v>183</v>
      </c>
      <c r="H141" t="s">
        <v>556</v>
      </c>
      <c r="I141" t="s">
        <v>154</v>
      </c>
      <c r="J141" t="s">
        <v>154</v>
      </c>
      <c r="K141" t="s">
        <v>263</v>
      </c>
      <c r="L141" t="s">
        <v>264</v>
      </c>
      <c r="M141" t="s">
        <v>265</v>
      </c>
      <c r="N141" t="s">
        <v>158</v>
      </c>
      <c r="O141" t="s">
        <v>744</v>
      </c>
      <c r="P141" t="s">
        <v>154</v>
      </c>
      <c r="Q141" t="s">
        <v>653</v>
      </c>
      <c r="R141" t="s">
        <v>147</v>
      </c>
      <c r="S141" t="s">
        <v>147</v>
      </c>
      <c r="T141" t="s">
        <v>147</v>
      </c>
      <c r="W141" t="s">
        <v>232</v>
      </c>
      <c r="Z141" t="s">
        <v>154</v>
      </c>
      <c r="AA141">
        <v>2024</v>
      </c>
      <c r="AB141">
        <v>3</v>
      </c>
      <c r="AC141">
        <v>12</v>
      </c>
      <c r="AD141">
        <v>2024</v>
      </c>
      <c r="AE141">
        <v>3</v>
      </c>
      <c r="AF141">
        <v>16</v>
      </c>
      <c r="AG141">
        <v>3</v>
      </c>
      <c r="AH141">
        <v>70</v>
      </c>
      <c r="AK141">
        <v>70</v>
      </c>
      <c r="AL141" t="s">
        <v>154</v>
      </c>
      <c r="AM141" t="s">
        <v>154</v>
      </c>
      <c r="AP141">
        <v>4500000</v>
      </c>
      <c r="AS141" t="s">
        <v>154</v>
      </c>
      <c r="AT141">
        <v>45380</v>
      </c>
      <c r="AU141" s="1">
        <v>45412</v>
      </c>
      <c r="AV141" t="s">
        <v>0</v>
      </c>
      <c r="AW141" t="s">
        <v>48</v>
      </c>
      <c r="AX141" t="b">
        <v>0</v>
      </c>
      <c r="BP141" s="2"/>
      <c r="BQ141" s="2"/>
      <c r="CA141" s="2"/>
      <c r="CQ141" s="3"/>
      <c r="CR141" s="2"/>
      <c r="EP141" s="1"/>
    </row>
    <row r="142" spans="1:146" x14ac:dyDescent="0.3">
      <c r="A142" t="s">
        <v>0</v>
      </c>
      <c r="B142" t="s">
        <v>745</v>
      </c>
      <c r="C142" t="s">
        <v>147</v>
      </c>
      <c r="D142" t="s">
        <v>333</v>
      </c>
      <c r="E142" t="s">
        <v>149</v>
      </c>
      <c r="F142" t="s">
        <v>227</v>
      </c>
      <c r="G142" t="s">
        <v>183</v>
      </c>
      <c r="H142" t="s">
        <v>334</v>
      </c>
      <c r="I142" t="s">
        <v>154</v>
      </c>
      <c r="J142" t="s">
        <v>154</v>
      </c>
      <c r="K142" t="s">
        <v>263</v>
      </c>
      <c r="L142" t="s">
        <v>264</v>
      </c>
      <c r="M142" t="s">
        <v>265</v>
      </c>
      <c r="N142" t="s">
        <v>158</v>
      </c>
      <c r="O142" t="s">
        <v>746</v>
      </c>
      <c r="P142" t="s">
        <v>154</v>
      </c>
      <c r="Q142" t="s">
        <v>747</v>
      </c>
      <c r="R142" t="s">
        <v>147</v>
      </c>
      <c r="S142" t="s">
        <v>147</v>
      </c>
      <c r="T142" t="s">
        <v>177</v>
      </c>
      <c r="W142" t="s">
        <v>232</v>
      </c>
      <c r="Z142" t="s">
        <v>154</v>
      </c>
      <c r="AA142">
        <v>2024</v>
      </c>
      <c r="AB142">
        <v>1</v>
      </c>
      <c r="AC142">
        <v>9</v>
      </c>
      <c r="AD142">
        <v>2024</v>
      </c>
      <c r="AE142">
        <v>1</v>
      </c>
      <c r="AF142">
        <v>22</v>
      </c>
      <c r="AG142">
        <v>73</v>
      </c>
      <c r="AL142" t="s">
        <v>154</v>
      </c>
      <c r="AM142" t="s">
        <v>154</v>
      </c>
      <c r="AP142">
        <v>1100000</v>
      </c>
      <c r="AS142" t="s">
        <v>154</v>
      </c>
      <c r="AT142">
        <v>45307</v>
      </c>
      <c r="AU142" s="1">
        <v>45411</v>
      </c>
      <c r="AV142" t="s">
        <v>0</v>
      </c>
      <c r="AW142" t="s">
        <v>48</v>
      </c>
      <c r="AX142" t="b">
        <v>0</v>
      </c>
      <c r="BP142" s="2"/>
      <c r="BQ142" s="2"/>
      <c r="CA142" s="2"/>
      <c r="CQ142" s="3"/>
      <c r="CR142" s="2"/>
      <c r="EP142" s="1"/>
    </row>
    <row r="143" spans="1:146" x14ac:dyDescent="0.3">
      <c r="A143" t="s">
        <v>0</v>
      </c>
      <c r="B143" t="s">
        <v>748</v>
      </c>
      <c r="C143" t="s">
        <v>147</v>
      </c>
      <c r="D143" t="s">
        <v>226</v>
      </c>
      <c r="E143" t="s">
        <v>149</v>
      </c>
      <c r="F143" t="s">
        <v>227</v>
      </c>
      <c r="G143" t="s">
        <v>183</v>
      </c>
      <c r="H143" t="s">
        <v>228</v>
      </c>
      <c r="I143" t="s">
        <v>154</v>
      </c>
      <c r="J143" t="s">
        <v>154</v>
      </c>
      <c r="K143" t="s">
        <v>263</v>
      </c>
      <c r="L143" t="s">
        <v>264</v>
      </c>
      <c r="M143" t="s">
        <v>265</v>
      </c>
      <c r="N143" t="s">
        <v>158</v>
      </c>
      <c r="O143" t="s">
        <v>749</v>
      </c>
      <c r="P143" t="s">
        <v>750</v>
      </c>
      <c r="Q143" t="s">
        <v>751</v>
      </c>
      <c r="R143" t="s">
        <v>147</v>
      </c>
      <c r="S143" t="s">
        <v>147</v>
      </c>
      <c r="T143" t="s">
        <v>147</v>
      </c>
      <c r="W143" t="s">
        <v>232</v>
      </c>
      <c r="Z143" t="s">
        <v>154</v>
      </c>
      <c r="AA143">
        <v>2024</v>
      </c>
      <c r="AB143">
        <v>1</v>
      </c>
      <c r="AC143">
        <v>8</v>
      </c>
      <c r="AD143">
        <v>2024</v>
      </c>
      <c r="AE143">
        <v>1</v>
      </c>
      <c r="AF143">
        <v>10</v>
      </c>
      <c r="AG143">
        <v>5</v>
      </c>
      <c r="AH143">
        <v>11</v>
      </c>
      <c r="AK143">
        <v>11</v>
      </c>
      <c r="AL143" t="s">
        <v>154</v>
      </c>
      <c r="AM143" t="s">
        <v>154</v>
      </c>
      <c r="AP143">
        <v>2600000</v>
      </c>
      <c r="AS143" t="s">
        <v>154</v>
      </c>
      <c r="AT143">
        <v>45307</v>
      </c>
      <c r="AU143" s="1">
        <v>45411</v>
      </c>
      <c r="AV143" t="s">
        <v>0</v>
      </c>
      <c r="AW143" t="s">
        <v>48</v>
      </c>
      <c r="AX143" t="b">
        <v>0</v>
      </c>
      <c r="BP143" s="2"/>
      <c r="BQ143" s="2"/>
      <c r="CA143" s="2"/>
      <c r="CQ143" s="3"/>
      <c r="CR143" s="2"/>
      <c r="EP143" s="1"/>
    </row>
    <row r="144" spans="1:146" x14ac:dyDescent="0.3">
      <c r="A144" t="s">
        <v>0</v>
      </c>
      <c r="B144" t="s">
        <v>752</v>
      </c>
      <c r="C144" t="s">
        <v>147</v>
      </c>
      <c r="D144" t="s">
        <v>226</v>
      </c>
      <c r="E144" t="s">
        <v>149</v>
      </c>
      <c r="F144" t="s">
        <v>227</v>
      </c>
      <c r="G144" t="s">
        <v>183</v>
      </c>
      <c r="H144" t="s">
        <v>228</v>
      </c>
      <c r="I144" t="s">
        <v>154</v>
      </c>
      <c r="J144" t="s">
        <v>154</v>
      </c>
      <c r="K144" t="s">
        <v>263</v>
      </c>
      <c r="L144" t="s">
        <v>264</v>
      </c>
      <c r="M144" t="s">
        <v>265</v>
      </c>
      <c r="N144" t="s">
        <v>158</v>
      </c>
      <c r="O144" t="s">
        <v>753</v>
      </c>
      <c r="P144" t="s">
        <v>154</v>
      </c>
      <c r="Q144" t="s">
        <v>754</v>
      </c>
      <c r="R144" t="s">
        <v>147</v>
      </c>
      <c r="S144" t="s">
        <v>147</v>
      </c>
      <c r="T144" t="s">
        <v>177</v>
      </c>
      <c r="V144">
        <v>160</v>
      </c>
      <c r="W144" t="s">
        <v>232</v>
      </c>
      <c r="Z144" t="s">
        <v>154</v>
      </c>
      <c r="AA144">
        <v>2024</v>
      </c>
      <c r="AB144">
        <v>2</v>
      </c>
      <c r="AC144">
        <v>4</v>
      </c>
      <c r="AD144">
        <v>2024</v>
      </c>
      <c r="AE144">
        <v>2</v>
      </c>
      <c r="AF144">
        <v>8</v>
      </c>
      <c r="AG144">
        <v>9</v>
      </c>
      <c r="AI144">
        <v>86</v>
      </c>
      <c r="AK144">
        <v>86</v>
      </c>
      <c r="AL144" t="s">
        <v>154</v>
      </c>
      <c r="AM144" t="s">
        <v>154</v>
      </c>
      <c r="AP144">
        <v>1000000</v>
      </c>
      <c r="AS144" t="s">
        <v>154</v>
      </c>
      <c r="AT144">
        <v>45330</v>
      </c>
      <c r="AU144" s="1">
        <v>45411</v>
      </c>
      <c r="AV144" t="s">
        <v>0</v>
      </c>
      <c r="AW144" t="s">
        <v>48</v>
      </c>
      <c r="AX144" t="b">
        <v>0</v>
      </c>
      <c r="BP144" s="2"/>
      <c r="BQ144" s="2"/>
      <c r="CA144" s="2"/>
      <c r="CQ144" s="3"/>
      <c r="CR144" s="2"/>
      <c r="EP144" s="1"/>
    </row>
    <row r="145" spans="1:146" x14ac:dyDescent="0.3">
      <c r="A145" t="s">
        <v>0</v>
      </c>
      <c r="B145" t="s">
        <v>755</v>
      </c>
      <c r="C145" t="s">
        <v>147</v>
      </c>
      <c r="D145" t="s">
        <v>426</v>
      </c>
      <c r="E145" t="s">
        <v>427</v>
      </c>
      <c r="F145" t="s">
        <v>428</v>
      </c>
      <c r="G145" t="s">
        <v>429</v>
      </c>
      <c r="H145" t="s">
        <v>429</v>
      </c>
      <c r="I145" t="s">
        <v>154</v>
      </c>
      <c r="J145" t="s">
        <v>154</v>
      </c>
      <c r="K145" t="s">
        <v>756</v>
      </c>
      <c r="L145" t="s">
        <v>757</v>
      </c>
      <c r="M145" t="s">
        <v>307</v>
      </c>
      <c r="N145" t="s">
        <v>284</v>
      </c>
      <c r="O145" t="s">
        <v>758</v>
      </c>
      <c r="P145" t="s">
        <v>154</v>
      </c>
      <c r="Q145" t="s">
        <v>154</v>
      </c>
      <c r="R145" t="s">
        <v>147</v>
      </c>
      <c r="S145" t="s">
        <v>147</v>
      </c>
      <c r="T145" t="s">
        <v>147</v>
      </c>
      <c r="W145" t="s">
        <v>154</v>
      </c>
      <c r="Z145" t="s">
        <v>154</v>
      </c>
      <c r="AA145">
        <v>2024</v>
      </c>
      <c r="AB145">
        <v>4</v>
      </c>
      <c r="AC145">
        <v>23</v>
      </c>
      <c r="AD145">
        <v>2024</v>
      </c>
      <c r="AE145">
        <v>4</v>
      </c>
      <c r="AF145">
        <v>23</v>
      </c>
      <c r="AG145">
        <v>10</v>
      </c>
      <c r="AL145" t="s">
        <v>154</v>
      </c>
      <c r="AM145" t="s">
        <v>154</v>
      </c>
      <c r="AS145" t="s">
        <v>154</v>
      </c>
      <c r="AT145">
        <v>45405</v>
      </c>
      <c r="AU145" s="1">
        <v>45408</v>
      </c>
      <c r="AV145" t="s">
        <v>0</v>
      </c>
      <c r="AW145" t="s">
        <v>48</v>
      </c>
      <c r="AX145" t="b">
        <v>0</v>
      </c>
      <c r="BP145" s="2"/>
      <c r="BQ145" s="2"/>
      <c r="CA145" s="2"/>
      <c r="CQ145" s="3"/>
      <c r="CR145" s="2"/>
      <c r="EP145" s="1"/>
    </row>
    <row r="146" spans="1:146" x14ac:dyDescent="0.3">
      <c r="A146" t="s">
        <v>0</v>
      </c>
      <c r="B146" t="s">
        <v>759</v>
      </c>
      <c r="C146" t="s">
        <v>147</v>
      </c>
      <c r="D146" t="s">
        <v>458</v>
      </c>
      <c r="E146" t="s">
        <v>427</v>
      </c>
      <c r="F146" t="s">
        <v>428</v>
      </c>
      <c r="G146" t="s">
        <v>459</v>
      </c>
      <c r="H146" t="s">
        <v>459</v>
      </c>
      <c r="I146" t="s">
        <v>154</v>
      </c>
      <c r="J146" t="s">
        <v>460</v>
      </c>
      <c r="K146" t="s">
        <v>760</v>
      </c>
      <c r="L146" t="s">
        <v>761</v>
      </c>
      <c r="M146" t="s">
        <v>291</v>
      </c>
      <c r="N146" t="s">
        <v>292</v>
      </c>
      <c r="O146" t="s">
        <v>154</v>
      </c>
      <c r="P146" t="s">
        <v>154</v>
      </c>
      <c r="Q146" t="s">
        <v>154</v>
      </c>
      <c r="R146" t="s">
        <v>147</v>
      </c>
      <c r="S146" t="s">
        <v>147</v>
      </c>
      <c r="T146" t="s">
        <v>147</v>
      </c>
      <c r="W146" t="s">
        <v>154</v>
      </c>
      <c r="Z146" t="s">
        <v>154</v>
      </c>
      <c r="AA146">
        <v>2024</v>
      </c>
      <c r="AB146">
        <v>4</v>
      </c>
      <c r="AC146">
        <v>23</v>
      </c>
      <c r="AD146">
        <v>2024</v>
      </c>
      <c r="AE146">
        <v>4</v>
      </c>
      <c r="AF146">
        <v>23</v>
      </c>
      <c r="AG146">
        <v>44</v>
      </c>
      <c r="AL146" t="s">
        <v>154</v>
      </c>
      <c r="AM146" t="s">
        <v>154</v>
      </c>
      <c r="AS146" t="s">
        <v>154</v>
      </c>
      <c r="AT146">
        <v>45405</v>
      </c>
      <c r="AU146" s="1">
        <v>45408</v>
      </c>
      <c r="AV146" t="s">
        <v>0</v>
      </c>
      <c r="AW146" t="s">
        <v>48</v>
      </c>
      <c r="AX146" t="b">
        <v>0</v>
      </c>
      <c r="BP146" s="2"/>
      <c r="BQ146" s="2"/>
      <c r="CA146" s="2"/>
      <c r="CQ146" s="3"/>
      <c r="CR146" s="2"/>
      <c r="EP146" s="1"/>
    </row>
    <row r="147" spans="1:146" x14ac:dyDescent="0.3">
      <c r="A147" t="s">
        <v>0</v>
      </c>
      <c r="B147" t="s">
        <v>762</v>
      </c>
      <c r="C147" t="s">
        <v>147</v>
      </c>
      <c r="D147" t="s">
        <v>226</v>
      </c>
      <c r="E147" t="s">
        <v>149</v>
      </c>
      <c r="F147" t="s">
        <v>227</v>
      </c>
      <c r="G147" t="s">
        <v>183</v>
      </c>
      <c r="H147" t="s">
        <v>228</v>
      </c>
      <c r="I147" t="s">
        <v>154</v>
      </c>
      <c r="J147" t="s">
        <v>154</v>
      </c>
      <c r="K147" t="s">
        <v>507</v>
      </c>
      <c r="L147" t="s">
        <v>508</v>
      </c>
      <c r="M147" t="s">
        <v>307</v>
      </c>
      <c r="N147" t="s">
        <v>284</v>
      </c>
      <c r="O147" t="s">
        <v>763</v>
      </c>
      <c r="P147" t="s">
        <v>182</v>
      </c>
      <c r="Q147" t="s">
        <v>151</v>
      </c>
      <c r="R147" t="s">
        <v>147</v>
      </c>
      <c r="S147" t="s">
        <v>147</v>
      </c>
      <c r="T147" t="s">
        <v>147</v>
      </c>
      <c r="W147" t="s">
        <v>232</v>
      </c>
      <c r="Z147" t="s">
        <v>154</v>
      </c>
      <c r="AA147">
        <v>2024</v>
      </c>
      <c r="AB147">
        <v>4</v>
      </c>
      <c r="AC147">
        <v>18</v>
      </c>
      <c r="AD147">
        <v>2024</v>
      </c>
      <c r="AE147">
        <v>4</v>
      </c>
      <c r="AF147">
        <v>23</v>
      </c>
      <c r="AG147">
        <v>2</v>
      </c>
      <c r="AH147">
        <v>3</v>
      </c>
      <c r="AI147">
        <v>3415</v>
      </c>
      <c r="AK147">
        <v>3418</v>
      </c>
      <c r="AL147" t="s">
        <v>154</v>
      </c>
      <c r="AM147" t="s">
        <v>154</v>
      </c>
      <c r="AS147" t="s">
        <v>154</v>
      </c>
      <c r="AT147">
        <v>45405</v>
      </c>
      <c r="AU147" s="1">
        <v>45408</v>
      </c>
      <c r="AV147" t="s">
        <v>0</v>
      </c>
      <c r="AW147" t="s">
        <v>48</v>
      </c>
      <c r="AX147" t="b">
        <v>0</v>
      </c>
      <c r="BP147" s="2"/>
      <c r="BQ147" s="2"/>
      <c r="CA147" s="2"/>
      <c r="CQ147" s="3"/>
      <c r="CR147" s="2"/>
      <c r="EP147" s="1"/>
    </row>
    <row r="148" spans="1:146" x14ac:dyDescent="0.3">
      <c r="A148" t="s">
        <v>0</v>
      </c>
      <c r="B148" t="s">
        <v>764</v>
      </c>
      <c r="C148" t="s">
        <v>147</v>
      </c>
      <c r="D148" t="s">
        <v>148</v>
      </c>
      <c r="E148" t="s">
        <v>149</v>
      </c>
      <c r="F148" t="s">
        <v>150</v>
      </c>
      <c r="G148" t="s">
        <v>151</v>
      </c>
      <c r="H148" t="s">
        <v>152</v>
      </c>
      <c r="I148" t="s">
        <v>154</v>
      </c>
      <c r="J148" t="s">
        <v>154</v>
      </c>
      <c r="K148" t="s">
        <v>402</v>
      </c>
      <c r="L148" t="s">
        <v>403</v>
      </c>
      <c r="M148" t="s">
        <v>307</v>
      </c>
      <c r="N148" t="s">
        <v>284</v>
      </c>
      <c r="O148" t="s">
        <v>765</v>
      </c>
      <c r="P148" t="s">
        <v>160</v>
      </c>
      <c r="Q148" t="s">
        <v>154</v>
      </c>
      <c r="R148" t="s">
        <v>147</v>
      </c>
      <c r="S148" t="s">
        <v>147</v>
      </c>
      <c r="T148" t="s">
        <v>147</v>
      </c>
      <c r="W148" t="s">
        <v>161</v>
      </c>
      <c r="Z148" t="s">
        <v>154</v>
      </c>
      <c r="AA148">
        <v>2024</v>
      </c>
      <c r="AB148">
        <v>4</v>
      </c>
      <c r="AC148">
        <v>16</v>
      </c>
      <c r="AD148">
        <v>2024</v>
      </c>
      <c r="AE148">
        <v>4</v>
      </c>
      <c r="AF148">
        <v>25</v>
      </c>
      <c r="AG148">
        <v>4</v>
      </c>
      <c r="AI148">
        <v>51812</v>
      </c>
      <c r="AK148">
        <v>51812</v>
      </c>
      <c r="AL148" t="s">
        <v>154</v>
      </c>
      <c r="AM148" t="s">
        <v>154</v>
      </c>
      <c r="AS148" t="s">
        <v>154</v>
      </c>
      <c r="AT148">
        <v>45407</v>
      </c>
      <c r="AU148" s="1">
        <v>45408</v>
      </c>
      <c r="AV148" t="s">
        <v>0</v>
      </c>
      <c r="AW148" t="s">
        <v>48</v>
      </c>
      <c r="AX148" t="b">
        <v>0</v>
      </c>
      <c r="BP148" s="2"/>
      <c r="BQ148" s="2"/>
      <c r="CA148" s="2"/>
      <c r="CQ148" s="3"/>
      <c r="CR148" s="2"/>
      <c r="EP148" s="1"/>
    </row>
    <row r="149" spans="1:146" x14ac:dyDescent="0.3">
      <c r="A149" t="s">
        <v>0</v>
      </c>
      <c r="B149" t="s">
        <v>766</v>
      </c>
      <c r="C149" t="s">
        <v>147</v>
      </c>
      <c r="D149" t="s">
        <v>559</v>
      </c>
      <c r="E149" t="s">
        <v>427</v>
      </c>
      <c r="F149" t="s">
        <v>428</v>
      </c>
      <c r="G149" t="s">
        <v>560</v>
      </c>
      <c r="H149" t="s">
        <v>560</v>
      </c>
      <c r="I149" t="s">
        <v>154</v>
      </c>
      <c r="J149" t="s">
        <v>154</v>
      </c>
      <c r="K149" t="s">
        <v>767</v>
      </c>
      <c r="L149" t="s">
        <v>768</v>
      </c>
      <c r="M149" t="s">
        <v>291</v>
      </c>
      <c r="N149" t="s">
        <v>292</v>
      </c>
      <c r="O149" t="s">
        <v>769</v>
      </c>
      <c r="P149" t="s">
        <v>154</v>
      </c>
      <c r="Q149" t="s">
        <v>154</v>
      </c>
      <c r="R149" t="s">
        <v>147</v>
      </c>
      <c r="S149" t="s">
        <v>147</v>
      </c>
      <c r="T149" t="s">
        <v>147</v>
      </c>
      <c r="W149" t="s">
        <v>154</v>
      </c>
      <c r="Z149" t="s">
        <v>154</v>
      </c>
      <c r="AA149">
        <v>2024</v>
      </c>
      <c r="AB149">
        <v>4</v>
      </c>
      <c r="AC149">
        <v>24</v>
      </c>
      <c r="AD149">
        <v>2024</v>
      </c>
      <c r="AE149">
        <v>4</v>
      </c>
      <c r="AF149">
        <v>24</v>
      </c>
      <c r="AG149">
        <v>16</v>
      </c>
      <c r="AH149">
        <v>52</v>
      </c>
      <c r="AK149">
        <v>52</v>
      </c>
      <c r="AL149" t="s">
        <v>154</v>
      </c>
      <c r="AM149" t="s">
        <v>154</v>
      </c>
      <c r="AS149" t="s">
        <v>154</v>
      </c>
      <c r="AT149">
        <v>45408</v>
      </c>
      <c r="AU149" s="1">
        <v>45408</v>
      </c>
      <c r="AV149" t="s">
        <v>0</v>
      </c>
      <c r="AW149" t="s">
        <v>48</v>
      </c>
      <c r="AX149" t="b">
        <v>0</v>
      </c>
      <c r="BP149" s="2"/>
      <c r="BQ149" s="2"/>
      <c r="CA149" s="2"/>
      <c r="CQ149" s="3"/>
      <c r="CR149" s="2"/>
      <c r="EP149" s="1"/>
    </row>
    <row r="150" spans="1:146" x14ac:dyDescent="0.3">
      <c r="A150" t="s">
        <v>0</v>
      </c>
      <c r="B150" t="s">
        <v>770</v>
      </c>
      <c r="C150" t="s">
        <v>147</v>
      </c>
      <c r="D150" t="s">
        <v>435</v>
      </c>
      <c r="E150" t="s">
        <v>427</v>
      </c>
      <c r="F150" t="s">
        <v>436</v>
      </c>
      <c r="G150" t="s">
        <v>437</v>
      </c>
      <c r="H150" t="s">
        <v>437</v>
      </c>
      <c r="I150" t="s">
        <v>154</v>
      </c>
      <c r="J150" t="s">
        <v>771</v>
      </c>
      <c r="K150" t="s">
        <v>173</v>
      </c>
      <c r="L150" t="s">
        <v>174</v>
      </c>
      <c r="M150" t="s">
        <v>157</v>
      </c>
      <c r="N150" t="s">
        <v>158</v>
      </c>
      <c r="O150" t="s">
        <v>772</v>
      </c>
      <c r="P150" t="s">
        <v>154</v>
      </c>
      <c r="Q150" t="s">
        <v>154</v>
      </c>
      <c r="R150" t="s">
        <v>147</v>
      </c>
      <c r="S150" t="s">
        <v>147</v>
      </c>
      <c r="T150" t="s">
        <v>147</v>
      </c>
      <c r="W150" t="s">
        <v>154</v>
      </c>
      <c r="Z150" t="s">
        <v>154</v>
      </c>
      <c r="AA150">
        <v>2024</v>
      </c>
      <c r="AB150">
        <v>4</v>
      </c>
      <c r="AC150">
        <v>25</v>
      </c>
      <c r="AD150">
        <v>2024</v>
      </c>
      <c r="AE150">
        <v>4</v>
      </c>
      <c r="AF150">
        <v>26</v>
      </c>
      <c r="AG150">
        <v>10</v>
      </c>
      <c r="AL150" t="s">
        <v>154</v>
      </c>
      <c r="AM150" t="s">
        <v>154</v>
      </c>
      <c r="AS150" t="s">
        <v>154</v>
      </c>
      <c r="AT150">
        <v>45408</v>
      </c>
      <c r="AU150" s="1">
        <v>45408</v>
      </c>
      <c r="AV150" t="s">
        <v>0</v>
      </c>
      <c r="AW150" t="s">
        <v>48</v>
      </c>
      <c r="AX150" t="b">
        <v>0</v>
      </c>
      <c r="BP150" s="2"/>
      <c r="BQ150" s="2"/>
      <c r="CA150" s="2"/>
      <c r="CQ150" s="3"/>
      <c r="CR150" s="2"/>
      <c r="EP150" s="1"/>
    </row>
    <row r="151" spans="1:146" x14ac:dyDescent="0.3">
      <c r="A151" t="s">
        <v>0</v>
      </c>
      <c r="B151" t="s">
        <v>773</v>
      </c>
      <c r="C151" t="s">
        <v>147</v>
      </c>
      <c r="D151" t="s">
        <v>226</v>
      </c>
      <c r="E151" t="s">
        <v>149</v>
      </c>
      <c r="F151" t="s">
        <v>227</v>
      </c>
      <c r="G151" t="s">
        <v>183</v>
      </c>
      <c r="H151" t="s">
        <v>228</v>
      </c>
      <c r="I151" t="s">
        <v>154</v>
      </c>
      <c r="J151" t="s">
        <v>154</v>
      </c>
      <c r="K151" t="s">
        <v>571</v>
      </c>
      <c r="L151" t="s">
        <v>572</v>
      </c>
      <c r="M151" t="s">
        <v>301</v>
      </c>
      <c r="N151" t="s">
        <v>284</v>
      </c>
      <c r="O151" t="s">
        <v>774</v>
      </c>
      <c r="P151" t="s">
        <v>160</v>
      </c>
      <c r="Q151" t="s">
        <v>775</v>
      </c>
      <c r="R151" t="s">
        <v>147</v>
      </c>
      <c r="S151" t="s">
        <v>147</v>
      </c>
      <c r="T151" t="s">
        <v>147</v>
      </c>
      <c r="W151" t="s">
        <v>232</v>
      </c>
      <c r="Z151" t="s">
        <v>154</v>
      </c>
      <c r="AA151">
        <v>2024</v>
      </c>
      <c r="AB151">
        <v>3</v>
      </c>
      <c r="AC151">
        <v>31</v>
      </c>
      <c r="AD151">
        <v>2024</v>
      </c>
      <c r="AE151">
        <v>4</v>
      </c>
      <c r="AF151">
        <v>23</v>
      </c>
      <c r="AG151">
        <v>99</v>
      </c>
      <c r="AH151">
        <v>94</v>
      </c>
      <c r="AI151">
        <v>17500</v>
      </c>
      <c r="AK151">
        <v>17594</v>
      </c>
      <c r="AL151" t="s">
        <v>154</v>
      </c>
      <c r="AM151" t="s">
        <v>154</v>
      </c>
      <c r="AS151" t="s">
        <v>154</v>
      </c>
      <c r="AT151">
        <v>45385</v>
      </c>
      <c r="AU151" s="1">
        <v>45408</v>
      </c>
      <c r="AV151" t="s">
        <v>0</v>
      </c>
      <c r="AW151" t="s">
        <v>48</v>
      </c>
      <c r="AX151" t="b">
        <v>0</v>
      </c>
      <c r="BP151" s="2"/>
      <c r="BQ151" s="2"/>
      <c r="CA151" s="2"/>
      <c r="CQ151" s="3"/>
      <c r="CR151" s="2"/>
      <c r="EP151" s="1"/>
    </row>
    <row r="152" spans="1:146" x14ac:dyDescent="0.3">
      <c r="A152" t="s">
        <v>0</v>
      </c>
      <c r="B152" t="s">
        <v>776</v>
      </c>
      <c r="C152" t="s">
        <v>147</v>
      </c>
      <c r="D152" t="s">
        <v>148</v>
      </c>
      <c r="E152" t="s">
        <v>149</v>
      </c>
      <c r="F152" t="s">
        <v>150</v>
      </c>
      <c r="G152" t="s">
        <v>151</v>
      </c>
      <c r="H152" t="s">
        <v>152</v>
      </c>
      <c r="I152" t="s">
        <v>154</v>
      </c>
      <c r="J152" t="s">
        <v>154</v>
      </c>
      <c r="K152" t="s">
        <v>299</v>
      </c>
      <c r="L152" t="s">
        <v>300</v>
      </c>
      <c r="M152" t="s">
        <v>301</v>
      </c>
      <c r="N152" t="s">
        <v>284</v>
      </c>
      <c r="O152" t="s">
        <v>777</v>
      </c>
      <c r="P152" t="s">
        <v>154</v>
      </c>
      <c r="Q152" t="s">
        <v>154</v>
      </c>
      <c r="R152" t="s">
        <v>147</v>
      </c>
      <c r="S152" t="s">
        <v>147</v>
      </c>
      <c r="T152" t="s">
        <v>147</v>
      </c>
      <c r="W152" t="s">
        <v>161</v>
      </c>
      <c r="Z152" t="s">
        <v>154</v>
      </c>
      <c r="AA152">
        <v>2024</v>
      </c>
      <c r="AB152">
        <v>4</v>
      </c>
      <c r="AD152">
        <v>2024</v>
      </c>
      <c r="AE152">
        <v>4</v>
      </c>
      <c r="AF152">
        <v>23</v>
      </c>
      <c r="AG152">
        <v>10</v>
      </c>
      <c r="AI152">
        <v>46000</v>
      </c>
      <c r="AK152">
        <v>46000</v>
      </c>
      <c r="AL152" t="s">
        <v>154</v>
      </c>
      <c r="AM152" t="s">
        <v>154</v>
      </c>
      <c r="AS152" t="s">
        <v>154</v>
      </c>
      <c r="AT152">
        <v>45401</v>
      </c>
      <c r="AU152" s="1">
        <v>45408</v>
      </c>
      <c r="AV152" t="s">
        <v>0</v>
      </c>
      <c r="AW152" t="s">
        <v>48</v>
      </c>
      <c r="AX152" t="b">
        <v>0</v>
      </c>
      <c r="BP152" s="2"/>
      <c r="BQ152" s="2"/>
      <c r="CA152" s="2"/>
      <c r="CQ152" s="3"/>
      <c r="CR152" s="2"/>
      <c r="EP152" s="1"/>
    </row>
    <row r="153" spans="1:146" x14ac:dyDescent="0.3">
      <c r="A153" t="s">
        <v>0</v>
      </c>
      <c r="B153" t="s">
        <v>778</v>
      </c>
      <c r="C153" t="s">
        <v>147</v>
      </c>
      <c r="D153" t="s">
        <v>148</v>
      </c>
      <c r="E153" t="s">
        <v>149</v>
      </c>
      <c r="F153" t="s">
        <v>150</v>
      </c>
      <c r="G153" t="s">
        <v>151</v>
      </c>
      <c r="H153" t="s">
        <v>152</v>
      </c>
      <c r="I153" t="s">
        <v>154</v>
      </c>
      <c r="J153" t="s">
        <v>154</v>
      </c>
      <c r="K153" t="s">
        <v>328</v>
      </c>
      <c r="L153" t="s">
        <v>329</v>
      </c>
      <c r="M153" t="s">
        <v>330</v>
      </c>
      <c r="N153" t="s">
        <v>284</v>
      </c>
      <c r="O153" t="s">
        <v>779</v>
      </c>
      <c r="P153" t="s">
        <v>160</v>
      </c>
      <c r="Q153" t="s">
        <v>176</v>
      </c>
      <c r="R153" t="s">
        <v>147</v>
      </c>
      <c r="S153" t="s">
        <v>147</v>
      </c>
      <c r="T153" t="s">
        <v>147</v>
      </c>
      <c r="W153" t="s">
        <v>161</v>
      </c>
      <c r="Z153" t="s">
        <v>154</v>
      </c>
      <c r="AA153">
        <v>2024</v>
      </c>
      <c r="AB153">
        <v>4</v>
      </c>
      <c r="AC153">
        <v>19</v>
      </c>
      <c r="AD153">
        <v>2024</v>
      </c>
      <c r="AE153">
        <v>4</v>
      </c>
      <c r="AF153">
        <v>23</v>
      </c>
      <c r="AG153">
        <v>14</v>
      </c>
      <c r="AH153">
        <v>6</v>
      </c>
      <c r="AI153">
        <v>100000</v>
      </c>
      <c r="AK153">
        <v>100006</v>
      </c>
      <c r="AL153" t="s">
        <v>154</v>
      </c>
      <c r="AM153" t="s">
        <v>154</v>
      </c>
      <c r="AS153" t="s">
        <v>154</v>
      </c>
      <c r="AT153">
        <v>45404</v>
      </c>
      <c r="AU153" s="1">
        <v>45408</v>
      </c>
      <c r="AV153" t="s">
        <v>0</v>
      </c>
      <c r="AW153" t="s">
        <v>48</v>
      </c>
      <c r="AX153" t="b">
        <v>0</v>
      </c>
      <c r="BP153" s="2"/>
      <c r="BQ153" s="2"/>
      <c r="CA153" s="2"/>
      <c r="CQ153" s="3"/>
      <c r="CR153" s="2"/>
      <c r="EP153" s="1"/>
    </row>
    <row r="154" spans="1:146" x14ac:dyDescent="0.3">
      <c r="A154" t="s">
        <v>0</v>
      </c>
      <c r="B154" t="s">
        <v>780</v>
      </c>
      <c r="C154" t="s">
        <v>147</v>
      </c>
      <c r="D154" t="s">
        <v>781</v>
      </c>
      <c r="E154" t="s">
        <v>149</v>
      </c>
      <c r="F154" t="s">
        <v>227</v>
      </c>
      <c r="G154" t="s">
        <v>514</v>
      </c>
      <c r="H154" t="s">
        <v>695</v>
      </c>
      <c r="I154" t="s">
        <v>782</v>
      </c>
      <c r="J154" t="s">
        <v>154</v>
      </c>
      <c r="K154" t="s">
        <v>362</v>
      </c>
      <c r="L154" t="s">
        <v>363</v>
      </c>
      <c r="M154" t="s">
        <v>301</v>
      </c>
      <c r="N154" t="s">
        <v>284</v>
      </c>
      <c r="O154" t="s">
        <v>783</v>
      </c>
      <c r="P154" t="s">
        <v>154</v>
      </c>
      <c r="Q154" t="s">
        <v>784</v>
      </c>
      <c r="R154" t="s">
        <v>147</v>
      </c>
      <c r="S154" t="s">
        <v>147</v>
      </c>
      <c r="T154" t="s">
        <v>147</v>
      </c>
      <c r="V154">
        <v>0</v>
      </c>
      <c r="W154" t="s">
        <v>518</v>
      </c>
      <c r="Z154" t="s">
        <v>154</v>
      </c>
      <c r="AA154">
        <v>2024</v>
      </c>
      <c r="AB154">
        <v>3</v>
      </c>
      <c r="AD154">
        <v>2024</v>
      </c>
      <c r="AE154">
        <v>3</v>
      </c>
      <c r="AG154">
        <v>1197</v>
      </c>
      <c r="AH154">
        <v>2217</v>
      </c>
      <c r="AI154">
        <v>325205</v>
      </c>
      <c r="AK154">
        <v>327422</v>
      </c>
      <c r="AL154" t="s">
        <v>154</v>
      </c>
      <c r="AM154" t="s">
        <v>154</v>
      </c>
      <c r="AS154" t="s">
        <v>154</v>
      </c>
      <c r="AT154">
        <v>45376</v>
      </c>
      <c r="AU154" s="1">
        <v>45407</v>
      </c>
      <c r="AV154" t="s">
        <v>0</v>
      </c>
      <c r="AW154" t="s">
        <v>48</v>
      </c>
      <c r="AX154" t="b">
        <v>0</v>
      </c>
      <c r="BP154" s="2"/>
      <c r="BQ154" s="2"/>
      <c r="CA154" s="2"/>
      <c r="CQ154" s="3"/>
      <c r="CR154" s="2"/>
      <c r="EP154" s="1"/>
    </row>
    <row r="155" spans="1:146" x14ac:dyDescent="0.3">
      <c r="A155" t="s">
        <v>0</v>
      </c>
      <c r="B155" t="s">
        <v>785</v>
      </c>
      <c r="C155" t="s">
        <v>147</v>
      </c>
      <c r="D155" t="s">
        <v>786</v>
      </c>
      <c r="E155" t="s">
        <v>149</v>
      </c>
      <c r="F155" t="s">
        <v>787</v>
      </c>
      <c r="G155" t="s">
        <v>788</v>
      </c>
      <c r="H155" t="s">
        <v>789</v>
      </c>
      <c r="I155" t="s">
        <v>790</v>
      </c>
      <c r="J155" t="s">
        <v>791</v>
      </c>
      <c r="K155" t="s">
        <v>641</v>
      </c>
      <c r="L155" t="s">
        <v>642</v>
      </c>
      <c r="M155" t="s">
        <v>291</v>
      </c>
      <c r="N155" t="s">
        <v>292</v>
      </c>
      <c r="O155" t="s">
        <v>154</v>
      </c>
      <c r="P155" t="s">
        <v>154</v>
      </c>
      <c r="Q155" t="s">
        <v>154</v>
      </c>
      <c r="R155" t="s">
        <v>147</v>
      </c>
      <c r="S155" t="s">
        <v>147</v>
      </c>
      <c r="T155" t="s">
        <v>177</v>
      </c>
      <c r="W155" t="s">
        <v>154</v>
      </c>
      <c r="Z155" t="s">
        <v>154</v>
      </c>
      <c r="AA155">
        <v>2018</v>
      </c>
      <c r="AB155">
        <v>9</v>
      </c>
      <c r="AC155">
        <v>5</v>
      </c>
      <c r="AD155">
        <v>2019</v>
      </c>
      <c r="AE155">
        <v>3</v>
      </c>
      <c r="AF155">
        <v>12</v>
      </c>
      <c r="AG155">
        <v>69</v>
      </c>
      <c r="AH155">
        <v>10730</v>
      </c>
      <c r="AK155">
        <v>10730</v>
      </c>
      <c r="AL155" t="s">
        <v>154</v>
      </c>
      <c r="AM155" t="s">
        <v>154</v>
      </c>
      <c r="AR155">
        <v>82.410667961035145</v>
      </c>
      <c r="AS155" t="s">
        <v>154</v>
      </c>
      <c r="AT155">
        <v>43641</v>
      </c>
      <c r="AU155" s="1">
        <v>45407</v>
      </c>
      <c r="AV155" t="s">
        <v>0</v>
      </c>
      <c r="AW155" t="s">
        <v>48</v>
      </c>
      <c r="AX155" t="b">
        <v>0</v>
      </c>
      <c r="BP155" s="2"/>
      <c r="BQ155" s="2"/>
      <c r="CA155" s="2"/>
      <c r="CQ155" s="3"/>
      <c r="CR155" s="2"/>
      <c r="EP155" s="1"/>
    </row>
    <row r="156" spans="1:146" x14ac:dyDescent="0.3">
      <c r="A156" t="s">
        <v>0</v>
      </c>
      <c r="B156" t="s">
        <v>792</v>
      </c>
      <c r="C156" t="s">
        <v>147</v>
      </c>
      <c r="D156" t="s">
        <v>148</v>
      </c>
      <c r="E156" t="s">
        <v>149</v>
      </c>
      <c r="F156" t="s">
        <v>150</v>
      </c>
      <c r="G156" t="s">
        <v>151</v>
      </c>
      <c r="H156" t="s">
        <v>152</v>
      </c>
      <c r="I156" t="s">
        <v>154</v>
      </c>
      <c r="J156" t="s">
        <v>154</v>
      </c>
      <c r="K156" t="s">
        <v>173</v>
      </c>
      <c r="L156" t="s">
        <v>174</v>
      </c>
      <c r="M156" t="s">
        <v>157</v>
      </c>
      <c r="N156" t="s">
        <v>158</v>
      </c>
      <c r="O156" t="s">
        <v>793</v>
      </c>
      <c r="P156" t="s">
        <v>160</v>
      </c>
      <c r="Q156" t="s">
        <v>176</v>
      </c>
      <c r="R156" t="s">
        <v>147</v>
      </c>
      <c r="S156" t="s">
        <v>147</v>
      </c>
      <c r="T156" t="s">
        <v>147</v>
      </c>
      <c r="W156" t="s">
        <v>161</v>
      </c>
      <c r="Z156" t="s">
        <v>154</v>
      </c>
      <c r="AA156">
        <v>2022</v>
      </c>
      <c r="AB156">
        <v>4</v>
      </c>
      <c r="AC156">
        <v>1</v>
      </c>
      <c r="AD156">
        <v>2022</v>
      </c>
      <c r="AE156">
        <v>4</v>
      </c>
      <c r="AF156">
        <v>4</v>
      </c>
      <c r="AG156">
        <v>23</v>
      </c>
      <c r="AI156">
        <v>31500</v>
      </c>
      <c r="AK156">
        <v>31500</v>
      </c>
      <c r="AL156" t="s">
        <v>154</v>
      </c>
      <c r="AM156" t="s">
        <v>154</v>
      </c>
      <c r="AP156">
        <v>136000</v>
      </c>
      <c r="AQ156">
        <v>141598</v>
      </c>
      <c r="AR156">
        <v>96.04634212554906</v>
      </c>
      <c r="AS156" t="s">
        <v>794</v>
      </c>
      <c r="AT156">
        <v>44656</v>
      </c>
      <c r="AU156" s="1">
        <v>45406</v>
      </c>
      <c r="AV156" t="s">
        <v>0</v>
      </c>
      <c r="AW156" t="s">
        <v>48</v>
      </c>
      <c r="AX156" t="b">
        <v>0</v>
      </c>
      <c r="BP156" s="2"/>
      <c r="BQ156" s="2"/>
      <c r="CA156" s="2"/>
      <c r="CQ156" s="3"/>
      <c r="CR156" s="2"/>
      <c r="EP156" s="1"/>
    </row>
    <row r="157" spans="1:146" x14ac:dyDescent="0.3">
      <c r="A157" t="s">
        <v>0</v>
      </c>
      <c r="B157" t="s">
        <v>795</v>
      </c>
      <c r="C157" t="s">
        <v>147</v>
      </c>
      <c r="D157" t="s">
        <v>148</v>
      </c>
      <c r="E157" t="s">
        <v>149</v>
      </c>
      <c r="F157" t="s">
        <v>150</v>
      </c>
      <c r="G157" t="s">
        <v>151</v>
      </c>
      <c r="H157" t="s">
        <v>152</v>
      </c>
      <c r="I157" t="s">
        <v>154</v>
      </c>
      <c r="J157" t="s">
        <v>154</v>
      </c>
      <c r="K157" t="s">
        <v>245</v>
      </c>
      <c r="L157" t="s">
        <v>246</v>
      </c>
      <c r="M157" t="s">
        <v>157</v>
      </c>
      <c r="N157" t="s">
        <v>158</v>
      </c>
      <c r="O157" t="s">
        <v>796</v>
      </c>
      <c r="P157" t="s">
        <v>231</v>
      </c>
      <c r="Q157" t="s">
        <v>154</v>
      </c>
      <c r="R157" t="s">
        <v>147</v>
      </c>
      <c r="S157" t="s">
        <v>147</v>
      </c>
      <c r="T157" t="s">
        <v>177</v>
      </c>
      <c r="W157" t="s">
        <v>161</v>
      </c>
      <c r="Z157" t="s">
        <v>154</v>
      </c>
      <c r="AA157">
        <v>2022</v>
      </c>
      <c r="AB157">
        <v>4</v>
      </c>
      <c r="AC157">
        <v>25</v>
      </c>
      <c r="AD157">
        <v>2022</v>
      </c>
      <c r="AE157">
        <v>6</v>
      </c>
      <c r="AF157">
        <v>29</v>
      </c>
      <c r="AG157">
        <v>1</v>
      </c>
      <c r="AI157">
        <v>86800</v>
      </c>
      <c r="AK157">
        <v>86800</v>
      </c>
      <c r="AL157" t="s">
        <v>154</v>
      </c>
      <c r="AM157" t="s">
        <v>154</v>
      </c>
      <c r="AR157">
        <v>96.04634212554906</v>
      </c>
      <c r="AS157" t="s">
        <v>797</v>
      </c>
      <c r="AT157">
        <v>44680</v>
      </c>
      <c r="AU157" s="1">
        <v>45406</v>
      </c>
      <c r="AV157" t="s">
        <v>0</v>
      </c>
      <c r="AW157" t="s">
        <v>48</v>
      </c>
      <c r="AX157" t="b">
        <v>0</v>
      </c>
      <c r="BP157" s="2"/>
      <c r="BQ157" s="2"/>
      <c r="CA157" s="2"/>
      <c r="CQ157" s="3"/>
      <c r="CR157" s="2"/>
      <c r="EP157" s="1"/>
    </row>
    <row r="158" spans="1:146" x14ac:dyDescent="0.3">
      <c r="A158" t="s">
        <v>0</v>
      </c>
      <c r="B158" t="s">
        <v>798</v>
      </c>
      <c r="C158" t="s">
        <v>147</v>
      </c>
      <c r="D158" t="s">
        <v>148</v>
      </c>
      <c r="E158" t="s">
        <v>149</v>
      </c>
      <c r="F158" t="s">
        <v>150</v>
      </c>
      <c r="G158" t="s">
        <v>151</v>
      </c>
      <c r="H158" t="s">
        <v>152</v>
      </c>
      <c r="I158" t="s">
        <v>154</v>
      </c>
      <c r="J158" t="s">
        <v>154</v>
      </c>
      <c r="K158" t="s">
        <v>268</v>
      </c>
      <c r="L158" t="s">
        <v>269</v>
      </c>
      <c r="M158" t="s">
        <v>157</v>
      </c>
      <c r="N158" t="s">
        <v>158</v>
      </c>
      <c r="O158" t="s">
        <v>799</v>
      </c>
      <c r="P158" t="s">
        <v>231</v>
      </c>
      <c r="Q158" t="s">
        <v>176</v>
      </c>
      <c r="R158" t="s">
        <v>147</v>
      </c>
      <c r="S158" t="s">
        <v>147</v>
      </c>
      <c r="T158" t="s">
        <v>147</v>
      </c>
      <c r="W158" t="s">
        <v>161</v>
      </c>
      <c r="Z158" t="s">
        <v>154</v>
      </c>
      <c r="AA158">
        <v>2022</v>
      </c>
      <c r="AB158">
        <v>5</v>
      </c>
      <c r="AC158">
        <v>1</v>
      </c>
      <c r="AD158">
        <v>2022</v>
      </c>
      <c r="AE158">
        <v>9</v>
      </c>
      <c r="AF158">
        <v>11</v>
      </c>
      <c r="AG158">
        <v>48</v>
      </c>
      <c r="AH158">
        <v>23</v>
      </c>
      <c r="AI158">
        <v>2890000</v>
      </c>
      <c r="AK158">
        <v>2890023</v>
      </c>
      <c r="AL158" t="s">
        <v>154</v>
      </c>
      <c r="AM158" t="s">
        <v>154</v>
      </c>
      <c r="AP158">
        <v>204000</v>
      </c>
      <c r="AQ158">
        <v>212397</v>
      </c>
      <c r="AR158">
        <v>96.04634212554906</v>
      </c>
      <c r="AS158" t="s">
        <v>800</v>
      </c>
      <c r="AT158">
        <v>44711</v>
      </c>
      <c r="AU158" s="1">
        <v>45406</v>
      </c>
      <c r="AV158" t="s">
        <v>0</v>
      </c>
      <c r="AW158" t="s">
        <v>48</v>
      </c>
      <c r="AX158" t="b">
        <v>0</v>
      </c>
      <c r="BP158" s="2"/>
      <c r="BQ158" s="2"/>
      <c r="CA158" s="2"/>
      <c r="CQ158" s="3"/>
      <c r="CR158" s="2"/>
      <c r="EP158" s="1"/>
    </row>
    <row r="159" spans="1:146" x14ac:dyDescent="0.3">
      <c r="A159" t="s">
        <v>0</v>
      </c>
      <c r="B159" t="s">
        <v>801</v>
      </c>
      <c r="C159" t="s">
        <v>147</v>
      </c>
      <c r="D159" t="s">
        <v>148</v>
      </c>
      <c r="E159" t="s">
        <v>149</v>
      </c>
      <c r="F159" t="s">
        <v>150</v>
      </c>
      <c r="G159" t="s">
        <v>151</v>
      </c>
      <c r="H159" t="s">
        <v>152</v>
      </c>
      <c r="I159" t="s">
        <v>154</v>
      </c>
      <c r="J159" t="s">
        <v>154</v>
      </c>
      <c r="K159" t="s">
        <v>503</v>
      </c>
      <c r="L159" t="s">
        <v>504</v>
      </c>
      <c r="M159" t="s">
        <v>265</v>
      </c>
      <c r="N159" t="s">
        <v>158</v>
      </c>
      <c r="O159" t="s">
        <v>802</v>
      </c>
      <c r="P159" t="s">
        <v>803</v>
      </c>
      <c r="Q159" t="s">
        <v>154</v>
      </c>
      <c r="R159" t="s">
        <v>147</v>
      </c>
      <c r="S159" t="s">
        <v>147</v>
      </c>
      <c r="T159" t="s">
        <v>177</v>
      </c>
      <c r="W159" t="s">
        <v>161</v>
      </c>
      <c r="Z159" t="s">
        <v>154</v>
      </c>
      <c r="AA159">
        <v>2022</v>
      </c>
      <c r="AB159">
        <v>4</v>
      </c>
      <c r="AC159">
        <v>22</v>
      </c>
      <c r="AD159">
        <v>2022</v>
      </c>
      <c r="AE159">
        <v>4</v>
      </c>
      <c r="AF159">
        <v>25</v>
      </c>
      <c r="AI159">
        <v>1000</v>
      </c>
      <c r="AK159">
        <v>1000</v>
      </c>
      <c r="AL159" t="s">
        <v>154</v>
      </c>
      <c r="AM159" t="s">
        <v>154</v>
      </c>
      <c r="AR159">
        <v>96.04634212554906</v>
      </c>
      <c r="AS159" t="s">
        <v>804</v>
      </c>
      <c r="AT159">
        <v>44686</v>
      </c>
      <c r="AU159" s="1">
        <v>45406</v>
      </c>
      <c r="AV159" t="s">
        <v>0</v>
      </c>
      <c r="AW159" t="s">
        <v>48</v>
      </c>
      <c r="AX159" t="b">
        <v>0</v>
      </c>
      <c r="BP159" s="2"/>
      <c r="BQ159" s="2"/>
      <c r="CA159" s="2"/>
      <c r="CQ159" s="3"/>
      <c r="CR159" s="2"/>
      <c r="EP159" s="1"/>
    </row>
    <row r="160" spans="1:146" x14ac:dyDescent="0.3">
      <c r="A160" t="s">
        <v>0</v>
      </c>
      <c r="B160" t="s">
        <v>805</v>
      </c>
      <c r="C160" t="s">
        <v>147</v>
      </c>
      <c r="D160" t="s">
        <v>318</v>
      </c>
      <c r="E160" t="s">
        <v>149</v>
      </c>
      <c r="F160" t="s">
        <v>150</v>
      </c>
      <c r="G160" t="s">
        <v>151</v>
      </c>
      <c r="H160" t="s">
        <v>319</v>
      </c>
      <c r="I160" t="s">
        <v>154</v>
      </c>
      <c r="J160" t="s">
        <v>154</v>
      </c>
      <c r="K160" t="s">
        <v>362</v>
      </c>
      <c r="L160" t="s">
        <v>363</v>
      </c>
      <c r="M160" t="s">
        <v>301</v>
      </c>
      <c r="N160" t="s">
        <v>284</v>
      </c>
      <c r="O160" t="s">
        <v>806</v>
      </c>
      <c r="P160" t="s">
        <v>160</v>
      </c>
      <c r="Q160" t="s">
        <v>176</v>
      </c>
      <c r="R160" t="s">
        <v>147</v>
      </c>
      <c r="S160" t="s">
        <v>147</v>
      </c>
      <c r="T160" t="s">
        <v>147</v>
      </c>
      <c r="W160" t="s">
        <v>161</v>
      </c>
      <c r="Z160" t="s">
        <v>154</v>
      </c>
      <c r="AA160">
        <v>2022</v>
      </c>
      <c r="AB160">
        <v>5</v>
      </c>
      <c r="AC160">
        <v>2</v>
      </c>
      <c r="AD160">
        <v>2022</v>
      </c>
      <c r="AE160">
        <v>5</v>
      </c>
      <c r="AF160">
        <v>7</v>
      </c>
      <c r="AG160">
        <v>20</v>
      </c>
      <c r="AH160">
        <v>30</v>
      </c>
      <c r="AI160">
        <v>780</v>
      </c>
      <c r="AK160">
        <v>810</v>
      </c>
      <c r="AL160" t="s">
        <v>154</v>
      </c>
      <c r="AM160" t="s">
        <v>154</v>
      </c>
      <c r="AR160">
        <v>96.04634212554906</v>
      </c>
      <c r="AS160" t="s">
        <v>807</v>
      </c>
      <c r="AT160">
        <v>44686</v>
      </c>
      <c r="AU160" s="1">
        <v>45406</v>
      </c>
      <c r="AV160" t="s">
        <v>0</v>
      </c>
      <c r="AW160" t="s">
        <v>48</v>
      </c>
      <c r="AX160" t="b">
        <v>0</v>
      </c>
      <c r="BP160" s="2"/>
      <c r="BQ160" s="2"/>
      <c r="CA160" s="2"/>
      <c r="CQ160" s="3"/>
      <c r="CR160" s="2"/>
      <c r="EP160" s="1"/>
    </row>
    <row r="161" spans="1:146" x14ac:dyDescent="0.3">
      <c r="A161" t="s">
        <v>0</v>
      </c>
      <c r="B161" t="s">
        <v>808</v>
      </c>
      <c r="C161" t="s">
        <v>147</v>
      </c>
      <c r="D161" t="s">
        <v>148</v>
      </c>
      <c r="E161" t="s">
        <v>149</v>
      </c>
      <c r="F161" t="s">
        <v>150</v>
      </c>
      <c r="G161" t="s">
        <v>151</v>
      </c>
      <c r="H161" t="s">
        <v>152</v>
      </c>
      <c r="I161" t="s">
        <v>154</v>
      </c>
      <c r="J161" t="s">
        <v>154</v>
      </c>
      <c r="K161" t="s">
        <v>599</v>
      </c>
      <c r="L161" t="s">
        <v>600</v>
      </c>
      <c r="M161" t="s">
        <v>291</v>
      </c>
      <c r="N161" t="s">
        <v>292</v>
      </c>
      <c r="O161" t="s">
        <v>809</v>
      </c>
      <c r="P161" t="s">
        <v>160</v>
      </c>
      <c r="Q161" t="s">
        <v>154</v>
      </c>
      <c r="R161" t="s">
        <v>147</v>
      </c>
      <c r="S161" t="s">
        <v>147</v>
      </c>
      <c r="T161" t="s">
        <v>147</v>
      </c>
      <c r="W161" t="s">
        <v>161</v>
      </c>
      <c r="Z161" t="s">
        <v>154</v>
      </c>
      <c r="AA161">
        <v>2022</v>
      </c>
      <c r="AB161">
        <v>4</v>
      </c>
      <c r="AC161">
        <v>26</v>
      </c>
      <c r="AD161">
        <v>2022</v>
      </c>
      <c r="AE161">
        <v>5</v>
      </c>
      <c r="AF161">
        <v>5</v>
      </c>
      <c r="AG161">
        <v>10</v>
      </c>
      <c r="AJ161">
        <v>1500</v>
      </c>
      <c r="AK161">
        <v>1500</v>
      </c>
      <c r="AL161" t="s">
        <v>154</v>
      </c>
      <c r="AM161" t="s">
        <v>154</v>
      </c>
      <c r="AR161">
        <v>96.04634212554906</v>
      </c>
      <c r="AS161" t="s">
        <v>810</v>
      </c>
      <c r="AT161">
        <v>44686</v>
      </c>
      <c r="AU161" s="1">
        <v>45406</v>
      </c>
      <c r="AV161" t="s">
        <v>0</v>
      </c>
      <c r="AW161" t="s">
        <v>48</v>
      </c>
      <c r="AX161" t="b">
        <v>0</v>
      </c>
      <c r="BP161" s="2"/>
      <c r="BQ161" s="2"/>
      <c r="CA161" s="2"/>
      <c r="CQ161" s="3"/>
      <c r="CR161" s="2"/>
      <c r="EP161" s="1"/>
    </row>
    <row r="162" spans="1:146" x14ac:dyDescent="0.3">
      <c r="A162" t="s">
        <v>0</v>
      </c>
      <c r="B162" t="s">
        <v>811</v>
      </c>
      <c r="C162" t="s">
        <v>147</v>
      </c>
      <c r="D162" t="s">
        <v>318</v>
      </c>
      <c r="E162" t="s">
        <v>149</v>
      </c>
      <c r="F162" t="s">
        <v>150</v>
      </c>
      <c r="G162" t="s">
        <v>151</v>
      </c>
      <c r="H162" t="s">
        <v>319</v>
      </c>
      <c r="I162" t="s">
        <v>154</v>
      </c>
      <c r="J162" t="s">
        <v>154</v>
      </c>
      <c r="K162" t="s">
        <v>342</v>
      </c>
      <c r="L162" t="s">
        <v>343</v>
      </c>
      <c r="M162" t="s">
        <v>307</v>
      </c>
      <c r="N162" t="s">
        <v>284</v>
      </c>
      <c r="O162" t="s">
        <v>812</v>
      </c>
      <c r="P162" t="s">
        <v>813</v>
      </c>
      <c r="Q162" t="s">
        <v>814</v>
      </c>
      <c r="R162" t="s">
        <v>147</v>
      </c>
      <c r="S162" t="s">
        <v>147</v>
      </c>
      <c r="T162" t="s">
        <v>147</v>
      </c>
      <c r="W162" t="s">
        <v>161</v>
      </c>
      <c r="Z162" t="s">
        <v>154</v>
      </c>
      <c r="AA162">
        <v>2022</v>
      </c>
      <c r="AB162">
        <v>4</v>
      </c>
      <c r="AC162">
        <v>3</v>
      </c>
      <c r="AD162">
        <v>2022</v>
      </c>
      <c r="AE162">
        <v>4</v>
      </c>
      <c r="AF162">
        <v>7</v>
      </c>
      <c r="AG162">
        <v>3</v>
      </c>
      <c r="AI162">
        <v>1955</v>
      </c>
      <c r="AK162">
        <v>1955</v>
      </c>
      <c r="AL162" t="s">
        <v>154</v>
      </c>
      <c r="AM162" t="s">
        <v>154</v>
      </c>
      <c r="AR162">
        <v>96.04634212554906</v>
      </c>
      <c r="AS162" t="s">
        <v>815</v>
      </c>
      <c r="AT162">
        <v>44658</v>
      </c>
      <c r="AU162" s="1">
        <v>45406</v>
      </c>
      <c r="AV162" t="s">
        <v>0</v>
      </c>
      <c r="AW162" t="s">
        <v>48</v>
      </c>
      <c r="AX162" t="b">
        <v>0</v>
      </c>
      <c r="BP162" s="2"/>
      <c r="BQ162" s="2"/>
      <c r="CA162" s="2"/>
      <c r="CQ162" s="3"/>
      <c r="CR162" s="2"/>
      <c r="EP162" s="1"/>
    </row>
    <row r="163" spans="1:146" x14ac:dyDescent="0.3">
      <c r="A163" t="s">
        <v>0</v>
      </c>
      <c r="B163" t="s">
        <v>816</v>
      </c>
      <c r="C163" t="s">
        <v>147</v>
      </c>
      <c r="D163" t="s">
        <v>295</v>
      </c>
      <c r="E163" t="s">
        <v>149</v>
      </c>
      <c r="F163" t="s">
        <v>296</v>
      </c>
      <c r="G163" t="s">
        <v>297</v>
      </c>
      <c r="H163" t="s">
        <v>298</v>
      </c>
      <c r="I163" t="s">
        <v>154</v>
      </c>
      <c r="J163" t="s">
        <v>154</v>
      </c>
      <c r="K163" t="s">
        <v>328</v>
      </c>
      <c r="L163" t="s">
        <v>329</v>
      </c>
      <c r="M163" t="s">
        <v>330</v>
      </c>
      <c r="N163" t="s">
        <v>284</v>
      </c>
      <c r="O163" t="s">
        <v>817</v>
      </c>
      <c r="P163" t="s">
        <v>154</v>
      </c>
      <c r="Q163" t="s">
        <v>154</v>
      </c>
      <c r="R163" t="s">
        <v>147</v>
      </c>
      <c r="S163" t="s">
        <v>147</v>
      </c>
      <c r="T163" t="s">
        <v>147</v>
      </c>
      <c r="V163">
        <v>6.6</v>
      </c>
      <c r="W163" t="s">
        <v>303</v>
      </c>
      <c r="X163">
        <v>37.828000000000003</v>
      </c>
      <c r="Y163">
        <v>101.29</v>
      </c>
      <c r="Z163" t="s">
        <v>154</v>
      </c>
      <c r="AA163">
        <v>2022</v>
      </c>
      <c r="AB163">
        <v>1</v>
      </c>
      <c r="AC163">
        <v>8</v>
      </c>
      <c r="AD163">
        <v>2022</v>
      </c>
      <c r="AE163">
        <v>1</v>
      </c>
      <c r="AF163">
        <v>8</v>
      </c>
      <c r="AH163">
        <v>9</v>
      </c>
      <c r="AI163">
        <v>26490</v>
      </c>
      <c r="AK163">
        <v>26499</v>
      </c>
      <c r="AL163" t="s">
        <v>154</v>
      </c>
      <c r="AM163" t="s">
        <v>154</v>
      </c>
      <c r="AP163">
        <v>541000</v>
      </c>
      <c r="AQ163">
        <v>563270</v>
      </c>
      <c r="AR163">
        <v>96.04634212554906</v>
      </c>
      <c r="AS163" t="s">
        <v>818</v>
      </c>
      <c r="AT163">
        <v>44582</v>
      </c>
      <c r="AU163" s="1">
        <v>45405</v>
      </c>
      <c r="AV163" t="s">
        <v>0</v>
      </c>
      <c r="AW163" t="s">
        <v>48</v>
      </c>
      <c r="AX163" t="b">
        <v>0</v>
      </c>
      <c r="BP163" s="2"/>
      <c r="BQ163" s="2"/>
      <c r="CA163" s="2"/>
      <c r="CQ163" s="3"/>
      <c r="CR163" s="2"/>
      <c r="EP163" s="1"/>
    </row>
    <row r="164" spans="1:146" x14ac:dyDescent="0.3">
      <c r="A164" t="s">
        <v>0</v>
      </c>
      <c r="B164" t="s">
        <v>819</v>
      </c>
      <c r="C164" t="s">
        <v>147</v>
      </c>
      <c r="D164" t="s">
        <v>295</v>
      </c>
      <c r="E164" t="s">
        <v>149</v>
      </c>
      <c r="F164" t="s">
        <v>296</v>
      </c>
      <c r="G164" t="s">
        <v>297</v>
      </c>
      <c r="H164" t="s">
        <v>298</v>
      </c>
      <c r="I164" t="s">
        <v>154</v>
      </c>
      <c r="J164" t="s">
        <v>154</v>
      </c>
      <c r="K164" t="s">
        <v>402</v>
      </c>
      <c r="L164" t="s">
        <v>403</v>
      </c>
      <c r="M164" t="s">
        <v>307</v>
      </c>
      <c r="N164" t="s">
        <v>284</v>
      </c>
      <c r="O164" t="s">
        <v>820</v>
      </c>
      <c r="P164" t="s">
        <v>154</v>
      </c>
      <c r="Q164" t="s">
        <v>154</v>
      </c>
      <c r="R164" t="s">
        <v>147</v>
      </c>
      <c r="S164" t="s">
        <v>147</v>
      </c>
      <c r="T164" t="s">
        <v>147</v>
      </c>
      <c r="V164">
        <v>6.6</v>
      </c>
      <c r="W164" t="s">
        <v>303</v>
      </c>
      <c r="X164">
        <v>-6.86</v>
      </c>
      <c r="Y164">
        <v>105.289</v>
      </c>
      <c r="Z164" t="s">
        <v>154</v>
      </c>
      <c r="AA164">
        <v>2022</v>
      </c>
      <c r="AB164">
        <v>1</v>
      </c>
      <c r="AC164">
        <v>14</v>
      </c>
      <c r="AD164">
        <v>2022</v>
      </c>
      <c r="AE164">
        <v>1</v>
      </c>
      <c r="AF164">
        <v>14</v>
      </c>
      <c r="AH164">
        <v>1975</v>
      </c>
      <c r="AI164">
        <v>13415</v>
      </c>
      <c r="AK164">
        <v>15390</v>
      </c>
      <c r="AL164" t="s">
        <v>154</v>
      </c>
      <c r="AM164" t="s">
        <v>154</v>
      </c>
      <c r="AP164">
        <v>23000</v>
      </c>
      <c r="AQ164">
        <v>23947</v>
      </c>
      <c r="AR164">
        <v>96.04634212554906</v>
      </c>
      <c r="AS164" t="s">
        <v>821</v>
      </c>
      <c r="AT164">
        <v>44582</v>
      </c>
      <c r="AU164" s="1">
        <v>45405</v>
      </c>
      <c r="AV164" t="s">
        <v>0</v>
      </c>
      <c r="AW164" t="s">
        <v>48</v>
      </c>
      <c r="AX164" t="b">
        <v>0</v>
      </c>
      <c r="BP164" s="2"/>
      <c r="BQ164" s="2"/>
      <c r="CA164" s="2"/>
      <c r="CQ164" s="3"/>
      <c r="CR164" s="2"/>
      <c r="EP164" s="1"/>
    </row>
    <row r="165" spans="1:146" x14ac:dyDescent="0.3">
      <c r="A165" t="s">
        <v>0</v>
      </c>
      <c r="B165" t="s">
        <v>822</v>
      </c>
      <c r="C165" t="s">
        <v>147</v>
      </c>
      <c r="D165" t="s">
        <v>148</v>
      </c>
      <c r="E165" t="s">
        <v>149</v>
      </c>
      <c r="F165" t="s">
        <v>150</v>
      </c>
      <c r="G165" t="s">
        <v>151</v>
      </c>
      <c r="H165" t="s">
        <v>152</v>
      </c>
      <c r="I165" t="s">
        <v>823</v>
      </c>
      <c r="J165" t="s">
        <v>154</v>
      </c>
      <c r="K165" t="s">
        <v>281</v>
      </c>
      <c r="L165" t="s">
        <v>282</v>
      </c>
      <c r="M165" t="s">
        <v>283</v>
      </c>
      <c r="N165" t="s">
        <v>284</v>
      </c>
      <c r="O165" t="s">
        <v>824</v>
      </c>
      <c r="P165" t="s">
        <v>160</v>
      </c>
      <c r="Q165" t="s">
        <v>154</v>
      </c>
      <c r="R165" t="s">
        <v>147</v>
      </c>
      <c r="S165" t="s">
        <v>147</v>
      </c>
      <c r="T165" t="s">
        <v>147</v>
      </c>
      <c r="W165" t="s">
        <v>161</v>
      </c>
      <c r="Z165" t="s">
        <v>154</v>
      </c>
      <c r="AA165">
        <v>2021</v>
      </c>
      <c r="AB165">
        <v>7</v>
      </c>
      <c r="AC165">
        <v>16</v>
      </c>
      <c r="AD165">
        <v>2021</v>
      </c>
      <c r="AE165">
        <v>8</v>
      </c>
      <c r="AF165">
        <v>7</v>
      </c>
      <c r="AG165">
        <v>33</v>
      </c>
      <c r="AH165">
        <v>28</v>
      </c>
      <c r="AI165">
        <v>205800</v>
      </c>
      <c r="AK165">
        <v>205828</v>
      </c>
      <c r="AL165" t="s">
        <v>154</v>
      </c>
      <c r="AM165" t="s">
        <v>154</v>
      </c>
      <c r="AR165">
        <v>88.929493477207373</v>
      </c>
      <c r="AS165" t="s">
        <v>825</v>
      </c>
      <c r="AT165">
        <v>44405</v>
      </c>
      <c r="AU165" s="1">
        <v>45405</v>
      </c>
      <c r="AV165" t="s">
        <v>0</v>
      </c>
      <c r="AW165" t="s">
        <v>48</v>
      </c>
      <c r="AX165" t="b">
        <v>0</v>
      </c>
      <c r="BP165" s="2"/>
      <c r="BQ165" s="2"/>
      <c r="CA165" s="2"/>
      <c r="CQ165" s="3"/>
      <c r="CR165" s="2"/>
      <c r="EP165" s="1"/>
    </row>
    <row r="166" spans="1:146" x14ac:dyDescent="0.3">
      <c r="A166" t="s">
        <v>0</v>
      </c>
      <c r="B166" t="s">
        <v>826</v>
      </c>
      <c r="C166" t="s">
        <v>147</v>
      </c>
      <c r="D166" t="s">
        <v>318</v>
      </c>
      <c r="E166" t="s">
        <v>149</v>
      </c>
      <c r="F166" t="s">
        <v>150</v>
      </c>
      <c r="G166" t="s">
        <v>151</v>
      </c>
      <c r="H166" t="s">
        <v>319</v>
      </c>
      <c r="I166" t="s">
        <v>827</v>
      </c>
      <c r="J166" t="s">
        <v>154</v>
      </c>
      <c r="K166" t="s">
        <v>571</v>
      </c>
      <c r="L166" t="s">
        <v>572</v>
      </c>
      <c r="M166" t="s">
        <v>301</v>
      </c>
      <c r="N166" t="s">
        <v>284</v>
      </c>
      <c r="O166" t="s">
        <v>828</v>
      </c>
      <c r="P166" t="s">
        <v>160</v>
      </c>
      <c r="Q166" t="s">
        <v>154</v>
      </c>
      <c r="R166" t="s">
        <v>147</v>
      </c>
      <c r="S166" t="s">
        <v>147</v>
      </c>
      <c r="T166" t="s">
        <v>147</v>
      </c>
      <c r="W166" t="s">
        <v>161</v>
      </c>
      <c r="Z166" t="s">
        <v>154</v>
      </c>
      <c r="AA166">
        <v>2021</v>
      </c>
      <c r="AB166">
        <v>7</v>
      </c>
      <c r="AC166">
        <v>28</v>
      </c>
      <c r="AD166">
        <v>2021</v>
      </c>
      <c r="AE166">
        <v>7</v>
      </c>
      <c r="AF166">
        <v>29</v>
      </c>
      <c r="AG166">
        <v>5</v>
      </c>
      <c r="AH166">
        <v>7</v>
      </c>
      <c r="AI166">
        <v>90</v>
      </c>
      <c r="AK166">
        <v>97</v>
      </c>
      <c r="AL166" t="s">
        <v>154</v>
      </c>
      <c r="AM166" t="s">
        <v>154</v>
      </c>
      <c r="AR166">
        <v>88.929493477207373</v>
      </c>
      <c r="AS166" t="s">
        <v>829</v>
      </c>
      <c r="AT166">
        <v>44406</v>
      </c>
      <c r="AU166" s="1">
        <v>45405</v>
      </c>
      <c r="AV166" t="s">
        <v>0</v>
      </c>
      <c r="AW166" t="s">
        <v>48</v>
      </c>
      <c r="AX166" t="b">
        <v>0</v>
      </c>
      <c r="BP166" s="2"/>
      <c r="BQ166" s="2"/>
      <c r="CA166" s="2"/>
      <c r="CQ166" s="3"/>
      <c r="CR166" s="2"/>
      <c r="EP166" s="1"/>
    </row>
    <row r="167" spans="1:146" x14ac:dyDescent="0.3">
      <c r="A167" t="s">
        <v>0</v>
      </c>
      <c r="B167" t="s">
        <v>830</v>
      </c>
      <c r="C167" t="s">
        <v>147</v>
      </c>
      <c r="D167" t="s">
        <v>831</v>
      </c>
      <c r="E167" t="s">
        <v>149</v>
      </c>
      <c r="F167" t="s">
        <v>296</v>
      </c>
      <c r="G167" t="s">
        <v>442</v>
      </c>
      <c r="H167" t="s">
        <v>832</v>
      </c>
      <c r="I167" t="s">
        <v>833</v>
      </c>
      <c r="J167" t="s">
        <v>834</v>
      </c>
      <c r="K167" t="s">
        <v>835</v>
      </c>
      <c r="L167" t="s">
        <v>836</v>
      </c>
      <c r="M167" t="s">
        <v>837</v>
      </c>
      <c r="N167" t="s">
        <v>418</v>
      </c>
      <c r="O167" t="s">
        <v>838</v>
      </c>
      <c r="P167" t="s">
        <v>154</v>
      </c>
      <c r="Q167" t="s">
        <v>839</v>
      </c>
      <c r="R167" t="s">
        <v>147</v>
      </c>
      <c r="S167" t="s">
        <v>177</v>
      </c>
      <c r="T167" t="s">
        <v>177</v>
      </c>
      <c r="W167" t="s">
        <v>154</v>
      </c>
      <c r="Z167" t="s">
        <v>154</v>
      </c>
      <c r="AA167">
        <v>2022</v>
      </c>
      <c r="AB167">
        <v>1</v>
      </c>
      <c r="AC167">
        <v>15</v>
      </c>
      <c r="AD167">
        <v>2022</v>
      </c>
      <c r="AE167">
        <v>1</v>
      </c>
      <c r="AF167">
        <v>15</v>
      </c>
      <c r="AG167">
        <v>4</v>
      </c>
      <c r="AI167">
        <v>84176</v>
      </c>
      <c r="AK167">
        <v>84176</v>
      </c>
      <c r="AL167" t="s">
        <v>154</v>
      </c>
      <c r="AM167" t="s">
        <v>154</v>
      </c>
      <c r="AP167">
        <v>118000</v>
      </c>
      <c r="AQ167">
        <v>122857</v>
      </c>
      <c r="AR167">
        <v>96.04634212554906</v>
      </c>
      <c r="AS167" t="s">
        <v>840</v>
      </c>
      <c r="AT167">
        <v>44580</v>
      </c>
      <c r="AU167" s="1">
        <v>45405</v>
      </c>
      <c r="AV167" t="s">
        <v>0</v>
      </c>
      <c r="AW167" t="s">
        <v>48</v>
      </c>
      <c r="AX167" t="b">
        <v>0</v>
      </c>
      <c r="BP167" s="2"/>
      <c r="BQ167" s="2"/>
      <c r="CA167" s="2"/>
      <c r="CQ167" s="3"/>
      <c r="CR167" s="2"/>
      <c r="EP167" s="1"/>
    </row>
    <row r="168" spans="1:146" x14ac:dyDescent="0.3">
      <c r="A168" t="s">
        <v>0</v>
      </c>
      <c r="B168" t="s">
        <v>841</v>
      </c>
      <c r="C168" t="s">
        <v>147</v>
      </c>
      <c r="D168" t="s">
        <v>831</v>
      </c>
      <c r="E168" t="s">
        <v>149</v>
      </c>
      <c r="F168" t="s">
        <v>296</v>
      </c>
      <c r="G168" t="s">
        <v>442</v>
      </c>
      <c r="H168" t="s">
        <v>832</v>
      </c>
      <c r="I168" t="s">
        <v>833</v>
      </c>
      <c r="J168" t="s">
        <v>834</v>
      </c>
      <c r="K168" t="s">
        <v>201</v>
      </c>
      <c r="L168" t="s">
        <v>202</v>
      </c>
      <c r="M168" t="s">
        <v>157</v>
      </c>
      <c r="N168" t="s">
        <v>158</v>
      </c>
      <c r="O168" t="s">
        <v>842</v>
      </c>
      <c r="P168" t="s">
        <v>154</v>
      </c>
      <c r="Q168" t="s">
        <v>843</v>
      </c>
      <c r="R168" t="s">
        <v>147</v>
      </c>
      <c r="S168" t="s">
        <v>147</v>
      </c>
      <c r="T168" t="s">
        <v>177</v>
      </c>
      <c r="W168" t="s">
        <v>154</v>
      </c>
      <c r="Z168" t="s">
        <v>154</v>
      </c>
      <c r="AA168">
        <v>2022</v>
      </c>
      <c r="AB168">
        <v>1</v>
      </c>
      <c r="AC168">
        <v>15</v>
      </c>
      <c r="AD168">
        <v>2022</v>
      </c>
      <c r="AE168">
        <v>1</v>
      </c>
      <c r="AF168">
        <v>15</v>
      </c>
      <c r="AG168">
        <v>2</v>
      </c>
      <c r="AL168" t="s">
        <v>154</v>
      </c>
      <c r="AM168" t="s">
        <v>154</v>
      </c>
      <c r="AR168">
        <v>96.04634212554906</v>
      </c>
      <c r="AS168" t="s">
        <v>844</v>
      </c>
      <c r="AT168">
        <v>44582</v>
      </c>
      <c r="AU168" s="1">
        <v>45405</v>
      </c>
      <c r="AV168" t="s">
        <v>0</v>
      </c>
      <c r="AW168" t="s">
        <v>48</v>
      </c>
      <c r="AX168" t="b">
        <v>0</v>
      </c>
      <c r="BP168" s="2"/>
      <c r="BQ168" s="2"/>
      <c r="CA168" s="2"/>
      <c r="CQ168" s="3"/>
      <c r="CR168" s="2"/>
      <c r="EP168" s="1"/>
    </row>
    <row r="169" spans="1:146" x14ac:dyDescent="0.3">
      <c r="A169" t="s">
        <v>0</v>
      </c>
      <c r="B169" t="s">
        <v>845</v>
      </c>
      <c r="C169" t="s">
        <v>147</v>
      </c>
      <c r="D169" t="s">
        <v>238</v>
      </c>
      <c r="E169" t="s">
        <v>149</v>
      </c>
      <c r="F169" t="s">
        <v>227</v>
      </c>
      <c r="G169" t="s">
        <v>183</v>
      </c>
      <c r="H169" t="s">
        <v>239</v>
      </c>
      <c r="I169" t="s">
        <v>154</v>
      </c>
      <c r="J169" t="s">
        <v>846</v>
      </c>
      <c r="K169" t="s">
        <v>847</v>
      </c>
      <c r="L169" t="s">
        <v>848</v>
      </c>
      <c r="M169" t="s">
        <v>417</v>
      </c>
      <c r="N169" t="s">
        <v>418</v>
      </c>
      <c r="O169" t="s">
        <v>849</v>
      </c>
      <c r="P169" t="s">
        <v>154</v>
      </c>
      <c r="Q169" t="s">
        <v>151</v>
      </c>
      <c r="R169" t="s">
        <v>147</v>
      </c>
      <c r="S169" t="s">
        <v>147</v>
      </c>
      <c r="T169" t="s">
        <v>147</v>
      </c>
      <c r="V169">
        <v>74</v>
      </c>
      <c r="W169" t="s">
        <v>232</v>
      </c>
      <c r="Z169" t="s">
        <v>154</v>
      </c>
      <c r="AA169">
        <v>2022</v>
      </c>
      <c r="AB169">
        <v>1</v>
      </c>
      <c r="AC169">
        <v>8</v>
      </c>
      <c r="AD169">
        <v>2022</v>
      </c>
      <c r="AE169">
        <v>1</v>
      </c>
      <c r="AF169">
        <v>11</v>
      </c>
      <c r="AG169">
        <v>1</v>
      </c>
      <c r="AI169">
        <v>69564</v>
      </c>
      <c r="AK169">
        <v>69564</v>
      </c>
      <c r="AL169" t="s">
        <v>154</v>
      </c>
      <c r="AM169" t="s">
        <v>154</v>
      </c>
      <c r="AP169">
        <v>25000</v>
      </c>
      <c r="AQ169">
        <v>26029</v>
      </c>
      <c r="AR169">
        <v>96.04634212554906</v>
      </c>
      <c r="AS169" t="s">
        <v>850</v>
      </c>
      <c r="AT169">
        <v>44573</v>
      </c>
      <c r="AU169" s="1">
        <v>45405</v>
      </c>
      <c r="AV169" t="s">
        <v>0</v>
      </c>
      <c r="AW169" t="s">
        <v>48</v>
      </c>
      <c r="AX169" t="b">
        <v>0</v>
      </c>
      <c r="BP169" s="2"/>
      <c r="BQ169" s="2"/>
      <c r="CA169" s="2"/>
      <c r="CQ169" s="3"/>
      <c r="CR169" s="2"/>
      <c r="EP169" s="1"/>
    </row>
    <row r="170" spans="1:146" x14ac:dyDescent="0.3">
      <c r="A170" t="s">
        <v>0</v>
      </c>
      <c r="B170" t="s">
        <v>851</v>
      </c>
      <c r="C170" t="s">
        <v>147</v>
      </c>
      <c r="D170" t="s">
        <v>238</v>
      </c>
      <c r="E170" t="s">
        <v>149</v>
      </c>
      <c r="F170" t="s">
        <v>227</v>
      </c>
      <c r="G170" t="s">
        <v>183</v>
      </c>
      <c r="H170" t="s">
        <v>239</v>
      </c>
      <c r="I170" t="s">
        <v>852</v>
      </c>
      <c r="J170" t="s">
        <v>853</v>
      </c>
      <c r="K170" t="s">
        <v>641</v>
      </c>
      <c r="L170" t="s">
        <v>642</v>
      </c>
      <c r="M170" t="s">
        <v>291</v>
      </c>
      <c r="N170" t="s">
        <v>292</v>
      </c>
      <c r="O170" t="s">
        <v>854</v>
      </c>
      <c r="P170" t="s">
        <v>154</v>
      </c>
      <c r="Q170" t="s">
        <v>154</v>
      </c>
      <c r="R170" t="s">
        <v>147</v>
      </c>
      <c r="S170" t="s">
        <v>147</v>
      </c>
      <c r="T170" t="s">
        <v>147</v>
      </c>
      <c r="W170" t="s">
        <v>232</v>
      </c>
      <c r="Z170" t="s">
        <v>154</v>
      </c>
      <c r="AA170">
        <v>2022</v>
      </c>
      <c r="AB170">
        <v>1</v>
      </c>
      <c r="AC170">
        <v>25</v>
      </c>
      <c r="AD170">
        <v>2022</v>
      </c>
      <c r="AE170">
        <v>1</v>
      </c>
      <c r="AF170">
        <v>25</v>
      </c>
      <c r="AI170">
        <v>3000</v>
      </c>
      <c r="AK170">
        <v>3000</v>
      </c>
      <c r="AL170" t="s">
        <v>154</v>
      </c>
      <c r="AM170" t="s">
        <v>154</v>
      </c>
      <c r="AR170">
        <v>96.04634212554906</v>
      </c>
      <c r="AS170" t="s">
        <v>855</v>
      </c>
      <c r="AT170">
        <v>44602</v>
      </c>
      <c r="AU170" s="1">
        <v>45405</v>
      </c>
      <c r="AV170" t="s">
        <v>0</v>
      </c>
      <c r="AW170" t="s">
        <v>48</v>
      </c>
      <c r="AX170" t="b">
        <v>0</v>
      </c>
      <c r="BP170" s="2"/>
      <c r="BQ170" s="2"/>
      <c r="CA170" s="2"/>
      <c r="CQ170" s="3"/>
      <c r="CR170" s="2"/>
      <c r="EP170" s="1"/>
    </row>
    <row r="171" spans="1:146" x14ac:dyDescent="0.3">
      <c r="A171" t="s">
        <v>0</v>
      </c>
      <c r="B171" t="s">
        <v>856</v>
      </c>
      <c r="C171" t="s">
        <v>147</v>
      </c>
      <c r="D171" t="s">
        <v>373</v>
      </c>
      <c r="E171" t="s">
        <v>149</v>
      </c>
      <c r="F171" t="s">
        <v>259</v>
      </c>
      <c r="G171" t="s">
        <v>374</v>
      </c>
      <c r="H171" t="s">
        <v>374</v>
      </c>
      <c r="I171" t="s">
        <v>857</v>
      </c>
      <c r="J171" t="s">
        <v>154</v>
      </c>
      <c r="K171" t="s">
        <v>599</v>
      </c>
      <c r="L171" t="s">
        <v>600</v>
      </c>
      <c r="M171" t="s">
        <v>291</v>
      </c>
      <c r="N171" t="s">
        <v>292</v>
      </c>
      <c r="O171" t="s">
        <v>858</v>
      </c>
      <c r="P171" t="s">
        <v>859</v>
      </c>
      <c r="Q171" t="s">
        <v>380</v>
      </c>
      <c r="R171" t="s">
        <v>147</v>
      </c>
      <c r="S171" t="s">
        <v>147</v>
      </c>
      <c r="T171" t="s">
        <v>147</v>
      </c>
      <c r="W171" t="s">
        <v>161</v>
      </c>
      <c r="Z171" t="s">
        <v>154</v>
      </c>
      <c r="AA171">
        <v>2021</v>
      </c>
      <c r="AB171">
        <v>11</v>
      </c>
      <c r="AD171">
        <v>2022</v>
      </c>
      <c r="AE171">
        <v>12</v>
      </c>
      <c r="AI171">
        <v>2100000</v>
      </c>
      <c r="AK171">
        <v>2100000</v>
      </c>
      <c r="AL171" t="s">
        <v>154</v>
      </c>
      <c r="AM171" t="s">
        <v>154</v>
      </c>
      <c r="AR171">
        <v>88.929493477207373</v>
      </c>
      <c r="AS171" t="s">
        <v>860</v>
      </c>
      <c r="AT171">
        <v>44671</v>
      </c>
      <c r="AU171" s="1">
        <v>45405</v>
      </c>
      <c r="AV171" t="s">
        <v>0</v>
      </c>
      <c r="AW171" t="s">
        <v>48</v>
      </c>
      <c r="AX171" t="b">
        <v>0</v>
      </c>
      <c r="BP171" s="2"/>
      <c r="BQ171" s="2"/>
      <c r="CA171" s="2"/>
      <c r="CQ171" s="3"/>
      <c r="CR171" s="2"/>
      <c r="EP171" s="1"/>
    </row>
    <row r="172" spans="1:146" x14ac:dyDescent="0.3">
      <c r="A172" t="s">
        <v>0</v>
      </c>
      <c r="B172" t="s">
        <v>861</v>
      </c>
      <c r="C172" t="s">
        <v>147</v>
      </c>
      <c r="D172" t="s">
        <v>373</v>
      </c>
      <c r="E172" t="s">
        <v>149</v>
      </c>
      <c r="F172" t="s">
        <v>259</v>
      </c>
      <c r="G172" t="s">
        <v>374</v>
      </c>
      <c r="H172" t="s">
        <v>374</v>
      </c>
      <c r="I172" t="s">
        <v>154</v>
      </c>
      <c r="J172" t="s">
        <v>154</v>
      </c>
      <c r="K172" t="s">
        <v>263</v>
      </c>
      <c r="L172" t="s">
        <v>264</v>
      </c>
      <c r="M172" t="s">
        <v>265</v>
      </c>
      <c r="N172" t="s">
        <v>158</v>
      </c>
      <c r="O172" t="s">
        <v>862</v>
      </c>
      <c r="P172" t="s">
        <v>154</v>
      </c>
      <c r="Q172" t="s">
        <v>154</v>
      </c>
      <c r="R172" t="s">
        <v>147</v>
      </c>
      <c r="S172" t="s">
        <v>147</v>
      </c>
      <c r="T172" t="s">
        <v>147</v>
      </c>
      <c r="W172" t="s">
        <v>161</v>
      </c>
      <c r="Z172" t="s">
        <v>154</v>
      </c>
      <c r="AA172">
        <v>2021</v>
      </c>
      <c r="AB172">
        <v>1</v>
      </c>
      <c r="AC172">
        <v>1</v>
      </c>
      <c r="AD172">
        <v>2021</v>
      </c>
      <c r="AE172">
        <v>12</v>
      </c>
      <c r="AF172">
        <v>31</v>
      </c>
      <c r="AL172" t="s">
        <v>154</v>
      </c>
      <c r="AM172" t="s">
        <v>154</v>
      </c>
      <c r="AP172">
        <v>9000000</v>
      </c>
      <c r="AQ172">
        <v>10120377</v>
      </c>
      <c r="AR172">
        <v>88.929493477207373</v>
      </c>
      <c r="AS172" t="s">
        <v>863</v>
      </c>
      <c r="AT172">
        <v>44586</v>
      </c>
      <c r="AU172" s="1">
        <v>45405</v>
      </c>
      <c r="AV172" t="s">
        <v>0</v>
      </c>
      <c r="AW172" t="s">
        <v>48</v>
      </c>
      <c r="AX172" t="b">
        <v>0</v>
      </c>
      <c r="BP172" s="2"/>
      <c r="BQ172" s="2"/>
      <c r="CA172" s="2"/>
      <c r="CQ172" s="3"/>
      <c r="CR172" s="2"/>
      <c r="EP172" s="1"/>
    </row>
    <row r="173" spans="1:146" x14ac:dyDescent="0.3">
      <c r="A173" t="s">
        <v>0</v>
      </c>
      <c r="B173" t="s">
        <v>864</v>
      </c>
      <c r="C173" t="s">
        <v>147</v>
      </c>
      <c r="D173" t="s">
        <v>295</v>
      </c>
      <c r="E173" t="s">
        <v>149</v>
      </c>
      <c r="F173" t="s">
        <v>296</v>
      </c>
      <c r="G173" t="s">
        <v>297</v>
      </c>
      <c r="H173" t="s">
        <v>298</v>
      </c>
      <c r="I173" t="s">
        <v>154</v>
      </c>
      <c r="J173" t="s">
        <v>154</v>
      </c>
      <c r="K173" t="s">
        <v>402</v>
      </c>
      <c r="L173" t="s">
        <v>403</v>
      </c>
      <c r="M173" t="s">
        <v>307</v>
      </c>
      <c r="N173" t="s">
        <v>284</v>
      </c>
      <c r="O173" t="s">
        <v>865</v>
      </c>
      <c r="P173" t="s">
        <v>154</v>
      </c>
      <c r="Q173" t="s">
        <v>154</v>
      </c>
      <c r="R173" t="s">
        <v>147</v>
      </c>
      <c r="S173" t="s">
        <v>147</v>
      </c>
      <c r="T173" t="s">
        <v>147</v>
      </c>
      <c r="V173">
        <v>7.3</v>
      </c>
      <c r="W173" t="s">
        <v>303</v>
      </c>
      <c r="Z173" t="s">
        <v>154</v>
      </c>
      <c r="AA173">
        <v>2021</v>
      </c>
      <c r="AB173">
        <v>12</v>
      </c>
      <c r="AC173">
        <v>14</v>
      </c>
      <c r="AD173">
        <v>2021</v>
      </c>
      <c r="AE173">
        <v>12</v>
      </c>
      <c r="AF173">
        <v>14</v>
      </c>
      <c r="AH173">
        <v>7</v>
      </c>
      <c r="AI173">
        <v>1730</v>
      </c>
      <c r="AK173">
        <v>1737</v>
      </c>
      <c r="AL173" t="s">
        <v>154</v>
      </c>
      <c r="AM173" t="s">
        <v>154</v>
      </c>
      <c r="AR173">
        <v>88.929493477207373</v>
      </c>
      <c r="AS173" t="s">
        <v>866</v>
      </c>
      <c r="AT173">
        <v>44545</v>
      </c>
      <c r="AU173" s="1">
        <v>45405</v>
      </c>
      <c r="AV173" t="s">
        <v>0</v>
      </c>
      <c r="AW173" t="s">
        <v>48</v>
      </c>
      <c r="AX173" t="b">
        <v>0</v>
      </c>
      <c r="BP173" s="2"/>
      <c r="BQ173" s="2"/>
      <c r="CA173" s="2"/>
      <c r="CQ173" s="3"/>
      <c r="CR173" s="2"/>
      <c r="EP173" s="1"/>
    </row>
    <row r="174" spans="1:146" x14ac:dyDescent="0.3">
      <c r="A174" t="s">
        <v>0</v>
      </c>
      <c r="B174" t="s">
        <v>867</v>
      </c>
      <c r="C174" t="s">
        <v>147</v>
      </c>
      <c r="D174" t="s">
        <v>238</v>
      </c>
      <c r="E174" t="s">
        <v>149</v>
      </c>
      <c r="F174" t="s">
        <v>227</v>
      </c>
      <c r="G174" t="s">
        <v>183</v>
      </c>
      <c r="H174" t="s">
        <v>239</v>
      </c>
      <c r="I174" t="s">
        <v>154</v>
      </c>
      <c r="J174" t="s">
        <v>868</v>
      </c>
      <c r="K174" t="s">
        <v>869</v>
      </c>
      <c r="L174" t="s">
        <v>870</v>
      </c>
      <c r="M174" t="s">
        <v>157</v>
      </c>
      <c r="N174" t="s">
        <v>158</v>
      </c>
      <c r="O174" t="s">
        <v>871</v>
      </c>
      <c r="P174" t="s">
        <v>154</v>
      </c>
      <c r="Q174" t="s">
        <v>154</v>
      </c>
      <c r="R174" t="s">
        <v>147</v>
      </c>
      <c r="S174" t="s">
        <v>147</v>
      </c>
      <c r="T174" t="s">
        <v>147</v>
      </c>
      <c r="W174" t="s">
        <v>232</v>
      </c>
      <c r="Z174" t="s">
        <v>154</v>
      </c>
      <c r="AA174">
        <v>2021</v>
      </c>
      <c r="AB174">
        <v>7</v>
      </c>
      <c r="AC174">
        <v>3</v>
      </c>
      <c r="AD174">
        <v>2021</v>
      </c>
      <c r="AE174">
        <v>7</v>
      </c>
      <c r="AF174">
        <v>3</v>
      </c>
      <c r="AI174">
        <v>3114</v>
      </c>
      <c r="AJ174">
        <v>186</v>
      </c>
      <c r="AK174">
        <v>3300</v>
      </c>
      <c r="AL174" t="s">
        <v>154</v>
      </c>
      <c r="AM174" t="s">
        <v>154</v>
      </c>
      <c r="AR174">
        <v>88.929493477207373</v>
      </c>
      <c r="AS174" t="s">
        <v>872</v>
      </c>
      <c r="AT174">
        <v>44382</v>
      </c>
      <c r="AU174" s="1">
        <v>45405</v>
      </c>
      <c r="AV174" t="s">
        <v>0</v>
      </c>
      <c r="AW174" t="s">
        <v>48</v>
      </c>
      <c r="AX174" t="b">
        <v>0</v>
      </c>
      <c r="BP174" s="2"/>
      <c r="BQ174" s="2"/>
      <c r="CA174" s="2"/>
      <c r="CQ174" s="3"/>
      <c r="CR174" s="2"/>
      <c r="EP174" s="1"/>
    </row>
    <row r="175" spans="1:146" x14ac:dyDescent="0.3">
      <c r="A175" t="s">
        <v>0</v>
      </c>
      <c r="B175" t="s">
        <v>873</v>
      </c>
      <c r="C175" t="s">
        <v>147</v>
      </c>
      <c r="D175" t="s">
        <v>238</v>
      </c>
      <c r="E175" t="s">
        <v>149</v>
      </c>
      <c r="F175" t="s">
        <v>227</v>
      </c>
      <c r="G175" t="s">
        <v>183</v>
      </c>
      <c r="H175" t="s">
        <v>239</v>
      </c>
      <c r="I175" t="s">
        <v>154</v>
      </c>
      <c r="J175" t="s">
        <v>874</v>
      </c>
      <c r="K175" t="s">
        <v>875</v>
      </c>
      <c r="L175" t="s">
        <v>876</v>
      </c>
      <c r="M175" t="s">
        <v>330</v>
      </c>
      <c r="N175" t="s">
        <v>284</v>
      </c>
      <c r="O175" t="s">
        <v>877</v>
      </c>
      <c r="P175" t="s">
        <v>154</v>
      </c>
      <c r="Q175" t="s">
        <v>151</v>
      </c>
      <c r="R175" t="s">
        <v>147</v>
      </c>
      <c r="S175" t="s">
        <v>147</v>
      </c>
      <c r="T175" t="s">
        <v>147</v>
      </c>
      <c r="W175" t="s">
        <v>232</v>
      </c>
      <c r="Z175" t="s">
        <v>154</v>
      </c>
      <c r="AA175">
        <v>2021</v>
      </c>
      <c r="AB175">
        <v>8</v>
      </c>
      <c r="AC175">
        <v>23</v>
      </c>
      <c r="AD175">
        <v>2021</v>
      </c>
      <c r="AE175">
        <v>8</v>
      </c>
      <c r="AF175">
        <v>24</v>
      </c>
      <c r="AI175">
        <v>600</v>
      </c>
      <c r="AK175">
        <v>600</v>
      </c>
      <c r="AL175" t="s">
        <v>154</v>
      </c>
      <c r="AM175" t="s">
        <v>154</v>
      </c>
      <c r="AP175">
        <v>13000</v>
      </c>
      <c r="AQ175">
        <v>14618</v>
      </c>
      <c r="AR175">
        <v>88.929493477207373</v>
      </c>
      <c r="AS175" t="s">
        <v>878</v>
      </c>
      <c r="AT175">
        <v>44454</v>
      </c>
      <c r="AU175" s="1">
        <v>45405</v>
      </c>
      <c r="AV175" t="s">
        <v>0</v>
      </c>
      <c r="AW175" t="s">
        <v>48</v>
      </c>
      <c r="AX175" t="b">
        <v>0</v>
      </c>
      <c r="BP175" s="2"/>
      <c r="BQ175" s="2"/>
      <c r="CA175" s="2"/>
      <c r="CQ175" s="3"/>
      <c r="CR175" s="2"/>
      <c r="EP175" s="1"/>
    </row>
    <row r="176" spans="1:146" x14ac:dyDescent="0.3">
      <c r="A176" t="s">
        <v>0</v>
      </c>
      <c r="B176" t="s">
        <v>879</v>
      </c>
      <c r="C176" t="s">
        <v>147</v>
      </c>
      <c r="D176" t="s">
        <v>148</v>
      </c>
      <c r="E176" t="s">
        <v>149</v>
      </c>
      <c r="F176" t="s">
        <v>150</v>
      </c>
      <c r="G176" t="s">
        <v>151</v>
      </c>
      <c r="H176" t="s">
        <v>152</v>
      </c>
      <c r="I176" t="s">
        <v>154</v>
      </c>
      <c r="J176" t="s">
        <v>154</v>
      </c>
      <c r="K176" t="s">
        <v>305</v>
      </c>
      <c r="L176" t="s">
        <v>306</v>
      </c>
      <c r="M176" t="s">
        <v>307</v>
      </c>
      <c r="N176" t="s">
        <v>284</v>
      </c>
      <c r="O176" t="s">
        <v>880</v>
      </c>
      <c r="P176" t="s">
        <v>881</v>
      </c>
      <c r="Q176" t="s">
        <v>176</v>
      </c>
      <c r="R176" t="s">
        <v>147</v>
      </c>
      <c r="S176" t="s">
        <v>147</v>
      </c>
      <c r="T176" t="s">
        <v>147</v>
      </c>
      <c r="W176" t="s">
        <v>161</v>
      </c>
      <c r="Z176" t="s">
        <v>154</v>
      </c>
      <c r="AA176">
        <v>2021</v>
      </c>
      <c r="AB176">
        <v>9</v>
      </c>
      <c r="AC176">
        <v>23</v>
      </c>
      <c r="AD176">
        <v>2021</v>
      </c>
      <c r="AE176">
        <v>9</v>
      </c>
      <c r="AF176">
        <v>27</v>
      </c>
      <c r="AG176">
        <v>3</v>
      </c>
      <c r="AH176">
        <v>3</v>
      </c>
      <c r="AI176">
        <v>13600</v>
      </c>
      <c r="AK176">
        <v>13603</v>
      </c>
      <c r="AL176" t="s">
        <v>154</v>
      </c>
      <c r="AM176" t="s">
        <v>154</v>
      </c>
      <c r="AR176">
        <v>88.929493477207373</v>
      </c>
      <c r="AS176" t="s">
        <v>882</v>
      </c>
      <c r="AT176">
        <v>44468</v>
      </c>
      <c r="AU176" s="1">
        <v>45405</v>
      </c>
      <c r="AV176" t="s">
        <v>0</v>
      </c>
      <c r="AW176" t="s">
        <v>48</v>
      </c>
      <c r="AX176" t="b">
        <v>0</v>
      </c>
      <c r="BP176" s="2"/>
      <c r="BQ176" s="2"/>
      <c r="CA176" s="2"/>
      <c r="CQ176" s="3"/>
      <c r="CR176" s="2"/>
      <c r="EP176" s="1"/>
    </row>
    <row r="177" spans="1:146" x14ac:dyDescent="0.3">
      <c r="A177" t="s">
        <v>0</v>
      </c>
      <c r="B177" t="s">
        <v>883</v>
      </c>
      <c r="C177" t="s">
        <v>147</v>
      </c>
      <c r="D177" t="s">
        <v>238</v>
      </c>
      <c r="E177" t="s">
        <v>149</v>
      </c>
      <c r="F177" t="s">
        <v>227</v>
      </c>
      <c r="G177" t="s">
        <v>183</v>
      </c>
      <c r="H177" t="s">
        <v>239</v>
      </c>
      <c r="I177" t="s">
        <v>884</v>
      </c>
      <c r="J177" t="s">
        <v>885</v>
      </c>
      <c r="K177" t="s">
        <v>886</v>
      </c>
      <c r="L177" t="s">
        <v>887</v>
      </c>
      <c r="M177" t="s">
        <v>330</v>
      </c>
      <c r="N177" t="s">
        <v>284</v>
      </c>
      <c r="O177" t="s">
        <v>154</v>
      </c>
      <c r="P177" t="s">
        <v>154</v>
      </c>
      <c r="Q177" t="s">
        <v>154</v>
      </c>
      <c r="R177" t="s">
        <v>147</v>
      </c>
      <c r="S177" t="s">
        <v>147</v>
      </c>
      <c r="T177" t="s">
        <v>147</v>
      </c>
      <c r="W177" t="s">
        <v>232</v>
      </c>
      <c r="Z177" t="s">
        <v>154</v>
      </c>
      <c r="AA177">
        <v>2021</v>
      </c>
      <c r="AB177">
        <v>10</v>
      </c>
      <c r="AC177">
        <v>13</v>
      </c>
      <c r="AD177">
        <v>2021</v>
      </c>
      <c r="AE177">
        <v>10</v>
      </c>
      <c r="AF177">
        <v>14</v>
      </c>
      <c r="AG177">
        <v>1</v>
      </c>
      <c r="AH177">
        <v>21</v>
      </c>
      <c r="AK177">
        <v>21</v>
      </c>
      <c r="AL177" t="s">
        <v>154</v>
      </c>
      <c r="AM177" t="s">
        <v>154</v>
      </c>
      <c r="AR177">
        <v>88.929493477207373</v>
      </c>
      <c r="AS177" t="s">
        <v>888</v>
      </c>
      <c r="AT177">
        <v>44483</v>
      </c>
      <c r="AU177" s="1">
        <v>45405</v>
      </c>
      <c r="AV177" t="s">
        <v>0</v>
      </c>
      <c r="AW177" t="s">
        <v>48</v>
      </c>
      <c r="AX177" t="b">
        <v>0</v>
      </c>
      <c r="BP177" s="2"/>
      <c r="BQ177" s="2"/>
      <c r="CA177" s="2"/>
      <c r="CQ177" s="3"/>
      <c r="CR177" s="2"/>
      <c r="EP177" s="1"/>
    </row>
    <row r="178" spans="1:146" x14ac:dyDescent="0.3">
      <c r="A178" t="s">
        <v>0</v>
      </c>
      <c r="B178" t="s">
        <v>889</v>
      </c>
      <c r="C178" t="s">
        <v>147</v>
      </c>
      <c r="D178" t="s">
        <v>295</v>
      </c>
      <c r="E178" t="s">
        <v>149</v>
      </c>
      <c r="F178" t="s">
        <v>296</v>
      </c>
      <c r="G178" t="s">
        <v>297</v>
      </c>
      <c r="H178" t="s">
        <v>298</v>
      </c>
      <c r="I178" t="s">
        <v>154</v>
      </c>
      <c r="J178" t="s">
        <v>154</v>
      </c>
      <c r="K178" t="s">
        <v>328</v>
      </c>
      <c r="L178" t="s">
        <v>329</v>
      </c>
      <c r="M178" t="s">
        <v>330</v>
      </c>
      <c r="N178" t="s">
        <v>284</v>
      </c>
      <c r="O178" t="s">
        <v>890</v>
      </c>
      <c r="P178" t="s">
        <v>154</v>
      </c>
      <c r="Q178" t="s">
        <v>154</v>
      </c>
      <c r="R178" t="s">
        <v>147</v>
      </c>
      <c r="S178" t="s">
        <v>147</v>
      </c>
      <c r="T178" t="s">
        <v>147</v>
      </c>
      <c r="V178">
        <v>5.7</v>
      </c>
      <c r="W178" t="s">
        <v>303</v>
      </c>
      <c r="Z178" t="s">
        <v>154</v>
      </c>
      <c r="AA178">
        <v>2021</v>
      </c>
      <c r="AB178">
        <v>12</v>
      </c>
      <c r="AC178">
        <v>24</v>
      </c>
      <c r="AD178">
        <v>2021</v>
      </c>
      <c r="AE178">
        <v>12</v>
      </c>
      <c r="AF178">
        <v>24</v>
      </c>
      <c r="AH178">
        <v>10</v>
      </c>
      <c r="AI178">
        <v>19200</v>
      </c>
      <c r="AK178">
        <v>19210</v>
      </c>
      <c r="AL178" t="s">
        <v>154</v>
      </c>
      <c r="AM178" t="s">
        <v>154</v>
      </c>
      <c r="AP178">
        <v>71000</v>
      </c>
      <c r="AQ178">
        <v>79839</v>
      </c>
      <c r="AR178">
        <v>88.929493477207373</v>
      </c>
      <c r="AS178" t="s">
        <v>891</v>
      </c>
      <c r="AT178">
        <v>44564</v>
      </c>
      <c r="AU178" s="1">
        <v>45405</v>
      </c>
      <c r="AV178" t="s">
        <v>0</v>
      </c>
      <c r="AW178" t="s">
        <v>48</v>
      </c>
      <c r="AX178" t="b">
        <v>0</v>
      </c>
      <c r="BP178" s="2"/>
      <c r="BQ178" s="2"/>
      <c r="CA178" s="2"/>
      <c r="CQ178" s="3"/>
      <c r="CR178" s="2"/>
      <c r="EP178" s="1"/>
    </row>
    <row r="179" spans="1:146" x14ac:dyDescent="0.3">
      <c r="A179" t="s">
        <v>0</v>
      </c>
      <c r="B179" t="s">
        <v>892</v>
      </c>
      <c r="C179" t="s">
        <v>147</v>
      </c>
      <c r="D179" t="s">
        <v>781</v>
      </c>
      <c r="E179" t="s">
        <v>149</v>
      </c>
      <c r="F179" t="s">
        <v>227</v>
      </c>
      <c r="G179" t="s">
        <v>514</v>
      </c>
      <c r="H179" t="s">
        <v>695</v>
      </c>
      <c r="I179" t="s">
        <v>154</v>
      </c>
      <c r="J179" t="s">
        <v>154</v>
      </c>
      <c r="K179" t="s">
        <v>893</v>
      </c>
      <c r="L179" t="s">
        <v>894</v>
      </c>
      <c r="M179" t="s">
        <v>449</v>
      </c>
      <c r="N179" t="s">
        <v>450</v>
      </c>
      <c r="O179" t="s">
        <v>895</v>
      </c>
      <c r="P179" t="s">
        <v>154</v>
      </c>
      <c r="Q179" t="s">
        <v>154</v>
      </c>
      <c r="R179" t="s">
        <v>147</v>
      </c>
      <c r="S179" t="s">
        <v>147</v>
      </c>
      <c r="T179" t="s">
        <v>177</v>
      </c>
      <c r="W179" t="s">
        <v>518</v>
      </c>
      <c r="Z179" t="s">
        <v>154</v>
      </c>
      <c r="AA179">
        <v>2021</v>
      </c>
      <c r="AB179">
        <v>4</v>
      </c>
      <c r="AC179">
        <v>5</v>
      </c>
      <c r="AD179">
        <v>2021</v>
      </c>
      <c r="AE179">
        <v>4</v>
      </c>
      <c r="AF179">
        <v>8</v>
      </c>
      <c r="AL179" t="s">
        <v>154</v>
      </c>
      <c r="AM179" t="s">
        <v>154</v>
      </c>
      <c r="AP179">
        <v>5600000</v>
      </c>
      <c r="AQ179">
        <v>6297123</v>
      </c>
      <c r="AR179">
        <v>88.929493477207373</v>
      </c>
      <c r="AS179" t="s">
        <v>896</v>
      </c>
      <c r="AT179">
        <v>44564</v>
      </c>
      <c r="AU179" s="1">
        <v>45405</v>
      </c>
      <c r="AV179" t="s">
        <v>0</v>
      </c>
      <c r="AW179" t="s">
        <v>48</v>
      </c>
      <c r="AX179" t="b">
        <v>0</v>
      </c>
      <c r="BP179" s="2"/>
      <c r="BQ179" s="2"/>
      <c r="CA179" s="2"/>
      <c r="CQ179" s="3"/>
      <c r="CR179" s="2"/>
      <c r="EP179" s="1"/>
    </row>
    <row r="180" spans="1:146" x14ac:dyDescent="0.3">
      <c r="A180" t="s">
        <v>0</v>
      </c>
      <c r="B180" t="s">
        <v>897</v>
      </c>
      <c r="C180" t="s">
        <v>147</v>
      </c>
      <c r="D180" t="s">
        <v>226</v>
      </c>
      <c r="E180" t="s">
        <v>149</v>
      </c>
      <c r="F180" t="s">
        <v>227</v>
      </c>
      <c r="G180" t="s">
        <v>183</v>
      </c>
      <c r="H180" t="s">
        <v>228</v>
      </c>
      <c r="I180" t="s">
        <v>154</v>
      </c>
      <c r="J180" t="s">
        <v>154</v>
      </c>
      <c r="K180" t="s">
        <v>507</v>
      </c>
      <c r="L180" t="s">
        <v>508</v>
      </c>
      <c r="M180" t="s">
        <v>307</v>
      </c>
      <c r="N180" t="s">
        <v>284</v>
      </c>
      <c r="O180" t="s">
        <v>898</v>
      </c>
      <c r="P180" t="s">
        <v>154</v>
      </c>
      <c r="Q180" t="s">
        <v>726</v>
      </c>
      <c r="R180" t="s">
        <v>147</v>
      </c>
      <c r="S180" t="s">
        <v>147</v>
      </c>
      <c r="T180" t="s">
        <v>147</v>
      </c>
      <c r="W180" t="s">
        <v>232</v>
      </c>
      <c r="Z180" t="s">
        <v>154</v>
      </c>
      <c r="AA180">
        <v>2021</v>
      </c>
      <c r="AB180">
        <v>3</v>
      </c>
      <c r="AC180">
        <v>22</v>
      </c>
      <c r="AD180">
        <v>2021</v>
      </c>
      <c r="AE180">
        <v>3</v>
      </c>
      <c r="AF180">
        <v>23</v>
      </c>
      <c r="AG180">
        <v>2</v>
      </c>
      <c r="AJ180">
        <v>900</v>
      </c>
      <c r="AK180">
        <v>900</v>
      </c>
      <c r="AL180" t="s">
        <v>154</v>
      </c>
      <c r="AM180" t="s">
        <v>154</v>
      </c>
      <c r="AR180">
        <v>88.929493477207373</v>
      </c>
      <c r="AS180" t="s">
        <v>899</v>
      </c>
      <c r="AT180">
        <v>44277</v>
      </c>
      <c r="AU180" s="1">
        <v>45405</v>
      </c>
      <c r="AV180" t="s">
        <v>0</v>
      </c>
      <c r="AW180" t="s">
        <v>48</v>
      </c>
      <c r="AX180" t="b">
        <v>0</v>
      </c>
      <c r="BP180" s="2"/>
      <c r="BQ180" s="2"/>
      <c r="CA180" s="2"/>
      <c r="CQ180" s="3"/>
      <c r="CR180" s="2"/>
      <c r="EP180" s="1"/>
    </row>
    <row r="181" spans="1:146" x14ac:dyDescent="0.3">
      <c r="A181" t="s">
        <v>0</v>
      </c>
      <c r="B181" t="s">
        <v>900</v>
      </c>
      <c r="C181" t="s">
        <v>147</v>
      </c>
      <c r="D181" t="s">
        <v>148</v>
      </c>
      <c r="E181" t="s">
        <v>149</v>
      </c>
      <c r="F181" t="s">
        <v>150</v>
      </c>
      <c r="G181" t="s">
        <v>151</v>
      </c>
      <c r="H181" t="s">
        <v>152</v>
      </c>
      <c r="I181" t="s">
        <v>154</v>
      </c>
      <c r="J181" t="s">
        <v>154</v>
      </c>
      <c r="K181" t="s">
        <v>402</v>
      </c>
      <c r="L181" t="s">
        <v>403</v>
      </c>
      <c r="M181" t="s">
        <v>307</v>
      </c>
      <c r="N181" t="s">
        <v>284</v>
      </c>
      <c r="O181" t="s">
        <v>901</v>
      </c>
      <c r="P181" t="s">
        <v>902</v>
      </c>
      <c r="Q181" t="s">
        <v>154</v>
      </c>
      <c r="R181" t="s">
        <v>147</v>
      </c>
      <c r="S181" t="s">
        <v>147</v>
      </c>
      <c r="T181" t="s">
        <v>147</v>
      </c>
      <c r="W181" t="s">
        <v>161</v>
      </c>
      <c r="Z181" t="s">
        <v>154</v>
      </c>
      <c r="AA181">
        <v>2021</v>
      </c>
      <c r="AB181">
        <v>10</v>
      </c>
      <c r="AC181">
        <v>27</v>
      </c>
      <c r="AD181">
        <v>2021</v>
      </c>
      <c r="AE181">
        <v>10</v>
      </c>
      <c r="AF181">
        <v>28</v>
      </c>
      <c r="AI181">
        <v>2226</v>
      </c>
      <c r="AK181">
        <v>2226</v>
      </c>
      <c r="AL181" t="s">
        <v>154</v>
      </c>
      <c r="AM181" t="s">
        <v>154</v>
      </c>
      <c r="AR181">
        <v>88.929493477207373</v>
      </c>
      <c r="AS181" t="s">
        <v>903</v>
      </c>
      <c r="AT181">
        <v>44498</v>
      </c>
      <c r="AU181" s="1">
        <v>45405</v>
      </c>
      <c r="AV181" t="s">
        <v>0</v>
      </c>
      <c r="AW181" t="s">
        <v>48</v>
      </c>
      <c r="AX181" t="b">
        <v>0</v>
      </c>
      <c r="BP181" s="2"/>
      <c r="BQ181" s="2"/>
      <c r="CA181" s="2"/>
      <c r="CQ181" s="3"/>
      <c r="CR181" s="2"/>
      <c r="EP181" s="1"/>
    </row>
    <row r="182" spans="1:146" x14ac:dyDescent="0.3">
      <c r="A182" t="s">
        <v>0</v>
      </c>
      <c r="B182" t="s">
        <v>904</v>
      </c>
      <c r="C182" t="s">
        <v>147</v>
      </c>
      <c r="D182" t="s">
        <v>148</v>
      </c>
      <c r="E182" t="s">
        <v>149</v>
      </c>
      <c r="F182" t="s">
        <v>150</v>
      </c>
      <c r="G182" t="s">
        <v>151</v>
      </c>
      <c r="H182" t="s">
        <v>152</v>
      </c>
      <c r="I182" t="s">
        <v>154</v>
      </c>
      <c r="J182" t="s">
        <v>154</v>
      </c>
      <c r="K182" t="s">
        <v>402</v>
      </c>
      <c r="L182" t="s">
        <v>403</v>
      </c>
      <c r="M182" t="s">
        <v>307</v>
      </c>
      <c r="N182" t="s">
        <v>284</v>
      </c>
      <c r="O182" t="s">
        <v>905</v>
      </c>
      <c r="P182" t="s">
        <v>160</v>
      </c>
      <c r="Q182" t="s">
        <v>176</v>
      </c>
      <c r="R182" t="s">
        <v>147</v>
      </c>
      <c r="S182" t="s">
        <v>147</v>
      </c>
      <c r="T182" t="s">
        <v>147</v>
      </c>
      <c r="W182" t="s">
        <v>161</v>
      </c>
      <c r="Z182" t="s">
        <v>154</v>
      </c>
      <c r="AA182">
        <v>2021</v>
      </c>
      <c r="AB182">
        <v>8</v>
      </c>
      <c r="AC182">
        <v>19</v>
      </c>
      <c r="AD182">
        <v>2021</v>
      </c>
      <c r="AE182">
        <v>8</v>
      </c>
      <c r="AF182">
        <v>30</v>
      </c>
      <c r="AG182">
        <v>9</v>
      </c>
      <c r="AI182">
        <v>62900</v>
      </c>
      <c r="AK182">
        <v>62900</v>
      </c>
      <c r="AL182" t="s">
        <v>154</v>
      </c>
      <c r="AM182" t="s">
        <v>154</v>
      </c>
      <c r="AR182">
        <v>88.929493477207373</v>
      </c>
      <c r="AS182" t="s">
        <v>906</v>
      </c>
      <c r="AT182">
        <v>44431</v>
      </c>
      <c r="AU182" s="1">
        <v>45405</v>
      </c>
      <c r="AV182" t="s">
        <v>0</v>
      </c>
      <c r="AW182" t="s">
        <v>48</v>
      </c>
      <c r="AX182" t="b">
        <v>0</v>
      </c>
      <c r="BP182" s="2"/>
      <c r="BQ182" s="2"/>
      <c r="CA182" s="2"/>
      <c r="CQ182" s="3"/>
      <c r="CR182" s="2"/>
      <c r="EP182" s="1"/>
    </row>
    <row r="183" spans="1:146" x14ac:dyDescent="0.3">
      <c r="A183" t="s">
        <v>0</v>
      </c>
      <c r="B183" t="s">
        <v>907</v>
      </c>
      <c r="C183" t="s">
        <v>147</v>
      </c>
      <c r="D183" t="s">
        <v>373</v>
      </c>
      <c r="E183" t="s">
        <v>149</v>
      </c>
      <c r="F183" t="s">
        <v>259</v>
      </c>
      <c r="G183" t="s">
        <v>374</v>
      </c>
      <c r="H183" t="s">
        <v>374</v>
      </c>
      <c r="I183" t="s">
        <v>908</v>
      </c>
      <c r="J183" t="s">
        <v>154</v>
      </c>
      <c r="K183" t="s">
        <v>299</v>
      </c>
      <c r="L183" t="s">
        <v>300</v>
      </c>
      <c r="M183" t="s">
        <v>301</v>
      </c>
      <c r="N183" t="s">
        <v>284</v>
      </c>
      <c r="O183" t="s">
        <v>909</v>
      </c>
      <c r="P183" t="s">
        <v>154</v>
      </c>
      <c r="Q183" t="s">
        <v>154</v>
      </c>
      <c r="R183" t="s">
        <v>147</v>
      </c>
      <c r="S183" t="s">
        <v>147</v>
      </c>
      <c r="T183" t="s">
        <v>147</v>
      </c>
      <c r="W183" t="s">
        <v>161</v>
      </c>
      <c r="Z183" t="s">
        <v>154</v>
      </c>
      <c r="AA183">
        <v>2021</v>
      </c>
      <c r="AD183">
        <v>2022</v>
      </c>
      <c r="AE183">
        <v>8</v>
      </c>
      <c r="AI183">
        <v>4900000</v>
      </c>
      <c r="AK183">
        <v>4900000</v>
      </c>
      <c r="AL183" t="s">
        <v>154</v>
      </c>
      <c r="AM183" t="s">
        <v>154</v>
      </c>
      <c r="AR183">
        <v>88.929493477207373</v>
      </c>
      <c r="AS183" t="s">
        <v>910</v>
      </c>
      <c r="AT183">
        <v>44421</v>
      </c>
      <c r="AU183" s="1">
        <v>45405</v>
      </c>
      <c r="AV183" t="s">
        <v>0</v>
      </c>
      <c r="AW183" t="s">
        <v>48</v>
      </c>
      <c r="AX183" t="b">
        <v>0</v>
      </c>
      <c r="BP183" s="2"/>
      <c r="BQ183" s="2"/>
      <c r="CA183" s="2"/>
      <c r="CQ183" s="3"/>
      <c r="CR183" s="2"/>
      <c r="EP183" s="1"/>
    </row>
    <row r="184" spans="1:146" x14ac:dyDescent="0.3">
      <c r="A184" t="s">
        <v>0</v>
      </c>
      <c r="B184" t="s">
        <v>911</v>
      </c>
      <c r="C184" t="s">
        <v>147</v>
      </c>
      <c r="D184" t="s">
        <v>912</v>
      </c>
      <c r="E184" t="s">
        <v>149</v>
      </c>
      <c r="F184" t="s">
        <v>227</v>
      </c>
      <c r="G184" t="s">
        <v>183</v>
      </c>
      <c r="H184" t="s">
        <v>913</v>
      </c>
      <c r="I184" t="s">
        <v>154</v>
      </c>
      <c r="J184" t="s">
        <v>914</v>
      </c>
      <c r="K184" t="s">
        <v>447</v>
      </c>
      <c r="L184" t="s">
        <v>448</v>
      </c>
      <c r="M184" t="s">
        <v>449</v>
      </c>
      <c r="N184" t="s">
        <v>450</v>
      </c>
      <c r="O184" t="s">
        <v>915</v>
      </c>
      <c r="P184" t="s">
        <v>154</v>
      </c>
      <c r="Q184" t="s">
        <v>151</v>
      </c>
      <c r="R184" t="s">
        <v>177</v>
      </c>
      <c r="S184" t="s">
        <v>147</v>
      </c>
      <c r="T184" t="s">
        <v>147</v>
      </c>
      <c r="V184">
        <v>152</v>
      </c>
      <c r="W184" t="s">
        <v>232</v>
      </c>
      <c r="Z184" t="s">
        <v>154</v>
      </c>
      <c r="AA184">
        <v>2022</v>
      </c>
      <c r="AB184">
        <v>2</v>
      </c>
      <c r="AC184">
        <v>16</v>
      </c>
      <c r="AD184">
        <v>2022</v>
      </c>
      <c r="AE184">
        <v>2</v>
      </c>
      <c r="AF184">
        <v>17</v>
      </c>
      <c r="AG184">
        <v>3</v>
      </c>
      <c r="AL184" t="s">
        <v>154</v>
      </c>
      <c r="AM184" t="s">
        <v>154</v>
      </c>
      <c r="AR184">
        <v>96.04634212554906</v>
      </c>
      <c r="AS184" t="s">
        <v>916</v>
      </c>
      <c r="AT184">
        <v>44610</v>
      </c>
      <c r="AU184" s="1">
        <v>45405</v>
      </c>
      <c r="AV184" t="s">
        <v>0</v>
      </c>
      <c r="AW184" t="s">
        <v>48</v>
      </c>
      <c r="AX184" t="b">
        <v>0</v>
      </c>
      <c r="BP184" s="2"/>
      <c r="BQ184" s="2"/>
      <c r="CA184" s="2"/>
      <c r="CQ184" s="3"/>
      <c r="CR184" s="2"/>
      <c r="EP184" s="1"/>
    </row>
    <row r="185" spans="1:146" x14ac:dyDescent="0.3">
      <c r="A185" t="s">
        <v>0</v>
      </c>
      <c r="B185" t="s">
        <v>917</v>
      </c>
      <c r="C185" t="s">
        <v>147</v>
      </c>
      <c r="D185" t="s">
        <v>918</v>
      </c>
      <c r="E185" t="s">
        <v>149</v>
      </c>
      <c r="F185" t="s">
        <v>150</v>
      </c>
      <c r="G185" t="s">
        <v>166</v>
      </c>
      <c r="H185" t="s">
        <v>919</v>
      </c>
      <c r="I185" t="s">
        <v>154</v>
      </c>
      <c r="J185" t="s">
        <v>154</v>
      </c>
      <c r="K185" t="s">
        <v>362</v>
      </c>
      <c r="L185" t="s">
        <v>363</v>
      </c>
      <c r="M185" t="s">
        <v>301</v>
      </c>
      <c r="N185" t="s">
        <v>284</v>
      </c>
      <c r="O185" t="s">
        <v>920</v>
      </c>
      <c r="P185" t="s">
        <v>154</v>
      </c>
      <c r="Q185" t="s">
        <v>154</v>
      </c>
      <c r="R185" t="s">
        <v>147</v>
      </c>
      <c r="S185" t="s">
        <v>147</v>
      </c>
      <c r="T185" t="s">
        <v>147</v>
      </c>
      <c r="W185" t="s">
        <v>154</v>
      </c>
      <c r="Z185" t="s">
        <v>154</v>
      </c>
      <c r="AA185">
        <v>2022</v>
      </c>
      <c r="AB185">
        <v>2</v>
      </c>
      <c r="AC185">
        <v>7</v>
      </c>
      <c r="AD185">
        <v>2022</v>
      </c>
      <c r="AE185">
        <v>2</v>
      </c>
      <c r="AF185">
        <v>7</v>
      </c>
      <c r="AG185">
        <v>19</v>
      </c>
      <c r="AL185" t="s">
        <v>154</v>
      </c>
      <c r="AM185" t="s">
        <v>154</v>
      </c>
      <c r="AR185">
        <v>96.04634212554906</v>
      </c>
      <c r="AS185" t="s">
        <v>921</v>
      </c>
      <c r="AT185">
        <v>44599</v>
      </c>
      <c r="AU185" s="1">
        <v>45405</v>
      </c>
      <c r="AV185" t="s">
        <v>0</v>
      </c>
      <c r="AW185" t="s">
        <v>48</v>
      </c>
      <c r="AX185" t="b">
        <v>0</v>
      </c>
      <c r="BP185" s="2"/>
      <c r="BQ185" s="2"/>
      <c r="CA185" s="2"/>
      <c r="CQ185" s="3"/>
      <c r="CR185" s="2"/>
      <c r="EP185" s="1"/>
    </row>
    <row r="186" spans="1:146" x14ac:dyDescent="0.3">
      <c r="A186" t="s">
        <v>0</v>
      </c>
      <c r="B186" t="s">
        <v>922</v>
      </c>
      <c r="C186" t="s">
        <v>147</v>
      </c>
      <c r="D186" t="s">
        <v>295</v>
      </c>
      <c r="E186" t="s">
        <v>149</v>
      </c>
      <c r="F186" t="s">
        <v>296</v>
      </c>
      <c r="G186" t="s">
        <v>297</v>
      </c>
      <c r="H186" t="s">
        <v>298</v>
      </c>
      <c r="I186" t="s">
        <v>154</v>
      </c>
      <c r="J186" t="s">
        <v>154</v>
      </c>
      <c r="K186" t="s">
        <v>923</v>
      </c>
      <c r="L186" t="s">
        <v>924</v>
      </c>
      <c r="M186" t="s">
        <v>330</v>
      </c>
      <c r="N186" t="s">
        <v>284</v>
      </c>
      <c r="O186" t="s">
        <v>925</v>
      </c>
      <c r="P186" t="s">
        <v>154</v>
      </c>
      <c r="Q186" t="s">
        <v>154</v>
      </c>
      <c r="R186" t="s">
        <v>147</v>
      </c>
      <c r="S186" t="s">
        <v>147</v>
      </c>
      <c r="T186" t="s">
        <v>147</v>
      </c>
      <c r="V186">
        <v>7.3</v>
      </c>
      <c r="W186" t="s">
        <v>303</v>
      </c>
      <c r="X186">
        <v>37.701999999999998</v>
      </c>
      <c r="Y186">
        <v>141.58699999999999</v>
      </c>
      <c r="Z186" t="s">
        <v>154</v>
      </c>
      <c r="AA186">
        <v>2022</v>
      </c>
      <c r="AB186">
        <v>3</v>
      </c>
      <c r="AC186">
        <v>16</v>
      </c>
      <c r="AD186">
        <v>2022</v>
      </c>
      <c r="AE186">
        <v>3</v>
      </c>
      <c r="AF186">
        <v>16</v>
      </c>
      <c r="AG186">
        <v>3</v>
      </c>
      <c r="AH186">
        <v>183</v>
      </c>
      <c r="AI186">
        <v>558</v>
      </c>
      <c r="AK186">
        <v>741</v>
      </c>
      <c r="AL186" t="s">
        <v>154</v>
      </c>
      <c r="AM186" t="s">
        <v>154</v>
      </c>
      <c r="AN186">
        <v>2800000</v>
      </c>
      <c r="AO186">
        <v>2915259</v>
      </c>
      <c r="AP186">
        <v>8800000</v>
      </c>
      <c r="AQ186">
        <v>9162244</v>
      </c>
      <c r="AR186">
        <v>96.04634212554906</v>
      </c>
      <c r="AS186" t="s">
        <v>926</v>
      </c>
      <c r="AT186">
        <v>44643</v>
      </c>
      <c r="AU186" s="1">
        <v>45405</v>
      </c>
      <c r="AV186" t="s">
        <v>0</v>
      </c>
      <c r="AW186" t="s">
        <v>48</v>
      </c>
      <c r="AX186" t="b">
        <v>0</v>
      </c>
      <c r="BP186" s="2"/>
      <c r="BQ186" s="2"/>
      <c r="CA186" s="2"/>
      <c r="CQ186" s="3"/>
      <c r="CR186" s="2"/>
      <c r="EP186" s="1"/>
    </row>
    <row r="187" spans="1:146" x14ac:dyDescent="0.3">
      <c r="A187" t="s">
        <v>0</v>
      </c>
      <c r="B187" t="s">
        <v>927</v>
      </c>
      <c r="C187" t="s">
        <v>147</v>
      </c>
      <c r="D187" t="s">
        <v>928</v>
      </c>
      <c r="E187" t="s">
        <v>149</v>
      </c>
      <c r="F187" t="s">
        <v>296</v>
      </c>
      <c r="G187" t="s">
        <v>442</v>
      </c>
      <c r="H187" t="s">
        <v>929</v>
      </c>
      <c r="I187" t="s">
        <v>154</v>
      </c>
      <c r="J187" t="s">
        <v>930</v>
      </c>
      <c r="K187" t="s">
        <v>402</v>
      </c>
      <c r="L187" t="s">
        <v>403</v>
      </c>
      <c r="M187" t="s">
        <v>307</v>
      </c>
      <c r="N187" t="s">
        <v>284</v>
      </c>
      <c r="O187" t="s">
        <v>931</v>
      </c>
      <c r="P187" t="s">
        <v>154</v>
      </c>
      <c r="Q187" t="s">
        <v>154</v>
      </c>
      <c r="R187" t="s">
        <v>147</v>
      </c>
      <c r="S187" t="s">
        <v>147</v>
      </c>
      <c r="T187" t="s">
        <v>147</v>
      </c>
      <c r="W187" t="s">
        <v>154</v>
      </c>
      <c r="Z187" t="s">
        <v>154</v>
      </c>
      <c r="AA187">
        <v>2022</v>
      </c>
      <c r="AB187">
        <v>3</v>
      </c>
      <c r="AC187">
        <v>6</v>
      </c>
      <c r="AD187">
        <v>2022</v>
      </c>
      <c r="AE187">
        <v>3</v>
      </c>
      <c r="AF187">
        <v>10</v>
      </c>
      <c r="AI187">
        <v>253</v>
      </c>
      <c r="AK187">
        <v>253</v>
      </c>
      <c r="AL187" t="s">
        <v>154</v>
      </c>
      <c r="AM187" t="s">
        <v>154</v>
      </c>
      <c r="AR187">
        <v>96.04634212554906</v>
      </c>
      <c r="AS187" t="s">
        <v>932</v>
      </c>
      <c r="AT187">
        <v>44637</v>
      </c>
      <c r="AU187" s="1">
        <v>45405</v>
      </c>
      <c r="AV187" t="s">
        <v>0</v>
      </c>
      <c r="AW187" t="s">
        <v>48</v>
      </c>
      <c r="AX187" t="b">
        <v>0</v>
      </c>
      <c r="BP187" s="2"/>
      <c r="BQ187" s="2"/>
      <c r="CA187" s="2"/>
      <c r="CQ187" s="3"/>
      <c r="CR187" s="2"/>
      <c r="EP187" s="1"/>
    </row>
    <row r="188" spans="1:146" x14ac:dyDescent="0.3">
      <c r="A188" t="s">
        <v>0</v>
      </c>
      <c r="B188" t="s">
        <v>933</v>
      </c>
      <c r="C188" t="s">
        <v>147</v>
      </c>
      <c r="D188" t="s">
        <v>238</v>
      </c>
      <c r="E188" t="s">
        <v>149</v>
      </c>
      <c r="F188" t="s">
        <v>227</v>
      </c>
      <c r="G188" t="s">
        <v>183</v>
      </c>
      <c r="H188" t="s">
        <v>239</v>
      </c>
      <c r="I188" t="s">
        <v>154</v>
      </c>
      <c r="J188" t="s">
        <v>934</v>
      </c>
      <c r="K188" t="s">
        <v>396</v>
      </c>
      <c r="L188" t="s">
        <v>397</v>
      </c>
      <c r="M188" t="s">
        <v>291</v>
      </c>
      <c r="N188" t="s">
        <v>292</v>
      </c>
      <c r="O188" t="s">
        <v>935</v>
      </c>
      <c r="P188" t="s">
        <v>154</v>
      </c>
      <c r="Q188" t="s">
        <v>151</v>
      </c>
      <c r="R188" t="s">
        <v>147</v>
      </c>
      <c r="S188" t="s">
        <v>147</v>
      </c>
      <c r="T188" t="s">
        <v>147</v>
      </c>
      <c r="V188">
        <v>185</v>
      </c>
      <c r="W188" t="s">
        <v>232</v>
      </c>
      <c r="Z188" t="s">
        <v>154</v>
      </c>
      <c r="AA188">
        <v>2022</v>
      </c>
      <c r="AB188">
        <v>3</v>
      </c>
      <c r="AC188">
        <v>11</v>
      </c>
      <c r="AD188">
        <v>2022</v>
      </c>
      <c r="AE188">
        <v>3</v>
      </c>
      <c r="AF188">
        <v>14</v>
      </c>
      <c r="AG188">
        <v>63</v>
      </c>
      <c r="AH188">
        <v>108</v>
      </c>
      <c r="AI188">
        <v>736015</v>
      </c>
      <c r="AK188">
        <v>736123</v>
      </c>
      <c r="AL188" t="s">
        <v>154</v>
      </c>
      <c r="AM188" t="s">
        <v>154</v>
      </c>
      <c r="AR188">
        <v>96.04634212554906</v>
      </c>
      <c r="AS188" t="s">
        <v>936</v>
      </c>
      <c r="AT188">
        <v>44636</v>
      </c>
      <c r="AU188" s="1">
        <v>45405</v>
      </c>
      <c r="AV188" t="s">
        <v>0</v>
      </c>
      <c r="AW188" t="s">
        <v>48</v>
      </c>
      <c r="AX188" t="b">
        <v>0</v>
      </c>
      <c r="BP188" s="2"/>
      <c r="BQ188" s="2"/>
      <c r="CA188" s="2"/>
      <c r="CQ188" s="3"/>
      <c r="CR188" s="2"/>
      <c r="EP188" s="1"/>
    </row>
    <row r="189" spans="1:146" x14ac:dyDescent="0.3">
      <c r="A189" t="s">
        <v>0</v>
      </c>
      <c r="B189" t="s">
        <v>937</v>
      </c>
      <c r="C189" t="s">
        <v>147</v>
      </c>
      <c r="D189" t="s">
        <v>148</v>
      </c>
      <c r="E189" t="s">
        <v>149</v>
      </c>
      <c r="F189" t="s">
        <v>150</v>
      </c>
      <c r="G189" t="s">
        <v>151</v>
      </c>
      <c r="H189" t="s">
        <v>152</v>
      </c>
      <c r="I189" t="s">
        <v>154</v>
      </c>
      <c r="J189" t="s">
        <v>154</v>
      </c>
      <c r="K189" t="s">
        <v>402</v>
      </c>
      <c r="L189" t="s">
        <v>403</v>
      </c>
      <c r="M189" t="s">
        <v>307</v>
      </c>
      <c r="N189" t="s">
        <v>284</v>
      </c>
      <c r="O189" t="s">
        <v>938</v>
      </c>
      <c r="P189" t="s">
        <v>160</v>
      </c>
      <c r="Q189" t="s">
        <v>176</v>
      </c>
      <c r="R189" t="s">
        <v>147</v>
      </c>
      <c r="S189" t="s">
        <v>147</v>
      </c>
      <c r="T189" t="s">
        <v>147</v>
      </c>
      <c r="W189" t="s">
        <v>161</v>
      </c>
      <c r="Z189" t="s">
        <v>154</v>
      </c>
      <c r="AA189">
        <v>2022</v>
      </c>
      <c r="AB189">
        <v>3</v>
      </c>
      <c r="AC189">
        <v>14</v>
      </c>
      <c r="AD189">
        <v>2022</v>
      </c>
      <c r="AE189">
        <v>3</v>
      </c>
      <c r="AF189">
        <v>17</v>
      </c>
      <c r="AG189">
        <v>4</v>
      </c>
      <c r="AH189">
        <v>3</v>
      </c>
      <c r="AI189">
        <v>16000</v>
      </c>
      <c r="AK189">
        <v>16003</v>
      </c>
      <c r="AL189" t="s">
        <v>154</v>
      </c>
      <c r="AM189" t="s">
        <v>154</v>
      </c>
      <c r="AR189">
        <v>96.04634212554906</v>
      </c>
      <c r="AS189" t="s">
        <v>939</v>
      </c>
      <c r="AT189">
        <v>44636</v>
      </c>
      <c r="AU189" s="1">
        <v>45405</v>
      </c>
      <c r="AV189" t="s">
        <v>0</v>
      </c>
      <c r="AW189" t="s">
        <v>48</v>
      </c>
      <c r="AX189" t="b">
        <v>0</v>
      </c>
      <c r="BP189" s="2"/>
      <c r="BQ189" s="2"/>
      <c r="CA189" s="2"/>
      <c r="CQ189" s="3"/>
      <c r="CR189" s="2"/>
      <c r="EP189" s="1"/>
    </row>
    <row r="190" spans="1:146" x14ac:dyDescent="0.3">
      <c r="A190" t="s">
        <v>0</v>
      </c>
      <c r="B190" t="s">
        <v>940</v>
      </c>
      <c r="C190" t="s">
        <v>147</v>
      </c>
      <c r="D190" t="s">
        <v>555</v>
      </c>
      <c r="E190" t="s">
        <v>149</v>
      </c>
      <c r="F190" t="s">
        <v>227</v>
      </c>
      <c r="G190" t="s">
        <v>183</v>
      </c>
      <c r="H190" t="s">
        <v>556</v>
      </c>
      <c r="I190" t="s">
        <v>154</v>
      </c>
      <c r="J190" t="s">
        <v>154</v>
      </c>
      <c r="K190" t="s">
        <v>263</v>
      </c>
      <c r="L190" t="s">
        <v>264</v>
      </c>
      <c r="M190" t="s">
        <v>265</v>
      </c>
      <c r="N190" t="s">
        <v>158</v>
      </c>
      <c r="O190" t="s">
        <v>941</v>
      </c>
      <c r="P190" t="s">
        <v>154</v>
      </c>
      <c r="Q190" t="s">
        <v>653</v>
      </c>
      <c r="R190" t="s">
        <v>147</v>
      </c>
      <c r="S190" t="s">
        <v>147</v>
      </c>
      <c r="T190" t="s">
        <v>177</v>
      </c>
      <c r="V190">
        <v>275</v>
      </c>
      <c r="W190" t="s">
        <v>232</v>
      </c>
      <c r="Z190" t="s">
        <v>154</v>
      </c>
      <c r="AA190">
        <v>2022</v>
      </c>
      <c r="AB190">
        <v>3</v>
      </c>
      <c r="AC190">
        <v>5</v>
      </c>
      <c r="AD190">
        <v>2022</v>
      </c>
      <c r="AE190">
        <v>3</v>
      </c>
      <c r="AF190">
        <v>7</v>
      </c>
      <c r="AG190">
        <v>8</v>
      </c>
      <c r="AI190">
        <v>90</v>
      </c>
      <c r="AK190">
        <v>90</v>
      </c>
      <c r="AL190" t="s">
        <v>154</v>
      </c>
      <c r="AM190" t="s">
        <v>154</v>
      </c>
      <c r="AP190">
        <v>820000</v>
      </c>
      <c r="AQ190">
        <v>853755</v>
      </c>
      <c r="AR190">
        <v>96.04634212554906</v>
      </c>
      <c r="AS190" t="s">
        <v>942</v>
      </c>
      <c r="AT190">
        <v>44627</v>
      </c>
      <c r="AU190" s="1">
        <v>45405</v>
      </c>
      <c r="AV190" t="s">
        <v>0</v>
      </c>
      <c r="AW190" t="s">
        <v>48</v>
      </c>
      <c r="AX190" t="b">
        <v>0</v>
      </c>
      <c r="BP190" s="2"/>
      <c r="BQ190" s="2"/>
      <c r="CA190" s="2"/>
      <c r="CQ190" s="3"/>
      <c r="CR190" s="2"/>
      <c r="EP190" s="1"/>
    </row>
    <row r="191" spans="1:146" x14ac:dyDescent="0.3">
      <c r="A191" t="s">
        <v>0</v>
      </c>
      <c r="B191" t="s">
        <v>943</v>
      </c>
      <c r="C191" t="s">
        <v>147</v>
      </c>
      <c r="D191" t="s">
        <v>148</v>
      </c>
      <c r="E191" t="s">
        <v>149</v>
      </c>
      <c r="F191" t="s">
        <v>150</v>
      </c>
      <c r="G191" t="s">
        <v>151</v>
      </c>
      <c r="H191" t="s">
        <v>152</v>
      </c>
      <c r="I191" t="s">
        <v>154</v>
      </c>
      <c r="J191" t="s">
        <v>154</v>
      </c>
      <c r="K191" t="s">
        <v>402</v>
      </c>
      <c r="L191" t="s">
        <v>403</v>
      </c>
      <c r="M191" t="s">
        <v>307</v>
      </c>
      <c r="N191" t="s">
        <v>284</v>
      </c>
      <c r="O191" t="s">
        <v>944</v>
      </c>
      <c r="P191" t="s">
        <v>160</v>
      </c>
      <c r="Q191" t="s">
        <v>154</v>
      </c>
      <c r="R191" t="s">
        <v>147</v>
      </c>
      <c r="S191" t="s">
        <v>147</v>
      </c>
      <c r="T191" t="s">
        <v>147</v>
      </c>
      <c r="W191" t="s">
        <v>161</v>
      </c>
      <c r="Z191" t="s">
        <v>154</v>
      </c>
      <c r="AA191">
        <v>2022</v>
      </c>
      <c r="AB191">
        <v>2</v>
      </c>
      <c r="AC191">
        <v>26</v>
      </c>
      <c r="AD191">
        <v>2022</v>
      </c>
      <c r="AE191">
        <v>3</v>
      </c>
      <c r="AF191">
        <v>5</v>
      </c>
      <c r="AG191">
        <v>13</v>
      </c>
      <c r="AI191">
        <v>31800</v>
      </c>
      <c r="AK191">
        <v>31800</v>
      </c>
      <c r="AL191" t="s">
        <v>154</v>
      </c>
      <c r="AM191" t="s">
        <v>154</v>
      </c>
      <c r="AP191">
        <v>62000</v>
      </c>
      <c r="AQ191">
        <v>64552</v>
      </c>
      <c r="AR191">
        <v>96.04634212554906</v>
      </c>
      <c r="AS191" t="s">
        <v>945</v>
      </c>
      <c r="AT191">
        <v>44622</v>
      </c>
      <c r="AU191" s="1">
        <v>45405</v>
      </c>
      <c r="AV191" t="s">
        <v>0</v>
      </c>
      <c r="AW191" t="s">
        <v>48</v>
      </c>
      <c r="AX191" t="b">
        <v>0</v>
      </c>
      <c r="BP191" s="2"/>
      <c r="BQ191" s="2"/>
      <c r="CA191" s="2"/>
      <c r="CQ191" s="3"/>
      <c r="CR191" s="2"/>
      <c r="EP191" s="1"/>
    </row>
    <row r="192" spans="1:146" x14ac:dyDescent="0.3">
      <c r="A192" t="s">
        <v>0</v>
      </c>
      <c r="B192" t="s">
        <v>946</v>
      </c>
      <c r="C192" t="s">
        <v>147</v>
      </c>
      <c r="D192" t="s">
        <v>318</v>
      </c>
      <c r="E192" t="s">
        <v>149</v>
      </c>
      <c r="F192" t="s">
        <v>150</v>
      </c>
      <c r="G192" t="s">
        <v>151</v>
      </c>
      <c r="H192" t="s">
        <v>319</v>
      </c>
      <c r="I192" t="s">
        <v>154</v>
      </c>
      <c r="J192" t="s">
        <v>154</v>
      </c>
      <c r="K192" t="s">
        <v>201</v>
      </c>
      <c r="L192" t="s">
        <v>202</v>
      </c>
      <c r="M192" t="s">
        <v>157</v>
      </c>
      <c r="N192" t="s">
        <v>158</v>
      </c>
      <c r="O192" t="s">
        <v>947</v>
      </c>
      <c r="P192" t="s">
        <v>160</v>
      </c>
      <c r="Q192" t="s">
        <v>176</v>
      </c>
      <c r="R192" t="s">
        <v>147</v>
      </c>
      <c r="S192" t="s">
        <v>147</v>
      </c>
      <c r="T192" t="s">
        <v>147</v>
      </c>
      <c r="W192" t="s">
        <v>161</v>
      </c>
      <c r="Z192" t="s">
        <v>154</v>
      </c>
      <c r="AA192">
        <v>2022</v>
      </c>
      <c r="AB192">
        <v>1</v>
      </c>
      <c r="AC192">
        <v>21</v>
      </c>
      <c r="AD192">
        <v>2022</v>
      </c>
      <c r="AE192">
        <v>1</v>
      </c>
      <c r="AF192">
        <v>23</v>
      </c>
      <c r="AG192">
        <v>1</v>
      </c>
      <c r="AI192">
        <v>500</v>
      </c>
      <c r="AK192">
        <v>500</v>
      </c>
      <c r="AL192" t="s">
        <v>154</v>
      </c>
      <c r="AM192" t="s">
        <v>154</v>
      </c>
      <c r="AR192">
        <v>96.04634212554906</v>
      </c>
      <c r="AS192" t="s">
        <v>948</v>
      </c>
      <c r="AT192">
        <v>44588</v>
      </c>
      <c r="AU192" s="1">
        <v>45405</v>
      </c>
      <c r="AV192" t="s">
        <v>0</v>
      </c>
      <c r="AW192" t="s">
        <v>48</v>
      </c>
      <c r="AX192" t="b">
        <v>0</v>
      </c>
      <c r="BP192" s="2"/>
      <c r="BQ192" s="2"/>
      <c r="CA192" s="2"/>
      <c r="CQ192" s="3"/>
      <c r="CR192" s="2"/>
      <c r="EP192" s="1"/>
    </row>
    <row r="193" spans="1:146" x14ac:dyDescent="0.3">
      <c r="A193" t="s">
        <v>0</v>
      </c>
      <c r="B193" t="s">
        <v>949</v>
      </c>
      <c r="C193" t="s">
        <v>147</v>
      </c>
      <c r="D193" t="s">
        <v>373</v>
      </c>
      <c r="E193" t="s">
        <v>149</v>
      </c>
      <c r="F193" t="s">
        <v>259</v>
      </c>
      <c r="G193" t="s">
        <v>374</v>
      </c>
      <c r="H193" t="s">
        <v>374</v>
      </c>
      <c r="I193" t="s">
        <v>950</v>
      </c>
      <c r="J193" t="s">
        <v>154</v>
      </c>
      <c r="K193" t="s">
        <v>467</v>
      </c>
      <c r="L193" t="s">
        <v>468</v>
      </c>
      <c r="M193" t="s">
        <v>291</v>
      </c>
      <c r="N193" t="s">
        <v>292</v>
      </c>
      <c r="O193" t="s">
        <v>951</v>
      </c>
      <c r="P193" t="s">
        <v>154</v>
      </c>
      <c r="Q193" t="s">
        <v>952</v>
      </c>
      <c r="R193" t="s">
        <v>177</v>
      </c>
      <c r="S193" t="s">
        <v>147</v>
      </c>
      <c r="T193" t="s">
        <v>177</v>
      </c>
      <c r="W193" t="s">
        <v>161</v>
      </c>
      <c r="Z193" t="s">
        <v>154</v>
      </c>
      <c r="AA193">
        <v>2021</v>
      </c>
      <c r="AB193">
        <v>3</v>
      </c>
      <c r="AD193">
        <v>2022</v>
      </c>
      <c r="AE193">
        <v>12</v>
      </c>
      <c r="AI193">
        <v>7100000</v>
      </c>
      <c r="AK193">
        <v>7100000</v>
      </c>
      <c r="AL193" t="s">
        <v>154</v>
      </c>
      <c r="AM193" t="s">
        <v>154</v>
      </c>
      <c r="AP193">
        <v>993000</v>
      </c>
      <c r="AQ193">
        <v>1116615</v>
      </c>
      <c r="AR193">
        <v>88.929493477207373</v>
      </c>
      <c r="AS193" t="s">
        <v>953</v>
      </c>
      <c r="AT193">
        <v>44271</v>
      </c>
      <c r="AU193" s="1">
        <v>45405</v>
      </c>
      <c r="AV193" t="s">
        <v>0</v>
      </c>
      <c r="AW193" t="s">
        <v>48</v>
      </c>
      <c r="AX193" t="b">
        <v>0</v>
      </c>
      <c r="BP193" s="2"/>
      <c r="BQ193" s="2"/>
      <c r="CA193" s="2"/>
      <c r="CQ193" s="3"/>
      <c r="CR193" s="2"/>
      <c r="EP193" s="1"/>
    </row>
    <row r="194" spans="1:146" x14ac:dyDescent="0.3">
      <c r="A194" t="s">
        <v>0</v>
      </c>
      <c r="B194" t="s">
        <v>954</v>
      </c>
      <c r="C194" t="s">
        <v>147</v>
      </c>
      <c r="D194" t="s">
        <v>482</v>
      </c>
      <c r="E194" t="s">
        <v>149</v>
      </c>
      <c r="F194" t="s">
        <v>259</v>
      </c>
      <c r="G194" t="s">
        <v>260</v>
      </c>
      <c r="H194" t="s">
        <v>483</v>
      </c>
      <c r="I194" t="s">
        <v>154</v>
      </c>
      <c r="J194" t="s">
        <v>154</v>
      </c>
      <c r="K194" t="s">
        <v>875</v>
      </c>
      <c r="L194" t="s">
        <v>876</v>
      </c>
      <c r="M194" t="s">
        <v>330</v>
      </c>
      <c r="N194" t="s">
        <v>284</v>
      </c>
      <c r="O194" t="s">
        <v>955</v>
      </c>
      <c r="P194" t="s">
        <v>956</v>
      </c>
      <c r="Q194" t="s">
        <v>154</v>
      </c>
      <c r="R194" t="s">
        <v>147</v>
      </c>
      <c r="S194" t="s">
        <v>147</v>
      </c>
      <c r="T194" t="s">
        <v>147</v>
      </c>
      <c r="W194" t="s">
        <v>161</v>
      </c>
      <c r="Z194" t="s">
        <v>154</v>
      </c>
      <c r="AA194">
        <v>2022</v>
      </c>
      <c r="AB194">
        <v>2</v>
      </c>
      <c r="AC194">
        <v>15</v>
      </c>
      <c r="AD194">
        <v>2022</v>
      </c>
      <c r="AE194">
        <v>3</v>
      </c>
      <c r="AF194">
        <v>7</v>
      </c>
      <c r="AJ194">
        <v>1080</v>
      </c>
      <c r="AK194">
        <v>1080</v>
      </c>
      <c r="AL194" t="s">
        <v>154</v>
      </c>
      <c r="AM194" t="s">
        <v>154</v>
      </c>
      <c r="AR194">
        <v>96.04634212554906</v>
      </c>
      <c r="AS194" t="s">
        <v>957</v>
      </c>
      <c r="AT194">
        <v>44610</v>
      </c>
      <c r="AU194" s="1">
        <v>45405</v>
      </c>
      <c r="AV194" t="s">
        <v>0</v>
      </c>
      <c r="AW194" t="s">
        <v>48</v>
      </c>
      <c r="AX194" t="b">
        <v>0</v>
      </c>
      <c r="BP194" s="2"/>
      <c r="BQ194" s="2"/>
      <c r="CA194" s="2"/>
      <c r="CQ194" s="3"/>
      <c r="CR194" s="2"/>
      <c r="EP194" s="1"/>
    </row>
    <row r="195" spans="1:146" x14ac:dyDescent="0.3">
      <c r="A195" t="s">
        <v>0</v>
      </c>
      <c r="B195" t="s">
        <v>958</v>
      </c>
      <c r="C195" t="s">
        <v>147</v>
      </c>
      <c r="D195" t="s">
        <v>912</v>
      </c>
      <c r="E195" t="s">
        <v>149</v>
      </c>
      <c r="F195" t="s">
        <v>227</v>
      </c>
      <c r="G195" t="s">
        <v>183</v>
      </c>
      <c r="H195" t="s">
        <v>913</v>
      </c>
      <c r="I195" t="s">
        <v>154</v>
      </c>
      <c r="J195" t="s">
        <v>914</v>
      </c>
      <c r="K195" t="s">
        <v>959</v>
      </c>
      <c r="L195" t="s">
        <v>960</v>
      </c>
      <c r="M195" t="s">
        <v>961</v>
      </c>
      <c r="N195" t="s">
        <v>450</v>
      </c>
      <c r="O195" t="s">
        <v>962</v>
      </c>
      <c r="P195" t="s">
        <v>154</v>
      </c>
      <c r="Q195" t="s">
        <v>154</v>
      </c>
      <c r="R195" t="s">
        <v>177</v>
      </c>
      <c r="S195" t="s">
        <v>147</v>
      </c>
      <c r="T195" t="s">
        <v>147</v>
      </c>
      <c r="V195">
        <v>80</v>
      </c>
      <c r="W195" t="s">
        <v>232</v>
      </c>
      <c r="Z195" t="s">
        <v>154</v>
      </c>
      <c r="AA195">
        <v>2022</v>
      </c>
      <c r="AB195">
        <v>2</v>
      </c>
      <c r="AC195">
        <v>16</v>
      </c>
      <c r="AD195">
        <v>2022</v>
      </c>
      <c r="AE195">
        <v>2</v>
      </c>
      <c r="AF195">
        <v>17</v>
      </c>
      <c r="AG195">
        <v>2</v>
      </c>
      <c r="AI195">
        <v>1500</v>
      </c>
      <c r="AK195">
        <v>1500</v>
      </c>
      <c r="AL195" t="s">
        <v>154</v>
      </c>
      <c r="AM195" t="s">
        <v>154</v>
      </c>
      <c r="AR195">
        <v>96.04634212554906</v>
      </c>
      <c r="AS195" t="s">
        <v>963</v>
      </c>
      <c r="AT195">
        <v>44610</v>
      </c>
      <c r="AU195" s="1">
        <v>45405</v>
      </c>
      <c r="AV195" t="s">
        <v>0</v>
      </c>
      <c r="AW195" t="s">
        <v>48</v>
      </c>
      <c r="AX195" t="b">
        <v>0</v>
      </c>
      <c r="BP195" s="2"/>
      <c r="BQ195" s="2"/>
      <c r="CA195" s="2"/>
      <c r="CQ195" s="3"/>
      <c r="CR195" s="2"/>
      <c r="EP195" s="1"/>
    </row>
    <row r="196" spans="1:146" x14ac:dyDescent="0.3">
      <c r="A196" t="s">
        <v>0</v>
      </c>
      <c r="B196" t="s">
        <v>964</v>
      </c>
      <c r="C196" t="s">
        <v>147</v>
      </c>
      <c r="D196" t="s">
        <v>912</v>
      </c>
      <c r="E196" t="s">
        <v>149</v>
      </c>
      <c r="F196" t="s">
        <v>227</v>
      </c>
      <c r="G196" t="s">
        <v>183</v>
      </c>
      <c r="H196" t="s">
        <v>913</v>
      </c>
      <c r="I196" t="s">
        <v>154</v>
      </c>
      <c r="J196" t="s">
        <v>914</v>
      </c>
      <c r="K196" t="s">
        <v>965</v>
      </c>
      <c r="L196" t="s">
        <v>966</v>
      </c>
      <c r="M196" t="s">
        <v>967</v>
      </c>
      <c r="N196" t="s">
        <v>450</v>
      </c>
      <c r="O196" t="s">
        <v>968</v>
      </c>
      <c r="P196" t="s">
        <v>154</v>
      </c>
      <c r="Q196" t="s">
        <v>154</v>
      </c>
      <c r="R196" t="s">
        <v>147</v>
      </c>
      <c r="S196" t="s">
        <v>147</v>
      </c>
      <c r="T196" t="s">
        <v>147</v>
      </c>
      <c r="V196">
        <v>130</v>
      </c>
      <c r="W196" t="s">
        <v>232</v>
      </c>
      <c r="Z196" t="s">
        <v>154</v>
      </c>
      <c r="AA196">
        <v>2022</v>
      </c>
      <c r="AB196">
        <v>2</v>
      </c>
      <c r="AC196">
        <v>16</v>
      </c>
      <c r="AD196">
        <v>2022</v>
      </c>
      <c r="AE196">
        <v>2</v>
      </c>
      <c r="AF196">
        <v>17</v>
      </c>
      <c r="AG196">
        <v>1</v>
      </c>
      <c r="AL196" t="s">
        <v>154</v>
      </c>
      <c r="AM196" t="s">
        <v>154</v>
      </c>
      <c r="AR196">
        <v>96.04634212554906</v>
      </c>
      <c r="AS196" t="s">
        <v>969</v>
      </c>
      <c r="AT196">
        <v>44610</v>
      </c>
      <c r="AU196" s="1">
        <v>45405</v>
      </c>
      <c r="AV196" t="s">
        <v>0</v>
      </c>
      <c r="AW196" t="s">
        <v>48</v>
      </c>
      <c r="AX196" t="b">
        <v>0</v>
      </c>
      <c r="BP196" s="2"/>
      <c r="BQ196" s="2"/>
      <c r="CA196" s="2"/>
      <c r="CQ196" s="3"/>
      <c r="CR196" s="2"/>
      <c r="EP196" s="1"/>
    </row>
    <row r="197" spans="1:146" x14ac:dyDescent="0.3">
      <c r="A197" t="s">
        <v>0</v>
      </c>
      <c r="B197" t="s">
        <v>970</v>
      </c>
      <c r="C197" t="s">
        <v>147</v>
      </c>
      <c r="D197" t="s">
        <v>295</v>
      </c>
      <c r="E197" t="s">
        <v>149</v>
      </c>
      <c r="F197" t="s">
        <v>296</v>
      </c>
      <c r="G197" t="s">
        <v>297</v>
      </c>
      <c r="H197" t="s">
        <v>298</v>
      </c>
      <c r="I197" t="s">
        <v>154</v>
      </c>
      <c r="J197" t="s">
        <v>154</v>
      </c>
      <c r="K197" t="s">
        <v>402</v>
      </c>
      <c r="L197" t="s">
        <v>403</v>
      </c>
      <c r="M197" t="s">
        <v>307</v>
      </c>
      <c r="N197" t="s">
        <v>284</v>
      </c>
      <c r="O197" t="s">
        <v>971</v>
      </c>
      <c r="P197" t="s">
        <v>154</v>
      </c>
      <c r="Q197" t="s">
        <v>154</v>
      </c>
      <c r="R197" t="s">
        <v>147</v>
      </c>
      <c r="S197" t="s">
        <v>147</v>
      </c>
      <c r="T197" t="s">
        <v>147</v>
      </c>
      <c r="V197">
        <v>6.1</v>
      </c>
      <c r="W197" t="s">
        <v>303</v>
      </c>
      <c r="X197">
        <v>0.216</v>
      </c>
      <c r="Y197">
        <v>100.096</v>
      </c>
      <c r="Z197" t="s">
        <v>154</v>
      </c>
      <c r="AA197">
        <v>2022</v>
      </c>
      <c r="AB197">
        <v>2</v>
      </c>
      <c r="AC197">
        <v>25</v>
      </c>
      <c r="AD197">
        <v>2022</v>
      </c>
      <c r="AE197">
        <v>2</v>
      </c>
      <c r="AF197">
        <v>25</v>
      </c>
      <c r="AG197">
        <v>15</v>
      </c>
      <c r="AH197">
        <v>388</v>
      </c>
      <c r="AI197">
        <v>24000</v>
      </c>
      <c r="AJ197">
        <v>515</v>
      </c>
      <c r="AK197">
        <v>24903</v>
      </c>
      <c r="AL197" t="s">
        <v>154</v>
      </c>
      <c r="AM197" t="s">
        <v>154</v>
      </c>
      <c r="AP197">
        <v>39000</v>
      </c>
      <c r="AQ197">
        <v>40605</v>
      </c>
      <c r="AR197">
        <v>96.04634212554906</v>
      </c>
      <c r="AS197" t="s">
        <v>972</v>
      </c>
      <c r="AT197">
        <v>44620</v>
      </c>
      <c r="AU197" s="1">
        <v>45405</v>
      </c>
      <c r="AV197" t="s">
        <v>0</v>
      </c>
      <c r="AW197" t="s">
        <v>48</v>
      </c>
      <c r="AX197" t="b">
        <v>0</v>
      </c>
      <c r="BP197" s="2"/>
      <c r="BQ197" s="2"/>
      <c r="CA197" s="2"/>
      <c r="CQ197" s="3"/>
      <c r="CR197" s="2"/>
      <c r="EP197" s="1"/>
    </row>
    <row r="198" spans="1:146" x14ac:dyDescent="0.3">
      <c r="A198" t="s">
        <v>0</v>
      </c>
      <c r="B198" t="s">
        <v>973</v>
      </c>
      <c r="C198" t="s">
        <v>147</v>
      </c>
      <c r="D198" t="s">
        <v>912</v>
      </c>
      <c r="E198" t="s">
        <v>149</v>
      </c>
      <c r="F198" t="s">
        <v>227</v>
      </c>
      <c r="G198" t="s">
        <v>183</v>
      </c>
      <c r="H198" t="s">
        <v>913</v>
      </c>
      <c r="I198" t="s">
        <v>154</v>
      </c>
      <c r="J198" t="s">
        <v>974</v>
      </c>
      <c r="K198" t="s">
        <v>975</v>
      </c>
      <c r="L198" t="s">
        <v>976</v>
      </c>
      <c r="M198" t="s">
        <v>967</v>
      </c>
      <c r="N198" t="s">
        <v>450</v>
      </c>
      <c r="O198" t="s">
        <v>977</v>
      </c>
      <c r="P198" t="s">
        <v>154</v>
      </c>
      <c r="Q198" t="s">
        <v>154</v>
      </c>
      <c r="R198" t="s">
        <v>147</v>
      </c>
      <c r="S198" t="s">
        <v>147</v>
      </c>
      <c r="T198" t="s">
        <v>147</v>
      </c>
      <c r="W198" t="s">
        <v>232</v>
      </c>
      <c r="Z198" t="s">
        <v>154</v>
      </c>
      <c r="AA198">
        <v>2022</v>
      </c>
      <c r="AB198">
        <v>1</v>
      </c>
      <c r="AC198">
        <v>28</v>
      </c>
      <c r="AD198">
        <v>2022</v>
      </c>
      <c r="AE198">
        <v>1</v>
      </c>
      <c r="AF198">
        <v>31</v>
      </c>
      <c r="AL198" t="s">
        <v>154</v>
      </c>
      <c r="AM198" t="s">
        <v>154</v>
      </c>
      <c r="AR198">
        <v>96.04634212554906</v>
      </c>
      <c r="AS198" t="s">
        <v>978</v>
      </c>
      <c r="AT198">
        <v>44602</v>
      </c>
      <c r="AU198" s="1">
        <v>45405</v>
      </c>
      <c r="AV198" t="s">
        <v>0</v>
      </c>
      <c r="AW198" t="s">
        <v>48</v>
      </c>
      <c r="AX198" t="b">
        <v>0</v>
      </c>
      <c r="BP198" s="2"/>
      <c r="BQ198" s="2"/>
      <c r="CA198" s="2"/>
      <c r="CQ198" s="3"/>
      <c r="CR198" s="2"/>
      <c r="EP198" s="1"/>
    </row>
    <row r="199" spans="1:146" x14ac:dyDescent="0.3">
      <c r="A199" t="s">
        <v>0</v>
      </c>
      <c r="B199" t="s">
        <v>979</v>
      </c>
      <c r="C199" t="s">
        <v>147</v>
      </c>
      <c r="D199" t="s">
        <v>165</v>
      </c>
      <c r="E199" t="s">
        <v>149</v>
      </c>
      <c r="F199" t="s">
        <v>150</v>
      </c>
      <c r="G199" t="s">
        <v>166</v>
      </c>
      <c r="H199" t="s">
        <v>167</v>
      </c>
      <c r="I199" t="s">
        <v>154</v>
      </c>
      <c r="J199" t="s">
        <v>154</v>
      </c>
      <c r="K199" t="s">
        <v>168</v>
      </c>
      <c r="L199" t="s">
        <v>169</v>
      </c>
      <c r="M199" t="s">
        <v>157</v>
      </c>
      <c r="N199" t="s">
        <v>158</v>
      </c>
      <c r="O199" t="s">
        <v>980</v>
      </c>
      <c r="P199" t="s">
        <v>160</v>
      </c>
      <c r="Q199" t="s">
        <v>154</v>
      </c>
      <c r="R199" t="s">
        <v>147</v>
      </c>
      <c r="S199" t="s">
        <v>147</v>
      </c>
      <c r="T199" t="s">
        <v>147</v>
      </c>
      <c r="W199" t="s">
        <v>154</v>
      </c>
      <c r="Z199" t="s">
        <v>154</v>
      </c>
      <c r="AA199">
        <v>2022</v>
      </c>
      <c r="AB199">
        <v>2</v>
      </c>
      <c r="AC199">
        <v>1</v>
      </c>
      <c r="AD199">
        <v>2022</v>
      </c>
      <c r="AE199">
        <v>2</v>
      </c>
      <c r="AF199">
        <v>8</v>
      </c>
      <c r="AG199">
        <v>19</v>
      </c>
      <c r="AH199">
        <v>34</v>
      </c>
      <c r="AI199">
        <v>9117</v>
      </c>
      <c r="AK199">
        <v>9151</v>
      </c>
      <c r="AL199" t="s">
        <v>154</v>
      </c>
      <c r="AM199" t="s">
        <v>154</v>
      </c>
      <c r="AR199">
        <v>96.04634212554906</v>
      </c>
      <c r="AS199" t="s">
        <v>981</v>
      </c>
      <c r="AT199">
        <v>44601</v>
      </c>
      <c r="AU199" s="1">
        <v>45405</v>
      </c>
      <c r="AV199" t="s">
        <v>0</v>
      </c>
      <c r="AW199" t="s">
        <v>48</v>
      </c>
      <c r="AX199" t="b">
        <v>0</v>
      </c>
      <c r="BP199" s="2"/>
      <c r="BQ199" s="2"/>
      <c r="CA199" s="2"/>
      <c r="CQ199" s="3"/>
      <c r="CR199" s="2"/>
      <c r="EP199" s="1"/>
    </row>
    <row r="200" spans="1:146" x14ac:dyDescent="0.3">
      <c r="A200" t="s">
        <v>0</v>
      </c>
      <c r="B200" t="s">
        <v>982</v>
      </c>
      <c r="C200" t="s">
        <v>147</v>
      </c>
      <c r="D200" t="s">
        <v>912</v>
      </c>
      <c r="E200" t="s">
        <v>149</v>
      </c>
      <c r="F200" t="s">
        <v>227</v>
      </c>
      <c r="G200" t="s">
        <v>183</v>
      </c>
      <c r="H200" t="s">
        <v>913</v>
      </c>
      <c r="I200" t="s">
        <v>154</v>
      </c>
      <c r="J200" t="s">
        <v>974</v>
      </c>
      <c r="K200" t="s">
        <v>965</v>
      </c>
      <c r="L200" t="s">
        <v>966</v>
      </c>
      <c r="M200" t="s">
        <v>967</v>
      </c>
      <c r="N200" t="s">
        <v>450</v>
      </c>
      <c r="O200" t="s">
        <v>983</v>
      </c>
      <c r="P200" t="s">
        <v>154</v>
      </c>
      <c r="Q200" t="s">
        <v>154</v>
      </c>
      <c r="R200" t="s">
        <v>147</v>
      </c>
      <c r="S200" t="s">
        <v>147</v>
      </c>
      <c r="T200" t="s">
        <v>147</v>
      </c>
      <c r="W200" t="s">
        <v>232</v>
      </c>
      <c r="Z200" t="s">
        <v>154</v>
      </c>
      <c r="AA200">
        <v>2022</v>
      </c>
      <c r="AB200">
        <v>1</v>
      </c>
      <c r="AC200">
        <v>28</v>
      </c>
      <c r="AD200">
        <v>2022</v>
      </c>
      <c r="AE200">
        <v>1</v>
      </c>
      <c r="AF200">
        <v>31</v>
      </c>
      <c r="AG200">
        <v>2</v>
      </c>
      <c r="AL200" t="s">
        <v>154</v>
      </c>
      <c r="AM200" t="s">
        <v>154</v>
      </c>
      <c r="AR200">
        <v>96.04634212554906</v>
      </c>
      <c r="AS200" t="s">
        <v>984</v>
      </c>
      <c r="AT200">
        <v>44601</v>
      </c>
      <c r="AU200" s="1">
        <v>45405</v>
      </c>
      <c r="AV200" t="s">
        <v>0</v>
      </c>
      <c r="AW200" t="s">
        <v>48</v>
      </c>
      <c r="AX200" t="b">
        <v>0</v>
      </c>
      <c r="BP200" s="2"/>
      <c r="BQ200" s="2"/>
      <c r="CA200" s="2"/>
      <c r="CQ200" s="3"/>
      <c r="CR200" s="2"/>
      <c r="EP200" s="1"/>
    </row>
    <row r="201" spans="1:146" x14ac:dyDescent="0.3">
      <c r="A201" t="s">
        <v>0</v>
      </c>
      <c r="B201" t="s">
        <v>985</v>
      </c>
      <c r="C201" t="s">
        <v>147</v>
      </c>
      <c r="D201" t="s">
        <v>148</v>
      </c>
      <c r="E201" t="s">
        <v>149</v>
      </c>
      <c r="F201" t="s">
        <v>150</v>
      </c>
      <c r="G201" t="s">
        <v>151</v>
      </c>
      <c r="H201" t="s">
        <v>152</v>
      </c>
      <c r="I201" t="s">
        <v>154</v>
      </c>
      <c r="J201" t="s">
        <v>154</v>
      </c>
      <c r="K201" t="s">
        <v>402</v>
      </c>
      <c r="L201" t="s">
        <v>403</v>
      </c>
      <c r="M201" t="s">
        <v>307</v>
      </c>
      <c r="N201" t="s">
        <v>284</v>
      </c>
      <c r="O201" t="s">
        <v>986</v>
      </c>
      <c r="P201" t="s">
        <v>160</v>
      </c>
      <c r="Q201" t="s">
        <v>154</v>
      </c>
      <c r="R201" t="s">
        <v>147</v>
      </c>
      <c r="S201" t="s">
        <v>147</v>
      </c>
      <c r="T201" t="s">
        <v>147</v>
      </c>
      <c r="W201" t="s">
        <v>161</v>
      </c>
      <c r="Z201" t="s">
        <v>154</v>
      </c>
      <c r="AA201">
        <v>2022</v>
      </c>
      <c r="AB201">
        <v>2</v>
      </c>
      <c r="AC201">
        <v>10</v>
      </c>
      <c r="AD201">
        <v>2022</v>
      </c>
      <c r="AE201">
        <v>2</v>
      </c>
      <c r="AF201">
        <v>15</v>
      </c>
      <c r="AG201">
        <v>1</v>
      </c>
      <c r="AI201">
        <v>14700</v>
      </c>
      <c r="AK201">
        <v>14700</v>
      </c>
      <c r="AL201" t="s">
        <v>154</v>
      </c>
      <c r="AM201" t="s">
        <v>154</v>
      </c>
      <c r="AP201">
        <v>12000</v>
      </c>
      <c r="AQ201">
        <v>12494</v>
      </c>
      <c r="AR201">
        <v>96.04634212554906</v>
      </c>
      <c r="AS201" t="s">
        <v>987</v>
      </c>
      <c r="AT201">
        <v>44608</v>
      </c>
      <c r="AU201" s="1">
        <v>45405</v>
      </c>
      <c r="AV201" t="s">
        <v>0</v>
      </c>
      <c r="AW201" t="s">
        <v>48</v>
      </c>
      <c r="AX201" t="b">
        <v>0</v>
      </c>
      <c r="BP201" s="2"/>
      <c r="BQ201" s="2"/>
      <c r="CA201" s="2"/>
      <c r="CQ201" s="3"/>
      <c r="CR201" s="2"/>
      <c r="EP201" s="1"/>
    </row>
    <row r="202" spans="1:146" x14ac:dyDescent="0.3">
      <c r="A202" t="s">
        <v>0</v>
      </c>
      <c r="B202" t="s">
        <v>988</v>
      </c>
      <c r="C202" t="s">
        <v>147</v>
      </c>
      <c r="D202" t="s">
        <v>458</v>
      </c>
      <c r="E202" t="s">
        <v>427</v>
      </c>
      <c r="F202" t="s">
        <v>428</v>
      </c>
      <c r="G202" t="s">
        <v>459</v>
      </c>
      <c r="H202" t="s">
        <v>459</v>
      </c>
      <c r="I202" t="s">
        <v>154</v>
      </c>
      <c r="J202" t="s">
        <v>154</v>
      </c>
      <c r="K202" t="s">
        <v>989</v>
      </c>
      <c r="L202" t="s">
        <v>990</v>
      </c>
      <c r="M202" t="s">
        <v>291</v>
      </c>
      <c r="N202" t="s">
        <v>292</v>
      </c>
      <c r="O202" t="s">
        <v>991</v>
      </c>
      <c r="P202" t="s">
        <v>154</v>
      </c>
      <c r="Q202" t="s">
        <v>154</v>
      </c>
      <c r="R202" t="s">
        <v>147</v>
      </c>
      <c r="S202" t="s">
        <v>147</v>
      </c>
      <c r="T202" t="s">
        <v>147</v>
      </c>
      <c r="W202" t="s">
        <v>154</v>
      </c>
      <c r="Z202" t="s">
        <v>154</v>
      </c>
      <c r="AA202">
        <v>2024</v>
      </c>
      <c r="AB202">
        <v>4</v>
      </c>
      <c r="AC202">
        <v>19</v>
      </c>
      <c r="AD202">
        <v>2024</v>
      </c>
      <c r="AE202">
        <v>4</v>
      </c>
      <c r="AF202">
        <v>19</v>
      </c>
      <c r="AG202">
        <v>58</v>
      </c>
      <c r="AL202" t="s">
        <v>154</v>
      </c>
      <c r="AM202" t="s">
        <v>154</v>
      </c>
      <c r="AS202" t="s">
        <v>154</v>
      </c>
      <c r="AT202">
        <v>45404</v>
      </c>
      <c r="AU202" s="1">
        <v>45404</v>
      </c>
      <c r="AV202" t="s">
        <v>0</v>
      </c>
      <c r="AW202" t="s">
        <v>48</v>
      </c>
      <c r="AX202" t="b">
        <v>0</v>
      </c>
      <c r="BP202" s="2"/>
      <c r="BQ202" s="2"/>
      <c r="CA202" s="2"/>
      <c r="CQ202" s="3"/>
      <c r="CR202" s="2"/>
      <c r="EP202" s="1"/>
    </row>
    <row r="203" spans="1:146" x14ac:dyDescent="0.3">
      <c r="A203" t="s">
        <v>0</v>
      </c>
      <c r="B203" t="s">
        <v>992</v>
      </c>
      <c r="C203" t="s">
        <v>147</v>
      </c>
      <c r="D203" t="s">
        <v>318</v>
      </c>
      <c r="E203" t="s">
        <v>149</v>
      </c>
      <c r="F203" t="s">
        <v>150</v>
      </c>
      <c r="G203" t="s">
        <v>151</v>
      </c>
      <c r="H203" t="s">
        <v>319</v>
      </c>
      <c r="I203" t="s">
        <v>154</v>
      </c>
      <c r="J203" t="s">
        <v>154</v>
      </c>
      <c r="K203" t="s">
        <v>173</v>
      </c>
      <c r="L203" t="s">
        <v>174</v>
      </c>
      <c r="M203" t="s">
        <v>157</v>
      </c>
      <c r="N203" t="s">
        <v>158</v>
      </c>
      <c r="O203" t="s">
        <v>993</v>
      </c>
      <c r="P203" t="s">
        <v>160</v>
      </c>
      <c r="Q203" t="s">
        <v>176</v>
      </c>
      <c r="R203" t="s">
        <v>147</v>
      </c>
      <c r="S203" t="s">
        <v>147</v>
      </c>
      <c r="T203" t="s">
        <v>147</v>
      </c>
      <c r="W203" t="s">
        <v>161</v>
      </c>
      <c r="Z203" t="s">
        <v>154</v>
      </c>
      <c r="AA203">
        <v>2024</v>
      </c>
      <c r="AB203">
        <v>2</v>
      </c>
      <c r="AC203">
        <v>21</v>
      </c>
      <c r="AD203">
        <v>2024</v>
      </c>
      <c r="AE203">
        <v>2</v>
      </c>
      <c r="AF203">
        <v>23</v>
      </c>
      <c r="AG203">
        <v>9</v>
      </c>
      <c r="AI203">
        <v>550</v>
      </c>
      <c r="AK203">
        <v>550</v>
      </c>
      <c r="AL203" t="s">
        <v>154</v>
      </c>
      <c r="AM203" t="s">
        <v>154</v>
      </c>
      <c r="AS203" t="s">
        <v>154</v>
      </c>
      <c r="AT203">
        <v>45348</v>
      </c>
      <c r="AU203" s="1">
        <v>45404</v>
      </c>
      <c r="AV203" t="s">
        <v>0</v>
      </c>
      <c r="AW203" t="s">
        <v>48</v>
      </c>
      <c r="AX203" t="b">
        <v>0</v>
      </c>
      <c r="BP203" s="2"/>
      <c r="BQ203" s="2"/>
      <c r="CA203" s="2"/>
      <c r="CQ203" s="3"/>
      <c r="CR203" s="2"/>
      <c r="EP203" s="1"/>
    </row>
    <row r="204" spans="1:146" x14ac:dyDescent="0.3">
      <c r="A204" t="s">
        <v>0</v>
      </c>
      <c r="B204" t="s">
        <v>994</v>
      </c>
      <c r="C204" t="s">
        <v>147</v>
      </c>
      <c r="D204" t="s">
        <v>148</v>
      </c>
      <c r="E204" t="s">
        <v>149</v>
      </c>
      <c r="F204" t="s">
        <v>150</v>
      </c>
      <c r="G204" t="s">
        <v>151</v>
      </c>
      <c r="H204" t="s">
        <v>152</v>
      </c>
      <c r="I204" t="s">
        <v>154</v>
      </c>
      <c r="J204" t="s">
        <v>154</v>
      </c>
      <c r="K204" t="s">
        <v>173</v>
      </c>
      <c r="L204" t="s">
        <v>174</v>
      </c>
      <c r="M204" t="s">
        <v>157</v>
      </c>
      <c r="N204" t="s">
        <v>158</v>
      </c>
      <c r="O204" t="s">
        <v>995</v>
      </c>
      <c r="P204" t="s">
        <v>160</v>
      </c>
      <c r="Q204" t="s">
        <v>154</v>
      </c>
      <c r="R204" t="s">
        <v>147</v>
      </c>
      <c r="S204" t="s">
        <v>147</v>
      </c>
      <c r="T204" t="s">
        <v>177</v>
      </c>
      <c r="W204" t="s">
        <v>161</v>
      </c>
      <c r="Z204" t="s">
        <v>154</v>
      </c>
      <c r="AA204">
        <v>2024</v>
      </c>
      <c r="AB204">
        <v>2</v>
      </c>
      <c r="AC204">
        <v>13</v>
      </c>
      <c r="AD204">
        <v>2024</v>
      </c>
      <c r="AE204">
        <v>2</v>
      </c>
      <c r="AF204">
        <v>16</v>
      </c>
      <c r="AI204">
        <v>291</v>
      </c>
      <c r="AK204">
        <v>291</v>
      </c>
      <c r="AL204" t="s">
        <v>154</v>
      </c>
      <c r="AM204" t="s">
        <v>154</v>
      </c>
      <c r="AS204" t="s">
        <v>154</v>
      </c>
      <c r="AT204">
        <v>45349</v>
      </c>
      <c r="AU204" s="1">
        <v>45404</v>
      </c>
      <c r="AV204" t="s">
        <v>0</v>
      </c>
      <c r="AW204" t="s">
        <v>48</v>
      </c>
      <c r="AX204" t="b">
        <v>0</v>
      </c>
      <c r="BP204" s="2"/>
      <c r="BQ204" s="2"/>
      <c r="CA204" s="2"/>
      <c r="CQ204" s="3"/>
      <c r="CR204" s="2"/>
      <c r="EP204" s="1"/>
    </row>
    <row r="205" spans="1:146" x14ac:dyDescent="0.3">
      <c r="A205" t="s">
        <v>0</v>
      </c>
      <c r="B205" t="s">
        <v>996</v>
      </c>
      <c r="C205" t="s">
        <v>147</v>
      </c>
      <c r="D205" t="s">
        <v>148</v>
      </c>
      <c r="E205" t="s">
        <v>149</v>
      </c>
      <c r="F205" t="s">
        <v>150</v>
      </c>
      <c r="G205" t="s">
        <v>151</v>
      </c>
      <c r="H205" t="s">
        <v>152</v>
      </c>
      <c r="I205" t="s">
        <v>154</v>
      </c>
      <c r="J205" t="s">
        <v>154</v>
      </c>
      <c r="K205" t="s">
        <v>173</v>
      </c>
      <c r="L205" t="s">
        <v>174</v>
      </c>
      <c r="M205" t="s">
        <v>157</v>
      </c>
      <c r="N205" t="s">
        <v>158</v>
      </c>
      <c r="O205" t="s">
        <v>997</v>
      </c>
      <c r="P205" t="s">
        <v>160</v>
      </c>
      <c r="Q205" t="s">
        <v>154</v>
      </c>
      <c r="R205" t="s">
        <v>147</v>
      </c>
      <c r="S205" t="s">
        <v>147</v>
      </c>
      <c r="T205" t="s">
        <v>147</v>
      </c>
      <c r="W205" t="s">
        <v>161</v>
      </c>
      <c r="Z205" t="s">
        <v>154</v>
      </c>
      <c r="AA205">
        <v>2024</v>
      </c>
      <c r="AB205">
        <v>1</v>
      </c>
      <c r="AC205">
        <v>26</v>
      </c>
      <c r="AD205">
        <v>2024</v>
      </c>
      <c r="AE205">
        <v>1</v>
      </c>
      <c r="AF205">
        <v>30</v>
      </c>
      <c r="AG205">
        <v>6</v>
      </c>
      <c r="AI205">
        <v>117000</v>
      </c>
      <c r="AK205">
        <v>117000</v>
      </c>
      <c r="AL205" t="s">
        <v>154</v>
      </c>
      <c r="AM205" t="s">
        <v>154</v>
      </c>
      <c r="AS205" t="s">
        <v>154</v>
      </c>
      <c r="AT205">
        <v>45323</v>
      </c>
      <c r="AU205" s="1">
        <v>45404</v>
      </c>
      <c r="AV205" t="s">
        <v>0</v>
      </c>
      <c r="AW205" t="s">
        <v>48</v>
      </c>
      <c r="AX205" t="b">
        <v>0</v>
      </c>
      <c r="BP205" s="2"/>
      <c r="BQ205" s="2"/>
      <c r="CA205" s="2"/>
      <c r="CQ205" s="3"/>
      <c r="CR205" s="2"/>
      <c r="EP205" s="1"/>
    </row>
    <row r="206" spans="1:146" x14ac:dyDescent="0.3">
      <c r="A206" t="s">
        <v>0</v>
      </c>
      <c r="B206" t="s">
        <v>998</v>
      </c>
      <c r="C206" t="s">
        <v>147</v>
      </c>
      <c r="D206" t="s">
        <v>226</v>
      </c>
      <c r="E206" t="s">
        <v>149</v>
      </c>
      <c r="F206" t="s">
        <v>227</v>
      </c>
      <c r="G206" t="s">
        <v>183</v>
      </c>
      <c r="H206" t="s">
        <v>228</v>
      </c>
      <c r="I206" t="s">
        <v>154</v>
      </c>
      <c r="J206" t="s">
        <v>154</v>
      </c>
      <c r="K206" t="s">
        <v>173</v>
      </c>
      <c r="L206" t="s">
        <v>174</v>
      </c>
      <c r="M206" t="s">
        <v>157</v>
      </c>
      <c r="N206" t="s">
        <v>158</v>
      </c>
      <c r="O206" t="s">
        <v>999</v>
      </c>
      <c r="P206" t="s">
        <v>154</v>
      </c>
      <c r="Q206" t="s">
        <v>214</v>
      </c>
      <c r="R206" t="s">
        <v>147</v>
      </c>
      <c r="S206" t="s">
        <v>147</v>
      </c>
      <c r="T206" t="s">
        <v>177</v>
      </c>
      <c r="W206" t="s">
        <v>232</v>
      </c>
      <c r="Z206" t="s">
        <v>1000</v>
      </c>
      <c r="AA206">
        <v>2024</v>
      </c>
      <c r="AB206">
        <v>2</v>
      </c>
      <c r="AC206">
        <v>25</v>
      </c>
      <c r="AD206">
        <v>2024</v>
      </c>
      <c r="AE206">
        <v>3</v>
      </c>
      <c r="AF206">
        <v>5</v>
      </c>
      <c r="AI206">
        <v>28855</v>
      </c>
      <c r="AK206">
        <v>28855</v>
      </c>
      <c r="AL206" t="s">
        <v>154</v>
      </c>
      <c r="AM206" t="s">
        <v>154</v>
      </c>
      <c r="AS206" t="s">
        <v>154</v>
      </c>
      <c r="AT206">
        <v>45349</v>
      </c>
      <c r="AU206" s="1">
        <v>45404</v>
      </c>
      <c r="AV206" t="s">
        <v>0</v>
      </c>
      <c r="AW206" t="s">
        <v>48</v>
      </c>
      <c r="AX206" t="b">
        <v>0</v>
      </c>
      <c r="BP206" s="2"/>
      <c r="BQ206" s="2"/>
      <c r="CA206" s="2"/>
      <c r="CQ206" s="3"/>
      <c r="CR206" s="2"/>
      <c r="EP206" s="1"/>
    </row>
    <row r="207" spans="1:146" x14ac:dyDescent="0.3">
      <c r="A207" t="s">
        <v>0</v>
      </c>
      <c r="B207" t="s">
        <v>1001</v>
      </c>
      <c r="C207" t="s">
        <v>147</v>
      </c>
      <c r="D207" t="s">
        <v>238</v>
      </c>
      <c r="E207" t="s">
        <v>149</v>
      </c>
      <c r="F207" t="s">
        <v>227</v>
      </c>
      <c r="G207" t="s">
        <v>183</v>
      </c>
      <c r="H207" t="s">
        <v>239</v>
      </c>
      <c r="I207" t="s">
        <v>154</v>
      </c>
      <c r="J207" t="s">
        <v>1002</v>
      </c>
      <c r="K207" t="s">
        <v>396</v>
      </c>
      <c r="L207" t="s">
        <v>397</v>
      </c>
      <c r="M207" t="s">
        <v>291</v>
      </c>
      <c r="N207" t="s">
        <v>292</v>
      </c>
      <c r="O207" t="s">
        <v>1003</v>
      </c>
      <c r="P207" t="s">
        <v>154</v>
      </c>
      <c r="Q207" t="s">
        <v>154</v>
      </c>
      <c r="R207" t="s">
        <v>147</v>
      </c>
      <c r="S207" t="s">
        <v>147</v>
      </c>
      <c r="T207" t="s">
        <v>147</v>
      </c>
      <c r="V207">
        <v>95</v>
      </c>
      <c r="W207" t="s">
        <v>232</v>
      </c>
      <c r="Z207" t="s">
        <v>154</v>
      </c>
      <c r="AA207">
        <v>2023</v>
      </c>
      <c r="AB207">
        <v>2</v>
      </c>
      <c r="AC207">
        <v>24</v>
      </c>
      <c r="AD207">
        <v>2023</v>
      </c>
      <c r="AE207">
        <v>3</v>
      </c>
      <c r="AF207">
        <v>11</v>
      </c>
      <c r="AG207">
        <v>183</v>
      </c>
      <c r="AH207">
        <v>698</v>
      </c>
      <c r="AI207">
        <v>1230691</v>
      </c>
      <c r="AK207">
        <v>1231389</v>
      </c>
      <c r="AL207" t="s">
        <v>154</v>
      </c>
      <c r="AM207" t="s">
        <v>154</v>
      </c>
      <c r="AR207">
        <v>100</v>
      </c>
      <c r="AS207" t="s">
        <v>154</v>
      </c>
      <c r="AT207">
        <v>44985</v>
      </c>
      <c r="AU207" s="1">
        <v>45401</v>
      </c>
      <c r="AV207" t="s">
        <v>0</v>
      </c>
      <c r="AW207" t="s">
        <v>48</v>
      </c>
      <c r="AX207" t="b">
        <v>0</v>
      </c>
      <c r="BP207" s="2"/>
      <c r="BQ207" s="2"/>
      <c r="CA207" s="2"/>
      <c r="CQ207" s="3"/>
      <c r="CR207" s="2"/>
      <c r="EP207" s="1"/>
    </row>
    <row r="208" spans="1:146" x14ac:dyDescent="0.3">
      <c r="A208" t="s">
        <v>0</v>
      </c>
      <c r="B208" t="s">
        <v>1004</v>
      </c>
      <c r="C208" t="s">
        <v>147</v>
      </c>
      <c r="D208" t="s">
        <v>148</v>
      </c>
      <c r="E208" t="s">
        <v>149</v>
      </c>
      <c r="F208" t="s">
        <v>150</v>
      </c>
      <c r="G208" t="s">
        <v>151</v>
      </c>
      <c r="H208" t="s">
        <v>152</v>
      </c>
      <c r="I208" t="s">
        <v>154</v>
      </c>
      <c r="J208" t="s">
        <v>154</v>
      </c>
      <c r="K208" t="s">
        <v>356</v>
      </c>
      <c r="L208" t="s">
        <v>357</v>
      </c>
      <c r="M208" t="s">
        <v>291</v>
      </c>
      <c r="N208" t="s">
        <v>292</v>
      </c>
      <c r="O208" t="s">
        <v>1005</v>
      </c>
      <c r="P208" t="s">
        <v>545</v>
      </c>
      <c r="Q208" t="s">
        <v>475</v>
      </c>
      <c r="R208" t="s">
        <v>147</v>
      </c>
      <c r="S208" t="s">
        <v>147</v>
      </c>
      <c r="T208" t="s">
        <v>147</v>
      </c>
      <c r="W208" t="s">
        <v>161</v>
      </c>
      <c r="Z208" t="s">
        <v>154</v>
      </c>
      <c r="AA208">
        <v>2024</v>
      </c>
      <c r="AB208">
        <v>4</v>
      </c>
      <c r="AC208">
        <v>11</v>
      </c>
      <c r="AD208">
        <v>2024</v>
      </c>
      <c r="AE208">
        <v>4</v>
      </c>
      <c r="AF208">
        <v>12</v>
      </c>
      <c r="AG208">
        <v>13</v>
      </c>
      <c r="AH208">
        <v>2</v>
      </c>
      <c r="AI208">
        <v>15000</v>
      </c>
      <c r="AK208">
        <v>15002</v>
      </c>
      <c r="AL208" t="s">
        <v>154</v>
      </c>
      <c r="AM208" t="s">
        <v>154</v>
      </c>
      <c r="AS208" t="s">
        <v>154</v>
      </c>
      <c r="AT208">
        <v>45394</v>
      </c>
      <c r="AU208" s="1">
        <v>45401</v>
      </c>
      <c r="AV208" t="s">
        <v>0</v>
      </c>
      <c r="AW208" t="s">
        <v>48</v>
      </c>
      <c r="AX208" t="b">
        <v>0</v>
      </c>
      <c r="BP208" s="2"/>
      <c r="BQ208" s="2"/>
      <c r="CA208" s="2"/>
      <c r="CQ208" s="3"/>
      <c r="CR208" s="2"/>
      <c r="EP208" s="1"/>
    </row>
    <row r="209" spans="1:146" x14ac:dyDescent="0.3">
      <c r="A209" t="s">
        <v>0</v>
      </c>
      <c r="B209" t="s">
        <v>1006</v>
      </c>
      <c r="C209" t="s">
        <v>147</v>
      </c>
      <c r="D209" t="s">
        <v>165</v>
      </c>
      <c r="E209" t="s">
        <v>149</v>
      </c>
      <c r="F209" t="s">
        <v>150</v>
      </c>
      <c r="G209" t="s">
        <v>166</v>
      </c>
      <c r="H209" t="s">
        <v>167</v>
      </c>
      <c r="I209" t="s">
        <v>154</v>
      </c>
      <c r="J209" t="s">
        <v>154</v>
      </c>
      <c r="K209" t="s">
        <v>367</v>
      </c>
      <c r="L209" t="s">
        <v>368</v>
      </c>
      <c r="M209" t="s">
        <v>291</v>
      </c>
      <c r="N209" t="s">
        <v>292</v>
      </c>
      <c r="O209" t="s">
        <v>1007</v>
      </c>
      <c r="P209" t="s">
        <v>160</v>
      </c>
      <c r="Q209" t="s">
        <v>154</v>
      </c>
      <c r="R209" t="s">
        <v>147</v>
      </c>
      <c r="S209" t="s">
        <v>147</v>
      </c>
      <c r="T209" t="s">
        <v>147</v>
      </c>
      <c r="W209" t="s">
        <v>154</v>
      </c>
      <c r="Z209" t="s">
        <v>154</v>
      </c>
      <c r="AA209">
        <v>2024</v>
      </c>
      <c r="AB209">
        <v>4</v>
      </c>
      <c r="AC209">
        <v>13</v>
      </c>
      <c r="AD209">
        <v>2024</v>
      </c>
      <c r="AE209">
        <v>4</v>
      </c>
      <c r="AF209">
        <v>13</v>
      </c>
      <c r="AG209">
        <v>75</v>
      </c>
      <c r="AL209" t="s">
        <v>154</v>
      </c>
      <c r="AM209" t="s">
        <v>154</v>
      </c>
      <c r="AS209" t="s">
        <v>154</v>
      </c>
      <c r="AT209">
        <v>45398</v>
      </c>
      <c r="AU209" s="1">
        <v>45401</v>
      </c>
      <c r="AV209" t="s">
        <v>0</v>
      </c>
      <c r="AW209" t="s">
        <v>48</v>
      </c>
      <c r="AX209" t="b">
        <v>0</v>
      </c>
      <c r="BP209" s="2"/>
      <c r="BQ209" s="2"/>
      <c r="CA209" s="2"/>
      <c r="CQ209" s="3"/>
      <c r="CR209" s="2"/>
      <c r="EP209" s="1"/>
    </row>
    <row r="210" spans="1:146" x14ac:dyDescent="0.3">
      <c r="A210" t="s">
        <v>0</v>
      </c>
      <c r="B210" t="s">
        <v>1008</v>
      </c>
      <c r="C210" t="s">
        <v>147</v>
      </c>
      <c r="D210" t="s">
        <v>318</v>
      </c>
      <c r="E210" t="s">
        <v>149</v>
      </c>
      <c r="F210" t="s">
        <v>150</v>
      </c>
      <c r="G210" t="s">
        <v>151</v>
      </c>
      <c r="H210" t="s">
        <v>319</v>
      </c>
      <c r="I210" t="s">
        <v>154</v>
      </c>
      <c r="J210" t="s">
        <v>154</v>
      </c>
      <c r="K210" t="s">
        <v>1009</v>
      </c>
      <c r="L210" t="s">
        <v>1010</v>
      </c>
      <c r="M210" t="s">
        <v>283</v>
      </c>
      <c r="N210" t="s">
        <v>284</v>
      </c>
      <c r="O210" t="s">
        <v>1011</v>
      </c>
      <c r="P210" t="s">
        <v>160</v>
      </c>
      <c r="Q210" t="s">
        <v>183</v>
      </c>
      <c r="R210" t="s">
        <v>147</v>
      </c>
      <c r="S210" t="s">
        <v>147</v>
      </c>
      <c r="T210" t="s">
        <v>147</v>
      </c>
      <c r="W210" t="s">
        <v>161</v>
      </c>
      <c r="Z210" t="s">
        <v>154</v>
      </c>
      <c r="AA210">
        <v>2024</v>
      </c>
      <c r="AB210">
        <v>4</v>
      </c>
      <c r="AC210">
        <v>15</v>
      </c>
      <c r="AD210">
        <v>2024</v>
      </c>
      <c r="AE210">
        <v>4</v>
      </c>
      <c r="AF210">
        <v>16</v>
      </c>
      <c r="AG210">
        <v>4</v>
      </c>
      <c r="AL210" t="s">
        <v>154</v>
      </c>
      <c r="AM210" t="s">
        <v>154</v>
      </c>
      <c r="AS210" t="s">
        <v>154</v>
      </c>
      <c r="AT210">
        <v>45399</v>
      </c>
      <c r="AU210" s="1">
        <v>45401</v>
      </c>
      <c r="AV210" t="s">
        <v>0</v>
      </c>
      <c r="AW210" t="s">
        <v>48</v>
      </c>
      <c r="AX210" t="b">
        <v>0</v>
      </c>
      <c r="BP210" s="2"/>
      <c r="BQ210" s="2"/>
      <c r="CA210" s="2"/>
      <c r="CQ210" s="3"/>
      <c r="CR210" s="2"/>
      <c r="EP210" s="1"/>
    </row>
    <row r="211" spans="1:146" x14ac:dyDescent="0.3">
      <c r="A211" t="s">
        <v>0</v>
      </c>
      <c r="B211" t="s">
        <v>1012</v>
      </c>
      <c r="C211" t="s">
        <v>147</v>
      </c>
      <c r="D211" t="s">
        <v>318</v>
      </c>
      <c r="E211" t="s">
        <v>149</v>
      </c>
      <c r="F211" t="s">
        <v>150</v>
      </c>
      <c r="G211" t="s">
        <v>151</v>
      </c>
      <c r="H211" t="s">
        <v>319</v>
      </c>
      <c r="I211" t="s">
        <v>154</v>
      </c>
      <c r="J211" t="s">
        <v>154</v>
      </c>
      <c r="K211" t="s">
        <v>1013</v>
      </c>
      <c r="L211" t="s">
        <v>1014</v>
      </c>
      <c r="M211" t="s">
        <v>283</v>
      </c>
      <c r="N211" t="s">
        <v>284</v>
      </c>
      <c r="O211" t="s">
        <v>1015</v>
      </c>
      <c r="P211" t="s">
        <v>160</v>
      </c>
      <c r="Q211" t="s">
        <v>154</v>
      </c>
      <c r="R211" t="s">
        <v>147</v>
      </c>
      <c r="S211" t="s">
        <v>147</v>
      </c>
      <c r="T211" t="s">
        <v>147</v>
      </c>
      <c r="W211" t="s">
        <v>161</v>
      </c>
      <c r="Z211" t="s">
        <v>154</v>
      </c>
      <c r="AA211">
        <v>2024</v>
      </c>
      <c r="AB211">
        <v>4</v>
      </c>
      <c r="AC211">
        <v>14</v>
      </c>
      <c r="AD211">
        <v>2024</v>
      </c>
      <c r="AE211">
        <v>4</v>
      </c>
      <c r="AF211">
        <v>16</v>
      </c>
      <c r="AG211">
        <v>20</v>
      </c>
      <c r="AI211">
        <v>1200</v>
      </c>
      <c r="AK211">
        <v>1200</v>
      </c>
      <c r="AL211" t="s">
        <v>154</v>
      </c>
      <c r="AM211" t="s">
        <v>154</v>
      </c>
      <c r="AS211" t="s">
        <v>154</v>
      </c>
      <c r="AT211">
        <v>45397</v>
      </c>
      <c r="AU211" s="1">
        <v>45401</v>
      </c>
      <c r="AV211" t="s">
        <v>0</v>
      </c>
      <c r="AW211" t="s">
        <v>48</v>
      </c>
      <c r="AX211" t="b">
        <v>0</v>
      </c>
      <c r="BP211" s="2"/>
      <c r="BQ211" s="2"/>
      <c r="CA211" s="2"/>
      <c r="CQ211" s="3"/>
      <c r="CR211" s="2"/>
      <c r="EP211" s="1"/>
    </row>
    <row r="212" spans="1:146" x14ac:dyDescent="0.3">
      <c r="A212" t="s">
        <v>0</v>
      </c>
      <c r="B212" t="s">
        <v>1016</v>
      </c>
      <c r="C212" t="s">
        <v>147</v>
      </c>
      <c r="D212" t="s">
        <v>238</v>
      </c>
      <c r="E212" t="s">
        <v>149</v>
      </c>
      <c r="F212" t="s">
        <v>227</v>
      </c>
      <c r="G212" t="s">
        <v>183</v>
      </c>
      <c r="H212" t="s">
        <v>239</v>
      </c>
      <c r="I212" t="s">
        <v>1017</v>
      </c>
      <c r="J212" t="s">
        <v>1018</v>
      </c>
      <c r="K212" t="s">
        <v>384</v>
      </c>
      <c r="L212" t="s">
        <v>385</v>
      </c>
      <c r="M212" t="s">
        <v>301</v>
      </c>
      <c r="N212" t="s">
        <v>284</v>
      </c>
      <c r="O212" t="s">
        <v>1019</v>
      </c>
      <c r="P212" t="s">
        <v>154</v>
      </c>
      <c r="Q212" t="s">
        <v>154</v>
      </c>
      <c r="R212" t="s">
        <v>147</v>
      </c>
      <c r="S212" t="s">
        <v>147</v>
      </c>
      <c r="T212" t="s">
        <v>147</v>
      </c>
      <c r="W212" t="s">
        <v>232</v>
      </c>
      <c r="Z212" t="s">
        <v>154</v>
      </c>
      <c r="AA212">
        <v>2020</v>
      </c>
      <c r="AB212">
        <v>5</v>
      </c>
      <c r="AC212">
        <v>20</v>
      </c>
      <c r="AD212">
        <v>2020</v>
      </c>
      <c r="AE212">
        <v>5</v>
      </c>
      <c r="AF212">
        <v>20</v>
      </c>
      <c r="AG212">
        <v>26</v>
      </c>
      <c r="AI212">
        <v>2600000</v>
      </c>
      <c r="AK212">
        <v>2600000</v>
      </c>
      <c r="AL212" t="s">
        <v>154</v>
      </c>
      <c r="AM212" t="s">
        <v>154</v>
      </c>
      <c r="AP212">
        <v>1500000</v>
      </c>
      <c r="AQ212">
        <v>1765969</v>
      </c>
      <c r="AR212">
        <v>84.939198129388615</v>
      </c>
      <c r="AS212" t="s">
        <v>1020</v>
      </c>
      <c r="AT212">
        <v>43978</v>
      </c>
      <c r="AU212" s="1">
        <v>45400</v>
      </c>
      <c r="AV212" t="s">
        <v>0</v>
      </c>
      <c r="AW212" t="s">
        <v>48</v>
      </c>
      <c r="AX212" t="b">
        <v>0</v>
      </c>
      <c r="BP212" s="2"/>
      <c r="BQ212" s="2"/>
      <c r="CA212" s="2"/>
      <c r="CQ212" s="3"/>
      <c r="CR212" s="2"/>
      <c r="EP212" s="1"/>
    </row>
    <row r="213" spans="1:146" x14ac:dyDescent="0.3">
      <c r="A213" t="s">
        <v>0</v>
      </c>
      <c r="B213" t="s">
        <v>1021</v>
      </c>
      <c r="C213" t="s">
        <v>147</v>
      </c>
      <c r="D213" t="s">
        <v>148</v>
      </c>
      <c r="E213" t="s">
        <v>149</v>
      </c>
      <c r="F213" t="s">
        <v>150</v>
      </c>
      <c r="G213" t="s">
        <v>151</v>
      </c>
      <c r="H213" t="s">
        <v>152</v>
      </c>
      <c r="I213" t="s">
        <v>154</v>
      </c>
      <c r="J213" t="s">
        <v>154</v>
      </c>
      <c r="K213" t="s">
        <v>409</v>
      </c>
      <c r="L213" t="s">
        <v>410</v>
      </c>
      <c r="M213" t="s">
        <v>301</v>
      </c>
      <c r="N213" t="s">
        <v>284</v>
      </c>
      <c r="O213" t="s">
        <v>1022</v>
      </c>
      <c r="P213" t="s">
        <v>160</v>
      </c>
      <c r="Q213" t="s">
        <v>154</v>
      </c>
      <c r="R213" t="s">
        <v>147</v>
      </c>
      <c r="S213" t="s">
        <v>147</v>
      </c>
      <c r="T213" t="s">
        <v>147</v>
      </c>
      <c r="W213" t="s">
        <v>161</v>
      </c>
      <c r="Z213" t="s">
        <v>154</v>
      </c>
      <c r="AA213">
        <v>2020</v>
      </c>
      <c r="AB213">
        <v>5</v>
      </c>
      <c r="AC213">
        <v>10</v>
      </c>
      <c r="AD213">
        <v>2020</v>
      </c>
      <c r="AE213">
        <v>5</v>
      </c>
      <c r="AF213">
        <v>13</v>
      </c>
      <c r="AG213">
        <v>29</v>
      </c>
      <c r="AL213" t="s">
        <v>154</v>
      </c>
      <c r="AM213" t="s">
        <v>154</v>
      </c>
      <c r="AP213">
        <v>10000</v>
      </c>
      <c r="AQ213">
        <v>11773</v>
      </c>
      <c r="AR213">
        <v>84.939198129388615</v>
      </c>
      <c r="AS213" t="s">
        <v>1023</v>
      </c>
      <c r="AT213">
        <v>43964</v>
      </c>
      <c r="AU213" s="1">
        <v>45400</v>
      </c>
      <c r="AV213" t="s">
        <v>0</v>
      </c>
      <c r="AW213" t="s">
        <v>48</v>
      </c>
      <c r="AX213" t="b">
        <v>0</v>
      </c>
      <c r="BP213" s="2"/>
      <c r="BQ213" s="2"/>
      <c r="CA213" s="2"/>
      <c r="CQ213" s="3"/>
      <c r="CR213" s="2"/>
      <c r="EP213" s="1"/>
    </row>
    <row r="214" spans="1:146" x14ac:dyDescent="0.3">
      <c r="A214" t="s">
        <v>0</v>
      </c>
      <c r="B214" t="s">
        <v>1024</v>
      </c>
      <c r="C214" t="s">
        <v>147</v>
      </c>
      <c r="D214" t="s">
        <v>1025</v>
      </c>
      <c r="E214" t="s">
        <v>149</v>
      </c>
      <c r="F214" t="s">
        <v>227</v>
      </c>
      <c r="G214" t="s">
        <v>183</v>
      </c>
      <c r="H214" t="s">
        <v>1026</v>
      </c>
      <c r="I214" t="s">
        <v>1027</v>
      </c>
      <c r="J214" t="s">
        <v>154</v>
      </c>
      <c r="K214" t="s">
        <v>1028</v>
      </c>
      <c r="L214" t="s">
        <v>1029</v>
      </c>
      <c r="M214" t="s">
        <v>157</v>
      </c>
      <c r="N214" t="s">
        <v>158</v>
      </c>
      <c r="O214" t="s">
        <v>1030</v>
      </c>
      <c r="P214" t="s">
        <v>154</v>
      </c>
      <c r="Q214" t="s">
        <v>151</v>
      </c>
      <c r="R214" t="s">
        <v>147</v>
      </c>
      <c r="S214" t="s">
        <v>147</v>
      </c>
      <c r="T214" t="s">
        <v>147</v>
      </c>
      <c r="V214">
        <v>120</v>
      </c>
      <c r="W214" t="s">
        <v>232</v>
      </c>
      <c r="Z214" t="s">
        <v>154</v>
      </c>
      <c r="AA214">
        <v>2020</v>
      </c>
      <c r="AB214">
        <v>5</v>
      </c>
      <c r="AC214">
        <v>25</v>
      </c>
      <c r="AD214">
        <v>2020</v>
      </c>
      <c r="AE214">
        <v>5</v>
      </c>
      <c r="AF214">
        <v>26</v>
      </c>
      <c r="AH214">
        <v>3</v>
      </c>
      <c r="AI214">
        <v>3830</v>
      </c>
      <c r="AK214">
        <v>3833</v>
      </c>
      <c r="AL214" t="s">
        <v>154</v>
      </c>
      <c r="AM214" t="s">
        <v>154</v>
      </c>
      <c r="AR214">
        <v>84.939198129388615</v>
      </c>
      <c r="AS214" t="s">
        <v>1031</v>
      </c>
      <c r="AT214">
        <v>43978</v>
      </c>
      <c r="AU214" s="1">
        <v>45400</v>
      </c>
      <c r="AV214" t="s">
        <v>0</v>
      </c>
      <c r="AW214" t="s">
        <v>48</v>
      </c>
      <c r="AX214" t="b">
        <v>0</v>
      </c>
      <c r="BP214" s="2"/>
      <c r="BQ214" s="2"/>
      <c r="CA214" s="2"/>
      <c r="CQ214" s="3"/>
      <c r="CR214" s="2"/>
      <c r="EP214" s="1"/>
    </row>
    <row r="215" spans="1:146" x14ac:dyDescent="0.3">
      <c r="A215" t="s">
        <v>0</v>
      </c>
      <c r="B215" t="s">
        <v>1032</v>
      </c>
      <c r="C215" t="s">
        <v>147</v>
      </c>
      <c r="D215" t="s">
        <v>148</v>
      </c>
      <c r="E215" t="s">
        <v>149</v>
      </c>
      <c r="F215" t="s">
        <v>150</v>
      </c>
      <c r="G215" t="s">
        <v>151</v>
      </c>
      <c r="H215" t="s">
        <v>152</v>
      </c>
      <c r="I215" t="s">
        <v>154</v>
      </c>
      <c r="J215" t="s">
        <v>154</v>
      </c>
      <c r="K215" t="s">
        <v>409</v>
      </c>
      <c r="L215" t="s">
        <v>410</v>
      </c>
      <c r="M215" t="s">
        <v>301</v>
      </c>
      <c r="N215" t="s">
        <v>284</v>
      </c>
      <c r="O215" t="s">
        <v>1033</v>
      </c>
      <c r="P215" t="s">
        <v>160</v>
      </c>
      <c r="Q215" t="s">
        <v>176</v>
      </c>
      <c r="R215" t="s">
        <v>147</v>
      </c>
      <c r="S215" t="s">
        <v>147</v>
      </c>
      <c r="T215" t="s">
        <v>147</v>
      </c>
      <c r="W215" t="s">
        <v>161</v>
      </c>
      <c r="Z215" t="s">
        <v>1034</v>
      </c>
      <c r="AA215">
        <v>2020</v>
      </c>
      <c r="AB215">
        <v>5</v>
      </c>
      <c r="AC215">
        <v>24</v>
      </c>
      <c r="AD215">
        <v>2020</v>
      </c>
      <c r="AE215">
        <v>5</v>
      </c>
      <c r="AF215">
        <v>26</v>
      </c>
      <c r="AG215">
        <v>1</v>
      </c>
      <c r="AH215">
        <v>2</v>
      </c>
      <c r="AI215">
        <v>30000</v>
      </c>
      <c r="AK215">
        <v>30002</v>
      </c>
      <c r="AL215" t="s">
        <v>154</v>
      </c>
      <c r="AM215" t="s">
        <v>154</v>
      </c>
      <c r="AR215">
        <v>84.939198129388615</v>
      </c>
      <c r="AS215" t="s">
        <v>1035</v>
      </c>
      <c r="AT215">
        <v>43978</v>
      </c>
      <c r="AU215" s="1">
        <v>45400</v>
      </c>
      <c r="AV215" t="s">
        <v>0</v>
      </c>
      <c r="AW215" t="s">
        <v>48</v>
      </c>
      <c r="AX215" t="b">
        <v>0</v>
      </c>
      <c r="BP215" s="2"/>
      <c r="BQ215" s="2"/>
      <c r="CA215" s="2"/>
      <c r="CQ215" s="3"/>
      <c r="CR215" s="2"/>
      <c r="EP215" s="1"/>
    </row>
    <row r="216" spans="1:146" x14ac:dyDescent="0.3">
      <c r="A216" t="s">
        <v>0</v>
      </c>
      <c r="B216" t="s">
        <v>1036</v>
      </c>
      <c r="C216" t="s">
        <v>147</v>
      </c>
      <c r="D216" t="s">
        <v>238</v>
      </c>
      <c r="E216" t="s">
        <v>149</v>
      </c>
      <c r="F216" t="s">
        <v>227</v>
      </c>
      <c r="G216" t="s">
        <v>183</v>
      </c>
      <c r="H216" t="s">
        <v>239</v>
      </c>
      <c r="I216" t="s">
        <v>154</v>
      </c>
      <c r="J216" t="s">
        <v>1037</v>
      </c>
      <c r="K216" t="s">
        <v>342</v>
      </c>
      <c r="L216" t="s">
        <v>343</v>
      </c>
      <c r="M216" t="s">
        <v>307</v>
      </c>
      <c r="N216" t="s">
        <v>284</v>
      </c>
      <c r="O216" t="s">
        <v>1038</v>
      </c>
      <c r="P216" t="s">
        <v>154</v>
      </c>
      <c r="Q216" t="s">
        <v>154</v>
      </c>
      <c r="R216" t="s">
        <v>147</v>
      </c>
      <c r="S216" t="s">
        <v>147</v>
      </c>
      <c r="T216" t="s">
        <v>147</v>
      </c>
      <c r="V216">
        <v>185</v>
      </c>
      <c r="W216" t="s">
        <v>232</v>
      </c>
      <c r="Z216" t="s">
        <v>154</v>
      </c>
      <c r="AA216">
        <v>2020</v>
      </c>
      <c r="AB216">
        <v>5</v>
      </c>
      <c r="AC216">
        <v>15</v>
      </c>
      <c r="AD216">
        <v>2020</v>
      </c>
      <c r="AE216">
        <v>5</v>
      </c>
      <c r="AF216">
        <v>17</v>
      </c>
      <c r="AG216">
        <v>5</v>
      </c>
      <c r="AH216">
        <v>169</v>
      </c>
      <c r="AI216">
        <v>578571</v>
      </c>
      <c r="AK216">
        <v>578740</v>
      </c>
      <c r="AL216" t="s">
        <v>154</v>
      </c>
      <c r="AM216" t="s">
        <v>154</v>
      </c>
      <c r="AP216">
        <v>31100</v>
      </c>
      <c r="AQ216">
        <v>36614</v>
      </c>
      <c r="AR216">
        <v>84.939198129388615</v>
      </c>
      <c r="AS216" t="s">
        <v>1039</v>
      </c>
      <c r="AT216">
        <v>43969</v>
      </c>
      <c r="AU216" s="1">
        <v>45400</v>
      </c>
      <c r="AV216" t="s">
        <v>0</v>
      </c>
      <c r="AW216" t="s">
        <v>48</v>
      </c>
      <c r="AX216" t="b">
        <v>0</v>
      </c>
      <c r="BP216" s="2"/>
      <c r="BQ216" s="2"/>
      <c r="CA216" s="2"/>
      <c r="CQ216" s="3"/>
      <c r="CR216" s="2"/>
      <c r="EP216" s="1"/>
    </row>
    <row r="217" spans="1:146" x14ac:dyDescent="0.3">
      <c r="A217" t="s">
        <v>0</v>
      </c>
      <c r="B217" t="s">
        <v>1040</v>
      </c>
      <c r="C217" t="s">
        <v>147</v>
      </c>
      <c r="D217" t="s">
        <v>148</v>
      </c>
      <c r="E217" t="s">
        <v>149</v>
      </c>
      <c r="F217" t="s">
        <v>150</v>
      </c>
      <c r="G217" t="s">
        <v>151</v>
      </c>
      <c r="H217" t="s">
        <v>152</v>
      </c>
      <c r="I217" t="s">
        <v>154</v>
      </c>
      <c r="J217" t="s">
        <v>154</v>
      </c>
      <c r="K217" t="s">
        <v>893</v>
      </c>
      <c r="L217" t="s">
        <v>894</v>
      </c>
      <c r="M217" t="s">
        <v>449</v>
      </c>
      <c r="N217" t="s">
        <v>450</v>
      </c>
      <c r="O217" t="s">
        <v>1041</v>
      </c>
      <c r="P217" t="s">
        <v>160</v>
      </c>
      <c r="Q217" t="s">
        <v>154</v>
      </c>
      <c r="R217" t="s">
        <v>147</v>
      </c>
      <c r="S217" t="s">
        <v>147</v>
      </c>
      <c r="T217" t="s">
        <v>147</v>
      </c>
      <c r="W217" t="s">
        <v>161</v>
      </c>
      <c r="Z217" t="s">
        <v>154</v>
      </c>
      <c r="AA217">
        <v>2020</v>
      </c>
      <c r="AB217">
        <v>5</v>
      </c>
      <c r="AC217">
        <v>11</v>
      </c>
      <c r="AD217">
        <v>2020</v>
      </c>
      <c r="AE217">
        <v>5</v>
      </c>
      <c r="AF217">
        <v>11</v>
      </c>
      <c r="AH217">
        <v>1</v>
      </c>
      <c r="AI217">
        <v>284</v>
      </c>
      <c r="AK217">
        <v>285</v>
      </c>
      <c r="AL217" t="s">
        <v>154</v>
      </c>
      <c r="AM217" t="s">
        <v>154</v>
      </c>
      <c r="AR217">
        <v>84.939198129388615</v>
      </c>
      <c r="AS217" t="s">
        <v>1042</v>
      </c>
      <c r="AT217">
        <v>43964</v>
      </c>
      <c r="AU217" s="1">
        <v>45400</v>
      </c>
      <c r="AV217" t="s">
        <v>0</v>
      </c>
      <c r="AW217" t="s">
        <v>48</v>
      </c>
      <c r="AX217" t="b">
        <v>0</v>
      </c>
      <c r="BP217" s="2"/>
      <c r="BQ217" s="2"/>
      <c r="CA217" s="2"/>
      <c r="CQ217" s="3"/>
      <c r="CR217" s="2"/>
      <c r="EP217" s="1"/>
    </row>
    <row r="218" spans="1:146" x14ac:dyDescent="0.3">
      <c r="A218" t="s">
        <v>0</v>
      </c>
      <c r="B218" t="s">
        <v>1043</v>
      </c>
      <c r="C218" t="s">
        <v>147</v>
      </c>
      <c r="D218" t="s">
        <v>148</v>
      </c>
      <c r="E218" t="s">
        <v>149</v>
      </c>
      <c r="F218" t="s">
        <v>150</v>
      </c>
      <c r="G218" t="s">
        <v>151</v>
      </c>
      <c r="H218" t="s">
        <v>152</v>
      </c>
      <c r="I218" t="s">
        <v>154</v>
      </c>
      <c r="J218" t="s">
        <v>154</v>
      </c>
      <c r="K218" t="s">
        <v>599</v>
      </c>
      <c r="L218" t="s">
        <v>600</v>
      </c>
      <c r="M218" t="s">
        <v>291</v>
      </c>
      <c r="N218" t="s">
        <v>292</v>
      </c>
      <c r="O218" t="s">
        <v>1044</v>
      </c>
      <c r="P218" t="s">
        <v>160</v>
      </c>
      <c r="Q218" t="s">
        <v>154</v>
      </c>
      <c r="R218" t="s">
        <v>147</v>
      </c>
      <c r="S218" t="s">
        <v>147</v>
      </c>
      <c r="T218" t="s">
        <v>147</v>
      </c>
      <c r="W218" t="s">
        <v>161</v>
      </c>
      <c r="Z218" t="s">
        <v>1045</v>
      </c>
      <c r="AA218">
        <v>2020</v>
      </c>
      <c r="AB218">
        <v>3</v>
      </c>
      <c r="AC218">
        <v>10</v>
      </c>
      <c r="AD218">
        <v>2020</v>
      </c>
      <c r="AE218">
        <v>3</v>
      </c>
      <c r="AF218">
        <v>17</v>
      </c>
      <c r="AJ218">
        <v>17500</v>
      </c>
      <c r="AK218">
        <v>17500</v>
      </c>
      <c r="AL218" t="s">
        <v>154</v>
      </c>
      <c r="AM218" t="s">
        <v>154</v>
      </c>
      <c r="AR218">
        <v>84.939198129388615</v>
      </c>
      <c r="AS218" t="s">
        <v>1046</v>
      </c>
      <c r="AT218">
        <v>43963</v>
      </c>
      <c r="AU218" s="1">
        <v>45400</v>
      </c>
      <c r="AV218" t="s">
        <v>0</v>
      </c>
      <c r="AW218" t="s">
        <v>48</v>
      </c>
      <c r="AX218" t="b">
        <v>0</v>
      </c>
      <c r="BP218" s="2"/>
      <c r="BQ218" s="2"/>
      <c r="CA218" s="2"/>
      <c r="CQ218" s="3"/>
      <c r="CR218" s="2"/>
      <c r="EP218" s="1"/>
    </row>
    <row r="219" spans="1:146" x14ac:dyDescent="0.3">
      <c r="A219" t="s">
        <v>0</v>
      </c>
      <c r="B219" t="s">
        <v>1047</v>
      </c>
      <c r="C219" t="s">
        <v>147</v>
      </c>
      <c r="D219" t="s">
        <v>555</v>
      </c>
      <c r="E219" t="s">
        <v>149</v>
      </c>
      <c r="F219" t="s">
        <v>227</v>
      </c>
      <c r="G219" t="s">
        <v>183</v>
      </c>
      <c r="H219" t="s">
        <v>556</v>
      </c>
      <c r="I219" t="s">
        <v>154</v>
      </c>
      <c r="J219" t="s">
        <v>154</v>
      </c>
      <c r="K219" t="s">
        <v>263</v>
      </c>
      <c r="L219" t="s">
        <v>264</v>
      </c>
      <c r="M219" t="s">
        <v>265</v>
      </c>
      <c r="N219" t="s">
        <v>158</v>
      </c>
      <c r="O219" t="s">
        <v>1048</v>
      </c>
      <c r="P219" t="s">
        <v>154</v>
      </c>
      <c r="Q219" t="s">
        <v>151</v>
      </c>
      <c r="R219" t="s">
        <v>147</v>
      </c>
      <c r="S219" t="s">
        <v>147</v>
      </c>
      <c r="T219" t="s">
        <v>147</v>
      </c>
      <c r="W219" t="s">
        <v>232</v>
      </c>
      <c r="Z219" t="s">
        <v>154</v>
      </c>
      <c r="AA219">
        <v>2020</v>
      </c>
      <c r="AB219">
        <v>4</v>
      </c>
      <c r="AC219">
        <v>21</v>
      </c>
      <c r="AD219">
        <v>2020</v>
      </c>
      <c r="AE219">
        <v>4</v>
      </c>
      <c r="AF219">
        <v>24</v>
      </c>
      <c r="AG219">
        <v>3</v>
      </c>
      <c r="AH219">
        <v>31</v>
      </c>
      <c r="AK219">
        <v>31</v>
      </c>
      <c r="AL219" t="s">
        <v>154</v>
      </c>
      <c r="AM219" t="s">
        <v>154</v>
      </c>
      <c r="AP219">
        <v>1400000</v>
      </c>
      <c r="AQ219">
        <v>1648238</v>
      </c>
      <c r="AR219">
        <v>84.939198129388615</v>
      </c>
      <c r="AS219" t="s">
        <v>1049</v>
      </c>
      <c r="AT219">
        <v>43957</v>
      </c>
      <c r="AU219" s="1">
        <v>45400</v>
      </c>
      <c r="AV219" t="s">
        <v>0</v>
      </c>
      <c r="AW219" t="s">
        <v>48</v>
      </c>
      <c r="AX219" t="b">
        <v>0</v>
      </c>
      <c r="BP219" s="2"/>
      <c r="BQ219" s="2"/>
      <c r="CA219" s="2"/>
      <c r="CQ219" s="3"/>
      <c r="CR219" s="2"/>
      <c r="EP219" s="1"/>
    </row>
    <row r="220" spans="1:146" x14ac:dyDescent="0.3">
      <c r="A220" t="s">
        <v>0</v>
      </c>
      <c r="B220" t="s">
        <v>1050</v>
      </c>
      <c r="C220" t="s">
        <v>147</v>
      </c>
      <c r="D220" t="s">
        <v>555</v>
      </c>
      <c r="E220" t="s">
        <v>149</v>
      </c>
      <c r="F220" t="s">
        <v>227</v>
      </c>
      <c r="G220" t="s">
        <v>183</v>
      </c>
      <c r="H220" t="s">
        <v>556</v>
      </c>
      <c r="I220" t="s">
        <v>154</v>
      </c>
      <c r="J220" t="s">
        <v>154</v>
      </c>
      <c r="K220" t="s">
        <v>263</v>
      </c>
      <c r="L220" t="s">
        <v>264</v>
      </c>
      <c r="M220" t="s">
        <v>265</v>
      </c>
      <c r="N220" t="s">
        <v>158</v>
      </c>
      <c r="O220" t="s">
        <v>1051</v>
      </c>
      <c r="P220" t="s">
        <v>154</v>
      </c>
      <c r="Q220" t="s">
        <v>653</v>
      </c>
      <c r="R220" t="s">
        <v>147</v>
      </c>
      <c r="S220" t="s">
        <v>147</v>
      </c>
      <c r="T220" t="s">
        <v>147</v>
      </c>
      <c r="W220" t="s">
        <v>232</v>
      </c>
      <c r="Z220" t="s">
        <v>154</v>
      </c>
      <c r="AA220">
        <v>2020</v>
      </c>
      <c r="AB220">
        <v>4</v>
      </c>
      <c r="AC220">
        <v>6</v>
      </c>
      <c r="AD220">
        <v>2020</v>
      </c>
      <c r="AE220">
        <v>4</v>
      </c>
      <c r="AF220">
        <v>9</v>
      </c>
      <c r="AL220" t="s">
        <v>154</v>
      </c>
      <c r="AM220" t="s">
        <v>154</v>
      </c>
      <c r="AN220">
        <v>2200000</v>
      </c>
      <c r="AO220">
        <v>2590088</v>
      </c>
      <c r="AP220">
        <v>2900000</v>
      </c>
      <c r="AQ220">
        <v>3414207</v>
      </c>
      <c r="AR220">
        <v>84.939198129388615</v>
      </c>
      <c r="AS220" t="s">
        <v>1052</v>
      </c>
      <c r="AT220">
        <v>43963</v>
      </c>
      <c r="AU220" s="1">
        <v>45400</v>
      </c>
      <c r="AV220" t="s">
        <v>0</v>
      </c>
      <c r="AW220" t="s">
        <v>48</v>
      </c>
      <c r="AX220" t="b">
        <v>0</v>
      </c>
      <c r="BP220" s="2"/>
      <c r="BQ220" s="2"/>
      <c r="CA220" s="2"/>
      <c r="CQ220" s="3"/>
      <c r="CR220" s="2"/>
      <c r="EP220" s="1"/>
    </row>
    <row r="221" spans="1:146" x14ac:dyDescent="0.3">
      <c r="A221" t="s">
        <v>0</v>
      </c>
      <c r="B221" t="s">
        <v>1053</v>
      </c>
      <c r="C221" t="s">
        <v>147</v>
      </c>
      <c r="D221" t="s">
        <v>318</v>
      </c>
      <c r="E221" t="s">
        <v>149</v>
      </c>
      <c r="F221" t="s">
        <v>150</v>
      </c>
      <c r="G221" t="s">
        <v>151</v>
      </c>
      <c r="H221" t="s">
        <v>319</v>
      </c>
      <c r="I221" t="s">
        <v>154</v>
      </c>
      <c r="J221" t="s">
        <v>154</v>
      </c>
      <c r="K221" t="s">
        <v>520</v>
      </c>
      <c r="L221" t="s">
        <v>521</v>
      </c>
      <c r="M221" t="s">
        <v>291</v>
      </c>
      <c r="N221" t="s">
        <v>292</v>
      </c>
      <c r="O221" t="s">
        <v>1054</v>
      </c>
      <c r="P221" t="s">
        <v>902</v>
      </c>
      <c r="Q221" t="s">
        <v>176</v>
      </c>
      <c r="R221" t="s">
        <v>147</v>
      </c>
      <c r="S221" t="s">
        <v>147</v>
      </c>
      <c r="T221" t="s">
        <v>147</v>
      </c>
      <c r="W221" t="s">
        <v>161</v>
      </c>
      <c r="Z221" t="s">
        <v>154</v>
      </c>
      <c r="AA221">
        <v>2020</v>
      </c>
      <c r="AB221">
        <v>4</v>
      </c>
      <c r="AC221">
        <v>17</v>
      </c>
      <c r="AD221">
        <v>2020</v>
      </c>
      <c r="AE221">
        <v>5</v>
      </c>
      <c r="AF221">
        <v>10</v>
      </c>
      <c r="AG221">
        <v>72</v>
      </c>
      <c r="AI221">
        <v>16210</v>
      </c>
      <c r="AK221">
        <v>16210</v>
      </c>
      <c r="AL221" t="s">
        <v>154</v>
      </c>
      <c r="AM221" t="s">
        <v>154</v>
      </c>
      <c r="AR221">
        <v>84.939198129388615</v>
      </c>
      <c r="AS221" t="s">
        <v>1055</v>
      </c>
      <c r="AT221">
        <v>43962</v>
      </c>
      <c r="AU221" s="1">
        <v>45400</v>
      </c>
      <c r="AV221" t="s">
        <v>0</v>
      </c>
      <c r="AW221" t="s">
        <v>48</v>
      </c>
      <c r="AX221" t="b">
        <v>0</v>
      </c>
      <c r="BP221" s="2"/>
      <c r="BQ221" s="2"/>
      <c r="CA221" s="2"/>
      <c r="CQ221" s="3"/>
      <c r="CR221" s="2"/>
      <c r="EP221" s="1"/>
    </row>
    <row r="222" spans="1:146" x14ac:dyDescent="0.3">
      <c r="A222" t="s">
        <v>0</v>
      </c>
      <c r="B222" t="s">
        <v>1056</v>
      </c>
      <c r="C222" t="s">
        <v>147</v>
      </c>
      <c r="D222" t="s">
        <v>148</v>
      </c>
      <c r="E222" t="s">
        <v>149</v>
      </c>
      <c r="F222" t="s">
        <v>150</v>
      </c>
      <c r="G222" t="s">
        <v>151</v>
      </c>
      <c r="H222" t="s">
        <v>152</v>
      </c>
      <c r="I222" t="s">
        <v>154</v>
      </c>
      <c r="J222" t="s">
        <v>154</v>
      </c>
      <c r="K222" t="s">
        <v>402</v>
      </c>
      <c r="L222" t="s">
        <v>403</v>
      </c>
      <c r="M222" t="s">
        <v>307</v>
      </c>
      <c r="N222" t="s">
        <v>284</v>
      </c>
      <c r="O222" t="s">
        <v>1057</v>
      </c>
      <c r="P222" t="s">
        <v>160</v>
      </c>
      <c r="Q222" t="s">
        <v>176</v>
      </c>
      <c r="R222" t="s">
        <v>147</v>
      </c>
      <c r="S222" t="s">
        <v>147</v>
      </c>
      <c r="T222" t="s">
        <v>147</v>
      </c>
      <c r="W222" t="s">
        <v>161</v>
      </c>
      <c r="Z222" t="s">
        <v>154</v>
      </c>
      <c r="AA222">
        <v>2020</v>
      </c>
      <c r="AB222">
        <v>5</v>
      </c>
      <c r="AC222">
        <v>8</v>
      </c>
      <c r="AD222">
        <v>2020</v>
      </c>
      <c r="AE222">
        <v>5</v>
      </c>
      <c r="AF222">
        <v>8</v>
      </c>
      <c r="AG222">
        <v>7</v>
      </c>
      <c r="AI222">
        <v>3805</v>
      </c>
      <c r="AK222">
        <v>3805</v>
      </c>
      <c r="AL222" t="s">
        <v>154</v>
      </c>
      <c r="AM222" t="s">
        <v>154</v>
      </c>
      <c r="AR222">
        <v>84.939198129388615</v>
      </c>
      <c r="AS222" t="s">
        <v>1058</v>
      </c>
      <c r="AT222">
        <v>43962</v>
      </c>
      <c r="AU222" s="1">
        <v>45400</v>
      </c>
      <c r="AV222" t="s">
        <v>0</v>
      </c>
      <c r="AW222" t="s">
        <v>48</v>
      </c>
      <c r="AX222" t="b">
        <v>0</v>
      </c>
      <c r="BP222" s="2"/>
      <c r="BQ222" s="2"/>
      <c r="CA222" s="2"/>
      <c r="CQ222" s="3"/>
      <c r="CR222" s="2"/>
      <c r="EP222" s="1"/>
    </row>
    <row r="223" spans="1:146" x14ac:dyDescent="0.3">
      <c r="A223" t="s">
        <v>0</v>
      </c>
      <c r="B223" t="s">
        <v>1059</v>
      </c>
      <c r="C223" t="s">
        <v>147</v>
      </c>
      <c r="D223" t="s">
        <v>148</v>
      </c>
      <c r="E223" t="s">
        <v>149</v>
      </c>
      <c r="F223" t="s">
        <v>150</v>
      </c>
      <c r="G223" t="s">
        <v>151</v>
      </c>
      <c r="H223" t="s">
        <v>152</v>
      </c>
      <c r="I223" t="s">
        <v>154</v>
      </c>
      <c r="J223" t="s">
        <v>154</v>
      </c>
      <c r="K223" t="s">
        <v>268</v>
      </c>
      <c r="L223" t="s">
        <v>269</v>
      </c>
      <c r="M223" t="s">
        <v>157</v>
      </c>
      <c r="N223" t="s">
        <v>158</v>
      </c>
      <c r="O223" t="s">
        <v>1060</v>
      </c>
      <c r="P223" t="s">
        <v>160</v>
      </c>
      <c r="Q223" t="s">
        <v>475</v>
      </c>
      <c r="R223" t="s">
        <v>147</v>
      </c>
      <c r="S223" t="s">
        <v>147</v>
      </c>
      <c r="T223" t="s">
        <v>147</v>
      </c>
      <c r="W223" t="s">
        <v>161</v>
      </c>
      <c r="Z223" t="s">
        <v>154</v>
      </c>
      <c r="AA223">
        <v>2020</v>
      </c>
      <c r="AB223">
        <v>5</v>
      </c>
      <c r="AC223">
        <v>9</v>
      </c>
      <c r="AD223">
        <v>2020</v>
      </c>
      <c r="AE223">
        <v>5</v>
      </c>
      <c r="AF223">
        <v>11</v>
      </c>
      <c r="AG223">
        <v>3</v>
      </c>
      <c r="AI223">
        <v>16000</v>
      </c>
      <c r="AK223">
        <v>16000</v>
      </c>
      <c r="AL223" t="s">
        <v>154</v>
      </c>
      <c r="AM223" t="s">
        <v>154</v>
      </c>
      <c r="AR223">
        <v>84.939198129388615</v>
      </c>
      <c r="AS223" t="s">
        <v>1061</v>
      </c>
      <c r="AT223">
        <v>43962</v>
      </c>
      <c r="AU223" s="1">
        <v>45400</v>
      </c>
      <c r="AV223" t="s">
        <v>0</v>
      </c>
      <c r="AW223" t="s">
        <v>48</v>
      </c>
      <c r="AX223" t="b">
        <v>0</v>
      </c>
      <c r="BP223" s="2"/>
      <c r="BQ223" s="2"/>
      <c r="CA223" s="2"/>
      <c r="CQ223" s="3"/>
      <c r="CR223" s="2"/>
      <c r="EP223" s="1"/>
    </row>
    <row r="224" spans="1:146" x14ac:dyDescent="0.3">
      <c r="A224" t="s">
        <v>0</v>
      </c>
      <c r="B224" t="s">
        <v>1062</v>
      </c>
      <c r="C224" t="s">
        <v>147</v>
      </c>
      <c r="D224" t="s">
        <v>318</v>
      </c>
      <c r="E224" t="s">
        <v>149</v>
      </c>
      <c r="F224" t="s">
        <v>150</v>
      </c>
      <c r="G224" t="s">
        <v>151</v>
      </c>
      <c r="H224" t="s">
        <v>319</v>
      </c>
      <c r="I224" t="s">
        <v>154</v>
      </c>
      <c r="J224" t="s">
        <v>154</v>
      </c>
      <c r="K224" t="s">
        <v>314</v>
      </c>
      <c r="L224" t="s">
        <v>315</v>
      </c>
      <c r="M224" t="s">
        <v>291</v>
      </c>
      <c r="N224" t="s">
        <v>292</v>
      </c>
      <c r="O224" t="s">
        <v>1063</v>
      </c>
      <c r="P224" t="s">
        <v>160</v>
      </c>
      <c r="Q224" t="s">
        <v>176</v>
      </c>
      <c r="R224" t="s">
        <v>147</v>
      </c>
      <c r="S224" t="s">
        <v>147</v>
      </c>
      <c r="T224" t="s">
        <v>147</v>
      </c>
      <c r="W224" t="s">
        <v>161</v>
      </c>
      <c r="Z224" t="s">
        <v>1064</v>
      </c>
      <c r="AA224">
        <v>2020</v>
      </c>
      <c r="AB224">
        <v>5</v>
      </c>
      <c r="AC224">
        <v>8</v>
      </c>
      <c r="AD224">
        <v>2020</v>
      </c>
      <c r="AE224">
        <v>5</v>
      </c>
      <c r="AF224">
        <v>8</v>
      </c>
      <c r="AG224">
        <v>3</v>
      </c>
      <c r="AI224">
        <v>100000</v>
      </c>
      <c r="AK224">
        <v>100000</v>
      </c>
      <c r="AL224" t="s">
        <v>154</v>
      </c>
      <c r="AM224" t="s">
        <v>154</v>
      </c>
      <c r="AR224">
        <v>84.939198129388615</v>
      </c>
      <c r="AS224" t="s">
        <v>1065</v>
      </c>
      <c r="AT224">
        <v>43962</v>
      </c>
      <c r="AU224" s="1">
        <v>45400</v>
      </c>
      <c r="AV224" t="s">
        <v>0</v>
      </c>
      <c r="AW224" t="s">
        <v>48</v>
      </c>
      <c r="AX224" t="b">
        <v>0</v>
      </c>
      <c r="BP224" s="2"/>
      <c r="BQ224" s="2"/>
      <c r="CA224" s="2"/>
      <c r="CQ224" s="3"/>
      <c r="CR224" s="2"/>
      <c r="EP224" s="1"/>
    </row>
    <row r="225" spans="1:146" x14ac:dyDescent="0.3">
      <c r="A225" t="s">
        <v>0</v>
      </c>
      <c r="B225" t="s">
        <v>1066</v>
      </c>
      <c r="C225" t="s">
        <v>147</v>
      </c>
      <c r="D225" t="s">
        <v>148</v>
      </c>
      <c r="E225" t="s">
        <v>149</v>
      </c>
      <c r="F225" t="s">
        <v>150</v>
      </c>
      <c r="G225" t="s">
        <v>151</v>
      </c>
      <c r="H225" t="s">
        <v>152</v>
      </c>
      <c r="I225" t="s">
        <v>1067</v>
      </c>
      <c r="J225" t="s">
        <v>154</v>
      </c>
      <c r="K225" t="s">
        <v>1068</v>
      </c>
      <c r="L225" t="s">
        <v>1069</v>
      </c>
      <c r="M225" t="s">
        <v>291</v>
      </c>
      <c r="N225" t="s">
        <v>292</v>
      </c>
      <c r="O225" t="s">
        <v>1070</v>
      </c>
      <c r="P225" t="s">
        <v>160</v>
      </c>
      <c r="Q225" t="s">
        <v>154</v>
      </c>
      <c r="R225" t="s">
        <v>147</v>
      </c>
      <c r="S225" t="s">
        <v>147</v>
      </c>
      <c r="T225" t="s">
        <v>147</v>
      </c>
      <c r="V225">
        <v>42577.65</v>
      </c>
      <c r="W225" t="s">
        <v>161</v>
      </c>
      <c r="X225">
        <v>13.343</v>
      </c>
      <c r="Y225">
        <v>-1.1160000000000001</v>
      </c>
      <c r="Z225" t="s">
        <v>154</v>
      </c>
      <c r="AA225">
        <v>2020</v>
      </c>
      <c r="AB225">
        <v>4</v>
      </c>
      <c r="AC225">
        <v>19</v>
      </c>
      <c r="AD225">
        <v>2020</v>
      </c>
      <c r="AE225">
        <v>4</v>
      </c>
      <c r="AF225">
        <v>26</v>
      </c>
      <c r="AI225">
        <v>21000</v>
      </c>
      <c r="AK225">
        <v>21000</v>
      </c>
      <c r="AL225" t="s">
        <v>154</v>
      </c>
      <c r="AM225" t="s">
        <v>154</v>
      </c>
      <c r="AR225">
        <v>84.939198129388615</v>
      </c>
      <c r="AS225" t="s">
        <v>1071</v>
      </c>
      <c r="AT225">
        <v>43957</v>
      </c>
      <c r="AU225" s="1">
        <v>45400</v>
      </c>
      <c r="AV225" t="s">
        <v>0</v>
      </c>
      <c r="AW225" t="s">
        <v>48</v>
      </c>
      <c r="AX225" t="b">
        <v>0</v>
      </c>
      <c r="BP225" s="2"/>
      <c r="BQ225" s="2"/>
      <c r="CA225" s="2"/>
      <c r="CQ225" s="3"/>
      <c r="CR225" s="2"/>
      <c r="EP225" s="1"/>
    </row>
    <row r="226" spans="1:146" x14ac:dyDescent="0.3">
      <c r="A226" t="s">
        <v>0</v>
      </c>
      <c r="B226" t="s">
        <v>1072</v>
      </c>
      <c r="C226" t="s">
        <v>147</v>
      </c>
      <c r="D226" t="s">
        <v>148</v>
      </c>
      <c r="E226" t="s">
        <v>149</v>
      </c>
      <c r="F226" t="s">
        <v>150</v>
      </c>
      <c r="G226" t="s">
        <v>151</v>
      </c>
      <c r="H226" t="s">
        <v>152</v>
      </c>
      <c r="I226" t="s">
        <v>154</v>
      </c>
      <c r="J226" t="s">
        <v>154</v>
      </c>
      <c r="K226" t="s">
        <v>263</v>
      </c>
      <c r="L226" t="s">
        <v>264</v>
      </c>
      <c r="M226" t="s">
        <v>265</v>
      </c>
      <c r="N226" t="s">
        <v>158</v>
      </c>
      <c r="O226" t="s">
        <v>1073</v>
      </c>
      <c r="P226" t="s">
        <v>160</v>
      </c>
      <c r="Q226" t="s">
        <v>1074</v>
      </c>
      <c r="R226" t="s">
        <v>147</v>
      </c>
      <c r="S226" t="s">
        <v>147</v>
      </c>
      <c r="T226" t="s">
        <v>177</v>
      </c>
      <c r="W226" t="s">
        <v>161</v>
      </c>
      <c r="Z226" t="s">
        <v>154</v>
      </c>
      <c r="AA226">
        <v>2020</v>
      </c>
      <c r="AB226">
        <v>5</v>
      </c>
      <c r="AC226">
        <v>17</v>
      </c>
      <c r="AD226">
        <v>2020</v>
      </c>
      <c r="AE226">
        <v>5</v>
      </c>
      <c r="AF226">
        <v>20</v>
      </c>
      <c r="AG226">
        <v>1</v>
      </c>
      <c r="AI226">
        <v>10000</v>
      </c>
      <c r="AK226">
        <v>10000</v>
      </c>
      <c r="AL226" t="s">
        <v>154</v>
      </c>
      <c r="AM226" t="s">
        <v>154</v>
      </c>
      <c r="AP226">
        <v>2100000</v>
      </c>
      <c r="AQ226">
        <v>2472357</v>
      </c>
      <c r="AR226">
        <v>84.939198129388615</v>
      </c>
      <c r="AS226" t="s">
        <v>1075</v>
      </c>
      <c r="AT226">
        <v>43978</v>
      </c>
      <c r="AU226" s="1">
        <v>45400</v>
      </c>
      <c r="AV226" t="s">
        <v>0</v>
      </c>
      <c r="AW226" t="s">
        <v>48</v>
      </c>
      <c r="AX226" t="b">
        <v>0</v>
      </c>
      <c r="BP226" s="2"/>
      <c r="BQ226" s="2"/>
      <c r="CA226" s="2"/>
      <c r="CQ226" s="3"/>
      <c r="CR226" s="2"/>
      <c r="EP226" s="1"/>
    </row>
    <row r="227" spans="1:146" x14ac:dyDescent="0.3">
      <c r="A227" t="s">
        <v>0</v>
      </c>
      <c r="B227" t="s">
        <v>1076</v>
      </c>
      <c r="C227" t="s">
        <v>147</v>
      </c>
      <c r="D227" t="s">
        <v>1077</v>
      </c>
      <c r="E227" t="s">
        <v>149</v>
      </c>
      <c r="F227" t="s">
        <v>150</v>
      </c>
      <c r="G227" t="s">
        <v>151</v>
      </c>
      <c r="H227" t="s">
        <v>1078</v>
      </c>
      <c r="I227" t="s">
        <v>154</v>
      </c>
      <c r="J227" t="s">
        <v>154</v>
      </c>
      <c r="K227" t="s">
        <v>503</v>
      </c>
      <c r="L227" t="s">
        <v>504</v>
      </c>
      <c r="M227" t="s">
        <v>265</v>
      </c>
      <c r="N227" t="s">
        <v>158</v>
      </c>
      <c r="O227" t="s">
        <v>1079</v>
      </c>
      <c r="P227" t="s">
        <v>1080</v>
      </c>
      <c r="Q227" t="s">
        <v>154</v>
      </c>
      <c r="R227" t="s">
        <v>147</v>
      </c>
      <c r="S227" t="s">
        <v>147</v>
      </c>
      <c r="T227" t="s">
        <v>147</v>
      </c>
      <c r="W227" t="s">
        <v>161</v>
      </c>
      <c r="Z227" t="s">
        <v>1081</v>
      </c>
      <c r="AA227">
        <v>2020</v>
      </c>
      <c r="AB227">
        <v>4</v>
      </c>
      <c r="AC227">
        <v>26</v>
      </c>
      <c r="AD227">
        <v>2020</v>
      </c>
      <c r="AE227">
        <v>4</v>
      </c>
      <c r="AF227">
        <v>30</v>
      </c>
      <c r="AG227">
        <v>1</v>
      </c>
      <c r="AI227">
        <v>12936</v>
      </c>
      <c r="AK227">
        <v>12936</v>
      </c>
      <c r="AL227" t="s">
        <v>154</v>
      </c>
      <c r="AM227" t="s">
        <v>154</v>
      </c>
      <c r="AP227">
        <v>1300000</v>
      </c>
      <c r="AQ227">
        <v>1530507</v>
      </c>
      <c r="AR227">
        <v>84.939198129388615</v>
      </c>
      <c r="AS227" t="s">
        <v>1082</v>
      </c>
      <c r="AT227">
        <v>43963</v>
      </c>
      <c r="AU227" s="1">
        <v>45400</v>
      </c>
      <c r="AV227" t="s">
        <v>0</v>
      </c>
      <c r="AW227" t="s">
        <v>48</v>
      </c>
      <c r="AX227" t="b">
        <v>0</v>
      </c>
      <c r="BP227" s="2"/>
      <c r="BQ227" s="2"/>
      <c r="CA227" s="2"/>
      <c r="CQ227" s="3"/>
      <c r="CR227" s="2"/>
      <c r="EP227" s="1"/>
    </row>
    <row r="228" spans="1:146" x14ac:dyDescent="0.3">
      <c r="A228" t="s">
        <v>0</v>
      </c>
      <c r="B228" t="s">
        <v>1083</v>
      </c>
      <c r="C228" t="s">
        <v>147</v>
      </c>
      <c r="D228" t="s">
        <v>1077</v>
      </c>
      <c r="E228" t="s">
        <v>149</v>
      </c>
      <c r="F228" t="s">
        <v>150</v>
      </c>
      <c r="G228" t="s">
        <v>151</v>
      </c>
      <c r="H228" t="s">
        <v>1078</v>
      </c>
      <c r="I228" t="s">
        <v>1084</v>
      </c>
      <c r="J228" t="s">
        <v>154</v>
      </c>
      <c r="K228" t="s">
        <v>314</v>
      </c>
      <c r="L228" t="s">
        <v>315</v>
      </c>
      <c r="M228" t="s">
        <v>291</v>
      </c>
      <c r="N228" t="s">
        <v>292</v>
      </c>
      <c r="O228" t="s">
        <v>1085</v>
      </c>
      <c r="P228" t="s">
        <v>160</v>
      </c>
      <c r="Q228" t="s">
        <v>176</v>
      </c>
      <c r="R228" t="s">
        <v>147</v>
      </c>
      <c r="S228" t="s">
        <v>147</v>
      </c>
      <c r="T228" t="s">
        <v>147</v>
      </c>
      <c r="V228">
        <v>47454.12</v>
      </c>
      <c r="W228" t="s">
        <v>161</v>
      </c>
      <c r="X228">
        <v>1.2999999999999999E-2</v>
      </c>
      <c r="Y228">
        <v>31.026</v>
      </c>
      <c r="Z228" t="s">
        <v>1086</v>
      </c>
      <c r="AA228">
        <v>2020</v>
      </c>
      <c r="AB228">
        <v>5</v>
      </c>
      <c r="AC228">
        <v>21</v>
      </c>
      <c r="AD228">
        <v>2020</v>
      </c>
      <c r="AE228">
        <v>5</v>
      </c>
      <c r="AF228">
        <v>25</v>
      </c>
      <c r="AG228">
        <v>11</v>
      </c>
      <c r="AI228">
        <v>25000</v>
      </c>
      <c r="AK228">
        <v>25000</v>
      </c>
      <c r="AL228" t="s">
        <v>154</v>
      </c>
      <c r="AM228" t="s">
        <v>154</v>
      </c>
      <c r="AR228">
        <v>84.939198129388615</v>
      </c>
      <c r="AS228" t="s">
        <v>1087</v>
      </c>
      <c r="AT228">
        <v>43978</v>
      </c>
      <c r="AU228" s="1">
        <v>45400</v>
      </c>
      <c r="AV228" t="s">
        <v>0</v>
      </c>
      <c r="AW228" t="s">
        <v>48</v>
      </c>
      <c r="AX228" t="b">
        <v>0</v>
      </c>
      <c r="BP228" s="2"/>
      <c r="BQ228" s="2"/>
      <c r="CA228" s="2"/>
      <c r="CQ228" s="3"/>
      <c r="CR228" s="2"/>
      <c r="EP228" s="1"/>
    </row>
    <row r="229" spans="1:146" x14ac:dyDescent="0.3">
      <c r="A229" t="s">
        <v>0</v>
      </c>
      <c r="B229" t="s">
        <v>1088</v>
      </c>
      <c r="C229" t="s">
        <v>147</v>
      </c>
      <c r="D229" t="s">
        <v>148</v>
      </c>
      <c r="E229" t="s">
        <v>149</v>
      </c>
      <c r="F229" t="s">
        <v>150</v>
      </c>
      <c r="G229" t="s">
        <v>151</v>
      </c>
      <c r="H229" t="s">
        <v>152</v>
      </c>
      <c r="I229" t="s">
        <v>1089</v>
      </c>
      <c r="J229" t="s">
        <v>154</v>
      </c>
      <c r="K229" t="s">
        <v>599</v>
      </c>
      <c r="L229" t="s">
        <v>600</v>
      </c>
      <c r="M229" t="s">
        <v>291</v>
      </c>
      <c r="N229" t="s">
        <v>292</v>
      </c>
      <c r="O229" t="s">
        <v>1090</v>
      </c>
      <c r="P229" t="s">
        <v>160</v>
      </c>
      <c r="Q229" t="s">
        <v>176</v>
      </c>
      <c r="R229" t="s">
        <v>147</v>
      </c>
      <c r="S229" t="s">
        <v>147</v>
      </c>
      <c r="T229" t="s">
        <v>147</v>
      </c>
      <c r="V229">
        <v>184333.48</v>
      </c>
      <c r="W229" t="s">
        <v>161</v>
      </c>
      <c r="X229">
        <v>-4.5119999999999996</v>
      </c>
      <c r="Y229">
        <v>34.218000000000004</v>
      </c>
      <c r="Z229" t="s">
        <v>154</v>
      </c>
      <c r="AA229">
        <v>2020</v>
      </c>
      <c r="AB229">
        <v>4</v>
      </c>
      <c r="AC229">
        <v>22</v>
      </c>
      <c r="AD229">
        <v>2020</v>
      </c>
      <c r="AE229">
        <v>4</v>
      </c>
      <c r="AF229">
        <v>26</v>
      </c>
      <c r="AG229">
        <v>2</v>
      </c>
      <c r="AI229">
        <v>19323</v>
      </c>
      <c r="AK229">
        <v>19323</v>
      </c>
      <c r="AL229" t="s">
        <v>154</v>
      </c>
      <c r="AM229" t="s">
        <v>154</v>
      </c>
      <c r="AR229">
        <v>84.939198129388615</v>
      </c>
      <c r="AS229" t="s">
        <v>1091</v>
      </c>
      <c r="AT229">
        <v>43957</v>
      </c>
      <c r="AU229" s="1">
        <v>45400</v>
      </c>
      <c r="AV229" t="s">
        <v>0</v>
      </c>
      <c r="AW229" t="s">
        <v>48</v>
      </c>
      <c r="AX229" t="b">
        <v>0</v>
      </c>
      <c r="BP229" s="2"/>
      <c r="BQ229" s="2"/>
      <c r="CA229" s="2"/>
      <c r="CQ229" s="3"/>
      <c r="CR229" s="2"/>
      <c r="EP229" s="1"/>
    </row>
    <row r="230" spans="1:146" x14ac:dyDescent="0.3">
      <c r="A230" t="s">
        <v>0</v>
      </c>
      <c r="B230" t="s">
        <v>1092</v>
      </c>
      <c r="C230" t="s">
        <v>147</v>
      </c>
      <c r="D230" t="s">
        <v>238</v>
      </c>
      <c r="E230" t="s">
        <v>149</v>
      </c>
      <c r="F230" t="s">
        <v>227</v>
      </c>
      <c r="G230" t="s">
        <v>183</v>
      </c>
      <c r="H230" t="s">
        <v>239</v>
      </c>
      <c r="I230" t="s">
        <v>154</v>
      </c>
      <c r="J230" t="s">
        <v>1093</v>
      </c>
      <c r="K230" t="s">
        <v>409</v>
      </c>
      <c r="L230" t="s">
        <v>410</v>
      </c>
      <c r="M230" t="s">
        <v>301</v>
      </c>
      <c r="N230" t="s">
        <v>284</v>
      </c>
      <c r="O230" t="s">
        <v>1094</v>
      </c>
      <c r="P230" t="s">
        <v>154</v>
      </c>
      <c r="Q230" t="s">
        <v>154</v>
      </c>
      <c r="R230" t="s">
        <v>147</v>
      </c>
      <c r="S230" t="s">
        <v>147</v>
      </c>
      <c r="T230" t="s">
        <v>147</v>
      </c>
      <c r="V230">
        <v>120</v>
      </c>
      <c r="W230" t="s">
        <v>232</v>
      </c>
      <c r="Z230" t="s">
        <v>154</v>
      </c>
      <c r="AA230">
        <v>2020</v>
      </c>
      <c r="AB230">
        <v>6</v>
      </c>
      <c r="AC230">
        <v>3</v>
      </c>
      <c r="AD230">
        <v>2020</v>
      </c>
      <c r="AE230">
        <v>6</v>
      </c>
      <c r="AF230">
        <v>3</v>
      </c>
      <c r="AG230">
        <v>6</v>
      </c>
      <c r="AI230">
        <v>7500</v>
      </c>
      <c r="AK230">
        <v>7500</v>
      </c>
      <c r="AL230" t="s">
        <v>154</v>
      </c>
      <c r="AM230" t="s">
        <v>154</v>
      </c>
      <c r="AP230">
        <v>820000</v>
      </c>
      <c r="AQ230">
        <v>965396</v>
      </c>
      <c r="AR230">
        <v>84.939198129388615</v>
      </c>
      <c r="AS230" t="s">
        <v>1095</v>
      </c>
      <c r="AT230">
        <v>43987</v>
      </c>
      <c r="AU230" s="1">
        <v>45400</v>
      </c>
      <c r="AV230" t="s">
        <v>0</v>
      </c>
      <c r="AW230" t="s">
        <v>48</v>
      </c>
      <c r="AX230" t="b">
        <v>0</v>
      </c>
      <c r="BP230" s="2"/>
      <c r="BQ230" s="2"/>
      <c r="CA230" s="2"/>
      <c r="CQ230" s="3"/>
      <c r="CR230" s="2"/>
      <c r="EP230" s="1"/>
    </row>
    <row r="231" spans="1:146" x14ac:dyDescent="0.3">
      <c r="A231" t="s">
        <v>0</v>
      </c>
      <c r="B231" t="s">
        <v>1096</v>
      </c>
      <c r="C231" t="s">
        <v>147</v>
      </c>
      <c r="D231" t="s">
        <v>258</v>
      </c>
      <c r="E231" t="s">
        <v>149</v>
      </c>
      <c r="F231" t="s">
        <v>259</v>
      </c>
      <c r="G231" t="s">
        <v>260</v>
      </c>
      <c r="H231" t="s">
        <v>261</v>
      </c>
      <c r="I231" t="s">
        <v>154</v>
      </c>
      <c r="J231" t="s">
        <v>154</v>
      </c>
      <c r="K231" t="s">
        <v>186</v>
      </c>
      <c r="L231" t="s">
        <v>187</v>
      </c>
      <c r="M231" t="s">
        <v>157</v>
      </c>
      <c r="N231" t="s">
        <v>158</v>
      </c>
      <c r="O231" t="s">
        <v>1097</v>
      </c>
      <c r="P231" t="s">
        <v>374</v>
      </c>
      <c r="Q231" t="s">
        <v>154</v>
      </c>
      <c r="R231" t="s">
        <v>177</v>
      </c>
      <c r="S231" t="s">
        <v>147</v>
      </c>
      <c r="T231" t="s">
        <v>177</v>
      </c>
      <c r="W231" t="s">
        <v>161</v>
      </c>
      <c r="Z231" t="s">
        <v>154</v>
      </c>
      <c r="AA231">
        <v>2020</v>
      </c>
      <c r="AB231">
        <v>1</v>
      </c>
      <c r="AD231">
        <v>2020</v>
      </c>
      <c r="AE231">
        <v>10</v>
      </c>
      <c r="AG231">
        <v>5</v>
      </c>
      <c r="AI231">
        <v>126000</v>
      </c>
      <c r="AK231">
        <v>126000</v>
      </c>
      <c r="AL231" t="s">
        <v>154</v>
      </c>
      <c r="AM231" t="s">
        <v>154</v>
      </c>
      <c r="AR231">
        <v>84.939198129388615</v>
      </c>
      <c r="AS231" t="s">
        <v>1098</v>
      </c>
      <c r="AT231">
        <v>44119</v>
      </c>
      <c r="AU231" s="1">
        <v>45400</v>
      </c>
      <c r="AV231" t="s">
        <v>0</v>
      </c>
      <c r="AW231" t="s">
        <v>48</v>
      </c>
      <c r="AX231" t="b">
        <v>0</v>
      </c>
      <c r="BP231" s="2"/>
      <c r="BQ231" s="2"/>
      <c r="CA231" s="2"/>
      <c r="CQ231" s="3"/>
      <c r="CR231" s="2"/>
      <c r="EP231" s="1"/>
    </row>
    <row r="232" spans="1:146" x14ac:dyDescent="0.3">
      <c r="A232" t="s">
        <v>0</v>
      </c>
      <c r="B232" t="s">
        <v>1099</v>
      </c>
      <c r="C232" t="s">
        <v>147</v>
      </c>
      <c r="D232" t="s">
        <v>238</v>
      </c>
      <c r="E232" t="s">
        <v>149</v>
      </c>
      <c r="F232" t="s">
        <v>227</v>
      </c>
      <c r="G232" t="s">
        <v>183</v>
      </c>
      <c r="H232" t="s">
        <v>239</v>
      </c>
      <c r="I232" t="s">
        <v>154</v>
      </c>
      <c r="J232" t="s">
        <v>1100</v>
      </c>
      <c r="K232" t="s">
        <v>276</v>
      </c>
      <c r="L232" t="s">
        <v>277</v>
      </c>
      <c r="M232" t="s">
        <v>157</v>
      </c>
      <c r="N232" t="s">
        <v>158</v>
      </c>
      <c r="O232" t="s">
        <v>1101</v>
      </c>
      <c r="P232" t="s">
        <v>154</v>
      </c>
      <c r="Q232" t="s">
        <v>176</v>
      </c>
      <c r="R232" t="s">
        <v>147</v>
      </c>
      <c r="S232" t="s">
        <v>147</v>
      </c>
      <c r="T232" t="s">
        <v>147</v>
      </c>
      <c r="V232">
        <v>75</v>
      </c>
      <c r="W232" t="s">
        <v>232</v>
      </c>
      <c r="Z232" t="s">
        <v>154</v>
      </c>
      <c r="AA232">
        <v>2020</v>
      </c>
      <c r="AB232">
        <v>6</v>
      </c>
      <c r="AC232">
        <v>3</v>
      </c>
      <c r="AD232">
        <v>2020</v>
      </c>
      <c r="AE232">
        <v>6</v>
      </c>
      <c r="AF232">
        <v>3</v>
      </c>
      <c r="AI232">
        <v>606</v>
      </c>
      <c r="AK232">
        <v>606</v>
      </c>
      <c r="AL232" t="s">
        <v>154</v>
      </c>
      <c r="AM232" t="s">
        <v>154</v>
      </c>
      <c r="AR232">
        <v>84.939198129388615</v>
      </c>
      <c r="AS232" t="s">
        <v>1102</v>
      </c>
      <c r="AT232">
        <v>43987</v>
      </c>
      <c r="AU232" s="1">
        <v>45400</v>
      </c>
      <c r="AV232" t="s">
        <v>0</v>
      </c>
      <c r="AW232" t="s">
        <v>48</v>
      </c>
      <c r="AX232" t="b">
        <v>0</v>
      </c>
      <c r="BP232" s="2"/>
      <c r="BQ232" s="2"/>
      <c r="CA232" s="2"/>
      <c r="CQ232" s="3"/>
      <c r="CR232" s="2"/>
      <c r="EP232" s="1"/>
    </row>
    <row r="233" spans="1:146" x14ac:dyDescent="0.3">
      <c r="A233" t="s">
        <v>0</v>
      </c>
      <c r="B233" t="s">
        <v>1103</v>
      </c>
      <c r="C233" t="s">
        <v>147</v>
      </c>
      <c r="D233" t="s">
        <v>238</v>
      </c>
      <c r="E233" t="s">
        <v>149</v>
      </c>
      <c r="F233" t="s">
        <v>227</v>
      </c>
      <c r="G233" t="s">
        <v>183</v>
      </c>
      <c r="H233" t="s">
        <v>239</v>
      </c>
      <c r="I233" t="s">
        <v>154</v>
      </c>
      <c r="J233" t="s">
        <v>1100</v>
      </c>
      <c r="K233" t="s">
        <v>263</v>
      </c>
      <c r="L233" t="s">
        <v>264</v>
      </c>
      <c r="M233" t="s">
        <v>265</v>
      </c>
      <c r="N233" t="s">
        <v>158</v>
      </c>
      <c r="O233" t="s">
        <v>1104</v>
      </c>
      <c r="P233" t="s">
        <v>154</v>
      </c>
      <c r="Q233" t="s">
        <v>154</v>
      </c>
      <c r="R233" t="s">
        <v>147</v>
      </c>
      <c r="S233" t="s">
        <v>147</v>
      </c>
      <c r="T233" t="s">
        <v>177</v>
      </c>
      <c r="V233">
        <v>85</v>
      </c>
      <c r="W233" t="s">
        <v>232</v>
      </c>
      <c r="Z233" t="s">
        <v>154</v>
      </c>
      <c r="AA233">
        <v>2020</v>
      </c>
      <c r="AB233">
        <v>6</v>
      </c>
      <c r="AC233">
        <v>7</v>
      </c>
      <c r="AD233">
        <v>2020</v>
      </c>
      <c r="AE233">
        <v>6</v>
      </c>
      <c r="AF233">
        <v>7</v>
      </c>
      <c r="AG233">
        <v>1</v>
      </c>
      <c r="AL233" t="s">
        <v>154</v>
      </c>
      <c r="AM233" t="s">
        <v>154</v>
      </c>
      <c r="AP233">
        <v>325000</v>
      </c>
      <c r="AQ233">
        <v>382627</v>
      </c>
      <c r="AR233">
        <v>84.939198129388615</v>
      </c>
      <c r="AS233" t="s">
        <v>1105</v>
      </c>
      <c r="AT233">
        <v>43990</v>
      </c>
      <c r="AU233" s="1">
        <v>45400</v>
      </c>
      <c r="AV233" t="s">
        <v>0</v>
      </c>
      <c r="AW233" t="s">
        <v>48</v>
      </c>
      <c r="AX233" t="b">
        <v>0</v>
      </c>
      <c r="BP233" s="2"/>
      <c r="BQ233" s="2"/>
      <c r="CA233" s="2"/>
      <c r="CQ233" s="3"/>
      <c r="CR233" s="2"/>
      <c r="EP233" s="1"/>
    </row>
    <row r="234" spans="1:146" x14ac:dyDescent="0.3">
      <c r="A234" t="s">
        <v>0</v>
      </c>
      <c r="B234" t="s">
        <v>1106</v>
      </c>
      <c r="C234" t="s">
        <v>147</v>
      </c>
      <c r="D234" t="s">
        <v>165</v>
      </c>
      <c r="E234" t="s">
        <v>149</v>
      </c>
      <c r="F234" t="s">
        <v>150</v>
      </c>
      <c r="G234" t="s">
        <v>166</v>
      </c>
      <c r="H234" t="s">
        <v>167</v>
      </c>
      <c r="I234" t="s">
        <v>154</v>
      </c>
      <c r="J234" t="s">
        <v>154</v>
      </c>
      <c r="K234" t="s">
        <v>409</v>
      </c>
      <c r="L234" t="s">
        <v>410</v>
      </c>
      <c r="M234" t="s">
        <v>301</v>
      </c>
      <c r="N234" t="s">
        <v>284</v>
      </c>
      <c r="O234" t="s">
        <v>1107</v>
      </c>
      <c r="P234" t="s">
        <v>1108</v>
      </c>
      <c r="Q234" t="s">
        <v>154</v>
      </c>
      <c r="R234" t="s">
        <v>147</v>
      </c>
      <c r="S234" t="s">
        <v>147</v>
      </c>
      <c r="T234" t="s">
        <v>147</v>
      </c>
      <c r="W234" t="s">
        <v>154</v>
      </c>
      <c r="Z234" t="s">
        <v>154</v>
      </c>
      <c r="AA234">
        <v>2020</v>
      </c>
      <c r="AB234">
        <v>5</v>
      </c>
      <c r="AC234">
        <v>27</v>
      </c>
      <c r="AD234">
        <v>2020</v>
      </c>
      <c r="AE234">
        <v>6</v>
      </c>
      <c r="AF234">
        <v>2</v>
      </c>
      <c r="AG234">
        <v>21</v>
      </c>
      <c r="AI234">
        <v>155850</v>
      </c>
      <c r="AK234">
        <v>155850</v>
      </c>
      <c r="AL234" t="s">
        <v>154</v>
      </c>
      <c r="AM234" t="s">
        <v>154</v>
      </c>
      <c r="AR234">
        <v>84.939198129388615</v>
      </c>
      <c r="AS234" t="s">
        <v>1109</v>
      </c>
      <c r="AT234">
        <v>43987</v>
      </c>
      <c r="AU234" s="1">
        <v>45400</v>
      </c>
      <c r="AV234" t="s">
        <v>0</v>
      </c>
      <c r="AW234" t="s">
        <v>48</v>
      </c>
      <c r="AX234" t="b">
        <v>0</v>
      </c>
      <c r="BP234" s="2"/>
      <c r="BQ234" s="2"/>
      <c r="CA234" s="2"/>
      <c r="CQ234" s="3"/>
      <c r="CR234" s="2"/>
      <c r="EP234" s="1"/>
    </row>
    <row r="235" spans="1:146" x14ac:dyDescent="0.3">
      <c r="A235" t="s">
        <v>0</v>
      </c>
      <c r="B235" t="s">
        <v>1110</v>
      </c>
      <c r="C235" t="s">
        <v>147</v>
      </c>
      <c r="D235" t="s">
        <v>148</v>
      </c>
      <c r="E235" t="s">
        <v>149</v>
      </c>
      <c r="F235" t="s">
        <v>150</v>
      </c>
      <c r="G235" t="s">
        <v>151</v>
      </c>
      <c r="H235" t="s">
        <v>152</v>
      </c>
      <c r="I235" t="s">
        <v>1111</v>
      </c>
      <c r="J235" t="s">
        <v>154</v>
      </c>
      <c r="K235" t="s">
        <v>1013</v>
      </c>
      <c r="L235" t="s">
        <v>1014</v>
      </c>
      <c r="M235" t="s">
        <v>283</v>
      </c>
      <c r="N235" t="s">
        <v>284</v>
      </c>
      <c r="O235" t="s">
        <v>1112</v>
      </c>
      <c r="P235" t="s">
        <v>160</v>
      </c>
      <c r="Q235" t="s">
        <v>154</v>
      </c>
      <c r="R235" t="s">
        <v>147</v>
      </c>
      <c r="S235" t="s">
        <v>147</v>
      </c>
      <c r="T235" t="s">
        <v>147</v>
      </c>
      <c r="V235">
        <v>95375</v>
      </c>
      <c r="W235" t="s">
        <v>161</v>
      </c>
      <c r="X235">
        <v>18.398</v>
      </c>
      <c r="Y235">
        <v>54.533000000000001</v>
      </c>
      <c r="Z235" t="s">
        <v>154</v>
      </c>
      <c r="AA235">
        <v>2020</v>
      </c>
      <c r="AB235">
        <v>5</v>
      </c>
      <c r="AC235">
        <v>27</v>
      </c>
      <c r="AD235">
        <v>2020</v>
      </c>
      <c r="AE235">
        <v>5</v>
      </c>
      <c r="AF235">
        <v>31</v>
      </c>
      <c r="AG235">
        <v>3</v>
      </c>
      <c r="AI235">
        <v>100</v>
      </c>
      <c r="AK235">
        <v>100</v>
      </c>
      <c r="AL235" t="s">
        <v>154</v>
      </c>
      <c r="AM235" t="s">
        <v>154</v>
      </c>
      <c r="AR235">
        <v>84.939198129388615</v>
      </c>
      <c r="AS235" t="s">
        <v>1113</v>
      </c>
      <c r="AT235">
        <v>43987</v>
      </c>
      <c r="AU235" s="1">
        <v>45400</v>
      </c>
      <c r="AV235" t="s">
        <v>0</v>
      </c>
      <c r="AW235" t="s">
        <v>48</v>
      </c>
      <c r="AX235" t="b">
        <v>0</v>
      </c>
      <c r="BP235" s="2"/>
      <c r="BQ235" s="2"/>
      <c r="CA235" s="2"/>
      <c r="CQ235" s="3"/>
      <c r="CR235" s="2"/>
      <c r="EP235" s="1"/>
    </row>
    <row r="236" spans="1:146" x14ac:dyDescent="0.3">
      <c r="A236" t="s">
        <v>0</v>
      </c>
      <c r="B236" t="s">
        <v>1114</v>
      </c>
      <c r="C236" t="s">
        <v>147</v>
      </c>
      <c r="D236" t="s">
        <v>148</v>
      </c>
      <c r="E236" t="s">
        <v>149</v>
      </c>
      <c r="F236" t="s">
        <v>150</v>
      </c>
      <c r="G236" t="s">
        <v>151</v>
      </c>
      <c r="H236" t="s">
        <v>152</v>
      </c>
      <c r="I236" t="s">
        <v>154</v>
      </c>
      <c r="J236" t="s">
        <v>154</v>
      </c>
      <c r="K236" t="s">
        <v>1115</v>
      </c>
      <c r="L236" t="s">
        <v>1116</v>
      </c>
      <c r="M236" t="s">
        <v>291</v>
      </c>
      <c r="N236" t="s">
        <v>292</v>
      </c>
      <c r="O236" t="s">
        <v>1117</v>
      </c>
      <c r="P236" t="s">
        <v>1118</v>
      </c>
      <c r="Q236" t="s">
        <v>176</v>
      </c>
      <c r="R236" t="s">
        <v>147</v>
      </c>
      <c r="S236" t="s">
        <v>147</v>
      </c>
      <c r="T236" t="s">
        <v>147</v>
      </c>
      <c r="W236" t="s">
        <v>161</v>
      </c>
      <c r="Z236" t="s">
        <v>154</v>
      </c>
      <c r="AA236">
        <v>2020</v>
      </c>
      <c r="AB236">
        <v>9</v>
      </c>
      <c r="AC236">
        <v>11</v>
      </c>
      <c r="AD236">
        <v>2020</v>
      </c>
      <c r="AE236">
        <v>9</v>
      </c>
      <c r="AF236">
        <v>13</v>
      </c>
      <c r="AG236">
        <v>1</v>
      </c>
      <c r="AI236">
        <v>25000</v>
      </c>
      <c r="AK236">
        <v>25000</v>
      </c>
      <c r="AL236" t="s">
        <v>154</v>
      </c>
      <c r="AM236" t="s">
        <v>154</v>
      </c>
      <c r="AR236">
        <v>84.939198129388615</v>
      </c>
      <c r="AS236" t="s">
        <v>1119</v>
      </c>
      <c r="AT236">
        <v>44648</v>
      </c>
      <c r="AU236" s="1">
        <v>45400</v>
      </c>
      <c r="AV236" t="s">
        <v>0</v>
      </c>
      <c r="AW236" t="s">
        <v>48</v>
      </c>
      <c r="AX236" t="b">
        <v>0</v>
      </c>
      <c r="BP236" s="2"/>
      <c r="BQ236" s="2"/>
      <c r="CA236" s="2"/>
      <c r="CQ236" s="3"/>
      <c r="CR236" s="2"/>
      <c r="EP236" s="1"/>
    </row>
    <row r="237" spans="1:146" x14ac:dyDescent="0.3">
      <c r="A237" t="s">
        <v>0</v>
      </c>
      <c r="B237" t="s">
        <v>1120</v>
      </c>
      <c r="C237" t="s">
        <v>147</v>
      </c>
      <c r="D237" t="s">
        <v>165</v>
      </c>
      <c r="E237" t="s">
        <v>149</v>
      </c>
      <c r="F237" t="s">
        <v>150</v>
      </c>
      <c r="G237" t="s">
        <v>166</v>
      </c>
      <c r="H237" t="s">
        <v>167</v>
      </c>
      <c r="I237" t="s">
        <v>154</v>
      </c>
      <c r="J237" t="s">
        <v>154</v>
      </c>
      <c r="K237" t="s">
        <v>529</v>
      </c>
      <c r="L237" t="s">
        <v>530</v>
      </c>
      <c r="M237" t="s">
        <v>291</v>
      </c>
      <c r="N237" t="s">
        <v>292</v>
      </c>
      <c r="O237" t="s">
        <v>1121</v>
      </c>
      <c r="P237" t="s">
        <v>160</v>
      </c>
      <c r="Q237" t="s">
        <v>154</v>
      </c>
      <c r="R237" t="s">
        <v>147</v>
      </c>
      <c r="S237" t="s">
        <v>147</v>
      </c>
      <c r="T237" t="s">
        <v>147</v>
      </c>
      <c r="W237" t="s">
        <v>154</v>
      </c>
      <c r="Z237" t="s">
        <v>154</v>
      </c>
      <c r="AA237">
        <v>2020</v>
      </c>
      <c r="AB237">
        <v>5</v>
      </c>
      <c r="AC237">
        <v>28</v>
      </c>
      <c r="AD237">
        <v>2020</v>
      </c>
      <c r="AE237">
        <v>5</v>
      </c>
      <c r="AF237">
        <v>28</v>
      </c>
      <c r="AG237">
        <v>10</v>
      </c>
      <c r="AL237" t="s">
        <v>154</v>
      </c>
      <c r="AM237" t="s">
        <v>154</v>
      </c>
      <c r="AR237">
        <v>84.939198129388615</v>
      </c>
      <c r="AS237" t="s">
        <v>1122</v>
      </c>
      <c r="AT237">
        <v>43987</v>
      </c>
      <c r="AU237" s="1">
        <v>45400</v>
      </c>
      <c r="AV237" t="s">
        <v>0</v>
      </c>
      <c r="AW237" t="s">
        <v>48</v>
      </c>
      <c r="AX237" t="b">
        <v>0</v>
      </c>
      <c r="BP237" s="2"/>
      <c r="BQ237" s="2"/>
      <c r="CA237" s="2"/>
      <c r="CQ237" s="3"/>
      <c r="CR237" s="2"/>
      <c r="EP237" s="1"/>
    </row>
    <row r="238" spans="1:146" x14ac:dyDescent="0.3">
      <c r="A238" t="s">
        <v>0</v>
      </c>
      <c r="B238" t="s">
        <v>1123</v>
      </c>
      <c r="C238" t="s">
        <v>147</v>
      </c>
      <c r="D238" t="s">
        <v>148</v>
      </c>
      <c r="E238" t="s">
        <v>149</v>
      </c>
      <c r="F238" t="s">
        <v>150</v>
      </c>
      <c r="G238" t="s">
        <v>151</v>
      </c>
      <c r="H238" t="s">
        <v>152</v>
      </c>
      <c r="I238" t="s">
        <v>154</v>
      </c>
      <c r="J238" t="s">
        <v>154</v>
      </c>
      <c r="K238" t="s">
        <v>402</v>
      </c>
      <c r="L238" t="s">
        <v>403</v>
      </c>
      <c r="M238" t="s">
        <v>307</v>
      </c>
      <c r="N238" t="s">
        <v>284</v>
      </c>
      <c r="O238" t="s">
        <v>1124</v>
      </c>
      <c r="P238" t="s">
        <v>154</v>
      </c>
      <c r="Q238" t="s">
        <v>154</v>
      </c>
      <c r="R238" t="s">
        <v>147</v>
      </c>
      <c r="S238" t="s">
        <v>147</v>
      </c>
      <c r="T238" t="s">
        <v>147</v>
      </c>
      <c r="W238" t="s">
        <v>161</v>
      </c>
      <c r="Z238" t="s">
        <v>154</v>
      </c>
      <c r="AA238">
        <v>2020</v>
      </c>
      <c r="AB238">
        <v>6</v>
      </c>
      <c r="AC238">
        <v>3</v>
      </c>
      <c r="AD238">
        <v>2020</v>
      </c>
      <c r="AE238">
        <v>6</v>
      </c>
      <c r="AF238">
        <v>5</v>
      </c>
      <c r="AI238">
        <v>1835</v>
      </c>
      <c r="AK238">
        <v>1835</v>
      </c>
      <c r="AL238" t="s">
        <v>154</v>
      </c>
      <c r="AM238" t="s">
        <v>154</v>
      </c>
      <c r="AR238">
        <v>84.939198129388615</v>
      </c>
      <c r="AS238" t="s">
        <v>1125</v>
      </c>
      <c r="AT238">
        <v>43990</v>
      </c>
      <c r="AU238" s="1">
        <v>45400</v>
      </c>
      <c r="AV238" t="s">
        <v>0</v>
      </c>
      <c r="AW238" t="s">
        <v>48</v>
      </c>
      <c r="AX238" t="b">
        <v>0</v>
      </c>
      <c r="BP238" s="2"/>
      <c r="BQ238" s="2"/>
      <c r="CA238" s="2"/>
      <c r="CQ238" s="3"/>
      <c r="CR238" s="2"/>
      <c r="EP238" s="1"/>
    </row>
    <row r="239" spans="1:146" x14ac:dyDescent="0.3">
      <c r="A239" t="s">
        <v>0</v>
      </c>
      <c r="B239" t="s">
        <v>1126</v>
      </c>
      <c r="C239" t="s">
        <v>147</v>
      </c>
      <c r="D239" t="s">
        <v>295</v>
      </c>
      <c r="E239" t="s">
        <v>149</v>
      </c>
      <c r="F239" t="s">
        <v>296</v>
      </c>
      <c r="G239" t="s">
        <v>297</v>
      </c>
      <c r="H239" t="s">
        <v>298</v>
      </c>
      <c r="I239" t="s">
        <v>154</v>
      </c>
      <c r="J239" t="s">
        <v>154</v>
      </c>
      <c r="K239" t="s">
        <v>402</v>
      </c>
      <c r="L239" t="s">
        <v>403</v>
      </c>
      <c r="M239" t="s">
        <v>307</v>
      </c>
      <c r="N239" t="s">
        <v>284</v>
      </c>
      <c r="O239" t="s">
        <v>1127</v>
      </c>
      <c r="P239" t="s">
        <v>154</v>
      </c>
      <c r="Q239" t="s">
        <v>154</v>
      </c>
      <c r="R239" t="s">
        <v>147</v>
      </c>
      <c r="S239" t="s">
        <v>147</v>
      </c>
      <c r="T239" t="s">
        <v>147</v>
      </c>
      <c r="V239">
        <v>6.4</v>
      </c>
      <c r="W239" t="s">
        <v>303</v>
      </c>
      <c r="X239">
        <v>2.911</v>
      </c>
      <c r="Y239">
        <v>128.24799999999999</v>
      </c>
      <c r="Z239" t="s">
        <v>154</v>
      </c>
      <c r="AA239">
        <v>2020</v>
      </c>
      <c r="AB239">
        <v>6</v>
      </c>
      <c r="AC239">
        <v>4</v>
      </c>
      <c r="AD239">
        <v>2020</v>
      </c>
      <c r="AE239">
        <v>6</v>
      </c>
      <c r="AF239">
        <v>4</v>
      </c>
      <c r="AI239">
        <v>1490</v>
      </c>
      <c r="AJ239">
        <v>70</v>
      </c>
      <c r="AK239">
        <v>1560</v>
      </c>
      <c r="AL239" t="s">
        <v>154</v>
      </c>
      <c r="AM239" t="s">
        <v>154</v>
      </c>
      <c r="AR239">
        <v>84.939198129388615</v>
      </c>
      <c r="AS239" t="s">
        <v>1128</v>
      </c>
      <c r="AT239">
        <v>43990</v>
      </c>
      <c r="AU239" s="1">
        <v>45400</v>
      </c>
      <c r="AV239" t="s">
        <v>0</v>
      </c>
      <c r="AW239" t="s">
        <v>48</v>
      </c>
      <c r="AX239" t="b">
        <v>0</v>
      </c>
      <c r="BP239" s="2"/>
      <c r="BQ239" s="2"/>
      <c r="CA239" s="2"/>
      <c r="CQ239" s="3"/>
      <c r="CR239" s="2"/>
      <c r="EP239" s="1"/>
    </row>
    <row r="240" spans="1:146" x14ac:dyDescent="0.3">
      <c r="A240" t="s">
        <v>0</v>
      </c>
      <c r="B240" t="s">
        <v>1129</v>
      </c>
      <c r="C240" t="s">
        <v>147</v>
      </c>
      <c r="D240" t="s">
        <v>148</v>
      </c>
      <c r="E240" t="s">
        <v>149</v>
      </c>
      <c r="F240" t="s">
        <v>150</v>
      </c>
      <c r="G240" t="s">
        <v>151</v>
      </c>
      <c r="H240" t="s">
        <v>152</v>
      </c>
      <c r="I240" t="s">
        <v>154</v>
      </c>
      <c r="J240" t="s">
        <v>154</v>
      </c>
      <c r="K240" t="s">
        <v>281</v>
      </c>
      <c r="L240" t="s">
        <v>282</v>
      </c>
      <c r="M240" t="s">
        <v>283</v>
      </c>
      <c r="N240" t="s">
        <v>284</v>
      </c>
      <c r="O240" t="s">
        <v>1130</v>
      </c>
      <c r="P240" t="s">
        <v>1131</v>
      </c>
      <c r="Q240" t="s">
        <v>154</v>
      </c>
      <c r="R240" t="s">
        <v>147</v>
      </c>
      <c r="S240" t="s">
        <v>147</v>
      </c>
      <c r="T240" t="s">
        <v>147</v>
      </c>
      <c r="W240" t="s">
        <v>161</v>
      </c>
      <c r="Z240" t="s">
        <v>154</v>
      </c>
      <c r="AA240">
        <v>2020</v>
      </c>
      <c r="AB240">
        <v>6</v>
      </c>
      <c r="AC240">
        <v>3</v>
      </c>
      <c r="AD240">
        <v>2020</v>
      </c>
      <c r="AE240">
        <v>6</v>
      </c>
      <c r="AF240">
        <v>4</v>
      </c>
      <c r="AG240">
        <v>16</v>
      </c>
      <c r="AH240">
        <v>85</v>
      </c>
      <c r="AI240">
        <v>130</v>
      </c>
      <c r="AK240">
        <v>215</v>
      </c>
      <c r="AL240" t="s">
        <v>154</v>
      </c>
      <c r="AM240" t="s">
        <v>154</v>
      </c>
      <c r="AR240">
        <v>84.939198129388615</v>
      </c>
      <c r="AS240" t="s">
        <v>1132</v>
      </c>
      <c r="AT240">
        <v>43987</v>
      </c>
      <c r="AU240" s="1">
        <v>45400</v>
      </c>
      <c r="AV240" t="s">
        <v>0</v>
      </c>
      <c r="AW240" t="s">
        <v>48</v>
      </c>
      <c r="AX240" t="b">
        <v>0</v>
      </c>
      <c r="BP240" s="2"/>
      <c r="BQ240" s="2"/>
      <c r="CA240" s="2"/>
      <c r="CQ240" s="3"/>
      <c r="CR240" s="2"/>
      <c r="EP240" s="1"/>
    </row>
    <row r="241" spans="1:146" x14ac:dyDescent="0.3">
      <c r="A241" t="s">
        <v>0</v>
      </c>
      <c r="B241" t="s">
        <v>1133</v>
      </c>
      <c r="C241" t="s">
        <v>147</v>
      </c>
      <c r="D241" t="s">
        <v>318</v>
      </c>
      <c r="E241" t="s">
        <v>149</v>
      </c>
      <c r="F241" t="s">
        <v>150</v>
      </c>
      <c r="G241" t="s">
        <v>151</v>
      </c>
      <c r="H241" t="s">
        <v>319</v>
      </c>
      <c r="I241" t="s">
        <v>154</v>
      </c>
      <c r="J241" t="s">
        <v>154</v>
      </c>
      <c r="K241" t="s">
        <v>220</v>
      </c>
      <c r="L241" t="s">
        <v>221</v>
      </c>
      <c r="M241" t="s">
        <v>157</v>
      </c>
      <c r="N241" t="s">
        <v>158</v>
      </c>
      <c r="O241" t="s">
        <v>1134</v>
      </c>
      <c r="P241" t="s">
        <v>160</v>
      </c>
      <c r="Q241" t="s">
        <v>176</v>
      </c>
      <c r="R241" t="s">
        <v>147</v>
      </c>
      <c r="S241" t="s">
        <v>147</v>
      </c>
      <c r="T241" t="s">
        <v>177</v>
      </c>
      <c r="W241" t="s">
        <v>161</v>
      </c>
      <c r="Z241" t="s">
        <v>154</v>
      </c>
      <c r="AA241">
        <v>2024</v>
      </c>
      <c r="AB241">
        <v>3</v>
      </c>
      <c r="AC241">
        <v>20</v>
      </c>
      <c r="AD241">
        <v>2024</v>
      </c>
      <c r="AE241">
        <v>3</v>
      </c>
      <c r="AF241">
        <v>28</v>
      </c>
      <c r="AI241">
        <v>8556</v>
      </c>
      <c r="AK241">
        <v>8556</v>
      </c>
      <c r="AL241" t="s">
        <v>154</v>
      </c>
      <c r="AM241" t="s">
        <v>154</v>
      </c>
      <c r="AS241" t="s">
        <v>154</v>
      </c>
      <c r="AT241">
        <v>45373</v>
      </c>
      <c r="AU241" s="1">
        <v>45399</v>
      </c>
      <c r="AV241" t="s">
        <v>0</v>
      </c>
      <c r="AW241" t="s">
        <v>48</v>
      </c>
      <c r="AX241" t="b">
        <v>0</v>
      </c>
      <c r="BP241" s="2"/>
      <c r="BQ241" s="2"/>
      <c r="CA241" s="2"/>
      <c r="CQ241" s="3"/>
      <c r="CR241" s="2"/>
      <c r="EP241" s="1"/>
    </row>
    <row r="242" spans="1:146" x14ac:dyDescent="0.3">
      <c r="A242" t="s">
        <v>0</v>
      </c>
      <c r="B242" t="s">
        <v>1135</v>
      </c>
      <c r="C242" t="s">
        <v>147</v>
      </c>
      <c r="D242" t="s">
        <v>559</v>
      </c>
      <c r="E242" t="s">
        <v>427</v>
      </c>
      <c r="F242" t="s">
        <v>428</v>
      </c>
      <c r="G242" t="s">
        <v>560</v>
      </c>
      <c r="H242" t="s">
        <v>560</v>
      </c>
      <c r="I242" t="s">
        <v>154</v>
      </c>
      <c r="J242" t="s">
        <v>154</v>
      </c>
      <c r="K242" t="s">
        <v>571</v>
      </c>
      <c r="L242" t="s">
        <v>572</v>
      </c>
      <c r="M242" t="s">
        <v>301</v>
      </c>
      <c r="N242" t="s">
        <v>284</v>
      </c>
      <c r="O242" t="s">
        <v>1136</v>
      </c>
      <c r="P242" t="s">
        <v>154</v>
      </c>
      <c r="Q242" t="s">
        <v>154</v>
      </c>
      <c r="R242" t="s">
        <v>147</v>
      </c>
      <c r="S242" t="s">
        <v>147</v>
      </c>
      <c r="T242" t="s">
        <v>147</v>
      </c>
      <c r="W242" t="s">
        <v>154</v>
      </c>
      <c r="Z242" t="s">
        <v>154</v>
      </c>
      <c r="AA242">
        <v>2024</v>
      </c>
      <c r="AB242">
        <v>4</v>
      </c>
      <c r="AC242">
        <v>10</v>
      </c>
      <c r="AD242">
        <v>2024</v>
      </c>
      <c r="AE242">
        <v>4</v>
      </c>
      <c r="AF242">
        <v>10</v>
      </c>
      <c r="AG242">
        <v>17</v>
      </c>
      <c r="AH242">
        <v>41</v>
      </c>
      <c r="AK242">
        <v>41</v>
      </c>
      <c r="AL242" t="s">
        <v>154</v>
      </c>
      <c r="AM242" t="s">
        <v>154</v>
      </c>
      <c r="AS242" t="s">
        <v>154</v>
      </c>
      <c r="AT242">
        <v>45394</v>
      </c>
      <c r="AU242" s="1">
        <v>45398</v>
      </c>
      <c r="AV242" t="s">
        <v>0</v>
      </c>
      <c r="AW242" t="s">
        <v>48</v>
      </c>
      <c r="AX242" t="b">
        <v>0</v>
      </c>
      <c r="BP242" s="2"/>
      <c r="BQ242" s="2"/>
      <c r="CA242" s="2"/>
      <c r="CQ242" s="3"/>
      <c r="CR242" s="2"/>
      <c r="EP242" s="1"/>
    </row>
    <row r="243" spans="1:146" x14ac:dyDescent="0.3">
      <c r="A243" t="s">
        <v>0</v>
      </c>
      <c r="B243" t="s">
        <v>1137</v>
      </c>
      <c r="C243" t="s">
        <v>147</v>
      </c>
      <c r="D243" t="s">
        <v>559</v>
      </c>
      <c r="E243" t="s">
        <v>427</v>
      </c>
      <c r="F243" t="s">
        <v>428</v>
      </c>
      <c r="G243" t="s">
        <v>560</v>
      </c>
      <c r="H243" t="s">
        <v>560</v>
      </c>
      <c r="I243" t="s">
        <v>154</v>
      </c>
      <c r="J243" t="s">
        <v>154</v>
      </c>
      <c r="K243" t="s">
        <v>186</v>
      </c>
      <c r="L243" t="s">
        <v>187</v>
      </c>
      <c r="M243" t="s">
        <v>157</v>
      </c>
      <c r="N243" t="s">
        <v>158</v>
      </c>
      <c r="O243" t="s">
        <v>1138</v>
      </c>
      <c r="P243" t="s">
        <v>154</v>
      </c>
      <c r="Q243" t="s">
        <v>154</v>
      </c>
      <c r="R243" t="s">
        <v>147</v>
      </c>
      <c r="S243" t="s">
        <v>147</v>
      </c>
      <c r="T243" t="s">
        <v>147</v>
      </c>
      <c r="W243" t="s">
        <v>154</v>
      </c>
      <c r="Z243" t="s">
        <v>154</v>
      </c>
      <c r="AA243">
        <v>2024</v>
      </c>
      <c r="AB243">
        <v>4</v>
      </c>
      <c r="AC243">
        <v>4</v>
      </c>
      <c r="AD243">
        <v>2024</v>
      </c>
      <c r="AE243">
        <v>4</v>
      </c>
      <c r="AF243">
        <v>4</v>
      </c>
      <c r="AG243">
        <v>14</v>
      </c>
      <c r="AH243">
        <v>2</v>
      </c>
      <c r="AK243">
        <v>2</v>
      </c>
      <c r="AL243" t="s">
        <v>154</v>
      </c>
      <c r="AM243" t="s">
        <v>154</v>
      </c>
      <c r="AS243" t="s">
        <v>154</v>
      </c>
      <c r="AT243">
        <v>45387</v>
      </c>
      <c r="AU243" s="1">
        <v>45398</v>
      </c>
      <c r="AV243" t="s">
        <v>0</v>
      </c>
      <c r="AW243" t="s">
        <v>48</v>
      </c>
      <c r="AX243" t="b">
        <v>0</v>
      </c>
      <c r="BP243" s="2"/>
      <c r="BQ243" s="2"/>
      <c r="CA243" s="2"/>
      <c r="CQ243" s="3"/>
      <c r="CR243" s="2"/>
      <c r="EP243" s="1"/>
    </row>
    <row r="244" spans="1:146" x14ac:dyDescent="0.3">
      <c r="A244" t="s">
        <v>0</v>
      </c>
      <c r="B244" t="s">
        <v>1139</v>
      </c>
      <c r="C244" t="s">
        <v>147</v>
      </c>
      <c r="D244" t="s">
        <v>148</v>
      </c>
      <c r="E244" t="s">
        <v>149</v>
      </c>
      <c r="F244" t="s">
        <v>150</v>
      </c>
      <c r="G244" t="s">
        <v>151</v>
      </c>
      <c r="H244" t="s">
        <v>152</v>
      </c>
      <c r="I244" t="s">
        <v>1140</v>
      </c>
      <c r="J244" t="s">
        <v>154</v>
      </c>
      <c r="K244" t="s">
        <v>1141</v>
      </c>
      <c r="L244" t="s">
        <v>1142</v>
      </c>
      <c r="M244" t="s">
        <v>619</v>
      </c>
      <c r="N244" t="s">
        <v>284</v>
      </c>
      <c r="O244" t="s">
        <v>1143</v>
      </c>
      <c r="P244" t="s">
        <v>1144</v>
      </c>
      <c r="Q244" t="s">
        <v>154</v>
      </c>
      <c r="R244" t="s">
        <v>147</v>
      </c>
      <c r="S244" t="s">
        <v>147</v>
      </c>
      <c r="T244" t="s">
        <v>177</v>
      </c>
      <c r="W244" t="s">
        <v>161</v>
      </c>
      <c r="Z244" t="s">
        <v>154</v>
      </c>
      <c r="AA244">
        <v>2024</v>
      </c>
      <c r="AB244">
        <v>4</v>
      </c>
      <c r="AC244">
        <v>3</v>
      </c>
      <c r="AD244">
        <v>2024</v>
      </c>
      <c r="AE244">
        <v>4</v>
      </c>
      <c r="AF244">
        <v>12</v>
      </c>
      <c r="AG244">
        <v>2</v>
      </c>
      <c r="AI244">
        <v>86000</v>
      </c>
      <c r="AK244">
        <v>86000</v>
      </c>
      <c r="AL244" t="s">
        <v>154</v>
      </c>
      <c r="AM244" t="s">
        <v>154</v>
      </c>
      <c r="AS244" t="s">
        <v>154</v>
      </c>
      <c r="AT244">
        <v>45391</v>
      </c>
      <c r="AU244" s="1">
        <v>45398</v>
      </c>
      <c r="AV244" t="s">
        <v>0</v>
      </c>
      <c r="AW244" t="s">
        <v>48</v>
      </c>
      <c r="AX244" t="b">
        <v>0</v>
      </c>
      <c r="BP244" s="2"/>
      <c r="BQ244" s="2"/>
      <c r="CA244" s="2"/>
      <c r="CQ244" s="3"/>
      <c r="CR244" s="2"/>
      <c r="EP244" s="1"/>
    </row>
    <row r="245" spans="1:146" x14ac:dyDescent="0.3">
      <c r="A245" t="s">
        <v>0</v>
      </c>
      <c r="B245" t="s">
        <v>1145</v>
      </c>
      <c r="C245" t="s">
        <v>147</v>
      </c>
      <c r="D245" t="s">
        <v>148</v>
      </c>
      <c r="E245" t="s">
        <v>149</v>
      </c>
      <c r="F245" t="s">
        <v>150</v>
      </c>
      <c r="G245" t="s">
        <v>151</v>
      </c>
      <c r="H245" t="s">
        <v>152</v>
      </c>
      <c r="I245" t="s">
        <v>1140</v>
      </c>
      <c r="J245" t="s">
        <v>154</v>
      </c>
      <c r="K245" t="s">
        <v>1146</v>
      </c>
      <c r="L245" t="s">
        <v>1147</v>
      </c>
      <c r="M245" t="s">
        <v>961</v>
      </c>
      <c r="N245" t="s">
        <v>450</v>
      </c>
      <c r="O245" t="s">
        <v>1148</v>
      </c>
      <c r="P245" t="s">
        <v>1149</v>
      </c>
      <c r="Q245" t="s">
        <v>1074</v>
      </c>
      <c r="R245" t="s">
        <v>147</v>
      </c>
      <c r="S245" t="s">
        <v>147</v>
      </c>
      <c r="T245" t="s">
        <v>177</v>
      </c>
      <c r="W245" t="s">
        <v>161</v>
      </c>
      <c r="Z245" t="s">
        <v>1150</v>
      </c>
      <c r="AA245">
        <v>2024</v>
      </c>
      <c r="AB245">
        <v>4</v>
      </c>
      <c r="AC245">
        <v>3</v>
      </c>
      <c r="AD245">
        <v>2024</v>
      </c>
      <c r="AE245">
        <v>4</v>
      </c>
      <c r="AF245">
        <v>12</v>
      </c>
      <c r="AG245">
        <v>3</v>
      </c>
      <c r="AI245">
        <v>38400</v>
      </c>
      <c r="AK245">
        <v>38400</v>
      </c>
      <c r="AL245" t="s">
        <v>154</v>
      </c>
      <c r="AM245" t="s">
        <v>154</v>
      </c>
      <c r="AP245">
        <v>227000</v>
      </c>
      <c r="AS245" t="s">
        <v>154</v>
      </c>
      <c r="AT245">
        <v>45391</v>
      </c>
      <c r="AU245" s="1">
        <v>45398</v>
      </c>
      <c r="AV245" t="s">
        <v>0</v>
      </c>
      <c r="AW245" t="s">
        <v>48</v>
      </c>
      <c r="AX245" t="b">
        <v>0</v>
      </c>
      <c r="BP245" s="2"/>
      <c r="BQ245" s="2"/>
      <c r="CA245" s="2"/>
      <c r="CQ245" s="3"/>
      <c r="CR245" s="2"/>
      <c r="EP245" s="1"/>
    </row>
    <row r="246" spans="1:146" x14ac:dyDescent="0.3">
      <c r="A246" t="s">
        <v>0</v>
      </c>
      <c r="B246" t="s">
        <v>1151</v>
      </c>
      <c r="C246" t="s">
        <v>147</v>
      </c>
      <c r="D246" t="s">
        <v>1025</v>
      </c>
      <c r="E246" t="s">
        <v>149</v>
      </c>
      <c r="F246" t="s">
        <v>227</v>
      </c>
      <c r="G246" t="s">
        <v>183</v>
      </c>
      <c r="H246" t="s">
        <v>1026</v>
      </c>
      <c r="I246" t="s">
        <v>154</v>
      </c>
      <c r="J246" t="s">
        <v>154</v>
      </c>
      <c r="K246" t="s">
        <v>321</v>
      </c>
      <c r="L246" t="s">
        <v>322</v>
      </c>
      <c r="M246" t="s">
        <v>291</v>
      </c>
      <c r="N246" t="s">
        <v>292</v>
      </c>
      <c r="O246" t="s">
        <v>1152</v>
      </c>
      <c r="P246" t="s">
        <v>154</v>
      </c>
      <c r="Q246" t="s">
        <v>154</v>
      </c>
      <c r="R246" t="s">
        <v>147</v>
      </c>
      <c r="S246" t="s">
        <v>147</v>
      </c>
      <c r="T246" t="s">
        <v>147</v>
      </c>
      <c r="W246" t="s">
        <v>232</v>
      </c>
      <c r="Z246" t="s">
        <v>154</v>
      </c>
      <c r="AA246">
        <v>2024</v>
      </c>
      <c r="AB246">
        <v>4</v>
      </c>
      <c r="AC246">
        <v>8</v>
      </c>
      <c r="AD246">
        <v>2024</v>
      </c>
      <c r="AE246">
        <v>4</v>
      </c>
      <c r="AF246">
        <v>8</v>
      </c>
      <c r="AG246">
        <v>1</v>
      </c>
      <c r="AI246">
        <v>13895</v>
      </c>
      <c r="AK246">
        <v>13895</v>
      </c>
      <c r="AL246" t="s">
        <v>154</v>
      </c>
      <c r="AM246" t="s">
        <v>154</v>
      </c>
      <c r="AS246" t="s">
        <v>154</v>
      </c>
      <c r="AT246">
        <v>45394</v>
      </c>
      <c r="AU246" s="1">
        <v>45398</v>
      </c>
      <c r="AV246" t="s">
        <v>0</v>
      </c>
      <c r="AW246" t="s">
        <v>48</v>
      </c>
      <c r="AX246" t="b">
        <v>0</v>
      </c>
      <c r="BP246" s="2"/>
      <c r="BQ246" s="2"/>
      <c r="CA246" s="2"/>
      <c r="CQ246" s="3"/>
      <c r="CR246" s="2"/>
      <c r="EP246" s="1"/>
    </row>
    <row r="247" spans="1:146" x14ac:dyDescent="0.3">
      <c r="A247" t="s">
        <v>0</v>
      </c>
      <c r="B247" t="s">
        <v>1153</v>
      </c>
      <c r="C247" t="s">
        <v>147</v>
      </c>
      <c r="D247" t="s">
        <v>458</v>
      </c>
      <c r="E247" t="s">
        <v>427</v>
      </c>
      <c r="F247" t="s">
        <v>428</v>
      </c>
      <c r="G247" t="s">
        <v>459</v>
      </c>
      <c r="H247" t="s">
        <v>459</v>
      </c>
      <c r="I247" t="s">
        <v>154</v>
      </c>
      <c r="J247" t="s">
        <v>154</v>
      </c>
      <c r="K247" t="s">
        <v>396</v>
      </c>
      <c r="L247" t="s">
        <v>397</v>
      </c>
      <c r="M247" t="s">
        <v>291</v>
      </c>
      <c r="N247" t="s">
        <v>292</v>
      </c>
      <c r="O247" t="s">
        <v>154</v>
      </c>
      <c r="P247" t="s">
        <v>154</v>
      </c>
      <c r="Q247" t="s">
        <v>154</v>
      </c>
      <c r="R247" t="s">
        <v>147</v>
      </c>
      <c r="S247" t="s">
        <v>147</v>
      </c>
      <c r="T247" t="s">
        <v>147</v>
      </c>
      <c r="W247" t="s">
        <v>154</v>
      </c>
      <c r="Z247" t="s">
        <v>154</v>
      </c>
      <c r="AA247">
        <v>2024</v>
      </c>
      <c r="AB247">
        <v>4</v>
      </c>
      <c r="AC247">
        <v>7</v>
      </c>
      <c r="AD247">
        <v>2024</v>
      </c>
      <c r="AE247">
        <v>4</v>
      </c>
      <c r="AF247">
        <v>7</v>
      </c>
      <c r="AG247">
        <v>120</v>
      </c>
      <c r="AI247">
        <v>12</v>
      </c>
      <c r="AK247">
        <v>12</v>
      </c>
      <c r="AL247" t="s">
        <v>154</v>
      </c>
      <c r="AM247" t="s">
        <v>154</v>
      </c>
      <c r="AS247" t="s">
        <v>154</v>
      </c>
      <c r="AT247">
        <v>45391</v>
      </c>
      <c r="AU247" s="1">
        <v>45398</v>
      </c>
      <c r="AV247" t="s">
        <v>0</v>
      </c>
      <c r="AW247" t="s">
        <v>48</v>
      </c>
      <c r="AX247" t="b">
        <v>0</v>
      </c>
      <c r="BP247" s="2"/>
      <c r="BQ247" s="2"/>
      <c r="CA247" s="2"/>
      <c r="CQ247" s="3"/>
      <c r="CR247" s="2"/>
      <c r="EP247" s="1"/>
    </row>
    <row r="248" spans="1:146" x14ac:dyDescent="0.3">
      <c r="A248" t="s">
        <v>0</v>
      </c>
      <c r="B248" t="s">
        <v>1154</v>
      </c>
      <c r="C248" t="s">
        <v>147</v>
      </c>
      <c r="D248" t="s">
        <v>458</v>
      </c>
      <c r="E248" t="s">
        <v>427</v>
      </c>
      <c r="F248" t="s">
        <v>428</v>
      </c>
      <c r="G248" t="s">
        <v>459</v>
      </c>
      <c r="H248" t="s">
        <v>459</v>
      </c>
      <c r="I248" t="s">
        <v>154</v>
      </c>
      <c r="J248" t="s">
        <v>460</v>
      </c>
      <c r="K248" t="s">
        <v>760</v>
      </c>
      <c r="L248" t="s">
        <v>761</v>
      </c>
      <c r="M248" t="s">
        <v>291</v>
      </c>
      <c r="N248" t="s">
        <v>292</v>
      </c>
      <c r="O248" t="s">
        <v>154</v>
      </c>
      <c r="P248" t="s">
        <v>154</v>
      </c>
      <c r="Q248" t="s">
        <v>154</v>
      </c>
      <c r="R248" t="s">
        <v>147</v>
      </c>
      <c r="S248" t="s">
        <v>147</v>
      </c>
      <c r="T248" t="s">
        <v>147</v>
      </c>
      <c r="W248" t="s">
        <v>154</v>
      </c>
      <c r="Z248" t="s">
        <v>154</v>
      </c>
      <c r="AA248">
        <v>2024</v>
      </c>
      <c r="AB248">
        <v>4</v>
      </c>
      <c r="AC248">
        <v>8</v>
      </c>
      <c r="AD248">
        <v>2024</v>
      </c>
      <c r="AE248">
        <v>4</v>
      </c>
      <c r="AF248">
        <v>8</v>
      </c>
      <c r="AG248">
        <v>44</v>
      </c>
      <c r="AI248">
        <v>22</v>
      </c>
      <c r="AK248">
        <v>22</v>
      </c>
      <c r="AL248" t="s">
        <v>154</v>
      </c>
      <c r="AM248" t="s">
        <v>154</v>
      </c>
      <c r="AS248" t="s">
        <v>154</v>
      </c>
      <c r="AT248">
        <v>45394</v>
      </c>
      <c r="AU248" s="1">
        <v>45398</v>
      </c>
      <c r="AV248" t="s">
        <v>0</v>
      </c>
      <c r="AW248" t="s">
        <v>48</v>
      </c>
      <c r="AX248" t="b">
        <v>0</v>
      </c>
      <c r="BP248" s="2"/>
      <c r="BQ248" s="2"/>
      <c r="CA248" s="2"/>
      <c r="CQ248" s="3"/>
      <c r="CR248" s="2"/>
      <c r="EP248" s="1"/>
    </row>
    <row r="249" spans="1:146" x14ac:dyDescent="0.3">
      <c r="A249" t="s">
        <v>0</v>
      </c>
      <c r="B249" t="s">
        <v>1155</v>
      </c>
      <c r="C249" t="s">
        <v>147</v>
      </c>
      <c r="D249" t="s">
        <v>148</v>
      </c>
      <c r="E249" t="s">
        <v>149</v>
      </c>
      <c r="F249" t="s">
        <v>150</v>
      </c>
      <c r="G249" t="s">
        <v>151</v>
      </c>
      <c r="H249" t="s">
        <v>152</v>
      </c>
      <c r="I249" t="s">
        <v>154</v>
      </c>
      <c r="J249" t="s">
        <v>154</v>
      </c>
      <c r="K249" t="s">
        <v>402</v>
      </c>
      <c r="L249" t="s">
        <v>403</v>
      </c>
      <c r="M249" t="s">
        <v>307</v>
      </c>
      <c r="N249" t="s">
        <v>284</v>
      </c>
      <c r="O249" t="s">
        <v>1156</v>
      </c>
      <c r="P249" t="s">
        <v>160</v>
      </c>
      <c r="Q249" t="s">
        <v>176</v>
      </c>
      <c r="R249" t="s">
        <v>147</v>
      </c>
      <c r="S249" t="s">
        <v>147</v>
      </c>
      <c r="T249" t="s">
        <v>147</v>
      </c>
      <c r="W249" t="s">
        <v>161</v>
      </c>
      <c r="Z249" t="s">
        <v>154</v>
      </c>
      <c r="AA249">
        <v>2024</v>
      </c>
      <c r="AB249">
        <v>4</v>
      </c>
      <c r="AC249">
        <v>7</v>
      </c>
      <c r="AD249">
        <v>2024</v>
      </c>
      <c r="AE249">
        <v>4</v>
      </c>
      <c r="AF249">
        <v>9</v>
      </c>
      <c r="AG249">
        <v>2</v>
      </c>
      <c r="AH249">
        <v>2</v>
      </c>
      <c r="AI249">
        <v>3130</v>
      </c>
      <c r="AK249">
        <v>3132</v>
      </c>
      <c r="AL249" t="s">
        <v>154</v>
      </c>
      <c r="AM249" t="s">
        <v>154</v>
      </c>
      <c r="AS249" t="s">
        <v>154</v>
      </c>
      <c r="AT249">
        <v>45391</v>
      </c>
      <c r="AU249" s="1">
        <v>45398</v>
      </c>
      <c r="AV249" t="s">
        <v>0</v>
      </c>
      <c r="AW249" t="s">
        <v>48</v>
      </c>
      <c r="AX249" t="b">
        <v>0</v>
      </c>
      <c r="BP249" s="2"/>
      <c r="BQ249" s="2"/>
      <c r="CA249" s="2"/>
      <c r="CQ249" s="3"/>
      <c r="CR249" s="2"/>
      <c r="EP249" s="1"/>
    </row>
    <row r="250" spans="1:146" x14ac:dyDescent="0.3">
      <c r="A250" t="s">
        <v>0</v>
      </c>
      <c r="B250" t="s">
        <v>1157</v>
      </c>
      <c r="C250" t="s">
        <v>147</v>
      </c>
      <c r="D250" t="s">
        <v>148</v>
      </c>
      <c r="E250" t="s">
        <v>149</v>
      </c>
      <c r="F250" t="s">
        <v>150</v>
      </c>
      <c r="G250" t="s">
        <v>151</v>
      </c>
      <c r="H250" t="s">
        <v>152</v>
      </c>
      <c r="I250" t="s">
        <v>154</v>
      </c>
      <c r="J250" t="s">
        <v>154</v>
      </c>
      <c r="K250" t="s">
        <v>263</v>
      </c>
      <c r="L250" t="s">
        <v>264</v>
      </c>
      <c r="M250" t="s">
        <v>265</v>
      </c>
      <c r="N250" t="s">
        <v>158</v>
      </c>
      <c r="O250" t="s">
        <v>1158</v>
      </c>
      <c r="P250" t="s">
        <v>154</v>
      </c>
      <c r="Q250" t="s">
        <v>183</v>
      </c>
      <c r="R250" t="s">
        <v>147</v>
      </c>
      <c r="S250" t="s">
        <v>147</v>
      </c>
      <c r="T250" t="s">
        <v>177</v>
      </c>
      <c r="W250" t="s">
        <v>161</v>
      </c>
      <c r="Z250" t="s">
        <v>154</v>
      </c>
      <c r="AA250">
        <v>2024</v>
      </c>
      <c r="AB250">
        <v>4</v>
      </c>
      <c r="AC250">
        <v>6</v>
      </c>
      <c r="AD250">
        <v>2024</v>
      </c>
      <c r="AE250">
        <v>4</v>
      </c>
      <c r="AF250">
        <v>11</v>
      </c>
      <c r="AG250">
        <v>1</v>
      </c>
      <c r="AH250">
        <v>10</v>
      </c>
      <c r="AI250">
        <v>216</v>
      </c>
      <c r="AK250">
        <v>226</v>
      </c>
      <c r="AL250" t="s">
        <v>154</v>
      </c>
      <c r="AM250" t="s">
        <v>154</v>
      </c>
      <c r="AS250" t="s">
        <v>154</v>
      </c>
      <c r="AT250">
        <v>45394</v>
      </c>
      <c r="AU250" s="1">
        <v>45398</v>
      </c>
      <c r="AV250" t="s">
        <v>0</v>
      </c>
      <c r="AW250" t="s">
        <v>48</v>
      </c>
      <c r="AX250" t="b">
        <v>0</v>
      </c>
      <c r="BP250" s="2"/>
      <c r="BQ250" s="2"/>
      <c r="CA250" s="2"/>
      <c r="CQ250" s="3"/>
      <c r="CR250" s="2"/>
      <c r="EP250" s="1"/>
    </row>
    <row r="251" spans="1:146" x14ac:dyDescent="0.3">
      <c r="A251" t="s">
        <v>0</v>
      </c>
      <c r="B251" t="s">
        <v>1159</v>
      </c>
      <c r="C251" t="s">
        <v>147</v>
      </c>
      <c r="D251" t="s">
        <v>148</v>
      </c>
      <c r="E251" t="s">
        <v>149</v>
      </c>
      <c r="F251" t="s">
        <v>150</v>
      </c>
      <c r="G251" t="s">
        <v>151</v>
      </c>
      <c r="H251" t="s">
        <v>152</v>
      </c>
      <c r="I251" t="s">
        <v>154</v>
      </c>
      <c r="J251" t="s">
        <v>154</v>
      </c>
      <c r="K251" t="s">
        <v>186</v>
      </c>
      <c r="L251" t="s">
        <v>187</v>
      </c>
      <c r="M251" t="s">
        <v>157</v>
      </c>
      <c r="N251" t="s">
        <v>158</v>
      </c>
      <c r="O251" t="s">
        <v>1160</v>
      </c>
      <c r="P251" t="s">
        <v>160</v>
      </c>
      <c r="Q251" t="s">
        <v>274</v>
      </c>
      <c r="R251" t="s">
        <v>147</v>
      </c>
      <c r="S251" t="s">
        <v>147</v>
      </c>
      <c r="T251" t="s">
        <v>147</v>
      </c>
      <c r="W251" t="s">
        <v>161</v>
      </c>
      <c r="Z251" t="s">
        <v>154</v>
      </c>
      <c r="AA251">
        <v>2024</v>
      </c>
      <c r="AB251">
        <v>2</v>
      </c>
      <c r="AC251">
        <v>25</v>
      </c>
      <c r="AD251">
        <v>2024</v>
      </c>
      <c r="AE251">
        <v>2</v>
      </c>
      <c r="AF251">
        <v>27</v>
      </c>
      <c r="AJ251">
        <v>150</v>
      </c>
      <c r="AK251">
        <v>150</v>
      </c>
      <c r="AL251" t="s">
        <v>154</v>
      </c>
      <c r="AM251" t="s">
        <v>154</v>
      </c>
      <c r="AS251" t="s">
        <v>154</v>
      </c>
      <c r="AT251">
        <v>45349</v>
      </c>
      <c r="AU251" s="1">
        <v>45398</v>
      </c>
      <c r="AV251" t="s">
        <v>0</v>
      </c>
      <c r="AW251" t="s">
        <v>48</v>
      </c>
      <c r="AX251" t="b">
        <v>0</v>
      </c>
      <c r="BP251" s="2"/>
      <c r="BQ251" s="2"/>
      <c r="CA251" s="2"/>
      <c r="CQ251" s="3"/>
      <c r="CR251" s="2"/>
      <c r="EP251" s="1"/>
    </row>
    <row r="252" spans="1:146" x14ac:dyDescent="0.3">
      <c r="A252" t="s">
        <v>0</v>
      </c>
      <c r="B252" t="s">
        <v>1161</v>
      </c>
      <c r="C252" t="s">
        <v>147</v>
      </c>
      <c r="D252" t="s">
        <v>596</v>
      </c>
      <c r="E252" t="s">
        <v>427</v>
      </c>
      <c r="F252" t="s">
        <v>568</v>
      </c>
      <c r="G252" t="s">
        <v>597</v>
      </c>
      <c r="H252" t="s">
        <v>597</v>
      </c>
      <c r="I252" t="s">
        <v>154</v>
      </c>
      <c r="J252" t="s">
        <v>1162</v>
      </c>
      <c r="K252" t="s">
        <v>409</v>
      </c>
      <c r="L252" t="s">
        <v>410</v>
      </c>
      <c r="M252" t="s">
        <v>301</v>
      </c>
      <c r="N252" t="s">
        <v>284</v>
      </c>
      <c r="O252" t="s">
        <v>1163</v>
      </c>
      <c r="P252" t="s">
        <v>154</v>
      </c>
      <c r="Q252" t="s">
        <v>154</v>
      </c>
      <c r="R252" t="s">
        <v>147</v>
      </c>
      <c r="S252" t="s">
        <v>147</v>
      </c>
      <c r="T252" t="s">
        <v>147</v>
      </c>
      <c r="W252" t="s">
        <v>574</v>
      </c>
      <c r="Z252" t="s">
        <v>154</v>
      </c>
      <c r="AA252">
        <v>2024</v>
      </c>
      <c r="AB252">
        <v>2</v>
      </c>
      <c r="AC252">
        <v>6</v>
      </c>
      <c r="AD252">
        <v>2024</v>
      </c>
      <c r="AE252">
        <v>2</v>
      </c>
      <c r="AF252">
        <v>6</v>
      </c>
      <c r="AG252">
        <v>11</v>
      </c>
      <c r="AH252">
        <v>150</v>
      </c>
      <c r="AK252">
        <v>150</v>
      </c>
      <c r="AL252" t="s">
        <v>154</v>
      </c>
      <c r="AM252" t="s">
        <v>154</v>
      </c>
      <c r="AS252" t="s">
        <v>154</v>
      </c>
      <c r="AT252">
        <v>45330</v>
      </c>
      <c r="AU252" s="1">
        <v>45398</v>
      </c>
      <c r="AV252" t="s">
        <v>0</v>
      </c>
      <c r="AW252" t="s">
        <v>48</v>
      </c>
      <c r="AX252" t="b">
        <v>0</v>
      </c>
      <c r="BP252" s="2"/>
      <c r="BQ252" s="2"/>
      <c r="CA252" s="2"/>
      <c r="CQ252" s="3"/>
      <c r="CR252" s="2"/>
      <c r="EP252" s="1"/>
    </row>
    <row r="253" spans="1:146" x14ac:dyDescent="0.3">
      <c r="A253" t="s">
        <v>0</v>
      </c>
      <c r="B253" t="s">
        <v>1164</v>
      </c>
      <c r="C253" t="s">
        <v>147</v>
      </c>
      <c r="D253" t="s">
        <v>165</v>
      </c>
      <c r="E253" t="s">
        <v>149</v>
      </c>
      <c r="F253" t="s">
        <v>150</v>
      </c>
      <c r="G253" t="s">
        <v>166</v>
      </c>
      <c r="H253" t="s">
        <v>167</v>
      </c>
      <c r="I253" t="s">
        <v>154</v>
      </c>
      <c r="J253" t="s">
        <v>154</v>
      </c>
      <c r="K253" t="s">
        <v>402</v>
      </c>
      <c r="L253" t="s">
        <v>403</v>
      </c>
      <c r="M253" t="s">
        <v>307</v>
      </c>
      <c r="N253" t="s">
        <v>284</v>
      </c>
      <c r="O253" t="s">
        <v>1165</v>
      </c>
      <c r="P253" t="s">
        <v>160</v>
      </c>
      <c r="Q253" t="s">
        <v>154</v>
      </c>
      <c r="R253" t="s">
        <v>147</v>
      </c>
      <c r="S253" t="s">
        <v>147</v>
      </c>
      <c r="T253" t="s">
        <v>147</v>
      </c>
      <c r="W253" t="s">
        <v>154</v>
      </c>
      <c r="Z253" t="s">
        <v>154</v>
      </c>
      <c r="AA253">
        <v>2024</v>
      </c>
      <c r="AB253">
        <v>4</v>
      </c>
      <c r="AC253">
        <v>13</v>
      </c>
      <c r="AD253">
        <v>2024</v>
      </c>
      <c r="AE253">
        <v>4</v>
      </c>
      <c r="AF253">
        <v>13</v>
      </c>
      <c r="AG253">
        <v>20</v>
      </c>
      <c r="AH253">
        <v>2</v>
      </c>
      <c r="AK253">
        <v>2</v>
      </c>
      <c r="AL253" t="s">
        <v>154</v>
      </c>
      <c r="AM253" t="s">
        <v>154</v>
      </c>
      <c r="AS253" t="s">
        <v>154</v>
      </c>
      <c r="AT253">
        <v>45397</v>
      </c>
      <c r="AU253" s="1">
        <v>45398</v>
      </c>
      <c r="AV253" t="s">
        <v>0</v>
      </c>
      <c r="AW253" t="s">
        <v>48</v>
      </c>
      <c r="AX253" t="b">
        <v>0</v>
      </c>
      <c r="BP253" s="2"/>
      <c r="BQ253" s="2"/>
      <c r="CA253" s="2"/>
      <c r="CQ253" s="3"/>
      <c r="CR253" s="2"/>
      <c r="EP253" s="1"/>
    </row>
    <row r="254" spans="1:146" x14ac:dyDescent="0.3">
      <c r="A254" t="s">
        <v>0</v>
      </c>
      <c r="B254" t="s">
        <v>1166</v>
      </c>
      <c r="C254" t="s">
        <v>147</v>
      </c>
      <c r="D254" t="s">
        <v>148</v>
      </c>
      <c r="E254" t="s">
        <v>149</v>
      </c>
      <c r="F254" t="s">
        <v>150</v>
      </c>
      <c r="G254" t="s">
        <v>151</v>
      </c>
      <c r="H254" t="s">
        <v>152</v>
      </c>
      <c r="I254" t="s">
        <v>154</v>
      </c>
      <c r="J254" t="s">
        <v>154</v>
      </c>
      <c r="K254" t="s">
        <v>1167</v>
      </c>
      <c r="L254" t="s">
        <v>1168</v>
      </c>
      <c r="M254" t="s">
        <v>1169</v>
      </c>
      <c r="N254" t="s">
        <v>450</v>
      </c>
      <c r="O254" t="s">
        <v>1170</v>
      </c>
      <c r="P254" t="s">
        <v>160</v>
      </c>
      <c r="Q254" t="s">
        <v>475</v>
      </c>
      <c r="R254" t="s">
        <v>147</v>
      </c>
      <c r="S254" t="s">
        <v>147</v>
      </c>
      <c r="T254" t="s">
        <v>177</v>
      </c>
      <c r="W254" t="s">
        <v>161</v>
      </c>
      <c r="Z254" t="s">
        <v>1171</v>
      </c>
      <c r="AA254">
        <v>2022</v>
      </c>
      <c r="AB254">
        <v>9</v>
      </c>
      <c r="AC254">
        <v>15</v>
      </c>
      <c r="AD254">
        <v>2022</v>
      </c>
      <c r="AE254">
        <v>9</v>
      </c>
      <c r="AF254">
        <v>16</v>
      </c>
      <c r="AG254">
        <v>12</v>
      </c>
      <c r="AH254">
        <v>33</v>
      </c>
      <c r="AK254">
        <v>33</v>
      </c>
      <c r="AL254" t="s">
        <v>154</v>
      </c>
      <c r="AM254" t="s">
        <v>154</v>
      </c>
      <c r="AR254">
        <v>96.04634212554906</v>
      </c>
      <c r="AS254" t="s">
        <v>154</v>
      </c>
      <c r="AT254">
        <v>44824</v>
      </c>
      <c r="AU254" s="1">
        <v>45398</v>
      </c>
      <c r="AV254" t="s">
        <v>0</v>
      </c>
      <c r="AW254" t="s">
        <v>48</v>
      </c>
      <c r="AX254" t="b">
        <v>0</v>
      </c>
      <c r="BP254" s="2"/>
      <c r="BQ254" s="2"/>
      <c r="CA254" s="2"/>
      <c r="CQ254" s="3"/>
      <c r="CR254" s="2"/>
      <c r="EP254" s="1"/>
    </row>
    <row r="255" spans="1:146" x14ac:dyDescent="0.3">
      <c r="A255" t="s">
        <v>0</v>
      </c>
      <c r="B255" t="s">
        <v>1172</v>
      </c>
      <c r="C255" t="s">
        <v>147</v>
      </c>
      <c r="D255" t="s">
        <v>148</v>
      </c>
      <c r="E255" t="s">
        <v>149</v>
      </c>
      <c r="F255" t="s">
        <v>150</v>
      </c>
      <c r="G255" t="s">
        <v>151</v>
      </c>
      <c r="H255" t="s">
        <v>152</v>
      </c>
      <c r="I255" t="s">
        <v>154</v>
      </c>
      <c r="J255" t="s">
        <v>154</v>
      </c>
      <c r="K255" t="s">
        <v>1173</v>
      </c>
      <c r="L255" t="s">
        <v>1174</v>
      </c>
      <c r="M255" t="s">
        <v>283</v>
      </c>
      <c r="N255" t="s">
        <v>284</v>
      </c>
      <c r="O255" t="s">
        <v>1175</v>
      </c>
      <c r="P255" t="s">
        <v>154</v>
      </c>
      <c r="Q255" t="s">
        <v>183</v>
      </c>
      <c r="R255" t="s">
        <v>147</v>
      </c>
      <c r="S255" t="s">
        <v>147</v>
      </c>
      <c r="T255" t="s">
        <v>147</v>
      </c>
      <c r="W255" t="s">
        <v>161</v>
      </c>
      <c r="Z255" t="s">
        <v>154</v>
      </c>
      <c r="AA255">
        <v>2024</v>
      </c>
      <c r="AB255">
        <v>2</v>
      </c>
      <c r="AC255">
        <v>12</v>
      </c>
      <c r="AD255">
        <v>2024</v>
      </c>
      <c r="AE255">
        <v>2</v>
      </c>
      <c r="AF255">
        <v>13</v>
      </c>
      <c r="AH255">
        <v>1</v>
      </c>
      <c r="AI255">
        <v>468</v>
      </c>
      <c r="AK255">
        <v>469</v>
      </c>
      <c r="AL255" t="s">
        <v>154</v>
      </c>
      <c r="AM255" t="s">
        <v>154</v>
      </c>
      <c r="AS255" t="s">
        <v>154</v>
      </c>
      <c r="AT255">
        <v>45341</v>
      </c>
      <c r="AU255" s="1">
        <v>45398</v>
      </c>
      <c r="AV255" t="s">
        <v>0</v>
      </c>
      <c r="AW255" t="s">
        <v>48</v>
      </c>
      <c r="AX255" t="b">
        <v>0</v>
      </c>
      <c r="BP255" s="2"/>
      <c r="BQ255" s="2"/>
      <c r="CA255" s="2"/>
      <c r="CQ255" s="3"/>
      <c r="CR255" s="2"/>
      <c r="EP255" s="1"/>
    </row>
    <row r="256" spans="1:146" x14ac:dyDescent="0.3">
      <c r="A256" t="s">
        <v>0</v>
      </c>
      <c r="B256" t="s">
        <v>1176</v>
      </c>
      <c r="C256" t="s">
        <v>147</v>
      </c>
      <c r="D256" t="s">
        <v>295</v>
      </c>
      <c r="E256" t="s">
        <v>149</v>
      </c>
      <c r="F256" t="s">
        <v>296</v>
      </c>
      <c r="G256" t="s">
        <v>297</v>
      </c>
      <c r="H256" t="s">
        <v>298</v>
      </c>
      <c r="I256" t="s">
        <v>154</v>
      </c>
      <c r="J256" t="s">
        <v>154</v>
      </c>
      <c r="K256" t="s">
        <v>346</v>
      </c>
      <c r="L256" t="s">
        <v>347</v>
      </c>
      <c r="M256" t="s">
        <v>330</v>
      </c>
      <c r="N256" t="s">
        <v>284</v>
      </c>
      <c r="O256" t="s">
        <v>1177</v>
      </c>
      <c r="P256" t="s">
        <v>154</v>
      </c>
      <c r="Q256" t="s">
        <v>1178</v>
      </c>
      <c r="R256" t="s">
        <v>147</v>
      </c>
      <c r="S256" t="s">
        <v>147</v>
      </c>
      <c r="T256" t="s">
        <v>147</v>
      </c>
      <c r="V256">
        <v>7.4</v>
      </c>
      <c r="W256" t="s">
        <v>303</v>
      </c>
      <c r="X256">
        <v>23.818999999999999</v>
      </c>
      <c r="Y256">
        <v>121.562</v>
      </c>
      <c r="Z256" t="s">
        <v>154</v>
      </c>
      <c r="AA256">
        <v>2024</v>
      </c>
      <c r="AB256">
        <v>4</v>
      </c>
      <c r="AC256">
        <v>3</v>
      </c>
      <c r="AD256">
        <v>2024</v>
      </c>
      <c r="AE256">
        <v>4</v>
      </c>
      <c r="AF256">
        <v>3</v>
      </c>
      <c r="AG256">
        <v>19</v>
      </c>
      <c r="AH256">
        <v>1133</v>
      </c>
      <c r="AI256">
        <v>300</v>
      </c>
      <c r="AJ256">
        <v>78</v>
      </c>
      <c r="AK256">
        <v>1511</v>
      </c>
      <c r="AL256" t="s">
        <v>154</v>
      </c>
      <c r="AM256" t="s">
        <v>154</v>
      </c>
      <c r="AP256">
        <v>15000</v>
      </c>
      <c r="AS256" t="s">
        <v>154</v>
      </c>
      <c r="AT256">
        <v>45385</v>
      </c>
      <c r="AU256" s="1">
        <v>45398</v>
      </c>
      <c r="AV256" t="s">
        <v>0</v>
      </c>
      <c r="AW256" t="s">
        <v>48</v>
      </c>
      <c r="AX256" t="b">
        <v>0</v>
      </c>
      <c r="BP256" s="2"/>
      <c r="BQ256" s="2"/>
      <c r="CA256" s="2"/>
      <c r="CQ256" s="3"/>
      <c r="CR256" s="2"/>
      <c r="EP256" s="1"/>
    </row>
    <row r="257" spans="1:146" x14ac:dyDescent="0.3">
      <c r="A257" t="s">
        <v>0</v>
      </c>
      <c r="B257" t="s">
        <v>1179</v>
      </c>
      <c r="C257" t="s">
        <v>147</v>
      </c>
      <c r="D257" t="s">
        <v>226</v>
      </c>
      <c r="E257" t="s">
        <v>149</v>
      </c>
      <c r="F257" t="s">
        <v>227</v>
      </c>
      <c r="G257" t="s">
        <v>183</v>
      </c>
      <c r="H257" t="s">
        <v>228</v>
      </c>
      <c r="I257" t="s">
        <v>154</v>
      </c>
      <c r="J257" t="s">
        <v>154</v>
      </c>
      <c r="K257" t="s">
        <v>1180</v>
      </c>
      <c r="L257" t="s">
        <v>1181</v>
      </c>
      <c r="M257" t="s">
        <v>449</v>
      </c>
      <c r="N257" t="s">
        <v>450</v>
      </c>
      <c r="O257" t="s">
        <v>1182</v>
      </c>
      <c r="P257" t="s">
        <v>154</v>
      </c>
      <c r="Q257" t="s">
        <v>726</v>
      </c>
      <c r="R257" t="s">
        <v>147</v>
      </c>
      <c r="S257" t="s">
        <v>147</v>
      </c>
      <c r="T257" t="s">
        <v>147</v>
      </c>
      <c r="W257" t="s">
        <v>232</v>
      </c>
      <c r="Z257" t="s">
        <v>154</v>
      </c>
      <c r="AA257">
        <v>2022</v>
      </c>
      <c r="AB257">
        <v>8</v>
      </c>
      <c r="AC257">
        <v>17</v>
      </c>
      <c r="AD257">
        <v>2022</v>
      </c>
      <c r="AE257">
        <v>8</v>
      </c>
      <c r="AF257">
        <v>18</v>
      </c>
      <c r="AG257">
        <v>5</v>
      </c>
      <c r="AH257">
        <v>13</v>
      </c>
      <c r="AK257">
        <v>13</v>
      </c>
      <c r="AL257" t="s">
        <v>154</v>
      </c>
      <c r="AM257" t="s">
        <v>154</v>
      </c>
      <c r="AR257">
        <v>96.04634212554906</v>
      </c>
      <c r="AS257" t="s">
        <v>154</v>
      </c>
      <c r="AT257">
        <v>44792</v>
      </c>
      <c r="AU257" s="1">
        <v>45398</v>
      </c>
      <c r="AV257" t="s">
        <v>0</v>
      </c>
      <c r="AW257" t="s">
        <v>48</v>
      </c>
      <c r="AX257" t="b">
        <v>0</v>
      </c>
      <c r="BP257" s="2"/>
      <c r="BQ257" s="2"/>
      <c r="CA257" s="2"/>
      <c r="CQ257" s="3"/>
      <c r="CR257" s="2"/>
      <c r="EP257" s="1"/>
    </row>
    <row r="258" spans="1:146" x14ac:dyDescent="0.3">
      <c r="A258" t="s">
        <v>0</v>
      </c>
      <c r="B258" t="s">
        <v>1183</v>
      </c>
      <c r="C258" t="s">
        <v>147</v>
      </c>
      <c r="D258" t="s">
        <v>295</v>
      </c>
      <c r="E258" t="s">
        <v>149</v>
      </c>
      <c r="F258" t="s">
        <v>296</v>
      </c>
      <c r="G258" t="s">
        <v>297</v>
      </c>
      <c r="H258" t="s">
        <v>298</v>
      </c>
      <c r="I258" t="s">
        <v>154</v>
      </c>
      <c r="J258" t="s">
        <v>154</v>
      </c>
      <c r="K258" t="s">
        <v>328</v>
      </c>
      <c r="L258" t="s">
        <v>329</v>
      </c>
      <c r="M258" t="s">
        <v>330</v>
      </c>
      <c r="N258" t="s">
        <v>284</v>
      </c>
      <c r="O258" t="s">
        <v>1184</v>
      </c>
      <c r="P258" t="s">
        <v>154</v>
      </c>
      <c r="Q258" t="s">
        <v>154</v>
      </c>
      <c r="R258" t="s">
        <v>147</v>
      </c>
      <c r="S258" t="s">
        <v>147</v>
      </c>
      <c r="T258" t="s">
        <v>147</v>
      </c>
      <c r="V258">
        <v>5.6</v>
      </c>
      <c r="W258" t="s">
        <v>303</v>
      </c>
      <c r="X258">
        <v>41.219000000000001</v>
      </c>
      <c r="Y258">
        <v>78.724000000000004</v>
      </c>
      <c r="Z258" t="s">
        <v>154</v>
      </c>
      <c r="AA258">
        <v>2024</v>
      </c>
      <c r="AB258">
        <v>1</v>
      </c>
      <c r="AC258">
        <v>23</v>
      </c>
      <c r="AD258">
        <v>2024</v>
      </c>
      <c r="AE258">
        <v>1</v>
      </c>
      <c r="AF258">
        <v>23</v>
      </c>
      <c r="AG258">
        <v>6</v>
      </c>
      <c r="AH258">
        <v>5</v>
      </c>
      <c r="AI258">
        <v>12426</v>
      </c>
      <c r="AJ258">
        <v>141</v>
      </c>
      <c r="AK258">
        <v>12572</v>
      </c>
      <c r="AL258" t="s">
        <v>154</v>
      </c>
      <c r="AM258" t="s">
        <v>154</v>
      </c>
      <c r="AS258" t="s">
        <v>154</v>
      </c>
      <c r="AT258">
        <v>45314</v>
      </c>
      <c r="AU258" s="1">
        <v>45398</v>
      </c>
      <c r="AV258" t="s">
        <v>0</v>
      </c>
      <c r="AW258" t="s">
        <v>48</v>
      </c>
      <c r="AX258" t="b">
        <v>0</v>
      </c>
      <c r="BP258" s="2"/>
      <c r="BQ258" s="2"/>
      <c r="CA258" s="2"/>
      <c r="CQ258" s="3"/>
      <c r="CR258" s="2"/>
      <c r="EP258" s="1"/>
    </row>
    <row r="259" spans="1:146" x14ac:dyDescent="0.3">
      <c r="A259" t="s">
        <v>0</v>
      </c>
      <c r="B259" t="s">
        <v>1185</v>
      </c>
      <c r="C259" t="s">
        <v>147</v>
      </c>
      <c r="D259" t="s">
        <v>318</v>
      </c>
      <c r="E259" t="s">
        <v>149</v>
      </c>
      <c r="F259" t="s">
        <v>150</v>
      </c>
      <c r="G259" t="s">
        <v>151</v>
      </c>
      <c r="H259" t="s">
        <v>319</v>
      </c>
      <c r="I259" t="s">
        <v>154</v>
      </c>
      <c r="J259" t="s">
        <v>154</v>
      </c>
      <c r="K259" t="s">
        <v>186</v>
      </c>
      <c r="L259" t="s">
        <v>187</v>
      </c>
      <c r="M259" t="s">
        <v>157</v>
      </c>
      <c r="N259" t="s">
        <v>158</v>
      </c>
      <c r="O259" t="s">
        <v>1186</v>
      </c>
      <c r="P259" t="s">
        <v>160</v>
      </c>
      <c r="Q259" t="s">
        <v>154</v>
      </c>
      <c r="R259" t="s">
        <v>147</v>
      </c>
      <c r="S259" t="s">
        <v>147</v>
      </c>
      <c r="T259" t="s">
        <v>147</v>
      </c>
      <c r="W259" t="s">
        <v>161</v>
      </c>
      <c r="Z259" t="s">
        <v>154</v>
      </c>
      <c r="AA259">
        <v>2024</v>
      </c>
      <c r="AB259">
        <v>1</v>
      </c>
      <c r="AC259">
        <v>19</v>
      </c>
      <c r="AD259">
        <v>2024</v>
      </c>
      <c r="AE259">
        <v>1</v>
      </c>
      <c r="AF259">
        <v>19</v>
      </c>
      <c r="AG259">
        <v>2</v>
      </c>
      <c r="AH259">
        <v>6</v>
      </c>
      <c r="AI259">
        <v>2500</v>
      </c>
      <c r="AK259">
        <v>2506</v>
      </c>
      <c r="AL259" t="s">
        <v>154</v>
      </c>
      <c r="AM259" t="s">
        <v>154</v>
      </c>
      <c r="AS259" t="s">
        <v>154</v>
      </c>
      <c r="AT259">
        <v>45310</v>
      </c>
      <c r="AU259" s="1">
        <v>45398</v>
      </c>
      <c r="AV259" t="s">
        <v>0</v>
      </c>
      <c r="AW259" t="s">
        <v>48</v>
      </c>
      <c r="AX259" t="b">
        <v>0</v>
      </c>
      <c r="BP259" s="2"/>
      <c r="BQ259" s="2"/>
      <c r="CA259" s="2"/>
      <c r="CQ259" s="3"/>
      <c r="CR259" s="2"/>
      <c r="EP259" s="1"/>
    </row>
    <row r="260" spans="1:146" x14ac:dyDescent="0.3">
      <c r="A260" t="s">
        <v>0</v>
      </c>
      <c r="B260" t="s">
        <v>1187</v>
      </c>
      <c r="C260" t="s">
        <v>147</v>
      </c>
      <c r="D260" t="s">
        <v>165</v>
      </c>
      <c r="E260" t="s">
        <v>149</v>
      </c>
      <c r="F260" t="s">
        <v>150</v>
      </c>
      <c r="G260" t="s">
        <v>166</v>
      </c>
      <c r="H260" t="s">
        <v>167</v>
      </c>
      <c r="I260" t="s">
        <v>154</v>
      </c>
      <c r="J260" t="s">
        <v>154</v>
      </c>
      <c r="K260" t="s">
        <v>342</v>
      </c>
      <c r="L260" t="s">
        <v>343</v>
      </c>
      <c r="M260" t="s">
        <v>307</v>
      </c>
      <c r="N260" t="s">
        <v>284</v>
      </c>
      <c r="O260" t="s">
        <v>1188</v>
      </c>
      <c r="P260" t="s">
        <v>1189</v>
      </c>
      <c r="Q260" t="s">
        <v>176</v>
      </c>
      <c r="R260" t="s">
        <v>147</v>
      </c>
      <c r="S260" t="s">
        <v>147</v>
      </c>
      <c r="T260" t="s">
        <v>147</v>
      </c>
      <c r="W260" t="s">
        <v>154</v>
      </c>
      <c r="Z260" t="s">
        <v>154</v>
      </c>
      <c r="AA260">
        <v>2024</v>
      </c>
      <c r="AB260">
        <v>1</v>
      </c>
      <c r="AC260">
        <v>28</v>
      </c>
      <c r="AD260">
        <v>2024</v>
      </c>
      <c r="AE260">
        <v>2</v>
      </c>
      <c r="AF260">
        <v>1</v>
      </c>
      <c r="AG260">
        <v>22</v>
      </c>
      <c r="AH260">
        <v>11</v>
      </c>
      <c r="AI260">
        <v>1567339</v>
      </c>
      <c r="AK260">
        <v>1567350</v>
      </c>
      <c r="AL260" t="s">
        <v>154</v>
      </c>
      <c r="AM260" t="s">
        <v>154</v>
      </c>
      <c r="AP260">
        <v>65110</v>
      </c>
      <c r="AS260" t="s">
        <v>154</v>
      </c>
      <c r="AT260">
        <v>45323</v>
      </c>
      <c r="AU260" s="1">
        <v>45398</v>
      </c>
      <c r="AV260" t="s">
        <v>0</v>
      </c>
      <c r="AW260" t="s">
        <v>48</v>
      </c>
      <c r="AX260" t="b">
        <v>0</v>
      </c>
      <c r="BP260" s="2"/>
      <c r="BQ260" s="2"/>
      <c r="CA260" s="2"/>
      <c r="CQ260" s="3"/>
      <c r="CR260" s="2"/>
      <c r="EP260" s="1"/>
    </row>
    <row r="261" spans="1:146" x14ac:dyDescent="0.3">
      <c r="A261" t="s">
        <v>0</v>
      </c>
      <c r="B261" t="s">
        <v>1190</v>
      </c>
      <c r="C261" t="s">
        <v>147</v>
      </c>
      <c r="D261" t="s">
        <v>318</v>
      </c>
      <c r="E261" t="s">
        <v>149</v>
      </c>
      <c r="F261" t="s">
        <v>150</v>
      </c>
      <c r="G261" t="s">
        <v>151</v>
      </c>
      <c r="H261" t="s">
        <v>319</v>
      </c>
      <c r="I261" t="s">
        <v>1191</v>
      </c>
      <c r="J261" t="s">
        <v>154</v>
      </c>
      <c r="K261" t="s">
        <v>1192</v>
      </c>
      <c r="L261" t="s">
        <v>1193</v>
      </c>
      <c r="M261" t="s">
        <v>283</v>
      </c>
      <c r="N261" t="s">
        <v>284</v>
      </c>
      <c r="O261" t="s">
        <v>1194</v>
      </c>
      <c r="P261" t="s">
        <v>160</v>
      </c>
      <c r="Q261" t="s">
        <v>154</v>
      </c>
      <c r="R261" t="s">
        <v>147</v>
      </c>
      <c r="S261" t="s">
        <v>147</v>
      </c>
      <c r="T261" t="s">
        <v>147</v>
      </c>
      <c r="W261" t="s">
        <v>161</v>
      </c>
      <c r="Z261" t="s">
        <v>154</v>
      </c>
      <c r="AA261">
        <v>2024</v>
      </c>
      <c r="AB261">
        <v>3</v>
      </c>
      <c r="AC261">
        <v>18</v>
      </c>
      <c r="AD261">
        <v>2024</v>
      </c>
      <c r="AE261">
        <v>3</v>
      </c>
      <c r="AF261">
        <v>21</v>
      </c>
      <c r="AG261">
        <v>3</v>
      </c>
      <c r="AH261">
        <v>17</v>
      </c>
      <c r="AI261">
        <v>18000</v>
      </c>
      <c r="AK261">
        <v>18017</v>
      </c>
      <c r="AL261" t="s">
        <v>154</v>
      </c>
      <c r="AM261" t="s">
        <v>154</v>
      </c>
      <c r="AS261" t="s">
        <v>154</v>
      </c>
      <c r="AT261">
        <v>45373</v>
      </c>
      <c r="AU261" s="1">
        <v>45398</v>
      </c>
      <c r="AV261" t="s">
        <v>0</v>
      </c>
      <c r="AW261" t="s">
        <v>48</v>
      </c>
      <c r="AX261" t="b">
        <v>0</v>
      </c>
      <c r="BP261" s="2"/>
      <c r="BQ261" s="2"/>
      <c r="CA261" s="2"/>
      <c r="CQ261" s="3"/>
      <c r="CR261" s="2"/>
      <c r="EP261" s="1"/>
    </row>
    <row r="262" spans="1:146" x14ac:dyDescent="0.3">
      <c r="A262" t="s">
        <v>0</v>
      </c>
      <c r="B262" t="s">
        <v>1195</v>
      </c>
      <c r="C262" t="s">
        <v>147</v>
      </c>
      <c r="D262" t="s">
        <v>148</v>
      </c>
      <c r="E262" t="s">
        <v>149</v>
      </c>
      <c r="F262" t="s">
        <v>150</v>
      </c>
      <c r="G262" t="s">
        <v>151</v>
      </c>
      <c r="H262" t="s">
        <v>152</v>
      </c>
      <c r="I262" t="s">
        <v>154</v>
      </c>
      <c r="J262" t="s">
        <v>154</v>
      </c>
      <c r="K262" t="s">
        <v>1013</v>
      </c>
      <c r="L262" t="s">
        <v>1014</v>
      </c>
      <c r="M262" t="s">
        <v>283</v>
      </c>
      <c r="N262" t="s">
        <v>284</v>
      </c>
      <c r="O262" t="s">
        <v>1196</v>
      </c>
      <c r="P262" t="s">
        <v>160</v>
      </c>
      <c r="Q262" t="s">
        <v>154</v>
      </c>
      <c r="R262" t="s">
        <v>147</v>
      </c>
      <c r="S262" t="s">
        <v>147</v>
      </c>
      <c r="T262" t="s">
        <v>147</v>
      </c>
      <c r="W262" t="s">
        <v>161</v>
      </c>
      <c r="Z262" t="s">
        <v>154</v>
      </c>
      <c r="AA262">
        <v>2024</v>
      </c>
      <c r="AB262">
        <v>2</v>
      </c>
      <c r="AC262">
        <v>11</v>
      </c>
      <c r="AD262">
        <v>2024</v>
      </c>
      <c r="AE262">
        <v>2</v>
      </c>
      <c r="AF262">
        <v>13</v>
      </c>
      <c r="AG262">
        <v>7</v>
      </c>
      <c r="AH262">
        <v>1</v>
      </c>
      <c r="AI262">
        <v>190</v>
      </c>
      <c r="AK262">
        <v>191</v>
      </c>
      <c r="AL262" t="s">
        <v>154</v>
      </c>
      <c r="AM262" t="s">
        <v>154</v>
      </c>
      <c r="AS262" t="s">
        <v>154</v>
      </c>
      <c r="AT262">
        <v>45335</v>
      </c>
      <c r="AU262" s="1">
        <v>45398</v>
      </c>
      <c r="AV262" t="s">
        <v>0</v>
      </c>
      <c r="AW262" t="s">
        <v>48</v>
      </c>
      <c r="AX262" t="b">
        <v>0</v>
      </c>
      <c r="BP262" s="2"/>
      <c r="BQ262" s="2"/>
      <c r="CA262" s="2"/>
      <c r="CQ262" s="3"/>
      <c r="CR262" s="2"/>
      <c r="EP262" s="1"/>
    </row>
    <row r="263" spans="1:146" x14ac:dyDescent="0.3">
      <c r="A263" t="s">
        <v>0</v>
      </c>
      <c r="B263" t="s">
        <v>1197</v>
      </c>
      <c r="C263" t="s">
        <v>147</v>
      </c>
      <c r="D263" t="s">
        <v>238</v>
      </c>
      <c r="E263" t="s">
        <v>149</v>
      </c>
      <c r="F263" t="s">
        <v>227</v>
      </c>
      <c r="G263" t="s">
        <v>183</v>
      </c>
      <c r="H263" t="s">
        <v>239</v>
      </c>
      <c r="I263" t="s">
        <v>154</v>
      </c>
      <c r="J263" t="s">
        <v>1198</v>
      </c>
      <c r="K263" t="s">
        <v>630</v>
      </c>
      <c r="L263" t="s">
        <v>631</v>
      </c>
      <c r="M263" t="s">
        <v>291</v>
      </c>
      <c r="N263" t="s">
        <v>292</v>
      </c>
      <c r="O263" t="s">
        <v>1199</v>
      </c>
      <c r="P263" t="s">
        <v>154</v>
      </c>
      <c r="Q263" t="s">
        <v>154</v>
      </c>
      <c r="R263" t="s">
        <v>147</v>
      </c>
      <c r="S263" t="s">
        <v>147</v>
      </c>
      <c r="T263" t="s">
        <v>147</v>
      </c>
      <c r="W263" t="s">
        <v>232</v>
      </c>
      <c r="Z263" t="s">
        <v>154</v>
      </c>
      <c r="AA263">
        <v>2024</v>
      </c>
      <c r="AB263">
        <v>1</v>
      </c>
      <c r="AC263">
        <v>1</v>
      </c>
      <c r="AD263">
        <v>2024</v>
      </c>
      <c r="AE263">
        <v>1</v>
      </c>
      <c r="AF263">
        <v>2</v>
      </c>
      <c r="AG263">
        <v>10</v>
      </c>
      <c r="AI263">
        <v>25837</v>
      </c>
      <c r="AK263">
        <v>25837</v>
      </c>
      <c r="AL263" t="s">
        <v>154</v>
      </c>
      <c r="AM263" t="s">
        <v>154</v>
      </c>
      <c r="AS263" t="s">
        <v>154</v>
      </c>
      <c r="AT263">
        <v>45295</v>
      </c>
      <c r="AU263" s="1">
        <v>45398</v>
      </c>
      <c r="AV263" t="s">
        <v>0</v>
      </c>
      <c r="AW263" t="s">
        <v>48</v>
      </c>
      <c r="AX263" t="b">
        <v>0</v>
      </c>
      <c r="BP263" s="2"/>
      <c r="BQ263" s="2"/>
      <c r="CA263" s="2"/>
      <c r="CQ263" s="3"/>
      <c r="CR263" s="2"/>
      <c r="EP263" s="1"/>
    </row>
    <row r="264" spans="1:146" x14ac:dyDescent="0.3">
      <c r="A264" t="s">
        <v>0</v>
      </c>
      <c r="B264" t="s">
        <v>1200</v>
      </c>
      <c r="C264" t="s">
        <v>147</v>
      </c>
      <c r="D264" t="s">
        <v>148</v>
      </c>
      <c r="E264" t="s">
        <v>149</v>
      </c>
      <c r="F264" t="s">
        <v>150</v>
      </c>
      <c r="G264" t="s">
        <v>151</v>
      </c>
      <c r="H264" t="s">
        <v>152</v>
      </c>
      <c r="I264" t="s">
        <v>154</v>
      </c>
      <c r="J264" t="s">
        <v>154</v>
      </c>
      <c r="K264" t="s">
        <v>402</v>
      </c>
      <c r="L264" t="s">
        <v>403</v>
      </c>
      <c r="M264" t="s">
        <v>307</v>
      </c>
      <c r="N264" t="s">
        <v>284</v>
      </c>
      <c r="O264" t="s">
        <v>1201</v>
      </c>
      <c r="P264" t="s">
        <v>160</v>
      </c>
      <c r="Q264" t="s">
        <v>475</v>
      </c>
      <c r="R264" t="s">
        <v>147</v>
      </c>
      <c r="S264" t="s">
        <v>147</v>
      </c>
      <c r="T264" t="s">
        <v>147</v>
      </c>
      <c r="W264" t="s">
        <v>161</v>
      </c>
      <c r="Z264" t="s">
        <v>154</v>
      </c>
      <c r="AA264">
        <v>2024</v>
      </c>
      <c r="AB264">
        <v>2</v>
      </c>
      <c r="AC264">
        <v>15</v>
      </c>
      <c r="AD264">
        <v>2024</v>
      </c>
      <c r="AE264">
        <v>2</v>
      </c>
      <c r="AF264">
        <v>21</v>
      </c>
      <c r="AG264">
        <v>2</v>
      </c>
      <c r="AH264">
        <v>2</v>
      </c>
      <c r="AI264">
        <v>25500</v>
      </c>
      <c r="AK264">
        <v>25502</v>
      </c>
      <c r="AL264" t="s">
        <v>154</v>
      </c>
      <c r="AM264" t="s">
        <v>154</v>
      </c>
      <c r="AS264" t="s">
        <v>154</v>
      </c>
      <c r="AT264">
        <v>45349</v>
      </c>
      <c r="AU264" s="1">
        <v>45398</v>
      </c>
      <c r="AV264" t="s">
        <v>0</v>
      </c>
      <c r="AW264" t="s">
        <v>48</v>
      </c>
      <c r="AX264" t="b">
        <v>0</v>
      </c>
      <c r="BP264" s="2"/>
      <c r="BQ264" s="2"/>
      <c r="CA264" s="2"/>
      <c r="CQ264" s="3"/>
      <c r="CR264" s="2"/>
      <c r="EP264" s="1"/>
    </row>
    <row r="265" spans="1:146" x14ac:dyDescent="0.3">
      <c r="A265" t="s">
        <v>0</v>
      </c>
      <c r="B265" t="s">
        <v>1202</v>
      </c>
      <c r="C265" t="s">
        <v>147</v>
      </c>
      <c r="D265" t="s">
        <v>435</v>
      </c>
      <c r="E265" t="s">
        <v>427</v>
      </c>
      <c r="F265" t="s">
        <v>436</v>
      </c>
      <c r="G265" t="s">
        <v>437</v>
      </c>
      <c r="H265" t="s">
        <v>437</v>
      </c>
      <c r="I265" t="s">
        <v>154</v>
      </c>
      <c r="J265" t="s">
        <v>1203</v>
      </c>
      <c r="K265" t="s">
        <v>588</v>
      </c>
      <c r="L265" t="s">
        <v>589</v>
      </c>
      <c r="M265" t="s">
        <v>283</v>
      </c>
      <c r="N265" t="s">
        <v>284</v>
      </c>
      <c r="O265" t="s">
        <v>1204</v>
      </c>
      <c r="P265" t="s">
        <v>154</v>
      </c>
      <c r="Q265" t="s">
        <v>154</v>
      </c>
      <c r="R265" t="s">
        <v>147</v>
      </c>
      <c r="S265" t="s">
        <v>147</v>
      </c>
      <c r="T265" t="s">
        <v>147</v>
      </c>
      <c r="W265" t="s">
        <v>154</v>
      </c>
      <c r="Z265" t="s">
        <v>154</v>
      </c>
      <c r="AA265">
        <v>2024</v>
      </c>
      <c r="AB265">
        <v>4</v>
      </c>
      <c r="AC265">
        <v>2</v>
      </c>
      <c r="AD265">
        <v>2024</v>
      </c>
      <c r="AE265">
        <v>4</v>
      </c>
      <c r="AF265">
        <v>2</v>
      </c>
      <c r="AG265">
        <v>29</v>
      </c>
      <c r="AH265">
        <v>1</v>
      </c>
      <c r="AK265">
        <v>1</v>
      </c>
      <c r="AL265" t="s">
        <v>154</v>
      </c>
      <c r="AM265" t="s">
        <v>154</v>
      </c>
      <c r="AS265" t="s">
        <v>154</v>
      </c>
      <c r="AT265">
        <v>45384</v>
      </c>
      <c r="AU265" s="1">
        <v>45398</v>
      </c>
      <c r="AV265" t="s">
        <v>0</v>
      </c>
      <c r="AW265" t="s">
        <v>48</v>
      </c>
      <c r="AX265" t="b">
        <v>0</v>
      </c>
      <c r="BP265" s="2"/>
      <c r="BQ265" s="2"/>
      <c r="CA265" s="2"/>
      <c r="CQ265" s="3"/>
      <c r="CR265" s="2"/>
      <c r="EP265" s="1"/>
    </row>
    <row r="266" spans="1:146" x14ac:dyDescent="0.3">
      <c r="A266" t="s">
        <v>0</v>
      </c>
      <c r="B266" t="s">
        <v>1205</v>
      </c>
      <c r="C266" t="s">
        <v>147</v>
      </c>
      <c r="D266" t="s">
        <v>295</v>
      </c>
      <c r="E266" t="s">
        <v>149</v>
      </c>
      <c r="F266" t="s">
        <v>296</v>
      </c>
      <c r="G266" t="s">
        <v>297</v>
      </c>
      <c r="H266" t="s">
        <v>298</v>
      </c>
      <c r="I266" t="s">
        <v>154</v>
      </c>
      <c r="J266" t="s">
        <v>154</v>
      </c>
      <c r="K266" t="s">
        <v>1141</v>
      </c>
      <c r="L266" t="s">
        <v>1142</v>
      </c>
      <c r="M266" t="s">
        <v>619</v>
      </c>
      <c r="N266" t="s">
        <v>284</v>
      </c>
      <c r="O266" t="s">
        <v>154</v>
      </c>
      <c r="P266" t="s">
        <v>154</v>
      </c>
      <c r="Q266" t="s">
        <v>154</v>
      </c>
      <c r="R266" t="s">
        <v>147</v>
      </c>
      <c r="S266" t="s">
        <v>147</v>
      </c>
      <c r="T266" t="s">
        <v>147</v>
      </c>
      <c r="V266">
        <v>5.8</v>
      </c>
      <c r="W266" t="s">
        <v>303</v>
      </c>
      <c r="X266">
        <v>41.27</v>
      </c>
      <c r="Y266">
        <v>78.620999999999995</v>
      </c>
      <c r="Z266" t="s">
        <v>154</v>
      </c>
      <c r="AA266">
        <v>2024</v>
      </c>
      <c r="AB266">
        <v>1</v>
      </c>
      <c r="AC266">
        <v>23</v>
      </c>
      <c r="AD266">
        <v>2024</v>
      </c>
      <c r="AE266">
        <v>1</v>
      </c>
      <c r="AF266">
        <v>23</v>
      </c>
      <c r="AH266">
        <v>67</v>
      </c>
      <c r="AK266">
        <v>67</v>
      </c>
      <c r="AL266" t="s">
        <v>154</v>
      </c>
      <c r="AM266" t="s">
        <v>154</v>
      </c>
      <c r="AS266" t="s">
        <v>154</v>
      </c>
      <c r="AT266">
        <v>45317</v>
      </c>
      <c r="AU266" s="1">
        <v>45398</v>
      </c>
      <c r="AV266" t="s">
        <v>0</v>
      </c>
      <c r="AW266" t="s">
        <v>48</v>
      </c>
      <c r="AX266" t="b">
        <v>0</v>
      </c>
      <c r="BP266" s="2"/>
      <c r="BQ266" s="2"/>
      <c r="CA266" s="2"/>
      <c r="CQ266" s="3"/>
      <c r="CR266" s="2"/>
      <c r="EP266" s="1"/>
    </row>
    <row r="267" spans="1:146" x14ac:dyDescent="0.3">
      <c r="A267" t="s">
        <v>0</v>
      </c>
      <c r="B267" t="s">
        <v>1206</v>
      </c>
      <c r="C267" t="s">
        <v>147</v>
      </c>
      <c r="D267" t="s">
        <v>148</v>
      </c>
      <c r="E267" t="s">
        <v>149</v>
      </c>
      <c r="F267" t="s">
        <v>150</v>
      </c>
      <c r="G267" t="s">
        <v>151</v>
      </c>
      <c r="H267" t="s">
        <v>152</v>
      </c>
      <c r="I267" t="s">
        <v>1207</v>
      </c>
      <c r="J267" t="s">
        <v>154</v>
      </c>
      <c r="K267" t="s">
        <v>1208</v>
      </c>
      <c r="L267" t="s">
        <v>1209</v>
      </c>
      <c r="M267" t="s">
        <v>1210</v>
      </c>
      <c r="N267" t="s">
        <v>418</v>
      </c>
      <c r="O267" t="s">
        <v>1211</v>
      </c>
      <c r="P267" t="s">
        <v>160</v>
      </c>
      <c r="Q267" t="s">
        <v>183</v>
      </c>
      <c r="R267" t="s">
        <v>147</v>
      </c>
      <c r="S267" t="s">
        <v>147</v>
      </c>
      <c r="T267" t="s">
        <v>147</v>
      </c>
      <c r="W267" t="s">
        <v>161</v>
      </c>
      <c r="Z267" t="s">
        <v>154</v>
      </c>
      <c r="AA267">
        <v>2020</v>
      </c>
      <c r="AB267">
        <v>2</v>
      </c>
      <c r="AC267">
        <v>4</v>
      </c>
      <c r="AD267">
        <v>2020</v>
      </c>
      <c r="AE267">
        <v>2</v>
      </c>
      <c r="AF267">
        <v>11</v>
      </c>
      <c r="AG267">
        <v>1</v>
      </c>
      <c r="AL267" t="s">
        <v>154</v>
      </c>
      <c r="AM267" t="s">
        <v>154</v>
      </c>
      <c r="AP267">
        <v>1200000</v>
      </c>
      <c r="AQ267">
        <v>1412775</v>
      </c>
      <c r="AR267">
        <v>84.939198129388615</v>
      </c>
      <c r="AS267" t="s">
        <v>1212</v>
      </c>
      <c r="AT267">
        <v>43872</v>
      </c>
      <c r="AU267" s="1">
        <v>45394</v>
      </c>
      <c r="AV267" t="s">
        <v>0</v>
      </c>
      <c r="AW267" t="s">
        <v>48</v>
      </c>
      <c r="AX267" t="b">
        <v>0</v>
      </c>
      <c r="BP267" s="2"/>
      <c r="BQ267" s="2"/>
      <c r="CA267" s="2"/>
      <c r="CQ267" s="3"/>
      <c r="CR267" s="2"/>
      <c r="EP267" s="1"/>
    </row>
    <row r="268" spans="1:146" x14ac:dyDescent="0.3">
      <c r="A268" t="s">
        <v>0</v>
      </c>
      <c r="B268" t="s">
        <v>1213</v>
      </c>
      <c r="C268" t="s">
        <v>147</v>
      </c>
      <c r="D268" t="s">
        <v>148</v>
      </c>
      <c r="E268" t="s">
        <v>149</v>
      </c>
      <c r="F268" t="s">
        <v>150</v>
      </c>
      <c r="G268" t="s">
        <v>151</v>
      </c>
      <c r="H268" t="s">
        <v>152</v>
      </c>
      <c r="I268" t="s">
        <v>154</v>
      </c>
      <c r="J268" t="s">
        <v>154</v>
      </c>
      <c r="K268" t="s">
        <v>193</v>
      </c>
      <c r="L268" t="s">
        <v>194</v>
      </c>
      <c r="M268" t="s">
        <v>157</v>
      </c>
      <c r="N268" t="s">
        <v>158</v>
      </c>
      <c r="O268" t="s">
        <v>1214</v>
      </c>
      <c r="P268" t="s">
        <v>160</v>
      </c>
      <c r="Q268" t="s">
        <v>154</v>
      </c>
      <c r="R268" t="s">
        <v>147</v>
      </c>
      <c r="S268" t="s">
        <v>147</v>
      </c>
      <c r="T268" t="s">
        <v>147</v>
      </c>
      <c r="W268" t="s">
        <v>161</v>
      </c>
      <c r="Z268" t="s">
        <v>154</v>
      </c>
      <c r="AA268">
        <v>2020</v>
      </c>
      <c r="AB268">
        <v>2</v>
      </c>
      <c r="AC268">
        <v>22</v>
      </c>
      <c r="AD268">
        <v>2020</v>
      </c>
      <c r="AE268">
        <v>2</v>
      </c>
      <c r="AF268">
        <v>24</v>
      </c>
      <c r="AL268" t="s">
        <v>154</v>
      </c>
      <c r="AM268" t="s">
        <v>154</v>
      </c>
      <c r="AR268">
        <v>84.939198129388615</v>
      </c>
      <c r="AS268" t="s">
        <v>1215</v>
      </c>
      <c r="AT268">
        <v>43889</v>
      </c>
      <c r="AU268" s="1">
        <v>45394</v>
      </c>
      <c r="AV268" t="s">
        <v>0</v>
      </c>
      <c r="AW268" t="s">
        <v>48</v>
      </c>
      <c r="AX268" t="b">
        <v>0</v>
      </c>
      <c r="BP268" s="2"/>
      <c r="BQ268" s="2"/>
      <c r="CA268" s="2"/>
      <c r="CQ268" s="3"/>
      <c r="CR268" s="2"/>
      <c r="EP268" s="1"/>
    </row>
    <row r="269" spans="1:146" x14ac:dyDescent="0.3">
      <c r="A269" t="s">
        <v>0</v>
      </c>
      <c r="B269" t="s">
        <v>1216</v>
      </c>
      <c r="C269" t="s">
        <v>147</v>
      </c>
      <c r="D269" t="s">
        <v>295</v>
      </c>
      <c r="E269" t="s">
        <v>149</v>
      </c>
      <c r="F269" t="s">
        <v>296</v>
      </c>
      <c r="G269" t="s">
        <v>297</v>
      </c>
      <c r="H269" t="s">
        <v>298</v>
      </c>
      <c r="I269" t="s">
        <v>154</v>
      </c>
      <c r="J269" t="s">
        <v>154</v>
      </c>
      <c r="K269" t="s">
        <v>588</v>
      </c>
      <c r="L269" t="s">
        <v>589</v>
      </c>
      <c r="M269" t="s">
        <v>283</v>
      </c>
      <c r="N269" t="s">
        <v>284</v>
      </c>
      <c r="O269" t="s">
        <v>1217</v>
      </c>
      <c r="P269" t="s">
        <v>154</v>
      </c>
      <c r="Q269" t="s">
        <v>154</v>
      </c>
      <c r="R269" t="s">
        <v>147</v>
      </c>
      <c r="S269" t="s">
        <v>147</v>
      </c>
      <c r="T269" t="s">
        <v>147</v>
      </c>
      <c r="V269">
        <v>5.8</v>
      </c>
      <c r="W269" t="s">
        <v>303</v>
      </c>
      <c r="X269">
        <v>38.542999999999999</v>
      </c>
      <c r="Y269">
        <v>44.447000000000003</v>
      </c>
      <c r="Z269" t="s">
        <v>154</v>
      </c>
      <c r="AA269">
        <v>2020</v>
      </c>
      <c r="AB269">
        <v>2</v>
      </c>
      <c r="AC269">
        <v>23</v>
      </c>
      <c r="AD269">
        <v>2020</v>
      </c>
      <c r="AE269">
        <v>2</v>
      </c>
      <c r="AF269">
        <v>23</v>
      </c>
      <c r="AG269">
        <v>9</v>
      </c>
      <c r="AH269">
        <v>50</v>
      </c>
      <c r="AJ269">
        <v>3000</v>
      </c>
      <c r="AK269">
        <v>3050</v>
      </c>
      <c r="AL269" t="s">
        <v>154</v>
      </c>
      <c r="AM269" t="s">
        <v>154</v>
      </c>
      <c r="AR269">
        <v>84.939198129388615</v>
      </c>
      <c r="AS269" t="s">
        <v>1218</v>
      </c>
      <c r="AT269">
        <v>43889</v>
      </c>
      <c r="AU269" s="1">
        <v>45394</v>
      </c>
      <c r="AV269" t="s">
        <v>0</v>
      </c>
      <c r="AW269" t="s">
        <v>48</v>
      </c>
      <c r="AX269" t="b">
        <v>0</v>
      </c>
      <c r="BP269" s="2"/>
      <c r="BQ269" s="2"/>
      <c r="CA269" s="2"/>
      <c r="CQ269" s="3"/>
      <c r="CR269" s="2"/>
      <c r="EP269" s="1"/>
    </row>
    <row r="270" spans="1:146" x14ac:dyDescent="0.3">
      <c r="A270" t="s">
        <v>0</v>
      </c>
      <c r="B270" t="s">
        <v>1219</v>
      </c>
      <c r="C270" t="s">
        <v>147</v>
      </c>
      <c r="D270" t="s">
        <v>1077</v>
      </c>
      <c r="E270" t="s">
        <v>149</v>
      </c>
      <c r="F270" t="s">
        <v>150</v>
      </c>
      <c r="G270" t="s">
        <v>151</v>
      </c>
      <c r="H270" t="s">
        <v>1078</v>
      </c>
      <c r="I270" t="s">
        <v>154</v>
      </c>
      <c r="J270" t="s">
        <v>154</v>
      </c>
      <c r="K270" t="s">
        <v>965</v>
      </c>
      <c r="L270" t="s">
        <v>966</v>
      </c>
      <c r="M270" t="s">
        <v>967</v>
      </c>
      <c r="N270" t="s">
        <v>450</v>
      </c>
      <c r="O270" t="s">
        <v>1220</v>
      </c>
      <c r="P270" t="s">
        <v>160</v>
      </c>
      <c r="Q270" t="s">
        <v>154</v>
      </c>
      <c r="R270" t="s">
        <v>147</v>
      </c>
      <c r="S270" t="s">
        <v>147</v>
      </c>
      <c r="T270" t="s">
        <v>147</v>
      </c>
      <c r="W270" t="s">
        <v>161</v>
      </c>
      <c r="Z270" t="s">
        <v>1221</v>
      </c>
      <c r="AA270">
        <v>2020</v>
      </c>
      <c r="AB270">
        <v>2</v>
      </c>
      <c r="AC270">
        <v>28</v>
      </c>
      <c r="AD270">
        <v>2020</v>
      </c>
      <c r="AE270">
        <v>2</v>
      </c>
      <c r="AF270">
        <v>28</v>
      </c>
      <c r="AI270">
        <v>480</v>
      </c>
      <c r="AK270">
        <v>480</v>
      </c>
      <c r="AL270" t="s">
        <v>154</v>
      </c>
      <c r="AM270" t="s">
        <v>154</v>
      </c>
      <c r="AR270">
        <v>84.939198129388615</v>
      </c>
      <c r="AS270" t="s">
        <v>1222</v>
      </c>
      <c r="AT270">
        <v>43889</v>
      </c>
      <c r="AU270" s="1">
        <v>45394</v>
      </c>
      <c r="AV270" t="s">
        <v>0</v>
      </c>
      <c r="AW270" t="s">
        <v>48</v>
      </c>
      <c r="AX270" t="b">
        <v>0</v>
      </c>
      <c r="BP270" s="2"/>
      <c r="BQ270" s="2"/>
      <c r="CA270" s="2"/>
      <c r="CQ270" s="3"/>
      <c r="CR270" s="2"/>
      <c r="EP270" s="1"/>
    </row>
    <row r="271" spans="1:146" x14ac:dyDescent="0.3">
      <c r="A271" t="s">
        <v>0</v>
      </c>
      <c r="B271" t="s">
        <v>1223</v>
      </c>
      <c r="C271" t="s">
        <v>147</v>
      </c>
      <c r="D271" t="s">
        <v>912</v>
      </c>
      <c r="E271" t="s">
        <v>149</v>
      </c>
      <c r="F271" t="s">
        <v>227</v>
      </c>
      <c r="G271" t="s">
        <v>183</v>
      </c>
      <c r="H271" t="s">
        <v>913</v>
      </c>
      <c r="I271" t="s">
        <v>154</v>
      </c>
      <c r="J271" t="s">
        <v>1224</v>
      </c>
      <c r="K271" t="s">
        <v>1167</v>
      </c>
      <c r="L271" t="s">
        <v>1168</v>
      </c>
      <c r="M271" t="s">
        <v>1169</v>
      </c>
      <c r="N271" t="s">
        <v>450</v>
      </c>
      <c r="O271" t="s">
        <v>1225</v>
      </c>
      <c r="P271" t="s">
        <v>154</v>
      </c>
      <c r="Q271" t="s">
        <v>154</v>
      </c>
      <c r="R271" t="s">
        <v>147</v>
      </c>
      <c r="S271" t="s">
        <v>147</v>
      </c>
      <c r="T271" t="s">
        <v>147</v>
      </c>
      <c r="W271" t="s">
        <v>232</v>
      </c>
      <c r="Z271" t="s">
        <v>154</v>
      </c>
      <c r="AA271">
        <v>2020</v>
      </c>
      <c r="AB271">
        <v>2</v>
      </c>
      <c r="AC271">
        <v>8</v>
      </c>
      <c r="AD271">
        <v>2020</v>
      </c>
      <c r="AE271">
        <v>2</v>
      </c>
      <c r="AF271">
        <v>9</v>
      </c>
      <c r="AG271">
        <v>1</v>
      </c>
      <c r="AL271" t="s">
        <v>154</v>
      </c>
      <c r="AM271" t="s">
        <v>154</v>
      </c>
      <c r="AR271">
        <v>84.939198129388615</v>
      </c>
      <c r="AS271" t="s">
        <v>1226</v>
      </c>
      <c r="AT271">
        <v>43873</v>
      </c>
      <c r="AU271" s="1">
        <v>45394</v>
      </c>
      <c r="AV271" t="s">
        <v>0</v>
      </c>
      <c r="AW271" t="s">
        <v>48</v>
      </c>
      <c r="AX271" t="b">
        <v>0</v>
      </c>
      <c r="BP271" s="2"/>
      <c r="BQ271" s="2"/>
      <c r="CA271" s="2"/>
      <c r="CQ271" s="3"/>
      <c r="CR271" s="2"/>
      <c r="EP271" s="1"/>
    </row>
    <row r="272" spans="1:146" x14ac:dyDescent="0.3">
      <c r="A272" t="s">
        <v>0</v>
      </c>
      <c r="B272" t="s">
        <v>1227</v>
      </c>
      <c r="C272" t="s">
        <v>147</v>
      </c>
      <c r="D272" t="s">
        <v>318</v>
      </c>
      <c r="E272" t="s">
        <v>149</v>
      </c>
      <c r="F272" t="s">
        <v>150</v>
      </c>
      <c r="G272" t="s">
        <v>151</v>
      </c>
      <c r="H272" t="s">
        <v>319</v>
      </c>
      <c r="I272" t="s">
        <v>154</v>
      </c>
      <c r="J272" t="s">
        <v>154</v>
      </c>
      <c r="K272" t="s">
        <v>415</v>
      </c>
      <c r="L272" t="s">
        <v>416</v>
      </c>
      <c r="M272" t="s">
        <v>417</v>
      </c>
      <c r="N272" t="s">
        <v>418</v>
      </c>
      <c r="O272" t="s">
        <v>1228</v>
      </c>
      <c r="P272" t="s">
        <v>154</v>
      </c>
      <c r="Q272" t="s">
        <v>154</v>
      </c>
      <c r="R272" t="s">
        <v>147</v>
      </c>
      <c r="S272" t="s">
        <v>147</v>
      </c>
      <c r="T272" t="s">
        <v>147</v>
      </c>
      <c r="W272" t="s">
        <v>161</v>
      </c>
      <c r="Z272" t="s">
        <v>1229</v>
      </c>
      <c r="AA272">
        <v>2020</v>
      </c>
      <c r="AB272">
        <v>2</v>
      </c>
      <c r="AC272">
        <v>5</v>
      </c>
      <c r="AD272">
        <v>2020</v>
      </c>
      <c r="AE272">
        <v>2</v>
      </c>
      <c r="AF272">
        <v>6</v>
      </c>
      <c r="AG272">
        <v>7</v>
      </c>
      <c r="AI272">
        <v>200</v>
      </c>
      <c r="AK272">
        <v>200</v>
      </c>
      <c r="AL272" t="s">
        <v>154</v>
      </c>
      <c r="AM272" t="s">
        <v>154</v>
      </c>
      <c r="AR272">
        <v>84.939198129388615</v>
      </c>
      <c r="AS272" t="s">
        <v>1230</v>
      </c>
      <c r="AT272">
        <v>43867</v>
      </c>
      <c r="AU272" s="1">
        <v>45394</v>
      </c>
      <c r="AV272" t="s">
        <v>0</v>
      </c>
      <c r="AW272" t="s">
        <v>48</v>
      </c>
      <c r="AX272" t="b">
        <v>0</v>
      </c>
      <c r="BP272" s="2"/>
      <c r="BQ272" s="2"/>
      <c r="CA272" s="2"/>
      <c r="CQ272" s="3"/>
      <c r="CR272" s="2"/>
      <c r="EP272" s="1"/>
    </row>
    <row r="273" spans="1:146" x14ac:dyDescent="0.3">
      <c r="A273" t="s">
        <v>0</v>
      </c>
      <c r="B273" t="s">
        <v>1231</v>
      </c>
      <c r="C273" t="s">
        <v>147</v>
      </c>
      <c r="D273" t="s">
        <v>1077</v>
      </c>
      <c r="E273" t="s">
        <v>149</v>
      </c>
      <c r="F273" t="s">
        <v>150</v>
      </c>
      <c r="G273" t="s">
        <v>151</v>
      </c>
      <c r="H273" t="s">
        <v>1078</v>
      </c>
      <c r="I273" t="s">
        <v>154</v>
      </c>
      <c r="J273" t="s">
        <v>154</v>
      </c>
      <c r="K273" t="s">
        <v>431</v>
      </c>
      <c r="L273" t="s">
        <v>432</v>
      </c>
      <c r="M273" t="s">
        <v>291</v>
      </c>
      <c r="N273" t="s">
        <v>292</v>
      </c>
      <c r="O273" t="s">
        <v>1232</v>
      </c>
      <c r="P273" t="s">
        <v>160</v>
      </c>
      <c r="Q273" t="s">
        <v>154</v>
      </c>
      <c r="R273" t="s">
        <v>147</v>
      </c>
      <c r="S273" t="s">
        <v>147</v>
      </c>
      <c r="T273" t="s">
        <v>147</v>
      </c>
      <c r="W273" t="s">
        <v>161</v>
      </c>
      <c r="Z273" t="s">
        <v>1233</v>
      </c>
      <c r="AA273">
        <v>2020</v>
      </c>
      <c r="AB273">
        <v>2</v>
      </c>
      <c r="AC273">
        <v>4</v>
      </c>
      <c r="AD273">
        <v>2020</v>
      </c>
      <c r="AE273">
        <v>2</v>
      </c>
      <c r="AF273">
        <v>6</v>
      </c>
      <c r="AG273">
        <v>1</v>
      </c>
      <c r="AI273">
        <v>2250</v>
      </c>
      <c r="AK273">
        <v>2250</v>
      </c>
      <c r="AL273" t="s">
        <v>154</v>
      </c>
      <c r="AM273" t="s">
        <v>154</v>
      </c>
      <c r="AR273">
        <v>84.939198129388615</v>
      </c>
      <c r="AS273" t="s">
        <v>1234</v>
      </c>
      <c r="AT273">
        <v>43867</v>
      </c>
      <c r="AU273" s="1">
        <v>45394</v>
      </c>
      <c r="AV273" t="s">
        <v>0</v>
      </c>
      <c r="AW273" t="s">
        <v>48</v>
      </c>
      <c r="AX273" t="b">
        <v>0</v>
      </c>
      <c r="BP273" s="2"/>
      <c r="BQ273" s="2"/>
      <c r="CA273" s="2"/>
      <c r="CQ273" s="3"/>
      <c r="CR273" s="2"/>
      <c r="EP273" s="1"/>
    </row>
    <row r="274" spans="1:146" x14ac:dyDescent="0.3">
      <c r="A274" t="s">
        <v>0</v>
      </c>
      <c r="B274" t="s">
        <v>1235</v>
      </c>
      <c r="C274" t="s">
        <v>147</v>
      </c>
      <c r="D274" t="s">
        <v>148</v>
      </c>
      <c r="E274" t="s">
        <v>149</v>
      </c>
      <c r="F274" t="s">
        <v>150</v>
      </c>
      <c r="G274" t="s">
        <v>151</v>
      </c>
      <c r="H274" t="s">
        <v>152</v>
      </c>
      <c r="I274" t="s">
        <v>154</v>
      </c>
      <c r="J274" t="s">
        <v>154</v>
      </c>
      <c r="K274" t="s">
        <v>402</v>
      </c>
      <c r="L274" t="s">
        <v>403</v>
      </c>
      <c r="M274" t="s">
        <v>307</v>
      </c>
      <c r="N274" t="s">
        <v>284</v>
      </c>
      <c r="O274" t="s">
        <v>1236</v>
      </c>
      <c r="P274" t="s">
        <v>160</v>
      </c>
      <c r="Q274" t="s">
        <v>154</v>
      </c>
      <c r="R274" t="s">
        <v>147</v>
      </c>
      <c r="S274" t="s">
        <v>147</v>
      </c>
      <c r="T274" t="s">
        <v>177</v>
      </c>
      <c r="W274" t="s">
        <v>161</v>
      </c>
      <c r="Z274" t="s">
        <v>154</v>
      </c>
      <c r="AA274">
        <v>2020</v>
      </c>
      <c r="AB274">
        <v>1</v>
      </c>
      <c r="AC274">
        <v>28</v>
      </c>
      <c r="AD274">
        <v>2020</v>
      </c>
      <c r="AE274">
        <v>1</v>
      </c>
      <c r="AF274">
        <v>29</v>
      </c>
      <c r="AG274">
        <v>9</v>
      </c>
      <c r="AH274">
        <v>22</v>
      </c>
      <c r="AI274">
        <v>2100</v>
      </c>
      <c r="AK274">
        <v>2122</v>
      </c>
      <c r="AL274" t="s">
        <v>154</v>
      </c>
      <c r="AM274" t="s">
        <v>154</v>
      </c>
      <c r="AR274">
        <v>84.939198129388615</v>
      </c>
      <c r="AS274" t="s">
        <v>1237</v>
      </c>
      <c r="AT274">
        <v>43859</v>
      </c>
      <c r="AU274" s="1">
        <v>45394</v>
      </c>
      <c r="AV274" t="s">
        <v>0</v>
      </c>
      <c r="AW274" t="s">
        <v>48</v>
      </c>
      <c r="AX274" t="b">
        <v>0</v>
      </c>
      <c r="BP274" s="2"/>
      <c r="BQ274" s="2"/>
      <c r="CA274" s="2"/>
      <c r="CQ274" s="3"/>
      <c r="CR274" s="2"/>
      <c r="EP274" s="1"/>
    </row>
    <row r="275" spans="1:146" x14ac:dyDescent="0.3">
      <c r="A275" t="s">
        <v>0</v>
      </c>
      <c r="B275" t="s">
        <v>1238</v>
      </c>
      <c r="C275" t="s">
        <v>147</v>
      </c>
      <c r="D275" t="s">
        <v>318</v>
      </c>
      <c r="E275" t="s">
        <v>149</v>
      </c>
      <c r="F275" t="s">
        <v>150</v>
      </c>
      <c r="G275" t="s">
        <v>151</v>
      </c>
      <c r="H275" t="s">
        <v>319</v>
      </c>
      <c r="I275" t="s">
        <v>154</v>
      </c>
      <c r="J275" t="s">
        <v>154</v>
      </c>
      <c r="K275" t="s">
        <v>201</v>
      </c>
      <c r="L275" t="s">
        <v>202</v>
      </c>
      <c r="M275" t="s">
        <v>157</v>
      </c>
      <c r="N275" t="s">
        <v>158</v>
      </c>
      <c r="O275" t="s">
        <v>1239</v>
      </c>
      <c r="P275" t="s">
        <v>160</v>
      </c>
      <c r="Q275" t="s">
        <v>176</v>
      </c>
      <c r="R275" t="s">
        <v>147</v>
      </c>
      <c r="S275" t="s">
        <v>147</v>
      </c>
      <c r="T275" t="s">
        <v>147</v>
      </c>
      <c r="W275" t="s">
        <v>161</v>
      </c>
      <c r="Z275" t="s">
        <v>154</v>
      </c>
      <c r="AA275">
        <v>2020</v>
      </c>
      <c r="AB275">
        <v>1</v>
      </c>
      <c r="AC275">
        <v>23</v>
      </c>
      <c r="AD275">
        <v>2020</v>
      </c>
      <c r="AE275">
        <v>1</v>
      </c>
      <c r="AF275">
        <v>24</v>
      </c>
      <c r="AI275">
        <v>240</v>
      </c>
      <c r="AK275">
        <v>240</v>
      </c>
      <c r="AL275" t="s">
        <v>154</v>
      </c>
      <c r="AM275" t="s">
        <v>154</v>
      </c>
      <c r="AR275">
        <v>84.939198129388615</v>
      </c>
      <c r="AS275" t="s">
        <v>1240</v>
      </c>
      <c r="AT275">
        <v>43854</v>
      </c>
      <c r="AU275" s="1">
        <v>45394</v>
      </c>
      <c r="AV275" t="s">
        <v>0</v>
      </c>
      <c r="AW275" t="s">
        <v>48</v>
      </c>
      <c r="AX275" t="b">
        <v>0</v>
      </c>
      <c r="BP275" s="2"/>
      <c r="BQ275" s="2"/>
      <c r="CA275" s="2"/>
      <c r="CQ275" s="3"/>
      <c r="CR275" s="2"/>
      <c r="EP275" s="1"/>
    </row>
    <row r="276" spans="1:146" x14ac:dyDescent="0.3">
      <c r="A276" t="s">
        <v>0</v>
      </c>
      <c r="B276" t="s">
        <v>1241</v>
      </c>
      <c r="C276" t="s">
        <v>147</v>
      </c>
      <c r="D276" t="s">
        <v>148</v>
      </c>
      <c r="E276" t="s">
        <v>149</v>
      </c>
      <c r="F276" t="s">
        <v>150</v>
      </c>
      <c r="G276" t="s">
        <v>151</v>
      </c>
      <c r="H276" t="s">
        <v>152</v>
      </c>
      <c r="I276" t="s">
        <v>1242</v>
      </c>
      <c r="J276" t="s">
        <v>154</v>
      </c>
      <c r="K276" t="s">
        <v>376</v>
      </c>
      <c r="L276" t="s">
        <v>377</v>
      </c>
      <c r="M276" t="s">
        <v>291</v>
      </c>
      <c r="N276" t="s">
        <v>292</v>
      </c>
      <c r="O276" t="s">
        <v>1243</v>
      </c>
      <c r="P276" t="s">
        <v>160</v>
      </c>
      <c r="Q276" t="s">
        <v>154</v>
      </c>
      <c r="R276" t="s">
        <v>147</v>
      </c>
      <c r="S276" t="s">
        <v>147</v>
      </c>
      <c r="T276" t="s">
        <v>147</v>
      </c>
      <c r="W276" t="s">
        <v>161</v>
      </c>
      <c r="Z276" t="s">
        <v>154</v>
      </c>
      <c r="AA276">
        <v>2020</v>
      </c>
      <c r="AB276">
        <v>1</v>
      </c>
      <c r="AD276">
        <v>2020</v>
      </c>
      <c r="AE276">
        <v>1</v>
      </c>
      <c r="AI276">
        <v>1500</v>
      </c>
      <c r="AK276">
        <v>1500</v>
      </c>
      <c r="AL276" t="s">
        <v>154</v>
      </c>
      <c r="AM276" t="s">
        <v>154</v>
      </c>
      <c r="AR276">
        <v>84.939198129388615</v>
      </c>
      <c r="AS276" t="s">
        <v>1244</v>
      </c>
      <c r="AT276">
        <v>43853</v>
      </c>
      <c r="AU276" s="1">
        <v>45394</v>
      </c>
      <c r="AV276" t="s">
        <v>0</v>
      </c>
      <c r="AW276" t="s">
        <v>48</v>
      </c>
      <c r="AX276" t="b">
        <v>0</v>
      </c>
      <c r="BP276" s="2"/>
      <c r="BQ276" s="2"/>
      <c r="CA276" s="2"/>
      <c r="CQ276" s="3"/>
      <c r="CR276" s="2"/>
      <c r="EP276" s="1"/>
    </row>
    <row r="277" spans="1:146" x14ac:dyDescent="0.3">
      <c r="A277" t="s">
        <v>0</v>
      </c>
      <c r="B277" t="s">
        <v>1245</v>
      </c>
      <c r="C277" t="s">
        <v>147</v>
      </c>
      <c r="D277" t="s">
        <v>318</v>
      </c>
      <c r="E277" t="s">
        <v>149</v>
      </c>
      <c r="F277" t="s">
        <v>150</v>
      </c>
      <c r="G277" t="s">
        <v>151</v>
      </c>
      <c r="H277" t="s">
        <v>319</v>
      </c>
      <c r="I277" t="s">
        <v>1246</v>
      </c>
      <c r="J277" t="s">
        <v>154</v>
      </c>
      <c r="K277" t="s">
        <v>1247</v>
      </c>
      <c r="L277" t="s">
        <v>1248</v>
      </c>
      <c r="M277" t="s">
        <v>283</v>
      </c>
      <c r="N277" t="s">
        <v>284</v>
      </c>
      <c r="O277" t="s">
        <v>1249</v>
      </c>
      <c r="P277" t="s">
        <v>160</v>
      </c>
      <c r="Q277" t="s">
        <v>183</v>
      </c>
      <c r="R277" t="s">
        <v>147</v>
      </c>
      <c r="S277" t="s">
        <v>147</v>
      </c>
      <c r="T277" t="s">
        <v>147</v>
      </c>
      <c r="W277" t="s">
        <v>161</v>
      </c>
      <c r="Z277" t="s">
        <v>154</v>
      </c>
      <c r="AA277">
        <v>2020</v>
      </c>
      <c r="AB277">
        <v>1</v>
      </c>
      <c r="AC277">
        <v>4</v>
      </c>
      <c r="AD277">
        <v>2020</v>
      </c>
      <c r="AE277">
        <v>1</v>
      </c>
      <c r="AF277">
        <v>9</v>
      </c>
      <c r="AG277">
        <v>7</v>
      </c>
      <c r="AL277" t="s">
        <v>154</v>
      </c>
      <c r="AM277" t="s">
        <v>154</v>
      </c>
      <c r="AP277">
        <v>580000</v>
      </c>
      <c r="AQ277">
        <v>682841</v>
      </c>
      <c r="AR277">
        <v>84.939198129388615</v>
      </c>
      <c r="AS277" t="s">
        <v>1250</v>
      </c>
      <c r="AT277">
        <v>43837</v>
      </c>
      <c r="AU277" s="1">
        <v>45394</v>
      </c>
      <c r="AV277" t="s">
        <v>0</v>
      </c>
      <c r="AW277" t="s">
        <v>48</v>
      </c>
      <c r="AX277" t="b">
        <v>0</v>
      </c>
      <c r="BP277" s="2"/>
      <c r="BQ277" s="2"/>
      <c r="CA277" s="2"/>
      <c r="CQ277" s="3"/>
      <c r="CR277" s="2"/>
      <c r="EP277" s="1"/>
    </row>
    <row r="278" spans="1:146" x14ac:dyDescent="0.3">
      <c r="A278" t="s">
        <v>0</v>
      </c>
      <c r="B278" t="s">
        <v>1251</v>
      </c>
      <c r="C278" t="s">
        <v>147</v>
      </c>
      <c r="D278" t="s">
        <v>148</v>
      </c>
      <c r="E278" t="s">
        <v>149</v>
      </c>
      <c r="F278" t="s">
        <v>150</v>
      </c>
      <c r="G278" t="s">
        <v>151</v>
      </c>
      <c r="H278" t="s">
        <v>152</v>
      </c>
      <c r="I278" t="s">
        <v>154</v>
      </c>
      <c r="J278" t="s">
        <v>154</v>
      </c>
      <c r="K278" t="s">
        <v>299</v>
      </c>
      <c r="L278" t="s">
        <v>300</v>
      </c>
      <c r="M278" t="s">
        <v>301</v>
      </c>
      <c r="N278" t="s">
        <v>284</v>
      </c>
      <c r="O278" t="s">
        <v>1252</v>
      </c>
      <c r="P278" t="s">
        <v>160</v>
      </c>
      <c r="Q278" t="s">
        <v>154</v>
      </c>
      <c r="R278" t="s">
        <v>147</v>
      </c>
      <c r="S278" t="s">
        <v>147</v>
      </c>
      <c r="T278" t="s">
        <v>147</v>
      </c>
      <c r="W278" t="s">
        <v>161</v>
      </c>
      <c r="Z278" t="s">
        <v>1253</v>
      </c>
      <c r="AA278">
        <v>2020</v>
      </c>
      <c r="AB278">
        <v>2</v>
      </c>
      <c r="AC278">
        <v>24</v>
      </c>
      <c r="AD278">
        <v>2020</v>
      </c>
      <c r="AE278">
        <v>3</v>
      </c>
      <c r="AF278">
        <v>12</v>
      </c>
      <c r="AI278">
        <v>24000</v>
      </c>
      <c r="AK278">
        <v>24000</v>
      </c>
      <c r="AL278" t="s">
        <v>154</v>
      </c>
      <c r="AM278" t="s">
        <v>154</v>
      </c>
      <c r="AR278">
        <v>84.939198129388615</v>
      </c>
      <c r="AS278" t="s">
        <v>1254</v>
      </c>
      <c r="AT278">
        <v>43892</v>
      </c>
      <c r="AU278" s="1">
        <v>45394</v>
      </c>
      <c r="AV278" t="s">
        <v>0</v>
      </c>
      <c r="AW278" t="s">
        <v>48</v>
      </c>
      <c r="AX278" t="b">
        <v>0</v>
      </c>
      <c r="BP278" s="2"/>
      <c r="BQ278" s="2"/>
      <c r="CA278" s="2"/>
      <c r="CQ278" s="3"/>
      <c r="CR278" s="2"/>
      <c r="EP278" s="1"/>
    </row>
    <row r="279" spans="1:146" x14ac:dyDescent="0.3">
      <c r="A279" t="s">
        <v>0</v>
      </c>
      <c r="B279" t="s">
        <v>1255</v>
      </c>
      <c r="C279" t="s">
        <v>147</v>
      </c>
      <c r="D279" t="s">
        <v>318</v>
      </c>
      <c r="E279" t="s">
        <v>149</v>
      </c>
      <c r="F279" t="s">
        <v>150</v>
      </c>
      <c r="G279" t="s">
        <v>151</v>
      </c>
      <c r="H279" t="s">
        <v>319</v>
      </c>
      <c r="I279" t="s">
        <v>154</v>
      </c>
      <c r="J279" t="s">
        <v>154</v>
      </c>
      <c r="K279" t="s">
        <v>321</v>
      </c>
      <c r="L279" t="s">
        <v>322</v>
      </c>
      <c r="M279" t="s">
        <v>291</v>
      </c>
      <c r="N279" t="s">
        <v>292</v>
      </c>
      <c r="O279" t="s">
        <v>1256</v>
      </c>
      <c r="P279" t="s">
        <v>160</v>
      </c>
      <c r="Q279" t="s">
        <v>154</v>
      </c>
      <c r="R279" t="s">
        <v>147</v>
      </c>
      <c r="S279" t="s">
        <v>147</v>
      </c>
      <c r="T279" t="s">
        <v>147</v>
      </c>
      <c r="W279" t="s">
        <v>161</v>
      </c>
      <c r="Z279" t="s">
        <v>154</v>
      </c>
      <c r="AA279">
        <v>2020</v>
      </c>
      <c r="AB279">
        <v>2</v>
      </c>
      <c r="AC279">
        <v>7</v>
      </c>
      <c r="AD279">
        <v>2020</v>
      </c>
      <c r="AE279">
        <v>2</v>
      </c>
      <c r="AF279">
        <v>10</v>
      </c>
      <c r="AG279">
        <v>3</v>
      </c>
      <c r="AI279">
        <v>200</v>
      </c>
      <c r="AK279">
        <v>200</v>
      </c>
      <c r="AL279" t="s">
        <v>154</v>
      </c>
      <c r="AM279" t="s">
        <v>154</v>
      </c>
      <c r="AR279">
        <v>84.939198129388615</v>
      </c>
      <c r="AS279" t="s">
        <v>1257</v>
      </c>
      <c r="AT279">
        <v>43871</v>
      </c>
      <c r="AU279" s="1">
        <v>45394</v>
      </c>
      <c r="AV279" t="s">
        <v>0</v>
      </c>
      <c r="AW279" t="s">
        <v>48</v>
      </c>
      <c r="AX279" t="b">
        <v>0</v>
      </c>
      <c r="BP279" s="2"/>
      <c r="BQ279" s="2"/>
      <c r="CA279" s="2"/>
      <c r="CQ279" s="3"/>
      <c r="CR279" s="2"/>
      <c r="EP279" s="1"/>
    </row>
    <row r="280" spans="1:146" x14ac:dyDescent="0.3">
      <c r="A280" t="s">
        <v>0</v>
      </c>
      <c r="B280" t="s">
        <v>1258</v>
      </c>
      <c r="C280" t="s">
        <v>147</v>
      </c>
      <c r="D280" t="s">
        <v>148</v>
      </c>
      <c r="E280" t="s">
        <v>149</v>
      </c>
      <c r="F280" t="s">
        <v>150</v>
      </c>
      <c r="G280" t="s">
        <v>151</v>
      </c>
      <c r="H280" t="s">
        <v>152</v>
      </c>
      <c r="I280" t="s">
        <v>154</v>
      </c>
      <c r="J280" t="s">
        <v>154</v>
      </c>
      <c r="K280" t="s">
        <v>173</v>
      </c>
      <c r="L280" t="s">
        <v>174</v>
      </c>
      <c r="M280" t="s">
        <v>157</v>
      </c>
      <c r="N280" t="s">
        <v>158</v>
      </c>
      <c r="O280" t="s">
        <v>1259</v>
      </c>
      <c r="P280" t="s">
        <v>160</v>
      </c>
      <c r="Q280" t="s">
        <v>176</v>
      </c>
      <c r="R280" t="s">
        <v>147</v>
      </c>
      <c r="S280" t="s">
        <v>147</v>
      </c>
      <c r="T280" t="s">
        <v>147</v>
      </c>
      <c r="W280" t="s">
        <v>161</v>
      </c>
      <c r="Z280" t="s">
        <v>154</v>
      </c>
      <c r="AA280">
        <v>2020</v>
      </c>
      <c r="AB280">
        <v>2</v>
      </c>
      <c r="AC280">
        <v>29</v>
      </c>
      <c r="AD280">
        <v>2020</v>
      </c>
      <c r="AE280">
        <v>3</v>
      </c>
      <c r="AF280">
        <v>2</v>
      </c>
      <c r="AG280">
        <v>4</v>
      </c>
      <c r="AH280">
        <v>2</v>
      </c>
      <c r="AI280">
        <v>150</v>
      </c>
      <c r="AK280">
        <v>152</v>
      </c>
      <c r="AL280" t="s">
        <v>154</v>
      </c>
      <c r="AM280" t="s">
        <v>154</v>
      </c>
      <c r="AR280">
        <v>84.939198129388615</v>
      </c>
      <c r="AS280" t="s">
        <v>1260</v>
      </c>
      <c r="AT280">
        <v>43892</v>
      </c>
      <c r="AU280" s="1">
        <v>45394</v>
      </c>
      <c r="AV280" t="s">
        <v>0</v>
      </c>
      <c r="AW280" t="s">
        <v>48</v>
      </c>
      <c r="AX280" t="b">
        <v>0</v>
      </c>
      <c r="BP280" s="2"/>
      <c r="BQ280" s="2"/>
      <c r="CA280" s="2"/>
      <c r="CQ280" s="3"/>
      <c r="CR280" s="2"/>
      <c r="EP280" s="1"/>
    </row>
    <row r="281" spans="1:146" x14ac:dyDescent="0.3">
      <c r="A281" t="s">
        <v>0</v>
      </c>
      <c r="B281" t="s">
        <v>1261</v>
      </c>
      <c r="C281" t="s">
        <v>147</v>
      </c>
      <c r="D281" t="s">
        <v>148</v>
      </c>
      <c r="E281" t="s">
        <v>149</v>
      </c>
      <c r="F281" t="s">
        <v>150</v>
      </c>
      <c r="G281" t="s">
        <v>151</v>
      </c>
      <c r="H281" t="s">
        <v>152</v>
      </c>
      <c r="I281" t="s">
        <v>154</v>
      </c>
      <c r="J281" t="s">
        <v>154</v>
      </c>
      <c r="K281" t="s">
        <v>415</v>
      </c>
      <c r="L281" t="s">
        <v>416</v>
      </c>
      <c r="M281" t="s">
        <v>417</v>
      </c>
      <c r="N281" t="s">
        <v>418</v>
      </c>
      <c r="O281" t="s">
        <v>1262</v>
      </c>
      <c r="P281" t="s">
        <v>160</v>
      </c>
      <c r="Q281" t="s">
        <v>176</v>
      </c>
      <c r="R281" t="s">
        <v>147</v>
      </c>
      <c r="S281" t="s">
        <v>147</v>
      </c>
      <c r="T281" t="s">
        <v>147</v>
      </c>
      <c r="W281" t="s">
        <v>161</v>
      </c>
      <c r="Z281" t="s">
        <v>1263</v>
      </c>
      <c r="AA281">
        <v>2020</v>
      </c>
      <c r="AB281">
        <v>3</v>
      </c>
      <c r="AC281">
        <v>21</v>
      </c>
      <c r="AD281">
        <v>2020</v>
      </c>
      <c r="AE281">
        <v>3</v>
      </c>
      <c r="AF281">
        <v>24</v>
      </c>
      <c r="AG281">
        <v>12</v>
      </c>
      <c r="AI281">
        <v>700</v>
      </c>
      <c r="AK281">
        <v>700</v>
      </c>
      <c r="AL281" t="s">
        <v>154</v>
      </c>
      <c r="AM281" t="s">
        <v>154</v>
      </c>
      <c r="AR281">
        <v>84.939198129388615</v>
      </c>
      <c r="AS281" t="s">
        <v>1264</v>
      </c>
      <c r="AT281">
        <v>43916</v>
      </c>
      <c r="AU281" s="1">
        <v>45394</v>
      </c>
      <c r="AV281" t="s">
        <v>0</v>
      </c>
      <c r="AW281" t="s">
        <v>48</v>
      </c>
      <c r="AX281" t="b">
        <v>0</v>
      </c>
      <c r="BP281" s="2"/>
      <c r="BQ281" s="2"/>
      <c r="CA281" s="2"/>
      <c r="CQ281" s="3"/>
      <c r="CR281" s="2"/>
      <c r="EP281" s="1"/>
    </row>
    <row r="282" spans="1:146" x14ac:dyDescent="0.3">
      <c r="A282" t="s">
        <v>0</v>
      </c>
      <c r="B282" t="s">
        <v>1265</v>
      </c>
      <c r="C282" t="s">
        <v>147</v>
      </c>
      <c r="D282" t="s">
        <v>912</v>
      </c>
      <c r="E282" t="s">
        <v>149</v>
      </c>
      <c r="F282" t="s">
        <v>227</v>
      </c>
      <c r="G282" t="s">
        <v>183</v>
      </c>
      <c r="H282" t="s">
        <v>913</v>
      </c>
      <c r="I282" t="s">
        <v>1266</v>
      </c>
      <c r="J282" t="s">
        <v>154</v>
      </c>
      <c r="K282" t="s">
        <v>305</v>
      </c>
      <c r="L282" t="s">
        <v>306</v>
      </c>
      <c r="M282" t="s">
        <v>307</v>
      </c>
      <c r="N282" t="s">
        <v>284</v>
      </c>
      <c r="O282" t="s">
        <v>1267</v>
      </c>
      <c r="P282" t="s">
        <v>154</v>
      </c>
      <c r="Q282" t="s">
        <v>256</v>
      </c>
      <c r="R282" t="s">
        <v>147</v>
      </c>
      <c r="S282" t="s">
        <v>147</v>
      </c>
      <c r="T282" t="s">
        <v>147</v>
      </c>
      <c r="W282" t="s">
        <v>232</v>
      </c>
      <c r="X282">
        <v>20.690999999999999</v>
      </c>
      <c r="Y282">
        <v>105.18300000000001</v>
      </c>
      <c r="Z282" t="s">
        <v>154</v>
      </c>
      <c r="AA282">
        <v>2020</v>
      </c>
      <c r="AB282">
        <v>3</v>
      </c>
      <c r="AC282">
        <v>2</v>
      </c>
      <c r="AD282">
        <v>2020</v>
      </c>
      <c r="AE282">
        <v>3</v>
      </c>
      <c r="AF282">
        <v>10</v>
      </c>
      <c r="AG282">
        <v>5</v>
      </c>
      <c r="AH282">
        <v>17</v>
      </c>
      <c r="AI282">
        <v>4635</v>
      </c>
      <c r="AK282">
        <v>4652</v>
      </c>
      <c r="AL282" t="s">
        <v>154</v>
      </c>
      <c r="AM282" t="s">
        <v>154</v>
      </c>
      <c r="AP282">
        <v>1500</v>
      </c>
      <c r="AQ282">
        <v>1766</v>
      </c>
      <c r="AR282">
        <v>84.939198129388615</v>
      </c>
      <c r="AS282" t="s">
        <v>1268</v>
      </c>
      <c r="AT282">
        <v>43899</v>
      </c>
      <c r="AU282" s="1">
        <v>45394</v>
      </c>
      <c r="AV282" t="s">
        <v>0</v>
      </c>
      <c r="AW282" t="s">
        <v>48</v>
      </c>
      <c r="AX282" t="b">
        <v>0</v>
      </c>
      <c r="BP282" s="2"/>
      <c r="BQ282" s="2"/>
      <c r="CA282" s="2"/>
      <c r="CQ282" s="3"/>
      <c r="CR282" s="2"/>
      <c r="EP282" s="1"/>
    </row>
    <row r="283" spans="1:146" x14ac:dyDescent="0.3">
      <c r="A283" t="s">
        <v>0</v>
      </c>
      <c r="B283" t="s">
        <v>1269</v>
      </c>
      <c r="C283" t="s">
        <v>147</v>
      </c>
      <c r="D283" t="s">
        <v>148</v>
      </c>
      <c r="E283" t="s">
        <v>149</v>
      </c>
      <c r="F283" t="s">
        <v>150</v>
      </c>
      <c r="G283" t="s">
        <v>151</v>
      </c>
      <c r="H283" t="s">
        <v>152</v>
      </c>
      <c r="I283" t="s">
        <v>154</v>
      </c>
      <c r="J283" t="s">
        <v>154</v>
      </c>
      <c r="K283" t="s">
        <v>756</v>
      </c>
      <c r="L283" t="s">
        <v>757</v>
      </c>
      <c r="M283" t="s">
        <v>307</v>
      </c>
      <c r="N283" t="s">
        <v>284</v>
      </c>
      <c r="O283" t="s">
        <v>1270</v>
      </c>
      <c r="P283" t="s">
        <v>160</v>
      </c>
      <c r="Q283" t="s">
        <v>176</v>
      </c>
      <c r="R283" t="s">
        <v>147</v>
      </c>
      <c r="S283" t="s">
        <v>147</v>
      </c>
      <c r="T283" t="s">
        <v>147</v>
      </c>
      <c r="W283" t="s">
        <v>161</v>
      </c>
      <c r="Z283" t="s">
        <v>1271</v>
      </c>
      <c r="AA283">
        <v>2020</v>
      </c>
      <c r="AB283">
        <v>4</v>
      </c>
      <c r="AC283">
        <v>25</v>
      </c>
      <c r="AD283">
        <v>2020</v>
      </c>
      <c r="AE283">
        <v>4</v>
      </c>
      <c r="AF283">
        <v>29</v>
      </c>
      <c r="AI283">
        <v>2000</v>
      </c>
      <c r="AK283">
        <v>2000</v>
      </c>
      <c r="AL283" t="s">
        <v>154</v>
      </c>
      <c r="AM283" t="s">
        <v>154</v>
      </c>
      <c r="AR283">
        <v>84.939198129388615</v>
      </c>
      <c r="AS283" t="s">
        <v>1272</v>
      </c>
      <c r="AT283">
        <v>43957</v>
      </c>
      <c r="AU283" s="1">
        <v>45394</v>
      </c>
      <c r="AV283" t="s">
        <v>0</v>
      </c>
      <c r="AW283" t="s">
        <v>48</v>
      </c>
      <c r="AX283" t="b">
        <v>0</v>
      </c>
      <c r="BP283" s="2"/>
      <c r="BQ283" s="2"/>
      <c r="CA283" s="2"/>
      <c r="CQ283" s="3"/>
      <c r="CR283" s="2"/>
      <c r="EP283" s="1"/>
    </row>
    <row r="284" spans="1:146" x14ac:dyDescent="0.3">
      <c r="A284" t="s">
        <v>0</v>
      </c>
      <c r="B284" t="s">
        <v>1273</v>
      </c>
      <c r="C284" t="s">
        <v>147</v>
      </c>
      <c r="D284" t="s">
        <v>148</v>
      </c>
      <c r="E284" t="s">
        <v>149</v>
      </c>
      <c r="F284" t="s">
        <v>150</v>
      </c>
      <c r="G284" t="s">
        <v>151</v>
      </c>
      <c r="H284" t="s">
        <v>152</v>
      </c>
      <c r="I284" t="s">
        <v>1274</v>
      </c>
      <c r="J284" t="s">
        <v>154</v>
      </c>
      <c r="K284" t="s">
        <v>1275</v>
      </c>
      <c r="L284" t="s">
        <v>1276</v>
      </c>
      <c r="M284" t="s">
        <v>619</v>
      </c>
      <c r="N284" t="s">
        <v>284</v>
      </c>
      <c r="O284" t="s">
        <v>1277</v>
      </c>
      <c r="P284" t="s">
        <v>154</v>
      </c>
      <c r="Q284" t="s">
        <v>1278</v>
      </c>
      <c r="R284" t="s">
        <v>147</v>
      </c>
      <c r="S284" t="s">
        <v>147</v>
      </c>
      <c r="T284" t="s">
        <v>147</v>
      </c>
      <c r="V284">
        <v>84662.22</v>
      </c>
      <c r="W284" t="s">
        <v>161</v>
      </c>
      <c r="X284">
        <v>41.244999999999997</v>
      </c>
      <c r="Y284">
        <v>55.844000000000001</v>
      </c>
      <c r="Z284" t="s">
        <v>154</v>
      </c>
      <c r="AA284">
        <v>2020</v>
      </c>
      <c r="AB284">
        <v>5</v>
      </c>
      <c r="AC284">
        <v>1</v>
      </c>
      <c r="AD284">
        <v>2020</v>
      </c>
      <c r="AE284">
        <v>5</v>
      </c>
      <c r="AF284">
        <v>11</v>
      </c>
      <c r="AG284">
        <v>4</v>
      </c>
      <c r="AH284">
        <v>60</v>
      </c>
      <c r="AI284">
        <v>70000</v>
      </c>
      <c r="AK284">
        <v>70060</v>
      </c>
      <c r="AL284" t="s">
        <v>154</v>
      </c>
      <c r="AM284" t="s">
        <v>154</v>
      </c>
      <c r="AR284">
        <v>84.939198129388615</v>
      </c>
      <c r="AS284" t="s">
        <v>1279</v>
      </c>
      <c r="AT284">
        <v>43956</v>
      </c>
      <c r="AU284" s="1">
        <v>45394</v>
      </c>
      <c r="AV284" t="s">
        <v>0</v>
      </c>
      <c r="AW284" t="s">
        <v>48</v>
      </c>
      <c r="AX284" t="b">
        <v>0</v>
      </c>
      <c r="BP284" s="2"/>
      <c r="BQ284" s="2"/>
      <c r="CA284" s="2"/>
      <c r="CQ284" s="3"/>
      <c r="CR284" s="2"/>
      <c r="EP284" s="1"/>
    </row>
    <row r="285" spans="1:146" x14ac:dyDescent="0.3">
      <c r="A285" t="s">
        <v>0</v>
      </c>
      <c r="B285" t="s">
        <v>1280</v>
      </c>
      <c r="C285" t="s">
        <v>147</v>
      </c>
      <c r="D285" t="s">
        <v>148</v>
      </c>
      <c r="E285" t="s">
        <v>149</v>
      </c>
      <c r="F285" t="s">
        <v>150</v>
      </c>
      <c r="G285" t="s">
        <v>151</v>
      </c>
      <c r="H285" t="s">
        <v>152</v>
      </c>
      <c r="I285" t="s">
        <v>1274</v>
      </c>
      <c r="J285" t="s">
        <v>154</v>
      </c>
      <c r="K285" t="s">
        <v>1141</v>
      </c>
      <c r="L285" t="s">
        <v>1142</v>
      </c>
      <c r="M285" t="s">
        <v>619</v>
      </c>
      <c r="N285" t="s">
        <v>284</v>
      </c>
      <c r="O285" t="s">
        <v>1281</v>
      </c>
      <c r="P285" t="s">
        <v>160</v>
      </c>
      <c r="Q285" t="s">
        <v>1278</v>
      </c>
      <c r="R285" t="s">
        <v>147</v>
      </c>
      <c r="S285" t="s">
        <v>147</v>
      </c>
      <c r="T285" t="s">
        <v>177</v>
      </c>
      <c r="W285" t="s">
        <v>161</v>
      </c>
      <c r="Z285" t="s">
        <v>154</v>
      </c>
      <c r="AA285">
        <v>2020</v>
      </c>
      <c r="AB285">
        <v>5</v>
      </c>
      <c r="AC285">
        <v>1</v>
      </c>
      <c r="AD285">
        <v>2020</v>
      </c>
      <c r="AE285">
        <v>5</v>
      </c>
      <c r="AF285">
        <v>4</v>
      </c>
      <c r="AI285">
        <v>33000</v>
      </c>
      <c r="AK285">
        <v>33000</v>
      </c>
      <c r="AL285" t="s">
        <v>154</v>
      </c>
      <c r="AM285" t="s">
        <v>154</v>
      </c>
      <c r="AR285">
        <v>84.939198129388615</v>
      </c>
      <c r="AS285" t="s">
        <v>1282</v>
      </c>
      <c r="AT285">
        <v>43956</v>
      </c>
      <c r="AU285" s="1">
        <v>45394</v>
      </c>
      <c r="AV285" t="s">
        <v>0</v>
      </c>
      <c r="AW285" t="s">
        <v>48</v>
      </c>
      <c r="AX285" t="b">
        <v>0</v>
      </c>
      <c r="BP285" s="2"/>
      <c r="BQ285" s="2"/>
      <c r="CA285" s="2"/>
      <c r="CQ285" s="3"/>
      <c r="CR285" s="2"/>
      <c r="EP285" s="1"/>
    </row>
    <row r="286" spans="1:146" x14ac:dyDescent="0.3">
      <c r="A286" t="s">
        <v>0</v>
      </c>
      <c r="B286" t="s">
        <v>1283</v>
      </c>
      <c r="C286" t="s">
        <v>147</v>
      </c>
      <c r="D286" t="s">
        <v>148</v>
      </c>
      <c r="E286" t="s">
        <v>149</v>
      </c>
      <c r="F286" t="s">
        <v>150</v>
      </c>
      <c r="G286" t="s">
        <v>151</v>
      </c>
      <c r="H286" t="s">
        <v>152</v>
      </c>
      <c r="I286" t="s">
        <v>154</v>
      </c>
      <c r="J286" t="s">
        <v>154</v>
      </c>
      <c r="K286" t="s">
        <v>520</v>
      </c>
      <c r="L286" t="s">
        <v>521</v>
      </c>
      <c r="M286" t="s">
        <v>291</v>
      </c>
      <c r="N286" t="s">
        <v>292</v>
      </c>
      <c r="O286" t="s">
        <v>1284</v>
      </c>
      <c r="P286" t="s">
        <v>160</v>
      </c>
      <c r="Q286" t="s">
        <v>154</v>
      </c>
      <c r="R286" t="s">
        <v>147</v>
      </c>
      <c r="S286" t="s">
        <v>147</v>
      </c>
      <c r="T286" t="s">
        <v>147</v>
      </c>
      <c r="W286" t="s">
        <v>161</v>
      </c>
      <c r="Z286" t="s">
        <v>154</v>
      </c>
      <c r="AA286">
        <v>2020</v>
      </c>
      <c r="AB286">
        <v>5</v>
      </c>
      <c r="AC286">
        <v>1</v>
      </c>
      <c r="AD286">
        <v>2020</v>
      </c>
      <c r="AE286">
        <v>5</v>
      </c>
      <c r="AF286">
        <v>4</v>
      </c>
      <c r="AG286">
        <v>8</v>
      </c>
      <c r="AH286">
        <v>5</v>
      </c>
      <c r="AI286">
        <v>500</v>
      </c>
      <c r="AK286">
        <v>505</v>
      </c>
      <c r="AL286" t="s">
        <v>154</v>
      </c>
      <c r="AM286" t="s">
        <v>154</v>
      </c>
      <c r="AR286">
        <v>84.939198129388615</v>
      </c>
      <c r="AS286" t="s">
        <v>1285</v>
      </c>
      <c r="AT286">
        <v>43956</v>
      </c>
      <c r="AU286" s="1">
        <v>45394</v>
      </c>
      <c r="AV286" t="s">
        <v>0</v>
      </c>
      <c r="AW286" t="s">
        <v>48</v>
      </c>
      <c r="AX286" t="b">
        <v>0</v>
      </c>
      <c r="BP286" s="2"/>
      <c r="BQ286" s="2"/>
      <c r="CA286" s="2"/>
      <c r="CQ286" s="3"/>
      <c r="CR286" s="2"/>
      <c r="EP286" s="1"/>
    </row>
    <row r="287" spans="1:146" x14ac:dyDescent="0.3">
      <c r="A287" t="s">
        <v>0</v>
      </c>
      <c r="B287" t="s">
        <v>1286</v>
      </c>
      <c r="C287" t="s">
        <v>147</v>
      </c>
      <c r="D287" t="s">
        <v>148</v>
      </c>
      <c r="E287" t="s">
        <v>149</v>
      </c>
      <c r="F287" t="s">
        <v>150</v>
      </c>
      <c r="G287" t="s">
        <v>151</v>
      </c>
      <c r="H287" t="s">
        <v>152</v>
      </c>
      <c r="I287" t="s">
        <v>154</v>
      </c>
      <c r="J287" t="s">
        <v>154</v>
      </c>
      <c r="K287" t="s">
        <v>1287</v>
      </c>
      <c r="L287" t="s">
        <v>1288</v>
      </c>
      <c r="M287" t="s">
        <v>157</v>
      </c>
      <c r="N287" t="s">
        <v>158</v>
      </c>
      <c r="O287" t="s">
        <v>1289</v>
      </c>
      <c r="P287" t="s">
        <v>160</v>
      </c>
      <c r="Q287" t="s">
        <v>154</v>
      </c>
      <c r="R287" t="s">
        <v>147</v>
      </c>
      <c r="S287" t="s">
        <v>147</v>
      </c>
      <c r="T287" t="s">
        <v>147</v>
      </c>
      <c r="W287" t="s">
        <v>161</v>
      </c>
      <c r="Z287" t="s">
        <v>1290</v>
      </c>
      <c r="AA287">
        <v>2020</v>
      </c>
      <c r="AB287">
        <v>5</v>
      </c>
      <c r="AC287">
        <v>5</v>
      </c>
      <c r="AD287">
        <v>2020</v>
      </c>
      <c r="AE287">
        <v>5</v>
      </c>
      <c r="AF287">
        <v>5</v>
      </c>
      <c r="AI287">
        <v>139</v>
      </c>
      <c r="AK287">
        <v>139</v>
      </c>
      <c r="AL287" t="s">
        <v>154</v>
      </c>
      <c r="AM287" t="s">
        <v>154</v>
      </c>
      <c r="AR287">
        <v>84.939198129388615</v>
      </c>
      <c r="AS287" t="s">
        <v>1291</v>
      </c>
      <c r="AT287">
        <v>43956</v>
      </c>
      <c r="AU287" s="1">
        <v>45394</v>
      </c>
      <c r="AV287" t="s">
        <v>0</v>
      </c>
      <c r="AW287" t="s">
        <v>48</v>
      </c>
      <c r="AX287" t="b">
        <v>0</v>
      </c>
      <c r="BP287" s="2"/>
      <c r="BQ287" s="2"/>
      <c r="CA287" s="2"/>
      <c r="CQ287" s="3"/>
      <c r="CR287" s="2"/>
      <c r="EP287" s="1"/>
    </row>
    <row r="288" spans="1:146" x14ac:dyDescent="0.3">
      <c r="A288" t="s">
        <v>0</v>
      </c>
      <c r="B288" t="s">
        <v>1292</v>
      </c>
      <c r="C288" t="s">
        <v>147</v>
      </c>
      <c r="D288" t="s">
        <v>318</v>
      </c>
      <c r="E288" t="s">
        <v>149</v>
      </c>
      <c r="F288" t="s">
        <v>150</v>
      </c>
      <c r="G288" t="s">
        <v>151</v>
      </c>
      <c r="H288" t="s">
        <v>319</v>
      </c>
      <c r="I288" t="s">
        <v>154</v>
      </c>
      <c r="J288" t="s">
        <v>154</v>
      </c>
      <c r="K288" t="s">
        <v>362</v>
      </c>
      <c r="L288" t="s">
        <v>363</v>
      </c>
      <c r="M288" t="s">
        <v>301</v>
      </c>
      <c r="N288" t="s">
        <v>284</v>
      </c>
      <c r="O288" t="s">
        <v>1293</v>
      </c>
      <c r="P288" t="s">
        <v>160</v>
      </c>
      <c r="Q288" t="s">
        <v>154</v>
      </c>
      <c r="R288" t="s">
        <v>147</v>
      </c>
      <c r="S288" t="s">
        <v>147</v>
      </c>
      <c r="T288" t="s">
        <v>147</v>
      </c>
      <c r="W288" t="s">
        <v>161</v>
      </c>
      <c r="Z288" t="s">
        <v>154</v>
      </c>
      <c r="AA288">
        <v>2020</v>
      </c>
      <c r="AB288">
        <v>5</v>
      </c>
      <c r="AC288">
        <v>2</v>
      </c>
      <c r="AD288">
        <v>2020</v>
      </c>
      <c r="AE288">
        <v>5</v>
      </c>
      <c r="AF288">
        <v>5</v>
      </c>
      <c r="AG288">
        <v>4</v>
      </c>
      <c r="AI288">
        <v>5500</v>
      </c>
      <c r="AK288">
        <v>5500</v>
      </c>
      <c r="AL288" t="s">
        <v>154</v>
      </c>
      <c r="AM288" t="s">
        <v>154</v>
      </c>
      <c r="AR288">
        <v>84.939198129388615</v>
      </c>
      <c r="AS288" t="s">
        <v>1294</v>
      </c>
      <c r="AT288">
        <v>43956</v>
      </c>
      <c r="AU288" s="1">
        <v>45394</v>
      </c>
      <c r="AV288" t="s">
        <v>0</v>
      </c>
      <c r="AW288" t="s">
        <v>48</v>
      </c>
      <c r="AX288" t="b">
        <v>0</v>
      </c>
      <c r="BP288" s="2"/>
      <c r="BQ288" s="2"/>
      <c r="CA288" s="2"/>
      <c r="CQ288" s="3"/>
      <c r="CR288" s="2"/>
      <c r="EP288" s="1"/>
    </row>
    <row r="289" spans="1:146" x14ac:dyDescent="0.3">
      <c r="A289" t="s">
        <v>0</v>
      </c>
      <c r="B289" t="s">
        <v>1295</v>
      </c>
      <c r="C289" t="s">
        <v>147</v>
      </c>
      <c r="D289" t="s">
        <v>148</v>
      </c>
      <c r="E289" t="s">
        <v>149</v>
      </c>
      <c r="F289" t="s">
        <v>150</v>
      </c>
      <c r="G289" t="s">
        <v>151</v>
      </c>
      <c r="H289" t="s">
        <v>152</v>
      </c>
      <c r="I289" t="s">
        <v>154</v>
      </c>
      <c r="J289" t="s">
        <v>154</v>
      </c>
      <c r="K289" t="s">
        <v>367</v>
      </c>
      <c r="L289" t="s">
        <v>368</v>
      </c>
      <c r="M289" t="s">
        <v>291</v>
      </c>
      <c r="N289" t="s">
        <v>292</v>
      </c>
      <c r="O289" t="s">
        <v>1296</v>
      </c>
      <c r="P289" t="s">
        <v>160</v>
      </c>
      <c r="Q289" t="s">
        <v>154</v>
      </c>
      <c r="R289" t="s">
        <v>147</v>
      </c>
      <c r="S289" t="s">
        <v>147</v>
      </c>
      <c r="T289" t="s">
        <v>147</v>
      </c>
      <c r="W289" t="s">
        <v>161</v>
      </c>
      <c r="Z289" t="s">
        <v>154</v>
      </c>
      <c r="AA289">
        <v>2020</v>
      </c>
      <c r="AB289">
        <v>5</v>
      </c>
      <c r="AC289">
        <v>5</v>
      </c>
      <c r="AD289">
        <v>2020</v>
      </c>
      <c r="AE289">
        <v>5</v>
      </c>
      <c r="AF289">
        <v>5</v>
      </c>
      <c r="AI289">
        <v>500</v>
      </c>
      <c r="AK289">
        <v>500</v>
      </c>
      <c r="AL289" t="s">
        <v>154</v>
      </c>
      <c r="AM289" t="s">
        <v>154</v>
      </c>
      <c r="AR289">
        <v>84.939198129388615</v>
      </c>
      <c r="AS289" t="s">
        <v>1297</v>
      </c>
      <c r="AT289">
        <v>43956</v>
      </c>
      <c r="AU289" s="1">
        <v>45394</v>
      </c>
      <c r="AV289" t="s">
        <v>0</v>
      </c>
      <c r="AW289" t="s">
        <v>48</v>
      </c>
      <c r="AX289" t="b">
        <v>0</v>
      </c>
      <c r="BP289" s="2"/>
      <c r="BQ289" s="2"/>
      <c r="CA289" s="2"/>
      <c r="CQ289" s="3"/>
      <c r="CR289" s="2"/>
      <c r="EP289" s="1"/>
    </row>
    <row r="290" spans="1:146" x14ac:dyDescent="0.3">
      <c r="A290" t="s">
        <v>0</v>
      </c>
      <c r="B290" t="s">
        <v>1298</v>
      </c>
      <c r="C290" t="s">
        <v>147</v>
      </c>
      <c r="D290" t="s">
        <v>148</v>
      </c>
      <c r="E290" t="s">
        <v>149</v>
      </c>
      <c r="F290" t="s">
        <v>150</v>
      </c>
      <c r="G290" t="s">
        <v>151</v>
      </c>
      <c r="H290" t="s">
        <v>152</v>
      </c>
      <c r="I290" t="s">
        <v>1299</v>
      </c>
      <c r="J290" t="s">
        <v>154</v>
      </c>
      <c r="K290" t="s">
        <v>299</v>
      </c>
      <c r="L290" t="s">
        <v>300</v>
      </c>
      <c r="M290" t="s">
        <v>301</v>
      </c>
      <c r="N290" t="s">
        <v>284</v>
      </c>
      <c r="O290" t="s">
        <v>1300</v>
      </c>
      <c r="P290" t="s">
        <v>160</v>
      </c>
      <c r="Q290" t="s">
        <v>154</v>
      </c>
      <c r="R290" t="s">
        <v>147</v>
      </c>
      <c r="S290" t="s">
        <v>147</v>
      </c>
      <c r="T290" t="s">
        <v>147</v>
      </c>
      <c r="V290">
        <v>216986.62</v>
      </c>
      <c r="W290" t="s">
        <v>161</v>
      </c>
      <c r="X290">
        <v>33.039000000000001</v>
      </c>
      <c r="Y290">
        <v>54.161000000000001</v>
      </c>
      <c r="Z290" t="s">
        <v>154</v>
      </c>
      <c r="AA290">
        <v>2020</v>
      </c>
      <c r="AB290">
        <v>4</v>
      </c>
      <c r="AC290">
        <v>10</v>
      </c>
      <c r="AD290">
        <v>2020</v>
      </c>
      <c r="AE290">
        <v>4</v>
      </c>
      <c r="AF290">
        <v>16</v>
      </c>
      <c r="AG290">
        <v>8</v>
      </c>
      <c r="AH290">
        <v>1</v>
      </c>
      <c r="AI290">
        <v>2500</v>
      </c>
      <c r="AK290">
        <v>2501</v>
      </c>
      <c r="AL290" t="s">
        <v>154</v>
      </c>
      <c r="AM290" t="s">
        <v>154</v>
      </c>
      <c r="AR290">
        <v>84.939198129388615</v>
      </c>
      <c r="AS290" t="s">
        <v>1301</v>
      </c>
      <c r="AT290">
        <v>43937</v>
      </c>
      <c r="AU290" s="1">
        <v>45394</v>
      </c>
      <c r="AV290" t="s">
        <v>0</v>
      </c>
      <c r="AW290" t="s">
        <v>48</v>
      </c>
      <c r="AX290" t="b">
        <v>0</v>
      </c>
      <c r="BP290" s="2"/>
      <c r="BQ290" s="2"/>
      <c r="CA290" s="2"/>
      <c r="CQ290" s="3"/>
      <c r="CR290" s="2"/>
      <c r="EP290" s="1"/>
    </row>
    <row r="291" spans="1:146" x14ac:dyDescent="0.3">
      <c r="A291" t="s">
        <v>0</v>
      </c>
      <c r="B291" t="s">
        <v>1302</v>
      </c>
      <c r="C291" t="s">
        <v>147</v>
      </c>
      <c r="D291" t="s">
        <v>148</v>
      </c>
      <c r="E291" t="s">
        <v>149</v>
      </c>
      <c r="F291" t="s">
        <v>150</v>
      </c>
      <c r="G291" t="s">
        <v>151</v>
      </c>
      <c r="H291" t="s">
        <v>152</v>
      </c>
      <c r="I291" t="s">
        <v>1299</v>
      </c>
      <c r="J291" t="s">
        <v>154</v>
      </c>
      <c r="K291" t="s">
        <v>362</v>
      </c>
      <c r="L291" t="s">
        <v>363</v>
      </c>
      <c r="M291" t="s">
        <v>301</v>
      </c>
      <c r="N291" t="s">
        <v>284</v>
      </c>
      <c r="O291" t="s">
        <v>1303</v>
      </c>
      <c r="P291" t="s">
        <v>160</v>
      </c>
      <c r="Q291" t="s">
        <v>154</v>
      </c>
      <c r="R291" t="s">
        <v>147</v>
      </c>
      <c r="S291" t="s">
        <v>147</v>
      </c>
      <c r="T291" t="s">
        <v>147</v>
      </c>
      <c r="W291" t="s">
        <v>161</v>
      </c>
      <c r="Z291" t="s">
        <v>154</v>
      </c>
      <c r="AA291">
        <v>2020</v>
      </c>
      <c r="AB291">
        <v>4</v>
      </c>
      <c r="AC291">
        <v>13</v>
      </c>
      <c r="AD291">
        <v>2020</v>
      </c>
      <c r="AE291">
        <v>4</v>
      </c>
      <c r="AF291">
        <v>16</v>
      </c>
      <c r="AG291">
        <v>5</v>
      </c>
      <c r="AL291" t="s">
        <v>154</v>
      </c>
      <c r="AM291" t="s">
        <v>154</v>
      </c>
      <c r="AR291">
        <v>84.939198129388615</v>
      </c>
      <c r="AS291" t="s">
        <v>1304</v>
      </c>
      <c r="AT291">
        <v>43937</v>
      </c>
      <c r="AU291" s="1">
        <v>45394</v>
      </c>
      <c r="AV291" t="s">
        <v>0</v>
      </c>
      <c r="AW291" t="s">
        <v>48</v>
      </c>
      <c r="AX291" t="b">
        <v>0</v>
      </c>
      <c r="BP291" s="2"/>
      <c r="BQ291" s="2"/>
      <c r="CA291" s="2"/>
      <c r="CQ291" s="3"/>
      <c r="CR291" s="2"/>
      <c r="EP291" s="1"/>
    </row>
    <row r="292" spans="1:146" x14ac:dyDescent="0.3">
      <c r="A292" t="s">
        <v>0</v>
      </c>
      <c r="B292" t="s">
        <v>1305</v>
      </c>
      <c r="C292" t="s">
        <v>147</v>
      </c>
      <c r="D292" t="s">
        <v>238</v>
      </c>
      <c r="E292" t="s">
        <v>149</v>
      </c>
      <c r="F292" t="s">
        <v>227</v>
      </c>
      <c r="G292" t="s">
        <v>183</v>
      </c>
      <c r="H292" t="s">
        <v>239</v>
      </c>
      <c r="I292" t="s">
        <v>1306</v>
      </c>
      <c r="J292" t="s">
        <v>1307</v>
      </c>
      <c r="K292" t="s">
        <v>1308</v>
      </c>
      <c r="L292" t="s">
        <v>1309</v>
      </c>
      <c r="M292" t="s">
        <v>417</v>
      </c>
      <c r="N292" t="s">
        <v>418</v>
      </c>
      <c r="O292" t="s">
        <v>1310</v>
      </c>
      <c r="P292" t="s">
        <v>154</v>
      </c>
      <c r="Q292" t="s">
        <v>1311</v>
      </c>
      <c r="R292" t="s">
        <v>147</v>
      </c>
      <c r="S292" t="s">
        <v>147</v>
      </c>
      <c r="T292" t="s">
        <v>147</v>
      </c>
      <c r="V292">
        <v>215</v>
      </c>
      <c r="W292" t="s">
        <v>232</v>
      </c>
      <c r="Z292" t="s">
        <v>154</v>
      </c>
      <c r="AA292">
        <v>2020</v>
      </c>
      <c r="AB292">
        <v>4</v>
      </c>
      <c r="AC292">
        <v>2</v>
      </c>
      <c r="AD292">
        <v>2020</v>
      </c>
      <c r="AE292">
        <v>4</v>
      </c>
      <c r="AF292">
        <v>3</v>
      </c>
      <c r="AG292">
        <v>48</v>
      </c>
      <c r="AI292">
        <v>150000</v>
      </c>
      <c r="AK292">
        <v>150000</v>
      </c>
      <c r="AL292" t="s">
        <v>154</v>
      </c>
      <c r="AM292" t="s">
        <v>154</v>
      </c>
      <c r="AR292">
        <v>84.939198129388615</v>
      </c>
      <c r="AS292" t="s">
        <v>1312</v>
      </c>
      <c r="AT292">
        <v>43927</v>
      </c>
      <c r="AU292" s="1">
        <v>45394</v>
      </c>
      <c r="AV292" t="s">
        <v>0</v>
      </c>
      <c r="AW292" t="s">
        <v>48</v>
      </c>
      <c r="AX292" t="b">
        <v>0</v>
      </c>
      <c r="BP292" s="2"/>
      <c r="BQ292" s="2"/>
      <c r="CA292" s="2"/>
      <c r="CQ292" s="3"/>
      <c r="CR292" s="2"/>
      <c r="EP292" s="1"/>
    </row>
    <row r="293" spans="1:146" x14ac:dyDescent="0.3">
      <c r="A293" t="s">
        <v>0</v>
      </c>
      <c r="B293" t="s">
        <v>1313</v>
      </c>
      <c r="C293" t="s">
        <v>147</v>
      </c>
      <c r="D293" t="s">
        <v>148</v>
      </c>
      <c r="E293" t="s">
        <v>149</v>
      </c>
      <c r="F293" t="s">
        <v>150</v>
      </c>
      <c r="G293" t="s">
        <v>151</v>
      </c>
      <c r="H293" t="s">
        <v>152</v>
      </c>
      <c r="I293" t="s">
        <v>154</v>
      </c>
      <c r="J293" t="s">
        <v>154</v>
      </c>
      <c r="K293" t="s">
        <v>367</v>
      </c>
      <c r="L293" t="s">
        <v>368</v>
      </c>
      <c r="M293" t="s">
        <v>291</v>
      </c>
      <c r="N293" t="s">
        <v>292</v>
      </c>
      <c r="O293" t="s">
        <v>1314</v>
      </c>
      <c r="P293" t="s">
        <v>1315</v>
      </c>
      <c r="Q293" t="s">
        <v>154</v>
      </c>
      <c r="R293" t="s">
        <v>147</v>
      </c>
      <c r="S293" t="s">
        <v>147</v>
      </c>
      <c r="T293" t="s">
        <v>147</v>
      </c>
      <c r="W293" t="s">
        <v>161</v>
      </c>
      <c r="Z293" t="s">
        <v>154</v>
      </c>
      <c r="AA293">
        <v>2020</v>
      </c>
      <c r="AB293">
        <v>3</v>
      </c>
      <c r="AC293">
        <v>14</v>
      </c>
      <c r="AD293">
        <v>2020</v>
      </c>
      <c r="AE293">
        <v>3</v>
      </c>
      <c r="AF293">
        <v>18</v>
      </c>
      <c r="AI293">
        <v>73000</v>
      </c>
      <c r="AK293">
        <v>73000</v>
      </c>
      <c r="AL293" t="s">
        <v>154</v>
      </c>
      <c r="AM293" t="s">
        <v>154</v>
      </c>
      <c r="AR293">
        <v>84.939198129388615</v>
      </c>
      <c r="AS293" t="s">
        <v>1316</v>
      </c>
      <c r="AT293">
        <v>43923</v>
      </c>
      <c r="AU293" s="1">
        <v>45394</v>
      </c>
      <c r="AV293" t="s">
        <v>0</v>
      </c>
      <c r="AW293" t="s">
        <v>48</v>
      </c>
      <c r="AX293" t="b">
        <v>0</v>
      </c>
      <c r="BP293" s="2"/>
      <c r="BQ293" s="2"/>
      <c r="CA293" s="2"/>
      <c r="CQ293" s="3"/>
      <c r="CR293" s="2"/>
      <c r="EP293" s="1"/>
    </row>
    <row r="294" spans="1:146" x14ac:dyDescent="0.3">
      <c r="A294" t="s">
        <v>0</v>
      </c>
      <c r="B294" t="s">
        <v>1317</v>
      </c>
      <c r="C294" t="s">
        <v>147</v>
      </c>
      <c r="D294" t="s">
        <v>148</v>
      </c>
      <c r="E294" t="s">
        <v>149</v>
      </c>
      <c r="F294" t="s">
        <v>150</v>
      </c>
      <c r="G294" t="s">
        <v>151</v>
      </c>
      <c r="H294" t="s">
        <v>152</v>
      </c>
      <c r="I294" t="s">
        <v>154</v>
      </c>
      <c r="J294" t="s">
        <v>154</v>
      </c>
      <c r="K294" t="s">
        <v>367</v>
      </c>
      <c r="L294" t="s">
        <v>368</v>
      </c>
      <c r="M294" t="s">
        <v>291</v>
      </c>
      <c r="N294" t="s">
        <v>292</v>
      </c>
      <c r="O294" t="s">
        <v>1318</v>
      </c>
      <c r="P294" t="s">
        <v>160</v>
      </c>
      <c r="Q294" t="s">
        <v>154</v>
      </c>
      <c r="R294" t="s">
        <v>147</v>
      </c>
      <c r="S294" t="s">
        <v>147</v>
      </c>
      <c r="T294" t="s">
        <v>147</v>
      </c>
      <c r="W294" t="s">
        <v>161</v>
      </c>
      <c r="Z294" t="s">
        <v>1319</v>
      </c>
      <c r="AA294">
        <v>2020</v>
      </c>
      <c r="AB294">
        <v>3</v>
      </c>
      <c r="AC294">
        <v>17</v>
      </c>
      <c r="AD294">
        <v>2020</v>
      </c>
      <c r="AE294">
        <v>4</v>
      </c>
      <c r="AF294">
        <v>1</v>
      </c>
      <c r="AI294">
        <v>30000</v>
      </c>
      <c r="AK294">
        <v>30000</v>
      </c>
      <c r="AL294" t="s">
        <v>154</v>
      </c>
      <c r="AM294" t="s">
        <v>154</v>
      </c>
      <c r="AR294">
        <v>84.939198129388615</v>
      </c>
      <c r="AS294" t="s">
        <v>1320</v>
      </c>
      <c r="AT294">
        <v>43922</v>
      </c>
      <c r="AU294" s="1">
        <v>45394</v>
      </c>
      <c r="AV294" t="s">
        <v>0</v>
      </c>
      <c r="AW294" t="s">
        <v>48</v>
      </c>
      <c r="AX294" t="b">
        <v>0</v>
      </c>
      <c r="BP294" s="2"/>
      <c r="BQ294" s="2"/>
      <c r="CA294" s="2"/>
      <c r="CQ294" s="3"/>
      <c r="CR294" s="2"/>
      <c r="EP294" s="1"/>
    </row>
    <row r="295" spans="1:146" x14ac:dyDescent="0.3">
      <c r="A295" t="s">
        <v>0</v>
      </c>
      <c r="B295" t="s">
        <v>1321</v>
      </c>
      <c r="C295" t="s">
        <v>147</v>
      </c>
      <c r="D295" t="s">
        <v>318</v>
      </c>
      <c r="E295" t="s">
        <v>149</v>
      </c>
      <c r="F295" t="s">
        <v>150</v>
      </c>
      <c r="G295" t="s">
        <v>151</v>
      </c>
      <c r="H295" t="s">
        <v>319</v>
      </c>
      <c r="I295" t="s">
        <v>1322</v>
      </c>
      <c r="J295" t="s">
        <v>154</v>
      </c>
      <c r="K295" t="s">
        <v>201</v>
      </c>
      <c r="L295" t="s">
        <v>202</v>
      </c>
      <c r="M295" t="s">
        <v>157</v>
      </c>
      <c r="N295" t="s">
        <v>158</v>
      </c>
      <c r="O295" t="s">
        <v>1323</v>
      </c>
      <c r="P295" t="s">
        <v>160</v>
      </c>
      <c r="Q295" t="s">
        <v>176</v>
      </c>
      <c r="R295" t="s">
        <v>147</v>
      </c>
      <c r="S295" t="s">
        <v>147</v>
      </c>
      <c r="T295" t="s">
        <v>147</v>
      </c>
      <c r="V295">
        <v>152175.01</v>
      </c>
      <c r="W295" t="s">
        <v>161</v>
      </c>
      <c r="X295">
        <v>-7.0110000000000001</v>
      </c>
      <c r="Y295">
        <v>-76.88</v>
      </c>
      <c r="Z295" t="s">
        <v>154</v>
      </c>
      <c r="AA295">
        <v>2020</v>
      </c>
      <c r="AB295">
        <v>3</v>
      </c>
      <c r="AC295">
        <v>28</v>
      </c>
      <c r="AD295">
        <v>2020</v>
      </c>
      <c r="AE295">
        <v>4</v>
      </c>
      <c r="AF295">
        <v>2</v>
      </c>
      <c r="AI295">
        <v>550</v>
      </c>
      <c r="AK295">
        <v>550</v>
      </c>
      <c r="AL295" t="s">
        <v>154</v>
      </c>
      <c r="AM295" t="s">
        <v>154</v>
      </c>
      <c r="AR295">
        <v>84.939198129388615</v>
      </c>
      <c r="AS295" t="s">
        <v>1324</v>
      </c>
      <c r="AT295">
        <v>43922</v>
      </c>
      <c r="AU295" s="1">
        <v>45394</v>
      </c>
      <c r="AV295" t="s">
        <v>0</v>
      </c>
      <c r="AW295" t="s">
        <v>48</v>
      </c>
      <c r="AX295" t="b">
        <v>0</v>
      </c>
      <c r="BP295" s="2"/>
      <c r="BQ295" s="2"/>
      <c r="CA295" s="2"/>
      <c r="CQ295" s="3"/>
      <c r="CR295" s="2"/>
      <c r="EP295" s="1"/>
    </row>
    <row r="296" spans="1:146" x14ac:dyDescent="0.3">
      <c r="A296" t="s">
        <v>0</v>
      </c>
      <c r="B296" t="s">
        <v>1325</v>
      </c>
      <c r="C296" t="s">
        <v>147</v>
      </c>
      <c r="D296" t="s">
        <v>148</v>
      </c>
      <c r="E296" t="s">
        <v>149</v>
      </c>
      <c r="F296" t="s">
        <v>150</v>
      </c>
      <c r="G296" t="s">
        <v>151</v>
      </c>
      <c r="H296" t="s">
        <v>152</v>
      </c>
      <c r="I296" t="s">
        <v>154</v>
      </c>
      <c r="J296" t="s">
        <v>154</v>
      </c>
      <c r="K296" t="s">
        <v>402</v>
      </c>
      <c r="L296" t="s">
        <v>403</v>
      </c>
      <c r="M296" t="s">
        <v>307</v>
      </c>
      <c r="N296" t="s">
        <v>284</v>
      </c>
      <c r="O296" t="s">
        <v>1326</v>
      </c>
      <c r="P296" t="s">
        <v>160</v>
      </c>
      <c r="Q296" t="s">
        <v>154</v>
      </c>
      <c r="R296" t="s">
        <v>147</v>
      </c>
      <c r="S296" t="s">
        <v>147</v>
      </c>
      <c r="T296" t="s">
        <v>147</v>
      </c>
      <c r="W296" t="s">
        <v>161</v>
      </c>
      <c r="Z296" t="s">
        <v>154</v>
      </c>
      <c r="AA296">
        <v>2020</v>
      </c>
      <c r="AB296">
        <v>3</v>
      </c>
      <c r="AC296">
        <v>29</v>
      </c>
      <c r="AD296">
        <v>2020</v>
      </c>
      <c r="AE296">
        <v>4</v>
      </c>
      <c r="AF296">
        <v>1</v>
      </c>
      <c r="AG296">
        <v>1</v>
      </c>
      <c r="AI296">
        <v>56488</v>
      </c>
      <c r="AK296">
        <v>56488</v>
      </c>
      <c r="AL296" t="s">
        <v>154</v>
      </c>
      <c r="AM296" t="s">
        <v>154</v>
      </c>
      <c r="AR296">
        <v>84.939198129388615</v>
      </c>
      <c r="AS296" t="s">
        <v>1327</v>
      </c>
      <c r="AT296">
        <v>43922</v>
      </c>
      <c r="AU296" s="1">
        <v>45394</v>
      </c>
      <c r="AV296" t="s">
        <v>0</v>
      </c>
      <c r="AW296" t="s">
        <v>48</v>
      </c>
      <c r="AX296" t="b">
        <v>0</v>
      </c>
      <c r="BP296" s="2"/>
      <c r="BQ296" s="2"/>
      <c r="CA296" s="2"/>
      <c r="CQ296" s="3"/>
      <c r="CR296" s="2"/>
      <c r="EP296" s="1"/>
    </row>
    <row r="297" spans="1:146" x14ac:dyDescent="0.3">
      <c r="A297" t="s">
        <v>0</v>
      </c>
      <c r="B297" t="s">
        <v>1328</v>
      </c>
      <c r="C297" t="s">
        <v>147</v>
      </c>
      <c r="D297" t="s">
        <v>148</v>
      </c>
      <c r="E297" t="s">
        <v>149</v>
      </c>
      <c r="F297" t="s">
        <v>150</v>
      </c>
      <c r="G297" t="s">
        <v>151</v>
      </c>
      <c r="H297" t="s">
        <v>152</v>
      </c>
      <c r="I297" t="s">
        <v>154</v>
      </c>
      <c r="J297" t="s">
        <v>154</v>
      </c>
      <c r="K297" t="s">
        <v>1192</v>
      </c>
      <c r="L297" t="s">
        <v>1193</v>
      </c>
      <c r="M297" t="s">
        <v>283</v>
      </c>
      <c r="N297" t="s">
        <v>284</v>
      </c>
      <c r="O297" t="s">
        <v>1329</v>
      </c>
      <c r="P297" t="s">
        <v>160</v>
      </c>
      <c r="Q297" t="s">
        <v>154</v>
      </c>
      <c r="R297" t="s">
        <v>147</v>
      </c>
      <c r="S297" t="s">
        <v>147</v>
      </c>
      <c r="T297" t="s">
        <v>147</v>
      </c>
      <c r="W297" t="s">
        <v>161</v>
      </c>
      <c r="Z297" t="s">
        <v>1330</v>
      </c>
      <c r="AA297">
        <v>2020</v>
      </c>
      <c r="AB297">
        <v>3</v>
      </c>
      <c r="AC297">
        <v>18</v>
      </c>
      <c r="AD297">
        <v>2020</v>
      </c>
      <c r="AE297">
        <v>3</v>
      </c>
      <c r="AF297">
        <v>21</v>
      </c>
      <c r="AG297">
        <v>8</v>
      </c>
      <c r="AI297">
        <v>1500</v>
      </c>
      <c r="AK297">
        <v>1500</v>
      </c>
      <c r="AL297" t="s">
        <v>154</v>
      </c>
      <c r="AM297" t="s">
        <v>154</v>
      </c>
      <c r="AP297">
        <v>100000</v>
      </c>
      <c r="AQ297">
        <v>117731</v>
      </c>
      <c r="AR297">
        <v>84.939198129388615</v>
      </c>
      <c r="AS297" t="s">
        <v>1331</v>
      </c>
      <c r="AT297">
        <v>43916</v>
      </c>
      <c r="AU297" s="1">
        <v>45394</v>
      </c>
      <c r="AV297" t="s">
        <v>0</v>
      </c>
      <c r="AW297" t="s">
        <v>48</v>
      </c>
      <c r="AX297" t="b">
        <v>0</v>
      </c>
      <c r="BP297" s="2"/>
      <c r="BQ297" s="2"/>
      <c r="CA297" s="2"/>
      <c r="CQ297" s="3"/>
      <c r="CR297" s="2"/>
      <c r="EP297" s="1"/>
    </row>
    <row r="298" spans="1:146" x14ac:dyDescent="0.3">
      <c r="A298" t="s">
        <v>0</v>
      </c>
      <c r="B298" t="s">
        <v>1332</v>
      </c>
      <c r="C298" t="s">
        <v>147</v>
      </c>
      <c r="D298" t="s">
        <v>148</v>
      </c>
      <c r="E298" t="s">
        <v>149</v>
      </c>
      <c r="F298" t="s">
        <v>150</v>
      </c>
      <c r="G298" t="s">
        <v>151</v>
      </c>
      <c r="H298" t="s">
        <v>152</v>
      </c>
      <c r="I298" t="s">
        <v>154</v>
      </c>
      <c r="J298" t="s">
        <v>154</v>
      </c>
      <c r="K298" t="s">
        <v>376</v>
      </c>
      <c r="L298" t="s">
        <v>377</v>
      </c>
      <c r="M298" t="s">
        <v>291</v>
      </c>
      <c r="N298" t="s">
        <v>292</v>
      </c>
      <c r="O298" t="s">
        <v>1333</v>
      </c>
      <c r="P298" t="s">
        <v>160</v>
      </c>
      <c r="Q298" t="s">
        <v>154</v>
      </c>
      <c r="R298" t="s">
        <v>147</v>
      </c>
      <c r="S298" t="s">
        <v>147</v>
      </c>
      <c r="T298" t="s">
        <v>147</v>
      </c>
      <c r="W298" t="s">
        <v>161</v>
      </c>
      <c r="Z298" t="s">
        <v>154</v>
      </c>
      <c r="AA298">
        <v>2020</v>
      </c>
      <c r="AB298">
        <v>3</v>
      </c>
      <c r="AC298">
        <v>20</v>
      </c>
      <c r="AD298">
        <v>2020</v>
      </c>
      <c r="AE298">
        <v>3</v>
      </c>
      <c r="AF298">
        <v>26</v>
      </c>
      <c r="AI298">
        <v>700000</v>
      </c>
      <c r="AK298">
        <v>700000</v>
      </c>
      <c r="AL298" t="s">
        <v>154</v>
      </c>
      <c r="AM298" t="s">
        <v>154</v>
      </c>
      <c r="AR298">
        <v>84.939198129388615</v>
      </c>
      <c r="AS298" t="s">
        <v>1334</v>
      </c>
      <c r="AT298">
        <v>43916</v>
      </c>
      <c r="AU298" s="1">
        <v>45394</v>
      </c>
      <c r="AV298" t="s">
        <v>0</v>
      </c>
      <c r="AW298" t="s">
        <v>48</v>
      </c>
      <c r="AX298" t="b">
        <v>0</v>
      </c>
      <c r="BP298" s="2"/>
      <c r="BQ298" s="2"/>
      <c r="CA298" s="2"/>
      <c r="CQ298" s="3"/>
      <c r="CR298" s="2"/>
      <c r="EP298" s="1"/>
    </row>
    <row r="299" spans="1:146" x14ac:dyDescent="0.3">
      <c r="A299" t="s">
        <v>0</v>
      </c>
      <c r="B299" t="s">
        <v>1335</v>
      </c>
      <c r="C299" t="s">
        <v>147</v>
      </c>
      <c r="D299" t="s">
        <v>1336</v>
      </c>
      <c r="E299" t="s">
        <v>149</v>
      </c>
      <c r="F299" t="s">
        <v>227</v>
      </c>
      <c r="G299" t="s">
        <v>183</v>
      </c>
      <c r="H299" t="s">
        <v>1337</v>
      </c>
      <c r="I299" t="s">
        <v>154</v>
      </c>
      <c r="J299" t="s">
        <v>154</v>
      </c>
      <c r="K299" t="s">
        <v>462</v>
      </c>
      <c r="L299" t="s">
        <v>463</v>
      </c>
      <c r="M299" t="s">
        <v>291</v>
      </c>
      <c r="N299" t="s">
        <v>292</v>
      </c>
      <c r="O299" t="s">
        <v>1338</v>
      </c>
      <c r="P299" t="s">
        <v>154</v>
      </c>
      <c r="Q299" t="s">
        <v>151</v>
      </c>
      <c r="R299" t="s">
        <v>147</v>
      </c>
      <c r="S299" t="s">
        <v>147</v>
      </c>
      <c r="T299" t="s">
        <v>147</v>
      </c>
      <c r="W299" t="s">
        <v>232</v>
      </c>
      <c r="Z299" t="s">
        <v>154</v>
      </c>
      <c r="AA299">
        <v>2020</v>
      </c>
      <c r="AB299">
        <v>3</v>
      </c>
      <c r="AC299">
        <v>16</v>
      </c>
      <c r="AD299">
        <v>2020</v>
      </c>
      <c r="AE299">
        <v>3</v>
      </c>
      <c r="AF299">
        <v>22</v>
      </c>
      <c r="AG299">
        <v>2</v>
      </c>
      <c r="AI299">
        <v>5000</v>
      </c>
      <c r="AK299">
        <v>5000</v>
      </c>
      <c r="AL299" t="s">
        <v>154</v>
      </c>
      <c r="AM299" t="s">
        <v>154</v>
      </c>
      <c r="AR299">
        <v>84.939198129388615</v>
      </c>
      <c r="AS299" t="s">
        <v>1339</v>
      </c>
      <c r="AT299">
        <v>43916</v>
      </c>
      <c r="AU299" s="1">
        <v>45394</v>
      </c>
      <c r="AV299" t="s">
        <v>0</v>
      </c>
      <c r="AW299" t="s">
        <v>48</v>
      </c>
      <c r="AX299" t="b">
        <v>0</v>
      </c>
      <c r="BP299" s="2"/>
      <c r="BQ299" s="2"/>
      <c r="CA299" s="2"/>
      <c r="CQ299" s="3"/>
      <c r="CR299" s="2"/>
      <c r="EP299" s="1"/>
    </row>
    <row r="300" spans="1:146" x14ac:dyDescent="0.3">
      <c r="A300" t="s">
        <v>0</v>
      </c>
      <c r="B300" t="s">
        <v>1340</v>
      </c>
      <c r="C300" t="s">
        <v>147</v>
      </c>
      <c r="D300" t="s">
        <v>318</v>
      </c>
      <c r="E300" t="s">
        <v>149</v>
      </c>
      <c r="F300" t="s">
        <v>150</v>
      </c>
      <c r="G300" t="s">
        <v>151</v>
      </c>
      <c r="H300" t="s">
        <v>319</v>
      </c>
      <c r="I300" t="s">
        <v>154</v>
      </c>
      <c r="J300" t="s">
        <v>154</v>
      </c>
      <c r="K300" t="s">
        <v>281</v>
      </c>
      <c r="L300" t="s">
        <v>282</v>
      </c>
      <c r="M300" t="s">
        <v>283</v>
      </c>
      <c r="N300" t="s">
        <v>284</v>
      </c>
      <c r="O300" t="s">
        <v>1341</v>
      </c>
      <c r="P300" t="s">
        <v>160</v>
      </c>
      <c r="Q300" t="s">
        <v>183</v>
      </c>
      <c r="R300" t="s">
        <v>147</v>
      </c>
      <c r="S300" t="s">
        <v>147</v>
      </c>
      <c r="T300" t="s">
        <v>147</v>
      </c>
      <c r="W300" t="s">
        <v>161</v>
      </c>
      <c r="Z300" t="s">
        <v>154</v>
      </c>
      <c r="AA300">
        <v>2020</v>
      </c>
      <c r="AB300">
        <v>3</v>
      </c>
      <c r="AC300">
        <v>25</v>
      </c>
      <c r="AD300">
        <v>2020</v>
      </c>
      <c r="AE300">
        <v>3</v>
      </c>
      <c r="AF300">
        <v>26</v>
      </c>
      <c r="AG300">
        <v>2</v>
      </c>
      <c r="AH300">
        <v>4</v>
      </c>
      <c r="AI300">
        <v>23125</v>
      </c>
      <c r="AK300">
        <v>23129</v>
      </c>
      <c r="AL300" t="s">
        <v>154</v>
      </c>
      <c r="AM300" t="s">
        <v>154</v>
      </c>
      <c r="AP300">
        <v>10000</v>
      </c>
      <c r="AQ300">
        <v>11773</v>
      </c>
      <c r="AR300">
        <v>84.939198129388615</v>
      </c>
      <c r="AS300" t="s">
        <v>1342</v>
      </c>
      <c r="AT300">
        <v>43916</v>
      </c>
      <c r="AU300" s="1">
        <v>45394</v>
      </c>
      <c r="AV300" t="s">
        <v>0</v>
      </c>
      <c r="AW300" t="s">
        <v>48</v>
      </c>
      <c r="AX300" t="b">
        <v>0</v>
      </c>
      <c r="BP300" s="2"/>
      <c r="BQ300" s="2"/>
      <c r="CA300" s="2"/>
      <c r="CQ300" s="3"/>
      <c r="CR300" s="2"/>
      <c r="EP300" s="1"/>
    </row>
    <row r="301" spans="1:146" x14ac:dyDescent="0.3">
      <c r="A301" t="s">
        <v>0</v>
      </c>
      <c r="B301" t="s">
        <v>1343</v>
      </c>
      <c r="C301" t="s">
        <v>147</v>
      </c>
      <c r="D301" t="s">
        <v>148</v>
      </c>
      <c r="E301" t="s">
        <v>149</v>
      </c>
      <c r="F301" t="s">
        <v>150</v>
      </c>
      <c r="G301" t="s">
        <v>151</v>
      </c>
      <c r="H301" t="s">
        <v>152</v>
      </c>
      <c r="I301" t="s">
        <v>154</v>
      </c>
      <c r="J301" t="s">
        <v>154</v>
      </c>
      <c r="K301" t="s">
        <v>1344</v>
      </c>
      <c r="L301" t="s">
        <v>1345</v>
      </c>
      <c r="M301" t="s">
        <v>291</v>
      </c>
      <c r="N301" t="s">
        <v>292</v>
      </c>
      <c r="O301" t="s">
        <v>1346</v>
      </c>
      <c r="P301" t="s">
        <v>160</v>
      </c>
      <c r="Q301" t="s">
        <v>154</v>
      </c>
      <c r="R301" t="s">
        <v>147</v>
      </c>
      <c r="S301" t="s">
        <v>147</v>
      </c>
      <c r="T301" t="s">
        <v>147</v>
      </c>
      <c r="W301" t="s">
        <v>161</v>
      </c>
      <c r="Z301" t="s">
        <v>154</v>
      </c>
      <c r="AA301">
        <v>2020</v>
      </c>
      <c r="AB301">
        <v>3</v>
      </c>
      <c r="AC301">
        <v>16</v>
      </c>
      <c r="AD301">
        <v>2020</v>
      </c>
      <c r="AE301">
        <v>3</v>
      </c>
      <c r="AF301">
        <v>17</v>
      </c>
      <c r="AG301">
        <v>3</v>
      </c>
      <c r="AI301">
        <v>10000</v>
      </c>
      <c r="AK301">
        <v>10000</v>
      </c>
      <c r="AL301" t="s">
        <v>154</v>
      </c>
      <c r="AM301" t="s">
        <v>154</v>
      </c>
      <c r="AR301">
        <v>84.939198129388615</v>
      </c>
      <c r="AS301" t="s">
        <v>1347</v>
      </c>
      <c r="AT301">
        <v>43907</v>
      </c>
      <c r="AU301" s="1">
        <v>45394</v>
      </c>
      <c r="AV301" t="s">
        <v>0</v>
      </c>
      <c r="AW301" t="s">
        <v>48</v>
      </c>
      <c r="AX301" t="b">
        <v>0</v>
      </c>
      <c r="BP301" s="2"/>
      <c r="BQ301" s="2"/>
      <c r="CA301" s="2"/>
      <c r="CQ301" s="3"/>
      <c r="CR301" s="2"/>
      <c r="EP301" s="1"/>
    </row>
    <row r="302" spans="1:146" x14ac:dyDescent="0.3">
      <c r="A302" t="s">
        <v>0</v>
      </c>
      <c r="B302" t="s">
        <v>1348</v>
      </c>
      <c r="C302" t="s">
        <v>147</v>
      </c>
      <c r="D302" t="s">
        <v>238</v>
      </c>
      <c r="E302" t="s">
        <v>149</v>
      </c>
      <c r="F302" t="s">
        <v>227</v>
      </c>
      <c r="G302" t="s">
        <v>183</v>
      </c>
      <c r="H302" t="s">
        <v>239</v>
      </c>
      <c r="I302" t="s">
        <v>1349</v>
      </c>
      <c r="J302" t="s">
        <v>1350</v>
      </c>
      <c r="K302" t="s">
        <v>630</v>
      </c>
      <c r="L302" t="s">
        <v>631</v>
      </c>
      <c r="M302" t="s">
        <v>291</v>
      </c>
      <c r="N302" t="s">
        <v>292</v>
      </c>
      <c r="O302" t="s">
        <v>1351</v>
      </c>
      <c r="P302" t="s">
        <v>154</v>
      </c>
      <c r="Q302" t="s">
        <v>151</v>
      </c>
      <c r="R302" t="s">
        <v>147</v>
      </c>
      <c r="S302" t="s">
        <v>147</v>
      </c>
      <c r="T302" t="s">
        <v>147</v>
      </c>
      <c r="V302">
        <v>148</v>
      </c>
      <c r="W302" t="s">
        <v>232</v>
      </c>
      <c r="X302">
        <v>-14.488</v>
      </c>
      <c r="Y302">
        <v>48.767000000000003</v>
      </c>
      <c r="Z302" t="s">
        <v>154</v>
      </c>
      <c r="AA302">
        <v>2020</v>
      </c>
      <c r="AB302">
        <v>3</v>
      </c>
      <c r="AC302">
        <v>13</v>
      </c>
      <c r="AD302">
        <v>2020</v>
      </c>
      <c r="AE302">
        <v>3</v>
      </c>
      <c r="AF302">
        <v>17</v>
      </c>
      <c r="AG302">
        <v>4</v>
      </c>
      <c r="AI302">
        <v>3200</v>
      </c>
      <c r="AK302">
        <v>3200</v>
      </c>
      <c r="AL302" t="s">
        <v>154</v>
      </c>
      <c r="AM302" t="s">
        <v>154</v>
      </c>
      <c r="AR302">
        <v>84.939198129388615</v>
      </c>
      <c r="AS302" t="s">
        <v>1352</v>
      </c>
      <c r="AT302">
        <v>43907</v>
      </c>
      <c r="AU302" s="1">
        <v>45394</v>
      </c>
      <c r="AV302" t="s">
        <v>0</v>
      </c>
      <c r="AW302" t="s">
        <v>48</v>
      </c>
      <c r="AX302" t="b">
        <v>0</v>
      </c>
      <c r="BP302" s="2"/>
      <c r="BQ302" s="2"/>
      <c r="CA302" s="2"/>
      <c r="CQ302" s="3"/>
      <c r="CR302" s="2"/>
      <c r="EP302" s="1"/>
    </row>
    <row r="303" spans="1:146" x14ac:dyDescent="0.3">
      <c r="A303" t="s">
        <v>0</v>
      </c>
      <c r="B303" t="s">
        <v>1353</v>
      </c>
      <c r="C303" t="s">
        <v>147</v>
      </c>
      <c r="D303" t="s">
        <v>318</v>
      </c>
      <c r="E303" t="s">
        <v>149</v>
      </c>
      <c r="F303" t="s">
        <v>150</v>
      </c>
      <c r="G303" t="s">
        <v>151</v>
      </c>
      <c r="H303" t="s">
        <v>319</v>
      </c>
      <c r="I303" t="s">
        <v>154</v>
      </c>
      <c r="J303" t="s">
        <v>154</v>
      </c>
      <c r="K303" t="s">
        <v>201</v>
      </c>
      <c r="L303" t="s">
        <v>202</v>
      </c>
      <c r="M303" t="s">
        <v>157</v>
      </c>
      <c r="N303" t="s">
        <v>158</v>
      </c>
      <c r="O303" t="s">
        <v>1354</v>
      </c>
      <c r="P303" t="s">
        <v>1355</v>
      </c>
      <c r="Q303" t="s">
        <v>176</v>
      </c>
      <c r="R303" t="s">
        <v>147</v>
      </c>
      <c r="S303" t="s">
        <v>147</v>
      </c>
      <c r="T303" t="s">
        <v>147</v>
      </c>
      <c r="W303" t="s">
        <v>161</v>
      </c>
      <c r="Z303" t="s">
        <v>154</v>
      </c>
      <c r="AA303">
        <v>2020</v>
      </c>
      <c r="AB303">
        <v>2</v>
      </c>
      <c r="AC303">
        <v>17</v>
      </c>
      <c r="AD303">
        <v>2020</v>
      </c>
      <c r="AE303">
        <v>2</v>
      </c>
      <c r="AF303">
        <v>25</v>
      </c>
      <c r="AG303">
        <v>15</v>
      </c>
      <c r="AH303">
        <v>23</v>
      </c>
      <c r="AI303">
        <v>6438</v>
      </c>
      <c r="AK303">
        <v>6461</v>
      </c>
      <c r="AL303" t="s">
        <v>154</v>
      </c>
      <c r="AM303" t="s">
        <v>154</v>
      </c>
      <c r="AP303">
        <v>10000</v>
      </c>
      <c r="AQ303">
        <v>11773</v>
      </c>
      <c r="AR303">
        <v>84.939198129388615</v>
      </c>
      <c r="AS303" t="s">
        <v>1356</v>
      </c>
      <c r="AT303">
        <v>43899</v>
      </c>
      <c r="AU303" s="1">
        <v>45394</v>
      </c>
      <c r="AV303" t="s">
        <v>0</v>
      </c>
      <c r="AW303" t="s">
        <v>48</v>
      </c>
      <c r="AX303" t="b">
        <v>0</v>
      </c>
      <c r="BP303" s="2"/>
      <c r="BQ303" s="2"/>
      <c r="CA303" s="2"/>
      <c r="CQ303" s="3"/>
      <c r="CR303" s="2"/>
      <c r="EP303" s="1"/>
    </row>
    <row r="304" spans="1:146" x14ac:dyDescent="0.3">
      <c r="A304" t="s">
        <v>0</v>
      </c>
      <c r="B304" t="s">
        <v>1357</v>
      </c>
      <c r="C304" t="s">
        <v>147</v>
      </c>
      <c r="D304" t="s">
        <v>148</v>
      </c>
      <c r="E304" t="s">
        <v>149</v>
      </c>
      <c r="F304" t="s">
        <v>150</v>
      </c>
      <c r="G304" t="s">
        <v>151</v>
      </c>
      <c r="H304" t="s">
        <v>152</v>
      </c>
      <c r="I304" t="s">
        <v>154</v>
      </c>
      <c r="J304" t="s">
        <v>154</v>
      </c>
      <c r="K304" t="s">
        <v>489</v>
      </c>
      <c r="L304" t="s">
        <v>490</v>
      </c>
      <c r="M304" t="s">
        <v>157</v>
      </c>
      <c r="N304" t="s">
        <v>158</v>
      </c>
      <c r="O304" t="s">
        <v>1358</v>
      </c>
      <c r="P304" t="s">
        <v>1359</v>
      </c>
      <c r="Q304" t="s">
        <v>154</v>
      </c>
      <c r="R304" t="s">
        <v>147</v>
      </c>
      <c r="S304" t="s">
        <v>147</v>
      </c>
      <c r="T304" t="s">
        <v>147</v>
      </c>
      <c r="W304" t="s">
        <v>161</v>
      </c>
      <c r="Z304" t="s">
        <v>1360</v>
      </c>
      <c r="AA304">
        <v>2020</v>
      </c>
      <c r="AB304">
        <v>2</v>
      </c>
      <c r="AC304">
        <v>11</v>
      </c>
      <c r="AD304">
        <v>2020</v>
      </c>
      <c r="AE304">
        <v>2</v>
      </c>
      <c r="AF304">
        <v>19</v>
      </c>
      <c r="AG304">
        <v>3</v>
      </c>
      <c r="AI304">
        <v>3000</v>
      </c>
      <c r="AK304">
        <v>3000</v>
      </c>
      <c r="AL304" t="s">
        <v>154</v>
      </c>
      <c r="AM304" t="s">
        <v>154</v>
      </c>
      <c r="AP304">
        <v>10000</v>
      </c>
      <c r="AQ304">
        <v>11773</v>
      </c>
      <c r="AR304">
        <v>84.939198129388615</v>
      </c>
      <c r="AS304" t="s">
        <v>1361</v>
      </c>
      <c r="AT304">
        <v>43899</v>
      </c>
      <c r="AU304" s="1">
        <v>45394</v>
      </c>
      <c r="AV304" t="s">
        <v>0</v>
      </c>
      <c r="AW304" t="s">
        <v>48</v>
      </c>
      <c r="AX304" t="b">
        <v>0</v>
      </c>
      <c r="BP304" s="2"/>
      <c r="BQ304" s="2"/>
      <c r="CA304" s="2"/>
      <c r="CQ304" s="3"/>
      <c r="CR304" s="2"/>
      <c r="EP304" s="1"/>
    </row>
    <row r="305" spans="1:146" x14ac:dyDescent="0.3">
      <c r="A305" t="s">
        <v>0</v>
      </c>
      <c r="B305" t="s">
        <v>1362</v>
      </c>
      <c r="C305" t="s">
        <v>147</v>
      </c>
      <c r="D305" t="s">
        <v>1077</v>
      </c>
      <c r="E305" t="s">
        <v>149</v>
      </c>
      <c r="F305" t="s">
        <v>150</v>
      </c>
      <c r="G305" t="s">
        <v>151</v>
      </c>
      <c r="H305" t="s">
        <v>1078</v>
      </c>
      <c r="I305" t="s">
        <v>154</v>
      </c>
      <c r="J305" t="s">
        <v>154</v>
      </c>
      <c r="K305" t="s">
        <v>263</v>
      </c>
      <c r="L305" t="s">
        <v>264</v>
      </c>
      <c r="M305" t="s">
        <v>265</v>
      </c>
      <c r="N305" t="s">
        <v>158</v>
      </c>
      <c r="O305" t="s">
        <v>1363</v>
      </c>
      <c r="P305" t="s">
        <v>160</v>
      </c>
      <c r="Q305" t="s">
        <v>154</v>
      </c>
      <c r="R305" t="s">
        <v>147</v>
      </c>
      <c r="S305" t="s">
        <v>147</v>
      </c>
      <c r="T305" t="s">
        <v>177</v>
      </c>
      <c r="W305" t="s">
        <v>161</v>
      </c>
      <c r="Z305" t="s">
        <v>1364</v>
      </c>
      <c r="AA305">
        <v>2020</v>
      </c>
      <c r="AB305">
        <v>2</v>
      </c>
      <c r="AC305">
        <v>10</v>
      </c>
      <c r="AD305">
        <v>2020</v>
      </c>
      <c r="AE305">
        <v>2</v>
      </c>
      <c r="AF305">
        <v>17</v>
      </c>
      <c r="AI305">
        <v>3000</v>
      </c>
      <c r="AK305">
        <v>3000</v>
      </c>
      <c r="AL305" t="s">
        <v>154</v>
      </c>
      <c r="AM305" t="s">
        <v>154</v>
      </c>
      <c r="AP305">
        <v>175000</v>
      </c>
      <c r="AQ305">
        <v>206030</v>
      </c>
      <c r="AR305">
        <v>84.939198129388615</v>
      </c>
      <c r="AS305" t="s">
        <v>1365</v>
      </c>
      <c r="AT305">
        <v>43899</v>
      </c>
      <c r="AU305" s="1">
        <v>45394</v>
      </c>
      <c r="AV305" t="s">
        <v>0</v>
      </c>
      <c r="AW305" t="s">
        <v>48</v>
      </c>
      <c r="AX305" t="b">
        <v>0</v>
      </c>
      <c r="BP305" s="2"/>
      <c r="BQ305" s="2"/>
      <c r="CA305" s="2"/>
      <c r="CQ305" s="3"/>
      <c r="CR305" s="2"/>
      <c r="EP305" s="1"/>
    </row>
    <row r="306" spans="1:146" x14ac:dyDescent="0.3">
      <c r="A306" t="s">
        <v>0</v>
      </c>
      <c r="B306" t="s">
        <v>1366</v>
      </c>
      <c r="C306" t="s">
        <v>147</v>
      </c>
      <c r="D306" t="s">
        <v>148</v>
      </c>
      <c r="E306" t="s">
        <v>149</v>
      </c>
      <c r="F306" t="s">
        <v>150</v>
      </c>
      <c r="G306" t="s">
        <v>151</v>
      </c>
      <c r="H306" t="s">
        <v>152</v>
      </c>
      <c r="I306" t="s">
        <v>154</v>
      </c>
      <c r="J306" t="s">
        <v>154</v>
      </c>
      <c r="K306" t="s">
        <v>1367</v>
      </c>
      <c r="L306" t="s">
        <v>1368</v>
      </c>
      <c r="M306" t="s">
        <v>291</v>
      </c>
      <c r="N306" t="s">
        <v>292</v>
      </c>
      <c r="O306" t="s">
        <v>1369</v>
      </c>
      <c r="P306" t="s">
        <v>160</v>
      </c>
      <c r="Q306" t="s">
        <v>154</v>
      </c>
      <c r="R306" t="s">
        <v>147</v>
      </c>
      <c r="S306" t="s">
        <v>147</v>
      </c>
      <c r="T306" t="s">
        <v>147</v>
      </c>
      <c r="W306" t="s">
        <v>161</v>
      </c>
      <c r="Z306" t="s">
        <v>154</v>
      </c>
      <c r="AA306">
        <v>2020</v>
      </c>
      <c r="AB306">
        <v>3</v>
      </c>
      <c r="AC306">
        <v>6</v>
      </c>
      <c r="AD306">
        <v>2020</v>
      </c>
      <c r="AE306">
        <v>3</v>
      </c>
      <c r="AF306">
        <v>6</v>
      </c>
      <c r="AI306">
        <v>1000</v>
      </c>
      <c r="AK306">
        <v>1000</v>
      </c>
      <c r="AL306" t="s">
        <v>154</v>
      </c>
      <c r="AM306" t="s">
        <v>154</v>
      </c>
      <c r="AR306">
        <v>84.939198129388615</v>
      </c>
      <c r="AS306" t="s">
        <v>1370</v>
      </c>
      <c r="AT306">
        <v>43896</v>
      </c>
      <c r="AU306" s="1">
        <v>45394</v>
      </c>
      <c r="AV306" t="s">
        <v>0</v>
      </c>
      <c r="AW306" t="s">
        <v>48</v>
      </c>
      <c r="AX306" t="b">
        <v>0</v>
      </c>
      <c r="BP306" s="2"/>
      <c r="BQ306" s="2"/>
      <c r="CA306" s="2"/>
      <c r="CQ306" s="3"/>
      <c r="CR306" s="2"/>
      <c r="EP306" s="1"/>
    </row>
    <row r="307" spans="1:146" x14ac:dyDescent="0.3">
      <c r="A307" t="s">
        <v>0</v>
      </c>
      <c r="B307" t="s">
        <v>1371</v>
      </c>
      <c r="C307" t="s">
        <v>147</v>
      </c>
      <c r="D307" t="s">
        <v>148</v>
      </c>
      <c r="E307" t="s">
        <v>149</v>
      </c>
      <c r="F307" t="s">
        <v>150</v>
      </c>
      <c r="G307" t="s">
        <v>151</v>
      </c>
      <c r="H307" t="s">
        <v>152</v>
      </c>
      <c r="I307" t="s">
        <v>154</v>
      </c>
      <c r="J307" t="s">
        <v>154</v>
      </c>
      <c r="K307" t="s">
        <v>402</v>
      </c>
      <c r="L307" t="s">
        <v>403</v>
      </c>
      <c r="M307" t="s">
        <v>307</v>
      </c>
      <c r="N307" t="s">
        <v>284</v>
      </c>
      <c r="O307" t="s">
        <v>1372</v>
      </c>
      <c r="P307" t="s">
        <v>160</v>
      </c>
      <c r="Q307" t="s">
        <v>154</v>
      </c>
      <c r="R307" t="s">
        <v>147</v>
      </c>
      <c r="S307" t="s">
        <v>147</v>
      </c>
      <c r="T307" t="s">
        <v>147</v>
      </c>
      <c r="W307" t="s">
        <v>161</v>
      </c>
      <c r="Z307" t="s">
        <v>154</v>
      </c>
      <c r="AA307">
        <v>2020</v>
      </c>
      <c r="AB307">
        <v>1</v>
      </c>
      <c r="AC307">
        <v>14</v>
      </c>
      <c r="AD307">
        <v>2020</v>
      </c>
      <c r="AE307">
        <v>1</v>
      </c>
      <c r="AF307">
        <v>15</v>
      </c>
      <c r="AI307">
        <v>7213</v>
      </c>
      <c r="AK307">
        <v>7213</v>
      </c>
      <c r="AL307" t="s">
        <v>154</v>
      </c>
      <c r="AM307" t="s">
        <v>154</v>
      </c>
      <c r="AR307">
        <v>84.939198129388615</v>
      </c>
      <c r="AS307" t="s">
        <v>1373</v>
      </c>
      <c r="AT307">
        <v>43846</v>
      </c>
      <c r="AU307" s="1">
        <v>45394</v>
      </c>
      <c r="AV307" t="s">
        <v>0</v>
      </c>
      <c r="AW307" t="s">
        <v>48</v>
      </c>
      <c r="AX307" t="b">
        <v>0</v>
      </c>
      <c r="BP307" s="2"/>
      <c r="BQ307" s="2"/>
      <c r="CA307" s="2"/>
      <c r="CQ307" s="3"/>
      <c r="CR307" s="2"/>
      <c r="EP307" s="1"/>
    </row>
    <row r="308" spans="1:146" x14ac:dyDescent="0.3">
      <c r="A308" t="s">
        <v>0</v>
      </c>
      <c r="B308" t="s">
        <v>1374</v>
      </c>
      <c r="C308" t="s">
        <v>147</v>
      </c>
      <c r="D308" t="s">
        <v>148</v>
      </c>
      <c r="E308" t="s">
        <v>149</v>
      </c>
      <c r="F308" t="s">
        <v>150</v>
      </c>
      <c r="G308" t="s">
        <v>151</v>
      </c>
      <c r="H308" t="s">
        <v>152</v>
      </c>
      <c r="I308" t="s">
        <v>154</v>
      </c>
      <c r="J308" t="s">
        <v>154</v>
      </c>
      <c r="K308" t="s">
        <v>402</v>
      </c>
      <c r="L308" t="s">
        <v>403</v>
      </c>
      <c r="M308" t="s">
        <v>307</v>
      </c>
      <c r="N308" t="s">
        <v>284</v>
      </c>
      <c r="O308" t="s">
        <v>1375</v>
      </c>
      <c r="P308" t="s">
        <v>160</v>
      </c>
      <c r="Q308" t="s">
        <v>154</v>
      </c>
      <c r="R308" t="s">
        <v>147</v>
      </c>
      <c r="S308" t="s">
        <v>147</v>
      </c>
      <c r="T308" t="s">
        <v>147</v>
      </c>
      <c r="W308" t="s">
        <v>161</v>
      </c>
      <c r="Z308" t="s">
        <v>154</v>
      </c>
      <c r="AA308">
        <v>2020</v>
      </c>
      <c r="AB308">
        <v>3</v>
      </c>
      <c r="AC308">
        <v>20</v>
      </c>
      <c r="AD308">
        <v>2020</v>
      </c>
      <c r="AE308">
        <v>3</v>
      </c>
      <c r="AF308">
        <v>21</v>
      </c>
      <c r="AI308">
        <v>84609</v>
      </c>
      <c r="AK308">
        <v>84609</v>
      </c>
      <c r="AL308" t="s">
        <v>154</v>
      </c>
      <c r="AM308" t="s">
        <v>154</v>
      </c>
      <c r="AR308">
        <v>84.939198129388615</v>
      </c>
      <c r="AS308" t="s">
        <v>1376</v>
      </c>
      <c r="AT308">
        <v>43916</v>
      </c>
      <c r="AU308" s="1">
        <v>45394</v>
      </c>
      <c r="AV308" t="s">
        <v>0</v>
      </c>
      <c r="AW308" t="s">
        <v>48</v>
      </c>
      <c r="AX308" t="b">
        <v>0</v>
      </c>
      <c r="BP308" s="2"/>
      <c r="BQ308" s="2"/>
      <c r="CA308" s="2"/>
      <c r="CQ308" s="3"/>
      <c r="CR308" s="2"/>
      <c r="EP308" s="1"/>
    </row>
    <row r="309" spans="1:146" x14ac:dyDescent="0.3">
      <c r="A309" t="s">
        <v>0</v>
      </c>
      <c r="B309" t="s">
        <v>1377</v>
      </c>
      <c r="C309" t="s">
        <v>147</v>
      </c>
      <c r="D309" t="s">
        <v>318</v>
      </c>
      <c r="E309" t="s">
        <v>149</v>
      </c>
      <c r="F309" t="s">
        <v>150</v>
      </c>
      <c r="G309" t="s">
        <v>151</v>
      </c>
      <c r="H309" t="s">
        <v>319</v>
      </c>
      <c r="I309" t="s">
        <v>154</v>
      </c>
      <c r="J309" t="s">
        <v>154</v>
      </c>
      <c r="K309" t="s">
        <v>1208</v>
      </c>
      <c r="L309" t="s">
        <v>1209</v>
      </c>
      <c r="M309" t="s">
        <v>1210</v>
      </c>
      <c r="N309" t="s">
        <v>418</v>
      </c>
      <c r="O309" t="s">
        <v>1378</v>
      </c>
      <c r="P309" t="s">
        <v>160</v>
      </c>
      <c r="Q309" t="s">
        <v>475</v>
      </c>
      <c r="R309" t="s">
        <v>147</v>
      </c>
      <c r="S309" t="s">
        <v>147</v>
      </c>
      <c r="T309" t="s">
        <v>147</v>
      </c>
      <c r="W309" t="s">
        <v>161</v>
      </c>
      <c r="Z309" t="s">
        <v>154</v>
      </c>
      <c r="AA309">
        <v>2024</v>
      </c>
      <c r="AB309">
        <v>4</v>
      </c>
      <c r="AC309">
        <v>5</v>
      </c>
      <c r="AD309">
        <v>2024</v>
      </c>
      <c r="AE309">
        <v>4</v>
      </c>
      <c r="AF309">
        <v>9</v>
      </c>
      <c r="AH309">
        <v>6</v>
      </c>
      <c r="AI309">
        <v>200</v>
      </c>
      <c r="AK309">
        <v>206</v>
      </c>
      <c r="AL309" t="s">
        <v>154</v>
      </c>
      <c r="AM309" t="s">
        <v>154</v>
      </c>
      <c r="AS309" t="s">
        <v>154</v>
      </c>
      <c r="AT309">
        <v>45391</v>
      </c>
      <c r="AU309" s="1">
        <v>45394</v>
      </c>
      <c r="AV309" t="s">
        <v>0</v>
      </c>
      <c r="AW309" t="s">
        <v>48</v>
      </c>
      <c r="AX309" t="b">
        <v>0</v>
      </c>
      <c r="BP309" s="2"/>
      <c r="BQ309" s="2"/>
      <c r="CA309" s="2"/>
      <c r="CQ309" s="3"/>
      <c r="CR309" s="2"/>
      <c r="EP309" s="1"/>
    </row>
    <row r="310" spans="1:146" x14ac:dyDescent="0.3">
      <c r="A310" t="s">
        <v>0</v>
      </c>
      <c r="B310" t="s">
        <v>1379</v>
      </c>
      <c r="C310" t="s">
        <v>147</v>
      </c>
      <c r="D310" t="s">
        <v>373</v>
      </c>
      <c r="E310" t="s">
        <v>149</v>
      </c>
      <c r="F310" t="s">
        <v>259</v>
      </c>
      <c r="G310" t="s">
        <v>374</v>
      </c>
      <c r="H310" t="s">
        <v>374</v>
      </c>
      <c r="I310" t="s">
        <v>1380</v>
      </c>
      <c r="J310" t="s">
        <v>154</v>
      </c>
      <c r="K310" t="s">
        <v>507</v>
      </c>
      <c r="L310" t="s">
        <v>508</v>
      </c>
      <c r="M310" t="s">
        <v>307</v>
      </c>
      <c r="N310" t="s">
        <v>284</v>
      </c>
      <c r="O310" t="s">
        <v>1381</v>
      </c>
      <c r="P310" t="s">
        <v>154</v>
      </c>
      <c r="Q310" t="s">
        <v>154</v>
      </c>
      <c r="R310" t="s">
        <v>147</v>
      </c>
      <c r="S310" t="s">
        <v>147</v>
      </c>
      <c r="T310" t="s">
        <v>177</v>
      </c>
      <c r="W310" t="s">
        <v>161</v>
      </c>
      <c r="Z310" t="s">
        <v>154</v>
      </c>
      <c r="AA310">
        <v>2019</v>
      </c>
      <c r="AB310">
        <v>7</v>
      </c>
      <c r="AD310">
        <v>2020</v>
      </c>
      <c r="AE310">
        <v>2</v>
      </c>
      <c r="AL310" t="s">
        <v>154</v>
      </c>
      <c r="AM310" t="s">
        <v>154</v>
      </c>
      <c r="AR310">
        <v>83.90417006010567</v>
      </c>
      <c r="AS310" t="s">
        <v>1382</v>
      </c>
      <c r="AT310">
        <v>43669</v>
      </c>
      <c r="AU310" s="1">
        <v>45392</v>
      </c>
      <c r="AV310" t="s">
        <v>0</v>
      </c>
      <c r="AW310" t="s">
        <v>48</v>
      </c>
      <c r="AX310" t="b">
        <v>0</v>
      </c>
      <c r="BP310" s="2"/>
      <c r="BQ310" s="2"/>
      <c r="CA310" s="2"/>
      <c r="CQ310" s="3"/>
      <c r="CR310" s="2"/>
      <c r="EP310" s="1"/>
    </row>
    <row r="311" spans="1:146" x14ac:dyDescent="0.3">
      <c r="A311" t="s">
        <v>0</v>
      </c>
      <c r="B311" t="s">
        <v>1383</v>
      </c>
      <c r="C311" t="s">
        <v>147</v>
      </c>
      <c r="D311" t="s">
        <v>513</v>
      </c>
      <c r="E311" t="s">
        <v>149</v>
      </c>
      <c r="F311" t="s">
        <v>227</v>
      </c>
      <c r="G311" t="s">
        <v>514</v>
      </c>
      <c r="H311" t="s">
        <v>515</v>
      </c>
      <c r="I311" t="s">
        <v>154</v>
      </c>
      <c r="J311" t="s">
        <v>154</v>
      </c>
      <c r="K311" t="s">
        <v>893</v>
      </c>
      <c r="L311" t="s">
        <v>894</v>
      </c>
      <c r="M311" t="s">
        <v>449</v>
      </c>
      <c r="N311" t="s">
        <v>450</v>
      </c>
      <c r="O311" t="s">
        <v>1384</v>
      </c>
      <c r="P311" t="s">
        <v>154</v>
      </c>
      <c r="Q311" t="s">
        <v>154</v>
      </c>
      <c r="R311" t="s">
        <v>147</v>
      </c>
      <c r="S311" t="s">
        <v>147</v>
      </c>
      <c r="T311" t="s">
        <v>147</v>
      </c>
      <c r="V311">
        <v>43.6</v>
      </c>
      <c r="W311" t="s">
        <v>518</v>
      </c>
      <c r="Z311" t="s">
        <v>154</v>
      </c>
      <c r="AA311">
        <v>2019</v>
      </c>
      <c r="AB311">
        <v>7</v>
      </c>
      <c r="AC311">
        <v>21</v>
      </c>
      <c r="AD311">
        <v>2019</v>
      </c>
      <c r="AE311">
        <v>7</v>
      </c>
      <c r="AF311">
        <v>27</v>
      </c>
      <c r="AG311">
        <v>868</v>
      </c>
      <c r="AL311" t="s">
        <v>154</v>
      </c>
      <c r="AM311" t="s">
        <v>154</v>
      </c>
      <c r="AR311">
        <v>83.90417006010567</v>
      </c>
      <c r="AS311" t="s">
        <v>1385</v>
      </c>
      <c r="AT311">
        <v>43675</v>
      </c>
      <c r="AU311" s="1">
        <v>45392</v>
      </c>
      <c r="AV311" t="s">
        <v>0</v>
      </c>
      <c r="AW311" t="s">
        <v>48</v>
      </c>
      <c r="AX311" t="b">
        <v>0</v>
      </c>
      <c r="BP311" s="2"/>
      <c r="BQ311" s="2"/>
      <c r="CA311" s="2"/>
      <c r="CQ311" s="3"/>
      <c r="CR311" s="2"/>
      <c r="EP311" s="1"/>
    </row>
    <row r="312" spans="1:146" x14ac:dyDescent="0.3">
      <c r="A312" t="s">
        <v>0</v>
      </c>
      <c r="B312" t="s">
        <v>1386</v>
      </c>
      <c r="C312" t="s">
        <v>147</v>
      </c>
      <c r="D312" t="s">
        <v>318</v>
      </c>
      <c r="E312" t="s">
        <v>149</v>
      </c>
      <c r="F312" t="s">
        <v>150</v>
      </c>
      <c r="G312" t="s">
        <v>151</v>
      </c>
      <c r="H312" t="s">
        <v>319</v>
      </c>
      <c r="I312" t="s">
        <v>154</v>
      </c>
      <c r="J312" t="s">
        <v>154</v>
      </c>
      <c r="K312" t="s">
        <v>1387</v>
      </c>
      <c r="L312" t="s">
        <v>1388</v>
      </c>
      <c r="M312" t="s">
        <v>283</v>
      </c>
      <c r="N312" t="s">
        <v>284</v>
      </c>
      <c r="O312" t="s">
        <v>1389</v>
      </c>
      <c r="P312" t="s">
        <v>1390</v>
      </c>
      <c r="Q312" t="s">
        <v>154</v>
      </c>
      <c r="R312" t="s">
        <v>147</v>
      </c>
      <c r="S312" t="s">
        <v>147</v>
      </c>
      <c r="T312" t="s">
        <v>147</v>
      </c>
      <c r="W312" t="s">
        <v>161</v>
      </c>
      <c r="Z312" t="s">
        <v>154</v>
      </c>
      <c r="AA312">
        <v>2018</v>
      </c>
      <c r="AB312">
        <v>10</v>
      </c>
      <c r="AC312">
        <v>25</v>
      </c>
      <c r="AD312">
        <v>2018</v>
      </c>
      <c r="AE312">
        <v>10</v>
      </c>
      <c r="AF312">
        <v>26</v>
      </c>
      <c r="AG312">
        <v>21</v>
      </c>
      <c r="AH312">
        <v>35</v>
      </c>
      <c r="AK312">
        <v>35</v>
      </c>
      <c r="AL312" t="s">
        <v>154</v>
      </c>
      <c r="AM312" t="s">
        <v>154</v>
      </c>
      <c r="AR312">
        <v>82.410667961035145</v>
      </c>
      <c r="AS312" t="s">
        <v>1391</v>
      </c>
      <c r="AT312">
        <v>43410</v>
      </c>
      <c r="AU312" s="1">
        <v>45392</v>
      </c>
      <c r="AV312" t="s">
        <v>0</v>
      </c>
      <c r="AW312" t="s">
        <v>48</v>
      </c>
      <c r="AX312" t="b">
        <v>0</v>
      </c>
      <c r="BP312" s="2"/>
      <c r="BQ312" s="2"/>
      <c r="CA312" s="2"/>
      <c r="CQ312" s="3"/>
      <c r="CR312" s="2"/>
      <c r="EP312" s="1"/>
    </row>
    <row r="313" spans="1:146" x14ac:dyDescent="0.3">
      <c r="A313" t="s">
        <v>0</v>
      </c>
      <c r="B313" t="s">
        <v>1392</v>
      </c>
      <c r="C313" t="s">
        <v>147</v>
      </c>
      <c r="D313" t="s">
        <v>258</v>
      </c>
      <c r="E313" t="s">
        <v>149</v>
      </c>
      <c r="F313" t="s">
        <v>259</v>
      </c>
      <c r="G313" t="s">
        <v>260</v>
      </c>
      <c r="H313" t="s">
        <v>261</v>
      </c>
      <c r="I313" t="s">
        <v>154</v>
      </c>
      <c r="J313" t="s">
        <v>154</v>
      </c>
      <c r="K313" t="s">
        <v>173</v>
      </c>
      <c r="L313" t="s">
        <v>174</v>
      </c>
      <c r="M313" t="s">
        <v>157</v>
      </c>
      <c r="N313" t="s">
        <v>158</v>
      </c>
      <c r="O313" t="s">
        <v>1393</v>
      </c>
      <c r="P313" t="s">
        <v>154</v>
      </c>
      <c r="Q313" t="s">
        <v>154</v>
      </c>
      <c r="R313" t="s">
        <v>177</v>
      </c>
      <c r="S313" t="s">
        <v>147</v>
      </c>
      <c r="T313" t="s">
        <v>147</v>
      </c>
      <c r="W313" t="s">
        <v>161</v>
      </c>
      <c r="Z313" t="s">
        <v>154</v>
      </c>
      <c r="AA313">
        <v>2019</v>
      </c>
      <c r="AB313">
        <v>1</v>
      </c>
      <c r="AD313">
        <v>2019</v>
      </c>
      <c r="AE313">
        <v>8</v>
      </c>
      <c r="AH313">
        <v>2195</v>
      </c>
      <c r="AI313">
        <v>10000000</v>
      </c>
      <c r="AK313">
        <v>10002195</v>
      </c>
      <c r="AL313" t="s">
        <v>154</v>
      </c>
      <c r="AM313" t="s">
        <v>154</v>
      </c>
      <c r="AR313">
        <v>83.90417006010567</v>
      </c>
      <c r="AS313" t="s">
        <v>1394</v>
      </c>
      <c r="AT313">
        <v>43739</v>
      </c>
      <c r="AU313" s="1">
        <v>45392</v>
      </c>
      <c r="AV313" t="s">
        <v>0</v>
      </c>
      <c r="AW313" t="s">
        <v>48</v>
      </c>
      <c r="AX313" t="b">
        <v>0</v>
      </c>
      <c r="BP313" s="2"/>
      <c r="BQ313" s="2"/>
      <c r="CA313" s="2"/>
      <c r="CQ313" s="3"/>
      <c r="CR313" s="2"/>
      <c r="EP313" s="1"/>
    </row>
    <row r="314" spans="1:146" x14ac:dyDescent="0.3">
      <c r="A314" t="s">
        <v>0</v>
      </c>
      <c r="B314" t="s">
        <v>1395</v>
      </c>
      <c r="C314" t="s">
        <v>147</v>
      </c>
      <c r="D314" t="s">
        <v>831</v>
      </c>
      <c r="E314" t="s">
        <v>149</v>
      </c>
      <c r="F314" t="s">
        <v>296</v>
      </c>
      <c r="G314" t="s">
        <v>442</v>
      </c>
      <c r="H314" t="s">
        <v>832</v>
      </c>
      <c r="I314" t="s">
        <v>154</v>
      </c>
      <c r="J314" t="s">
        <v>1396</v>
      </c>
      <c r="K314" t="s">
        <v>1397</v>
      </c>
      <c r="L314" t="s">
        <v>1398</v>
      </c>
      <c r="M314" t="s">
        <v>417</v>
      </c>
      <c r="N314" t="s">
        <v>418</v>
      </c>
      <c r="O314" t="s">
        <v>1399</v>
      </c>
      <c r="P314" t="s">
        <v>154</v>
      </c>
      <c r="Q314" t="s">
        <v>154</v>
      </c>
      <c r="R314" t="s">
        <v>147</v>
      </c>
      <c r="S314" t="s">
        <v>147</v>
      </c>
      <c r="T314" t="s">
        <v>177</v>
      </c>
      <c r="W314" t="s">
        <v>154</v>
      </c>
      <c r="Z314" t="s">
        <v>154</v>
      </c>
      <c r="AA314">
        <v>2018</v>
      </c>
      <c r="AB314">
        <v>3</v>
      </c>
      <c r="AD314">
        <v>2018</v>
      </c>
      <c r="AE314">
        <v>5</v>
      </c>
      <c r="AI314">
        <v>6300</v>
      </c>
      <c r="AK314">
        <v>6300</v>
      </c>
      <c r="AL314" t="s">
        <v>154</v>
      </c>
      <c r="AM314" t="s">
        <v>154</v>
      </c>
      <c r="AR314">
        <v>82.410667961035145</v>
      </c>
      <c r="AS314" t="s">
        <v>1400</v>
      </c>
      <c r="AT314">
        <v>43242</v>
      </c>
      <c r="AU314" s="1">
        <v>45392</v>
      </c>
      <c r="AV314" t="s">
        <v>0</v>
      </c>
      <c r="AW314" t="s">
        <v>48</v>
      </c>
      <c r="AX314" t="b">
        <v>0</v>
      </c>
      <c r="BP314" s="2"/>
      <c r="BQ314" s="2"/>
      <c r="CA314" s="2"/>
      <c r="CQ314" s="3"/>
      <c r="CR314" s="2"/>
      <c r="EP314" s="1"/>
    </row>
    <row r="315" spans="1:146" x14ac:dyDescent="0.3">
      <c r="A315" t="s">
        <v>0</v>
      </c>
      <c r="B315" t="s">
        <v>1401</v>
      </c>
      <c r="C315" t="s">
        <v>147</v>
      </c>
      <c r="D315" t="s">
        <v>238</v>
      </c>
      <c r="E315" t="s">
        <v>149</v>
      </c>
      <c r="F315" t="s">
        <v>227</v>
      </c>
      <c r="G315" t="s">
        <v>183</v>
      </c>
      <c r="H315" t="s">
        <v>239</v>
      </c>
      <c r="I315" t="s">
        <v>1402</v>
      </c>
      <c r="J315" t="s">
        <v>1403</v>
      </c>
      <c r="K315" t="s">
        <v>875</v>
      </c>
      <c r="L315" t="s">
        <v>876</v>
      </c>
      <c r="M315" t="s">
        <v>330</v>
      </c>
      <c r="N315" t="s">
        <v>284</v>
      </c>
      <c r="O315" t="s">
        <v>1404</v>
      </c>
      <c r="P315" t="s">
        <v>154</v>
      </c>
      <c r="Q315" t="s">
        <v>154</v>
      </c>
      <c r="R315" t="s">
        <v>147</v>
      </c>
      <c r="S315" t="s">
        <v>147</v>
      </c>
      <c r="T315" t="s">
        <v>147</v>
      </c>
      <c r="W315" t="s">
        <v>232</v>
      </c>
      <c r="Z315" t="s">
        <v>154</v>
      </c>
      <c r="AA315">
        <v>2019</v>
      </c>
      <c r="AB315">
        <v>9</v>
      </c>
      <c r="AC315">
        <v>6</v>
      </c>
      <c r="AD315">
        <v>2019</v>
      </c>
      <c r="AE315">
        <v>9</v>
      </c>
      <c r="AF315">
        <v>7</v>
      </c>
      <c r="AG315">
        <v>3</v>
      </c>
      <c r="AH315">
        <v>33</v>
      </c>
      <c r="AI315">
        <v>38</v>
      </c>
      <c r="AK315">
        <v>71</v>
      </c>
      <c r="AL315" t="s">
        <v>154</v>
      </c>
      <c r="AM315" t="s">
        <v>154</v>
      </c>
      <c r="AR315">
        <v>83.90417006010567</v>
      </c>
      <c r="AS315" t="s">
        <v>1405</v>
      </c>
      <c r="AT315">
        <v>43728</v>
      </c>
      <c r="AU315" s="1">
        <v>45392</v>
      </c>
      <c r="AV315" t="s">
        <v>0</v>
      </c>
      <c r="AW315" t="s">
        <v>48</v>
      </c>
      <c r="AX315" t="b">
        <v>0</v>
      </c>
      <c r="BP315" s="2"/>
      <c r="BQ315" s="2"/>
      <c r="CA315" s="2"/>
      <c r="CQ315" s="3"/>
      <c r="CR315" s="2"/>
      <c r="EP315" s="1"/>
    </row>
    <row r="316" spans="1:146" x14ac:dyDescent="0.3">
      <c r="A316" t="s">
        <v>0</v>
      </c>
      <c r="B316" t="s">
        <v>1406</v>
      </c>
      <c r="C316" t="s">
        <v>147</v>
      </c>
      <c r="D316" t="s">
        <v>333</v>
      </c>
      <c r="E316" t="s">
        <v>149</v>
      </c>
      <c r="F316" t="s">
        <v>227</v>
      </c>
      <c r="G316" t="s">
        <v>183</v>
      </c>
      <c r="H316" t="s">
        <v>334</v>
      </c>
      <c r="I316" t="s">
        <v>154</v>
      </c>
      <c r="J316" t="s">
        <v>154</v>
      </c>
      <c r="K316" t="s">
        <v>263</v>
      </c>
      <c r="L316" t="s">
        <v>264</v>
      </c>
      <c r="M316" t="s">
        <v>265</v>
      </c>
      <c r="N316" t="s">
        <v>158</v>
      </c>
      <c r="O316" t="s">
        <v>1407</v>
      </c>
      <c r="P316" t="s">
        <v>154</v>
      </c>
      <c r="Q316" t="s">
        <v>695</v>
      </c>
      <c r="R316" t="s">
        <v>147</v>
      </c>
      <c r="S316" t="s">
        <v>147</v>
      </c>
      <c r="T316" t="s">
        <v>147</v>
      </c>
      <c r="W316" t="s">
        <v>232</v>
      </c>
      <c r="Z316" t="s">
        <v>154</v>
      </c>
      <c r="AA316">
        <v>2018</v>
      </c>
      <c r="AB316">
        <v>1</v>
      </c>
      <c r="AC316">
        <v>3</v>
      </c>
      <c r="AD316">
        <v>2018</v>
      </c>
      <c r="AE316">
        <v>1</v>
      </c>
      <c r="AF316">
        <v>5</v>
      </c>
      <c r="AG316">
        <v>22</v>
      </c>
      <c r="AL316" t="s">
        <v>154</v>
      </c>
      <c r="AM316" t="s">
        <v>154</v>
      </c>
      <c r="AP316">
        <v>1000000</v>
      </c>
      <c r="AQ316">
        <v>1213435</v>
      </c>
      <c r="AR316">
        <v>82.410667961035145</v>
      </c>
      <c r="AS316" t="s">
        <v>1408</v>
      </c>
      <c r="AT316">
        <v>43157</v>
      </c>
      <c r="AU316" s="1">
        <v>45392</v>
      </c>
      <c r="AV316" t="s">
        <v>0</v>
      </c>
      <c r="AW316" t="s">
        <v>48</v>
      </c>
      <c r="AX316" t="b">
        <v>0</v>
      </c>
      <c r="BP316" s="2"/>
      <c r="BQ316" s="2"/>
      <c r="CA316" s="2"/>
      <c r="CQ316" s="3"/>
      <c r="CR316" s="2"/>
      <c r="EP316" s="1"/>
    </row>
    <row r="317" spans="1:146" x14ac:dyDescent="0.3">
      <c r="A317" t="s">
        <v>0</v>
      </c>
      <c r="B317" t="s">
        <v>1409</v>
      </c>
      <c r="C317" t="s">
        <v>147</v>
      </c>
      <c r="D317" t="s">
        <v>318</v>
      </c>
      <c r="E317" t="s">
        <v>149</v>
      </c>
      <c r="F317" t="s">
        <v>150</v>
      </c>
      <c r="G317" t="s">
        <v>151</v>
      </c>
      <c r="H317" t="s">
        <v>319</v>
      </c>
      <c r="I317" t="s">
        <v>154</v>
      </c>
      <c r="J317" t="s">
        <v>154</v>
      </c>
      <c r="K317" t="s">
        <v>402</v>
      </c>
      <c r="L317" t="s">
        <v>403</v>
      </c>
      <c r="M317" t="s">
        <v>307</v>
      </c>
      <c r="N317" t="s">
        <v>284</v>
      </c>
      <c r="O317" t="s">
        <v>1410</v>
      </c>
      <c r="P317" t="s">
        <v>160</v>
      </c>
      <c r="Q317" t="s">
        <v>176</v>
      </c>
      <c r="R317" t="s">
        <v>147</v>
      </c>
      <c r="S317" t="s">
        <v>147</v>
      </c>
      <c r="T317" t="s">
        <v>147</v>
      </c>
      <c r="W317" t="s">
        <v>161</v>
      </c>
      <c r="Z317" t="s">
        <v>154</v>
      </c>
      <c r="AA317">
        <v>2018</v>
      </c>
      <c r="AB317">
        <v>11</v>
      </c>
      <c r="AC317">
        <v>26</v>
      </c>
      <c r="AD317">
        <v>2018</v>
      </c>
      <c r="AE317">
        <v>12</v>
      </c>
      <c r="AF317">
        <v>4</v>
      </c>
      <c r="AG317">
        <v>13</v>
      </c>
      <c r="AI317">
        <v>3000</v>
      </c>
      <c r="AK317">
        <v>3000</v>
      </c>
      <c r="AL317" t="s">
        <v>154</v>
      </c>
      <c r="AM317" t="s">
        <v>154</v>
      </c>
      <c r="AR317">
        <v>82.410667961035145</v>
      </c>
      <c r="AS317" t="s">
        <v>1411</v>
      </c>
      <c r="AT317">
        <v>43487</v>
      </c>
      <c r="AU317" s="1">
        <v>45392</v>
      </c>
      <c r="AV317" t="s">
        <v>0</v>
      </c>
      <c r="AW317" t="s">
        <v>48</v>
      </c>
      <c r="AX317" t="b">
        <v>0</v>
      </c>
      <c r="BP317" s="2"/>
      <c r="BQ317" s="2"/>
      <c r="CA317" s="2"/>
      <c r="CQ317" s="3"/>
      <c r="CR317" s="2"/>
      <c r="EP317" s="1"/>
    </row>
    <row r="318" spans="1:146" x14ac:dyDescent="0.3">
      <c r="A318" t="s">
        <v>0</v>
      </c>
      <c r="B318" t="s">
        <v>1412</v>
      </c>
      <c r="C318" t="s">
        <v>147</v>
      </c>
      <c r="D318" t="s">
        <v>373</v>
      </c>
      <c r="E318" t="s">
        <v>149</v>
      </c>
      <c r="F318" t="s">
        <v>259</v>
      </c>
      <c r="G318" t="s">
        <v>374</v>
      </c>
      <c r="H318" t="s">
        <v>374</v>
      </c>
      <c r="I318" t="s">
        <v>1413</v>
      </c>
      <c r="J318" t="s">
        <v>154</v>
      </c>
      <c r="K318" t="s">
        <v>376</v>
      </c>
      <c r="L318" t="s">
        <v>377</v>
      </c>
      <c r="M318" t="s">
        <v>291</v>
      </c>
      <c r="N318" t="s">
        <v>292</v>
      </c>
      <c r="O318" t="s">
        <v>1414</v>
      </c>
      <c r="P318" t="s">
        <v>154</v>
      </c>
      <c r="Q318" t="s">
        <v>380</v>
      </c>
      <c r="R318" t="s">
        <v>147</v>
      </c>
      <c r="S318" t="s">
        <v>147</v>
      </c>
      <c r="T318" t="s">
        <v>147</v>
      </c>
      <c r="W318" t="s">
        <v>161</v>
      </c>
      <c r="Z318" t="s">
        <v>154</v>
      </c>
      <c r="AA318">
        <v>2019</v>
      </c>
      <c r="AD318">
        <v>2020</v>
      </c>
      <c r="AE318">
        <v>12</v>
      </c>
      <c r="AI318">
        <v>1430000</v>
      </c>
      <c r="AK318">
        <v>1430000</v>
      </c>
      <c r="AL318" t="s">
        <v>154</v>
      </c>
      <c r="AM318" t="s">
        <v>154</v>
      </c>
      <c r="AR318">
        <v>83.90417006010567</v>
      </c>
      <c r="AS318" t="s">
        <v>1415</v>
      </c>
      <c r="AT318">
        <v>44277</v>
      </c>
      <c r="AU318" s="1">
        <v>45392</v>
      </c>
      <c r="AV318" t="s">
        <v>0</v>
      </c>
      <c r="AW318" t="s">
        <v>48</v>
      </c>
      <c r="AX318" t="b">
        <v>0</v>
      </c>
      <c r="BP318" s="2"/>
      <c r="BQ318" s="2"/>
      <c r="CA318" s="2"/>
      <c r="CQ318" s="3"/>
      <c r="CR318" s="2"/>
      <c r="EP318" s="1"/>
    </row>
    <row r="319" spans="1:146" x14ac:dyDescent="0.3">
      <c r="A319" t="s">
        <v>0</v>
      </c>
      <c r="B319" t="s">
        <v>1416</v>
      </c>
      <c r="C319" t="s">
        <v>147</v>
      </c>
      <c r="D319" t="s">
        <v>148</v>
      </c>
      <c r="E319" t="s">
        <v>149</v>
      </c>
      <c r="F319" t="s">
        <v>150</v>
      </c>
      <c r="G319" t="s">
        <v>151</v>
      </c>
      <c r="H319" t="s">
        <v>152</v>
      </c>
      <c r="I319" t="s">
        <v>154</v>
      </c>
      <c r="J319" t="s">
        <v>154</v>
      </c>
      <c r="K319" t="s">
        <v>409</v>
      </c>
      <c r="L319" t="s">
        <v>410</v>
      </c>
      <c r="M319" t="s">
        <v>301</v>
      </c>
      <c r="N319" t="s">
        <v>284</v>
      </c>
      <c r="O319" t="s">
        <v>1417</v>
      </c>
      <c r="P319" t="s">
        <v>1418</v>
      </c>
      <c r="Q319" t="s">
        <v>176</v>
      </c>
      <c r="R319" t="s">
        <v>147</v>
      </c>
      <c r="S319" t="s">
        <v>147</v>
      </c>
      <c r="T319" t="s">
        <v>147</v>
      </c>
      <c r="W319" t="s">
        <v>161</v>
      </c>
      <c r="Z319" t="s">
        <v>154</v>
      </c>
      <c r="AA319">
        <v>2019</v>
      </c>
      <c r="AB319">
        <v>10</v>
      </c>
      <c r="AC319">
        <v>19</v>
      </c>
      <c r="AD319">
        <v>2019</v>
      </c>
      <c r="AE319">
        <v>10</v>
      </c>
      <c r="AF319">
        <v>23</v>
      </c>
      <c r="AG319">
        <v>12</v>
      </c>
      <c r="AI319">
        <v>27500</v>
      </c>
      <c r="AK319">
        <v>27500</v>
      </c>
      <c r="AL319" t="s">
        <v>154</v>
      </c>
      <c r="AM319" t="s">
        <v>154</v>
      </c>
      <c r="AR319">
        <v>83.90417006010567</v>
      </c>
      <c r="AS319" t="s">
        <v>1419</v>
      </c>
      <c r="AT319">
        <v>43762</v>
      </c>
      <c r="AU319" s="1">
        <v>45392</v>
      </c>
      <c r="AV319" t="s">
        <v>0</v>
      </c>
      <c r="AW319" t="s">
        <v>48</v>
      </c>
      <c r="AX319" t="b">
        <v>0</v>
      </c>
      <c r="BP319" s="2"/>
      <c r="BQ319" s="2"/>
      <c r="CA319" s="2"/>
      <c r="CQ319" s="3"/>
      <c r="CR319" s="2"/>
      <c r="EP319" s="1"/>
    </row>
    <row r="320" spans="1:146" x14ac:dyDescent="0.3">
      <c r="A320" t="s">
        <v>0</v>
      </c>
      <c r="B320" t="s">
        <v>1420</v>
      </c>
      <c r="C320" t="s">
        <v>147</v>
      </c>
      <c r="D320" t="s">
        <v>148</v>
      </c>
      <c r="E320" t="s">
        <v>149</v>
      </c>
      <c r="F320" t="s">
        <v>150</v>
      </c>
      <c r="G320" t="s">
        <v>151</v>
      </c>
      <c r="H320" t="s">
        <v>152</v>
      </c>
      <c r="I320" t="s">
        <v>154</v>
      </c>
      <c r="J320" t="s">
        <v>154</v>
      </c>
      <c r="K320" t="s">
        <v>305</v>
      </c>
      <c r="L320" t="s">
        <v>306</v>
      </c>
      <c r="M320" t="s">
        <v>307</v>
      </c>
      <c r="N320" t="s">
        <v>284</v>
      </c>
      <c r="O320" t="s">
        <v>1421</v>
      </c>
      <c r="P320" t="s">
        <v>160</v>
      </c>
      <c r="Q320" t="s">
        <v>176</v>
      </c>
      <c r="R320" t="s">
        <v>147</v>
      </c>
      <c r="S320" t="s">
        <v>147</v>
      </c>
      <c r="T320" t="s">
        <v>147</v>
      </c>
      <c r="W320" t="s">
        <v>161</v>
      </c>
      <c r="Z320" t="s">
        <v>154</v>
      </c>
      <c r="AA320">
        <v>2018</v>
      </c>
      <c r="AB320">
        <v>8</v>
      </c>
      <c r="AC320">
        <v>29</v>
      </c>
      <c r="AD320">
        <v>2018</v>
      </c>
      <c r="AE320">
        <v>9</v>
      </c>
      <c r="AF320">
        <v>5</v>
      </c>
      <c r="AG320">
        <v>20</v>
      </c>
      <c r="AI320">
        <v>6000</v>
      </c>
      <c r="AK320">
        <v>6000</v>
      </c>
      <c r="AL320" t="s">
        <v>154</v>
      </c>
      <c r="AM320" t="s">
        <v>154</v>
      </c>
      <c r="AR320">
        <v>82.410667961035145</v>
      </c>
      <c r="AS320" t="s">
        <v>1422</v>
      </c>
      <c r="AT320">
        <v>43384</v>
      </c>
      <c r="AU320" s="1">
        <v>45392</v>
      </c>
      <c r="AV320" t="s">
        <v>0</v>
      </c>
      <c r="AW320" t="s">
        <v>48</v>
      </c>
      <c r="AX320" t="b">
        <v>0</v>
      </c>
      <c r="BP320" s="2"/>
      <c r="BQ320" s="2"/>
      <c r="CA320" s="2"/>
      <c r="CQ320" s="3"/>
      <c r="CR320" s="2"/>
      <c r="EP320" s="1"/>
    </row>
    <row r="321" spans="1:146" x14ac:dyDescent="0.3">
      <c r="A321" t="s">
        <v>0</v>
      </c>
      <c r="B321" t="s">
        <v>1423</v>
      </c>
      <c r="C321" t="s">
        <v>147</v>
      </c>
      <c r="D321" t="s">
        <v>373</v>
      </c>
      <c r="E321" t="s">
        <v>149</v>
      </c>
      <c r="F321" t="s">
        <v>259</v>
      </c>
      <c r="G321" t="s">
        <v>374</v>
      </c>
      <c r="H321" t="s">
        <v>374</v>
      </c>
      <c r="I321" t="s">
        <v>154</v>
      </c>
      <c r="J321" t="s">
        <v>154</v>
      </c>
      <c r="K321" t="s">
        <v>1424</v>
      </c>
      <c r="L321" t="s">
        <v>1425</v>
      </c>
      <c r="M321" t="s">
        <v>1426</v>
      </c>
      <c r="N321" t="s">
        <v>418</v>
      </c>
      <c r="O321" t="s">
        <v>1427</v>
      </c>
      <c r="P321" t="s">
        <v>154</v>
      </c>
      <c r="Q321" t="s">
        <v>154</v>
      </c>
      <c r="R321" t="s">
        <v>147</v>
      </c>
      <c r="S321" t="s">
        <v>147</v>
      </c>
      <c r="T321" t="s">
        <v>147</v>
      </c>
      <c r="W321" t="s">
        <v>161</v>
      </c>
      <c r="Z321" t="s">
        <v>154</v>
      </c>
      <c r="AA321">
        <v>2024</v>
      </c>
      <c r="AB321">
        <v>1</v>
      </c>
      <c r="AD321">
        <v>2024</v>
      </c>
      <c r="AE321">
        <v>3</v>
      </c>
      <c r="AI321">
        <v>13924</v>
      </c>
      <c r="AK321">
        <v>13924</v>
      </c>
      <c r="AL321" t="s">
        <v>154</v>
      </c>
      <c r="AM321" t="s">
        <v>154</v>
      </c>
      <c r="AS321" t="s">
        <v>1428</v>
      </c>
      <c r="AT321">
        <v>45364</v>
      </c>
      <c r="AU321" s="1">
        <v>45392</v>
      </c>
      <c r="AV321" t="s">
        <v>0</v>
      </c>
      <c r="AW321" t="s">
        <v>48</v>
      </c>
      <c r="AX321" t="b">
        <v>0</v>
      </c>
      <c r="BP321" s="2"/>
      <c r="BQ321" s="2"/>
      <c r="CA321" s="2"/>
      <c r="CQ321" s="3"/>
      <c r="CR321" s="2"/>
      <c r="EP321" s="1"/>
    </row>
    <row r="322" spans="1:146" x14ac:dyDescent="0.3">
      <c r="A322" t="s">
        <v>0</v>
      </c>
      <c r="B322" t="s">
        <v>1429</v>
      </c>
      <c r="C322" t="s">
        <v>147</v>
      </c>
      <c r="D322" t="s">
        <v>148</v>
      </c>
      <c r="E322" t="s">
        <v>149</v>
      </c>
      <c r="F322" t="s">
        <v>150</v>
      </c>
      <c r="G322" t="s">
        <v>151</v>
      </c>
      <c r="H322" t="s">
        <v>152</v>
      </c>
      <c r="I322" t="s">
        <v>1430</v>
      </c>
      <c r="J322" t="s">
        <v>154</v>
      </c>
      <c r="K322" t="s">
        <v>1431</v>
      </c>
      <c r="L322" t="s">
        <v>1432</v>
      </c>
      <c r="M322" t="s">
        <v>307</v>
      </c>
      <c r="N322" t="s">
        <v>284</v>
      </c>
      <c r="O322" t="s">
        <v>1433</v>
      </c>
      <c r="P322" t="s">
        <v>1434</v>
      </c>
      <c r="Q322" t="s">
        <v>154</v>
      </c>
      <c r="R322" t="s">
        <v>147</v>
      </c>
      <c r="S322" t="s">
        <v>147</v>
      </c>
      <c r="T322" t="s">
        <v>147</v>
      </c>
      <c r="V322">
        <v>46815.06</v>
      </c>
      <c r="W322" t="s">
        <v>161</v>
      </c>
      <c r="X322">
        <v>18.190999999999999</v>
      </c>
      <c r="Y322">
        <v>95.433999999999997</v>
      </c>
      <c r="Z322" t="s">
        <v>1435</v>
      </c>
      <c r="AA322">
        <v>2018</v>
      </c>
      <c r="AB322">
        <v>7</v>
      </c>
      <c r="AC322">
        <v>15</v>
      </c>
      <c r="AD322">
        <v>2018</v>
      </c>
      <c r="AE322">
        <v>8</v>
      </c>
      <c r="AF322">
        <v>10</v>
      </c>
      <c r="AG322">
        <v>16</v>
      </c>
      <c r="AI322">
        <v>109650</v>
      </c>
      <c r="AK322">
        <v>109650</v>
      </c>
      <c r="AL322" t="s">
        <v>154</v>
      </c>
      <c r="AM322" t="s">
        <v>154</v>
      </c>
      <c r="AR322">
        <v>82.410667961035145</v>
      </c>
      <c r="AS322" t="s">
        <v>1436</v>
      </c>
      <c r="AT322">
        <v>43314</v>
      </c>
      <c r="AU322" s="1">
        <v>45392</v>
      </c>
      <c r="AV322" t="s">
        <v>0</v>
      </c>
      <c r="AW322" t="s">
        <v>48</v>
      </c>
      <c r="AX322" t="b">
        <v>0</v>
      </c>
      <c r="BP322" s="2"/>
      <c r="BQ322" s="2"/>
      <c r="CA322" s="2"/>
      <c r="CQ322" s="3"/>
      <c r="CR322" s="2"/>
      <c r="EP322" s="1"/>
    </row>
    <row r="323" spans="1:146" x14ac:dyDescent="0.3">
      <c r="A323" t="s">
        <v>0</v>
      </c>
      <c r="B323" t="s">
        <v>1437</v>
      </c>
      <c r="C323" t="s">
        <v>147</v>
      </c>
      <c r="D323" t="s">
        <v>148</v>
      </c>
      <c r="E323" t="s">
        <v>149</v>
      </c>
      <c r="F323" t="s">
        <v>150</v>
      </c>
      <c r="G323" t="s">
        <v>151</v>
      </c>
      <c r="H323" t="s">
        <v>152</v>
      </c>
      <c r="I323" t="s">
        <v>1438</v>
      </c>
      <c r="J323" t="s">
        <v>154</v>
      </c>
      <c r="K323" t="s">
        <v>599</v>
      </c>
      <c r="L323" t="s">
        <v>600</v>
      </c>
      <c r="M323" t="s">
        <v>291</v>
      </c>
      <c r="N323" t="s">
        <v>292</v>
      </c>
      <c r="O323" t="s">
        <v>1439</v>
      </c>
      <c r="P323" t="s">
        <v>1315</v>
      </c>
      <c r="Q323" t="s">
        <v>154</v>
      </c>
      <c r="R323" t="s">
        <v>147</v>
      </c>
      <c r="S323" t="s">
        <v>147</v>
      </c>
      <c r="T323" t="s">
        <v>147</v>
      </c>
      <c r="V323">
        <v>37319.620000000003</v>
      </c>
      <c r="W323" t="s">
        <v>161</v>
      </c>
      <c r="X323">
        <v>-11.157999999999999</v>
      </c>
      <c r="Y323">
        <v>34.020000000000003</v>
      </c>
      <c r="Z323" t="s">
        <v>154</v>
      </c>
      <c r="AA323">
        <v>2018</v>
      </c>
      <c r="AB323">
        <v>4</v>
      </c>
      <c r="AC323">
        <v>14</v>
      </c>
      <c r="AD323">
        <v>2018</v>
      </c>
      <c r="AE323">
        <v>4</v>
      </c>
      <c r="AF323">
        <v>18</v>
      </c>
      <c r="AG323">
        <v>15</v>
      </c>
      <c r="AH323">
        <v>11</v>
      </c>
      <c r="AI323">
        <v>15862</v>
      </c>
      <c r="AK323">
        <v>15873</v>
      </c>
      <c r="AL323" t="s">
        <v>154</v>
      </c>
      <c r="AM323" t="s">
        <v>154</v>
      </c>
      <c r="AR323">
        <v>82.410667961035145</v>
      </c>
      <c r="AS323" t="s">
        <v>1440</v>
      </c>
      <c r="AT323">
        <v>43208</v>
      </c>
      <c r="AU323" s="1">
        <v>45392</v>
      </c>
      <c r="AV323" t="s">
        <v>0</v>
      </c>
      <c r="AW323" t="s">
        <v>48</v>
      </c>
      <c r="AX323" t="b">
        <v>0</v>
      </c>
      <c r="BP323" s="2"/>
      <c r="BQ323" s="2"/>
      <c r="CA323" s="2"/>
      <c r="CQ323" s="3"/>
      <c r="CR323" s="2"/>
      <c r="EP323" s="1"/>
    </row>
    <row r="324" spans="1:146" x14ac:dyDescent="0.3">
      <c r="A324" t="s">
        <v>0</v>
      </c>
      <c r="B324" t="s">
        <v>1441</v>
      </c>
      <c r="C324" t="s">
        <v>147</v>
      </c>
      <c r="D324" t="s">
        <v>1077</v>
      </c>
      <c r="E324" t="s">
        <v>149</v>
      </c>
      <c r="F324" t="s">
        <v>150</v>
      </c>
      <c r="G324" t="s">
        <v>151</v>
      </c>
      <c r="H324" t="s">
        <v>1078</v>
      </c>
      <c r="I324" t="s">
        <v>154</v>
      </c>
      <c r="J324" t="s">
        <v>154</v>
      </c>
      <c r="K324" t="s">
        <v>467</v>
      </c>
      <c r="L324" t="s">
        <v>468</v>
      </c>
      <c r="M324" t="s">
        <v>291</v>
      </c>
      <c r="N324" t="s">
        <v>292</v>
      </c>
      <c r="O324" t="s">
        <v>1442</v>
      </c>
      <c r="P324" t="s">
        <v>231</v>
      </c>
      <c r="Q324" t="s">
        <v>154</v>
      </c>
      <c r="R324" t="s">
        <v>147</v>
      </c>
      <c r="S324" t="s">
        <v>147</v>
      </c>
      <c r="T324" t="s">
        <v>147</v>
      </c>
      <c r="W324" t="s">
        <v>161</v>
      </c>
      <c r="Z324" t="s">
        <v>154</v>
      </c>
      <c r="AA324">
        <v>2018</v>
      </c>
      <c r="AB324">
        <v>4</v>
      </c>
      <c r="AC324">
        <v>1</v>
      </c>
      <c r="AD324">
        <v>2018</v>
      </c>
      <c r="AE324">
        <v>5</v>
      </c>
      <c r="AF324">
        <v>31</v>
      </c>
      <c r="AG324">
        <v>5</v>
      </c>
      <c r="AI324">
        <v>700000</v>
      </c>
      <c r="AK324">
        <v>700000</v>
      </c>
      <c r="AL324" t="s">
        <v>154</v>
      </c>
      <c r="AM324" t="s">
        <v>154</v>
      </c>
      <c r="AP324">
        <v>80000</v>
      </c>
      <c r="AQ324">
        <v>97075</v>
      </c>
      <c r="AR324">
        <v>82.410667961035145</v>
      </c>
      <c r="AS324" t="s">
        <v>1443</v>
      </c>
      <c r="AT324">
        <v>43231</v>
      </c>
      <c r="AU324" s="1">
        <v>45392</v>
      </c>
      <c r="AV324" t="s">
        <v>0</v>
      </c>
      <c r="AW324" t="s">
        <v>48</v>
      </c>
      <c r="AX324" t="b">
        <v>0</v>
      </c>
      <c r="BP324" s="2"/>
      <c r="BQ324" s="2"/>
      <c r="CA324" s="2"/>
      <c r="CQ324" s="3"/>
      <c r="CR324" s="2"/>
      <c r="EP324" s="1"/>
    </row>
    <row r="325" spans="1:146" x14ac:dyDescent="0.3">
      <c r="A325" t="s">
        <v>0</v>
      </c>
      <c r="B325" t="s">
        <v>1444</v>
      </c>
      <c r="C325" t="s">
        <v>147</v>
      </c>
      <c r="D325" t="s">
        <v>333</v>
      </c>
      <c r="E325" t="s">
        <v>149</v>
      </c>
      <c r="F325" t="s">
        <v>227</v>
      </c>
      <c r="G325" t="s">
        <v>183</v>
      </c>
      <c r="H325" t="s">
        <v>334</v>
      </c>
      <c r="I325" t="s">
        <v>154</v>
      </c>
      <c r="J325" t="s">
        <v>154</v>
      </c>
      <c r="K325" t="s">
        <v>263</v>
      </c>
      <c r="L325" t="s">
        <v>264</v>
      </c>
      <c r="M325" t="s">
        <v>265</v>
      </c>
      <c r="N325" t="s">
        <v>158</v>
      </c>
      <c r="O325" t="s">
        <v>1445</v>
      </c>
      <c r="P325" t="s">
        <v>154</v>
      </c>
      <c r="Q325" t="s">
        <v>154</v>
      </c>
      <c r="R325" t="s">
        <v>147</v>
      </c>
      <c r="S325" t="s">
        <v>147</v>
      </c>
      <c r="T325" t="s">
        <v>147</v>
      </c>
      <c r="W325" t="s">
        <v>232</v>
      </c>
      <c r="Z325" t="s">
        <v>154</v>
      </c>
      <c r="AA325">
        <v>2018</v>
      </c>
      <c r="AB325">
        <v>1</v>
      </c>
      <c r="AC325">
        <v>21</v>
      </c>
      <c r="AD325">
        <v>2018</v>
      </c>
      <c r="AE325">
        <v>1</v>
      </c>
      <c r="AF325">
        <v>24</v>
      </c>
      <c r="AG325">
        <v>10</v>
      </c>
      <c r="AL325" t="s">
        <v>154</v>
      </c>
      <c r="AM325" t="s">
        <v>154</v>
      </c>
      <c r="AP325">
        <v>50000</v>
      </c>
      <c r="AQ325">
        <v>60672</v>
      </c>
      <c r="AR325">
        <v>82.410667961035145</v>
      </c>
      <c r="AS325" t="s">
        <v>1446</v>
      </c>
      <c r="AT325">
        <v>43157</v>
      </c>
      <c r="AU325" s="1">
        <v>45392</v>
      </c>
      <c r="AV325" t="s">
        <v>0</v>
      </c>
      <c r="AW325" t="s">
        <v>48</v>
      </c>
      <c r="AX325" t="b">
        <v>0</v>
      </c>
      <c r="BP325" s="2"/>
      <c r="BQ325" s="2"/>
      <c r="CA325" s="2"/>
      <c r="CQ325" s="3"/>
      <c r="CR325" s="2"/>
      <c r="EP325" s="1"/>
    </row>
    <row r="326" spans="1:146" x14ac:dyDescent="0.3">
      <c r="A326" t="s">
        <v>0</v>
      </c>
      <c r="B326" t="s">
        <v>1447</v>
      </c>
      <c r="C326" t="s">
        <v>147</v>
      </c>
      <c r="D326" t="s">
        <v>148</v>
      </c>
      <c r="E326" t="s">
        <v>149</v>
      </c>
      <c r="F326" t="s">
        <v>150</v>
      </c>
      <c r="G326" t="s">
        <v>151</v>
      </c>
      <c r="H326" t="s">
        <v>152</v>
      </c>
      <c r="I326" t="s">
        <v>154</v>
      </c>
      <c r="J326" t="s">
        <v>154</v>
      </c>
      <c r="K326" t="s">
        <v>305</v>
      </c>
      <c r="L326" t="s">
        <v>306</v>
      </c>
      <c r="M326" t="s">
        <v>307</v>
      </c>
      <c r="N326" t="s">
        <v>284</v>
      </c>
      <c r="O326" t="s">
        <v>1448</v>
      </c>
      <c r="P326" t="s">
        <v>154</v>
      </c>
      <c r="Q326" t="s">
        <v>154</v>
      </c>
      <c r="R326" t="s">
        <v>147</v>
      </c>
      <c r="S326" t="s">
        <v>147</v>
      </c>
      <c r="T326" t="s">
        <v>147</v>
      </c>
      <c r="W326" t="s">
        <v>161</v>
      </c>
      <c r="Z326" t="s">
        <v>154</v>
      </c>
      <c r="AA326">
        <v>2016</v>
      </c>
      <c r="AB326">
        <v>10</v>
      </c>
      <c r="AC326">
        <v>30</v>
      </c>
      <c r="AD326">
        <v>2016</v>
      </c>
      <c r="AE326">
        <v>11</v>
      </c>
      <c r="AF326">
        <v>5</v>
      </c>
      <c r="AG326">
        <v>21</v>
      </c>
      <c r="AI326">
        <v>205205</v>
      </c>
      <c r="AJ326">
        <v>1135</v>
      </c>
      <c r="AK326">
        <v>206340</v>
      </c>
      <c r="AL326" t="s">
        <v>154</v>
      </c>
      <c r="AM326" t="s">
        <v>154</v>
      </c>
      <c r="AP326">
        <v>22000</v>
      </c>
      <c r="AQ326">
        <v>27930</v>
      </c>
      <c r="AR326">
        <v>78.767922997520941</v>
      </c>
      <c r="AS326" t="s">
        <v>1449</v>
      </c>
      <c r="AT326">
        <v>42740</v>
      </c>
      <c r="AU326" s="1">
        <v>45391</v>
      </c>
      <c r="AV326" t="s">
        <v>0</v>
      </c>
      <c r="AW326" t="s">
        <v>48</v>
      </c>
      <c r="AX326" t="b">
        <v>0</v>
      </c>
      <c r="BP326" s="2"/>
      <c r="BQ326" s="2"/>
      <c r="CA326" s="2"/>
      <c r="CQ326" s="3"/>
      <c r="CR326" s="2"/>
      <c r="EP326" s="1"/>
    </row>
    <row r="327" spans="1:146" x14ac:dyDescent="0.3">
      <c r="A327" t="s">
        <v>0</v>
      </c>
      <c r="B327" t="s">
        <v>1450</v>
      </c>
      <c r="C327" t="s">
        <v>147</v>
      </c>
      <c r="D327" t="s">
        <v>238</v>
      </c>
      <c r="E327" t="s">
        <v>149</v>
      </c>
      <c r="F327" t="s">
        <v>227</v>
      </c>
      <c r="G327" t="s">
        <v>183</v>
      </c>
      <c r="H327" t="s">
        <v>239</v>
      </c>
      <c r="I327" t="s">
        <v>1451</v>
      </c>
      <c r="J327" t="s">
        <v>1452</v>
      </c>
      <c r="K327" t="s">
        <v>396</v>
      </c>
      <c r="L327" t="s">
        <v>397</v>
      </c>
      <c r="M327" t="s">
        <v>291</v>
      </c>
      <c r="N327" t="s">
        <v>292</v>
      </c>
      <c r="O327" t="s">
        <v>1453</v>
      </c>
      <c r="P327" t="s">
        <v>154</v>
      </c>
      <c r="Q327" t="s">
        <v>151</v>
      </c>
      <c r="R327" t="s">
        <v>177</v>
      </c>
      <c r="S327" t="s">
        <v>147</v>
      </c>
      <c r="T327" t="s">
        <v>147</v>
      </c>
      <c r="V327">
        <v>100</v>
      </c>
      <c r="W327" t="s">
        <v>232</v>
      </c>
      <c r="Z327" t="s">
        <v>154</v>
      </c>
      <c r="AA327">
        <v>2017</v>
      </c>
      <c r="AB327">
        <v>2</v>
      </c>
      <c r="AC327">
        <v>15</v>
      </c>
      <c r="AD327">
        <v>2017</v>
      </c>
      <c r="AE327">
        <v>2</v>
      </c>
      <c r="AF327">
        <v>15</v>
      </c>
      <c r="AG327">
        <v>7</v>
      </c>
      <c r="AH327">
        <v>102</v>
      </c>
      <c r="AI327">
        <v>750000</v>
      </c>
      <c r="AK327">
        <v>750102</v>
      </c>
      <c r="AL327" t="s">
        <v>154</v>
      </c>
      <c r="AM327" t="s">
        <v>154</v>
      </c>
      <c r="AP327">
        <v>17000</v>
      </c>
      <c r="AQ327">
        <v>21132</v>
      </c>
      <c r="AR327">
        <v>80.445779261945489</v>
      </c>
      <c r="AS327" t="s">
        <v>1454</v>
      </c>
      <c r="AT327">
        <v>42795</v>
      </c>
      <c r="AU327" s="1">
        <v>45391</v>
      </c>
      <c r="AV327" t="s">
        <v>0</v>
      </c>
      <c r="AW327" t="s">
        <v>48</v>
      </c>
      <c r="AX327" t="b">
        <v>0</v>
      </c>
      <c r="BP327" s="2"/>
      <c r="BQ327" s="2"/>
      <c r="CA327" s="2"/>
      <c r="CQ327" s="3"/>
      <c r="CR327" s="2"/>
      <c r="EP327" s="1"/>
    </row>
    <row r="328" spans="1:146" x14ac:dyDescent="0.3">
      <c r="A328" t="s">
        <v>0</v>
      </c>
      <c r="B328" t="s">
        <v>1455</v>
      </c>
      <c r="C328" t="s">
        <v>147</v>
      </c>
      <c r="D328" t="s">
        <v>1336</v>
      </c>
      <c r="E328" t="s">
        <v>149</v>
      </c>
      <c r="F328" t="s">
        <v>227</v>
      </c>
      <c r="G328" t="s">
        <v>183</v>
      </c>
      <c r="H328" t="s">
        <v>1337</v>
      </c>
      <c r="I328" t="s">
        <v>154</v>
      </c>
      <c r="J328" t="s">
        <v>154</v>
      </c>
      <c r="K328" t="s">
        <v>1431</v>
      </c>
      <c r="L328" t="s">
        <v>1432</v>
      </c>
      <c r="M328" t="s">
        <v>307</v>
      </c>
      <c r="N328" t="s">
        <v>284</v>
      </c>
      <c r="O328" t="s">
        <v>1456</v>
      </c>
      <c r="P328" t="s">
        <v>154</v>
      </c>
      <c r="Q328" t="s">
        <v>1457</v>
      </c>
      <c r="R328" t="s">
        <v>147</v>
      </c>
      <c r="S328" t="s">
        <v>147</v>
      </c>
      <c r="T328" t="s">
        <v>147</v>
      </c>
      <c r="W328" t="s">
        <v>232</v>
      </c>
      <c r="Z328" t="s">
        <v>154</v>
      </c>
      <c r="AA328">
        <v>2016</v>
      </c>
      <c r="AB328">
        <v>4</v>
      </c>
      <c r="AC328">
        <v>21</v>
      </c>
      <c r="AD328">
        <v>2016</v>
      </c>
      <c r="AE328">
        <v>4</v>
      </c>
      <c r="AF328">
        <v>23</v>
      </c>
      <c r="AG328">
        <v>14</v>
      </c>
      <c r="AH328">
        <v>12</v>
      </c>
      <c r="AJ328">
        <v>12000</v>
      </c>
      <c r="AK328">
        <v>12012</v>
      </c>
      <c r="AL328" t="s">
        <v>154</v>
      </c>
      <c r="AM328" t="s">
        <v>154</v>
      </c>
      <c r="AP328">
        <v>2000</v>
      </c>
      <c r="AQ328">
        <v>2539</v>
      </c>
      <c r="AR328">
        <v>78.767922997520941</v>
      </c>
      <c r="AS328" t="s">
        <v>1458</v>
      </c>
      <c r="AT328">
        <v>42500</v>
      </c>
      <c r="AU328" s="1">
        <v>45391</v>
      </c>
      <c r="AV328" t="s">
        <v>0</v>
      </c>
      <c r="AW328" t="s">
        <v>48</v>
      </c>
      <c r="AX328" t="b">
        <v>0</v>
      </c>
      <c r="BP328" s="2"/>
      <c r="BQ328" s="2"/>
      <c r="CA328" s="2"/>
      <c r="CQ328" s="3"/>
      <c r="CR328" s="2"/>
      <c r="EP328" s="1"/>
    </row>
    <row r="329" spans="1:146" x14ac:dyDescent="0.3">
      <c r="A329" t="s">
        <v>0</v>
      </c>
      <c r="B329" t="s">
        <v>1459</v>
      </c>
      <c r="C329" t="s">
        <v>147</v>
      </c>
      <c r="D329" t="s">
        <v>1460</v>
      </c>
      <c r="E329" t="s">
        <v>149</v>
      </c>
      <c r="F329" t="s">
        <v>150</v>
      </c>
      <c r="G329" t="s">
        <v>166</v>
      </c>
      <c r="H329" t="s">
        <v>1461</v>
      </c>
      <c r="I329" t="s">
        <v>154</v>
      </c>
      <c r="J329" t="s">
        <v>154</v>
      </c>
      <c r="K329" t="s">
        <v>328</v>
      </c>
      <c r="L329" t="s">
        <v>329</v>
      </c>
      <c r="M329" t="s">
        <v>330</v>
      </c>
      <c r="N329" t="s">
        <v>284</v>
      </c>
      <c r="O329" t="s">
        <v>1462</v>
      </c>
      <c r="P329" t="s">
        <v>160</v>
      </c>
      <c r="Q329" t="s">
        <v>151</v>
      </c>
      <c r="R329" t="s">
        <v>147</v>
      </c>
      <c r="S329" t="s">
        <v>147</v>
      </c>
      <c r="T329" t="s">
        <v>147</v>
      </c>
      <c r="W329" t="s">
        <v>154</v>
      </c>
      <c r="Z329" t="s">
        <v>154</v>
      </c>
      <c r="AA329">
        <v>2016</v>
      </c>
      <c r="AB329">
        <v>5</v>
      </c>
      <c r="AC329">
        <v>4</v>
      </c>
      <c r="AD329">
        <v>2016</v>
      </c>
      <c r="AE329">
        <v>5</v>
      </c>
      <c r="AF329">
        <v>11</v>
      </c>
      <c r="AG329">
        <v>66</v>
      </c>
      <c r="AI329">
        <v>237600</v>
      </c>
      <c r="AK329">
        <v>237600</v>
      </c>
      <c r="AL329" t="s">
        <v>154</v>
      </c>
      <c r="AM329" t="s">
        <v>154</v>
      </c>
      <c r="AP329">
        <v>700000</v>
      </c>
      <c r="AQ329">
        <v>888687</v>
      </c>
      <c r="AR329">
        <v>78.767922997520941</v>
      </c>
      <c r="AS329" t="s">
        <v>1463</v>
      </c>
      <c r="AT329">
        <v>42510</v>
      </c>
      <c r="AU329" s="1">
        <v>45391</v>
      </c>
      <c r="AV329" t="s">
        <v>0</v>
      </c>
      <c r="AW329" t="s">
        <v>48</v>
      </c>
      <c r="AX329" t="b">
        <v>0</v>
      </c>
      <c r="BP329" s="2"/>
      <c r="BQ329" s="2"/>
      <c r="CA329" s="2"/>
      <c r="CQ329" s="3"/>
      <c r="CR329" s="2"/>
      <c r="EP329" s="1"/>
    </row>
    <row r="330" spans="1:146" x14ac:dyDescent="0.3">
      <c r="A330" t="s">
        <v>0</v>
      </c>
      <c r="B330" t="s">
        <v>1464</v>
      </c>
      <c r="C330" t="s">
        <v>147</v>
      </c>
      <c r="D330" t="s">
        <v>373</v>
      </c>
      <c r="E330" t="s">
        <v>149</v>
      </c>
      <c r="F330" t="s">
        <v>259</v>
      </c>
      <c r="G330" t="s">
        <v>374</v>
      </c>
      <c r="H330" t="s">
        <v>374</v>
      </c>
      <c r="I330" t="s">
        <v>154</v>
      </c>
      <c r="J330" t="s">
        <v>154</v>
      </c>
      <c r="K330" t="s">
        <v>409</v>
      </c>
      <c r="L330" t="s">
        <v>410</v>
      </c>
      <c r="M330" t="s">
        <v>301</v>
      </c>
      <c r="N330" t="s">
        <v>284</v>
      </c>
      <c r="O330" t="s">
        <v>1465</v>
      </c>
      <c r="P330" t="s">
        <v>1466</v>
      </c>
      <c r="Q330" t="s">
        <v>154</v>
      </c>
      <c r="R330" t="s">
        <v>147</v>
      </c>
      <c r="S330" t="s">
        <v>147</v>
      </c>
      <c r="T330" t="s">
        <v>147</v>
      </c>
      <c r="W330" t="s">
        <v>161</v>
      </c>
      <c r="Z330" t="s">
        <v>154</v>
      </c>
      <c r="AA330">
        <v>2015</v>
      </c>
      <c r="AB330">
        <v>1</v>
      </c>
      <c r="AD330">
        <v>2016</v>
      </c>
      <c r="AE330">
        <v>12</v>
      </c>
      <c r="AI330">
        <v>330000000</v>
      </c>
      <c r="AK330">
        <v>330000000</v>
      </c>
      <c r="AL330" t="s">
        <v>154</v>
      </c>
      <c r="AM330" t="s">
        <v>154</v>
      </c>
      <c r="AN330">
        <v>400000</v>
      </c>
      <c r="AO330">
        <v>514228</v>
      </c>
      <c r="AP330">
        <v>3000000</v>
      </c>
      <c r="AQ330">
        <v>3856707</v>
      </c>
      <c r="AR330">
        <v>77.78656765992335</v>
      </c>
      <c r="AS330" t="s">
        <v>1467</v>
      </c>
      <c r="AT330">
        <v>42471</v>
      </c>
      <c r="AU330" s="1">
        <v>45391</v>
      </c>
      <c r="AV330" t="s">
        <v>0</v>
      </c>
      <c r="AW330" t="s">
        <v>48</v>
      </c>
      <c r="AX330" t="b">
        <v>0</v>
      </c>
      <c r="BP330" s="2"/>
      <c r="BQ330" s="2"/>
      <c r="CA330" s="2"/>
      <c r="CQ330" s="3"/>
      <c r="CR330" s="2"/>
      <c r="EP330" s="1"/>
    </row>
    <row r="331" spans="1:146" x14ac:dyDescent="0.3">
      <c r="A331" t="s">
        <v>0</v>
      </c>
      <c r="B331" t="s">
        <v>1468</v>
      </c>
      <c r="C331" t="s">
        <v>147</v>
      </c>
      <c r="D331" t="s">
        <v>148</v>
      </c>
      <c r="E331" t="s">
        <v>149</v>
      </c>
      <c r="F331" t="s">
        <v>150</v>
      </c>
      <c r="G331" t="s">
        <v>151</v>
      </c>
      <c r="H331" t="s">
        <v>152</v>
      </c>
      <c r="I331" t="s">
        <v>154</v>
      </c>
      <c r="J331" t="s">
        <v>154</v>
      </c>
      <c r="K331" t="s">
        <v>268</v>
      </c>
      <c r="L331" t="s">
        <v>269</v>
      </c>
      <c r="M331" t="s">
        <v>157</v>
      </c>
      <c r="N331" t="s">
        <v>158</v>
      </c>
      <c r="O331" t="s">
        <v>1469</v>
      </c>
      <c r="P331" t="s">
        <v>154</v>
      </c>
      <c r="Q331" t="s">
        <v>154</v>
      </c>
      <c r="R331" t="s">
        <v>147</v>
      </c>
      <c r="S331" t="s">
        <v>147</v>
      </c>
      <c r="T331" t="s">
        <v>147</v>
      </c>
      <c r="W331" t="s">
        <v>161</v>
      </c>
      <c r="Z331" t="s">
        <v>154</v>
      </c>
      <c r="AA331">
        <v>2015</v>
      </c>
      <c r="AB331">
        <v>8</v>
      </c>
      <c r="AC331">
        <v>10</v>
      </c>
      <c r="AD331">
        <v>2015</v>
      </c>
      <c r="AE331">
        <v>8</v>
      </c>
      <c r="AF331">
        <v>10</v>
      </c>
      <c r="AG331">
        <v>6</v>
      </c>
      <c r="AI331">
        <v>8291</v>
      </c>
      <c r="AK331">
        <v>8291</v>
      </c>
      <c r="AL331" t="s">
        <v>154</v>
      </c>
      <c r="AM331" t="s">
        <v>154</v>
      </c>
      <c r="AR331">
        <v>77.78656765992335</v>
      </c>
      <c r="AS331" t="s">
        <v>1470</v>
      </c>
      <c r="AT331">
        <v>42228</v>
      </c>
      <c r="AU331" s="1">
        <v>45391</v>
      </c>
      <c r="AV331" t="s">
        <v>0</v>
      </c>
      <c r="AW331" t="s">
        <v>48</v>
      </c>
      <c r="AX331" t="b">
        <v>0</v>
      </c>
      <c r="BP331" s="2"/>
      <c r="BQ331" s="2"/>
      <c r="CA331" s="2"/>
      <c r="CQ331" s="3"/>
      <c r="CR331" s="2"/>
      <c r="EP331" s="1"/>
    </row>
    <row r="332" spans="1:146" x14ac:dyDescent="0.3">
      <c r="A332" t="s">
        <v>0</v>
      </c>
      <c r="B332" t="s">
        <v>1471</v>
      </c>
      <c r="C332" t="s">
        <v>147</v>
      </c>
      <c r="D332" t="s">
        <v>373</v>
      </c>
      <c r="E332" t="s">
        <v>149</v>
      </c>
      <c r="F332" t="s">
        <v>259</v>
      </c>
      <c r="G332" t="s">
        <v>374</v>
      </c>
      <c r="H332" t="s">
        <v>374</v>
      </c>
      <c r="I332" t="s">
        <v>154</v>
      </c>
      <c r="J332" t="s">
        <v>154</v>
      </c>
      <c r="K332" t="s">
        <v>507</v>
      </c>
      <c r="L332" t="s">
        <v>508</v>
      </c>
      <c r="M332" t="s">
        <v>307</v>
      </c>
      <c r="N332" t="s">
        <v>284</v>
      </c>
      <c r="O332" t="s">
        <v>1472</v>
      </c>
      <c r="P332" t="s">
        <v>154</v>
      </c>
      <c r="Q332" t="s">
        <v>154</v>
      </c>
      <c r="R332" t="s">
        <v>147</v>
      </c>
      <c r="S332" t="s">
        <v>147</v>
      </c>
      <c r="T332" t="s">
        <v>147</v>
      </c>
      <c r="W332" t="s">
        <v>161</v>
      </c>
      <c r="Z332" t="s">
        <v>154</v>
      </c>
      <c r="AA332">
        <v>2015</v>
      </c>
      <c r="AB332">
        <v>1</v>
      </c>
      <c r="AD332">
        <v>2017</v>
      </c>
      <c r="AE332">
        <v>5</v>
      </c>
      <c r="AL332" t="s">
        <v>154</v>
      </c>
      <c r="AM332" t="s">
        <v>154</v>
      </c>
      <c r="AP332">
        <v>3300000</v>
      </c>
      <c r="AQ332">
        <v>4242378</v>
      </c>
      <c r="AR332">
        <v>77.78656765992335</v>
      </c>
      <c r="AS332" t="s">
        <v>1473</v>
      </c>
      <c r="AT332">
        <v>42391</v>
      </c>
      <c r="AU332" s="1">
        <v>45391</v>
      </c>
      <c r="AV332" t="s">
        <v>0</v>
      </c>
      <c r="AW332" t="s">
        <v>48</v>
      </c>
      <c r="AX332" t="b">
        <v>0</v>
      </c>
      <c r="BP332" s="2"/>
      <c r="BQ332" s="2"/>
      <c r="CA332" s="2"/>
      <c r="CQ332" s="3"/>
      <c r="CR332" s="2"/>
      <c r="EP332" s="1"/>
    </row>
    <row r="333" spans="1:146" x14ac:dyDescent="0.3">
      <c r="A333" t="s">
        <v>0</v>
      </c>
      <c r="B333" t="s">
        <v>1474</v>
      </c>
      <c r="C333" t="s">
        <v>147</v>
      </c>
      <c r="D333" t="s">
        <v>226</v>
      </c>
      <c r="E333" t="s">
        <v>149</v>
      </c>
      <c r="F333" t="s">
        <v>227</v>
      </c>
      <c r="G333" t="s">
        <v>183</v>
      </c>
      <c r="H333" t="s">
        <v>228</v>
      </c>
      <c r="I333" t="s">
        <v>1475</v>
      </c>
      <c r="J333" t="s">
        <v>154</v>
      </c>
      <c r="K333" t="s">
        <v>989</v>
      </c>
      <c r="L333" t="s">
        <v>990</v>
      </c>
      <c r="M333" t="s">
        <v>291</v>
      </c>
      <c r="N333" t="s">
        <v>292</v>
      </c>
      <c r="O333" t="s">
        <v>1476</v>
      </c>
      <c r="P333" t="s">
        <v>154</v>
      </c>
      <c r="Q333" t="s">
        <v>154</v>
      </c>
      <c r="R333" t="s">
        <v>147</v>
      </c>
      <c r="S333" t="s">
        <v>147</v>
      </c>
      <c r="T333" t="s">
        <v>147</v>
      </c>
      <c r="W333" t="s">
        <v>232</v>
      </c>
      <c r="Z333" t="s">
        <v>154</v>
      </c>
      <c r="AA333">
        <v>2017</v>
      </c>
      <c r="AB333">
        <v>1</v>
      </c>
      <c r="AD333">
        <v>2017</v>
      </c>
      <c r="AE333">
        <v>4</v>
      </c>
      <c r="AF333">
        <v>3</v>
      </c>
      <c r="AI333">
        <v>3690</v>
      </c>
      <c r="AK333">
        <v>3690</v>
      </c>
      <c r="AL333" t="s">
        <v>154</v>
      </c>
      <c r="AM333" t="s">
        <v>154</v>
      </c>
      <c r="AR333">
        <v>80.445779261945489</v>
      </c>
      <c r="AS333" t="s">
        <v>1477</v>
      </c>
      <c r="AT333">
        <v>42838</v>
      </c>
      <c r="AU333" s="1">
        <v>45391</v>
      </c>
      <c r="AV333" t="s">
        <v>0</v>
      </c>
      <c r="AW333" t="s">
        <v>48</v>
      </c>
      <c r="AX333" t="b">
        <v>0</v>
      </c>
      <c r="BP333" s="2"/>
      <c r="BQ333" s="2"/>
      <c r="CA333" s="2"/>
      <c r="CQ333" s="3"/>
      <c r="CR333" s="2"/>
      <c r="EP333" s="1"/>
    </row>
    <row r="334" spans="1:146" x14ac:dyDescent="0.3">
      <c r="A334" t="s">
        <v>0</v>
      </c>
      <c r="B334" t="s">
        <v>1478</v>
      </c>
      <c r="C334" t="s">
        <v>147</v>
      </c>
      <c r="D334" t="s">
        <v>1336</v>
      </c>
      <c r="E334" t="s">
        <v>149</v>
      </c>
      <c r="F334" t="s">
        <v>227</v>
      </c>
      <c r="G334" t="s">
        <v>183</v>
      </c>
      <c r="H334" t="s">
        <v>1337</v>
      </c>
      <c r="I334" t="s">
        <v>154</v>
      </c>
      <c r="J334" t="s">
        <v>154</v>
      </c>
      <c r="K334" t="s">
        <v>1479</v>
      </c>
      <c r="L334" t="s">
        <v>1480</v>
      </c>
      <c r="M334" t="s">
        <v>449</v>
      </c>
      <c r="N334" t="s">
        <v>450</v>
      </c>
      <c r="O334" t="s">
        <v>1481</v>
      </c>
      <c r="P334" t="s">
        <v>154</v>
      </c>
      <c r="Q334" t="s">
        <v>1457</v>
      </c>
      <c r="R334" t="s">
        <v>147</v>
      </c>
      <c r="S334" t="s">
        <v>147</v>
      </c>
      <c r="T334" t="s">
        <v>147</v>
      </c>
      <c r="W334" t="s">
        <v>232</v>
      </c>
      <c r="Z334" t="s">
        <v>154</v>
      </c>
      <c r="AA334">
        <v>2016</v>
      </c>
      <c r="AB334">
        <v>6</v>
      </c>
      <c r="AC334">
        <v>23</v>
      </c>
      <c r="AD334">
        <v>2016</v>
      </c>
      <c r="AE334">
        <v>6</v>
      </c>
      <c r="AF334">
        <v>24</v>
      </c>
      <c r="AL334" t="s">
        <v>154</v>
      </c>
      <c r="AM334" t="s">
        <v>154</v>
      </c>
      <c r="AN334">
        <v>527000</v>
      </c>
      <c r="AO334">
        <v>669054</v>
      </c>
      <c r="AP334">
        <v>844000</v>
      </c>
      <c r="AQ334">
        <v>1071502</v>
      </c>
      <c r="AR334">
        <v>78.767922997520941</v>
      </c>
      <c r="AS334" t="s">
        <v>1482</v>
      </c>
      <c r="AT334">
        <v>42562</v>
      </c>
      <c r="AU334" s="1">
        <v>45391</v>
      </c>
      <c r="AV334" t="s">
        <v>0</v>
      </c>
      <c r="AW334" t="s">
        <v>48</v>
      </c>
      <c r="AX334" t="b">
        <v>0</v>
      </c>
      <c r="BP334" s="2"/>
      <c r="BQ334" s="2"/>
      <c r="CA334" s="2"/>
      <c r="CQ334" s="3"/>
      <c r="CR334" s="2"/>
      <c r="EP334" s="1"/>
    </row>
    <row r="335" spans="1:146" x14ac:dyDescent="0.3">
      <c r="A335" t="s">
        <v>0</v>
      </c>
      <c r="B335" t="s">
        <v>1483</v>
      </c>
      <c r="C335" t="s">
        <v>147</v>
      </c>
      <c r="D335" t="s">
        <v>148</v>
      </c>
      <c r="E335" t="s">
        <v>149</v>
      </c>
      <c r="F335" t="s">
        <v>150</v>
      </c>
      <c r="G335" t="s">
        <v>151</v>
      </c>
      <c r="H335" t="s">
        <v>152</v>
      </c>
      <c r="I335" t="s">
        <v>154</v>
      </c>
      <c r="J335" t="s">
        <v>154</v>
      </c>
      <c r="K335" t="s">
        <v>409</v>
      </c>
      <c r="L335" t="s">
        <v>410</v>
      </c>
      <c r="M335" t="s">
        <v>301</v>
      </c>
      <c r="N335" t="s">
        <v>284</v>
      </c>
      <c r="O335" t="s">
        <v>1484</v>
      </c>
      <c r="P335" t="s">
        <v>1485</v>
      </c>
      <c r="Q335" t="s">
        <v>154</v>
      </c>
      <c r="R335" t="s">
        <v>147</v>
      </c>
      <c r="S335" t="s">
        <v>147</v>
      </c>
      <c r="T335" t="s">
        <v>147</v>
      </c>
      <c r="W335" t="s">
        <v>161</v>
      </c>
      <c r="Z335" t="s">
        <v>154</v>
      </c>
      <c r="AA335">
        <v>2017</v>
      </c>
      <c r="AB335">
        <v>6</v>
      </c>
      <c r="AC335">
        <v>4</v>
      </c>
      <c r="AD335">
        <v>2017</v>
      </c>
      <c r="AE335">
        <v>6</v>
      </c>
      <c r="AF335">
        <v>6</v>
      </c>
      <c r="AG335">
        <v>6</v>
      </c>
      <c r="AI335">
        <v>100000</v>
      </c>
      <c r="AK335">
        <v>100000</v>
      </c>
      <c r="AL335" t="s">
        <v>154</v>
      </c>
      <c r="AM335" t="s">
        <v>154</v>
      </c>
      <c r="AR335">
        <v>80.445779261945489</v>
      </c>
      <c r="AS335" t="s">
        <v>1486</v>
      </c>
      <c r="AT335">
        <v>42905</v>
      </c>
      <c r="AU335" s="1">
        <v>45391</v>
      </c>
      <c r="AV335" t="s">
        <v>0</v>
      </c>
      <c r="AW335" t="s">
        <v>48</v>
      </c>
      <c r="AX335" t="b">
        <v>0</v>
      </c>
      <c r="BP335" s="2"/>
      <c r="BQ335" s="2"/>
      <c r="CA335" s="2"/>
      <c r="CQ335" s="3"/>
      <c r="CR335" s="2"/>
      <c r="EP335" s="1"/>
    </row>
    <row r="336" spans="1:146" x14ac:dyDescent="0.3">
      <c r="A336" t="s">
        <v>0</v>
      </c>
      <c r="B336" t="s">
        <v>1487</v>
      </c>
      <c r="C336" t="s">
        <v>147</v>
      </c>
      <c r="D336" t="s">
        <v>781</v>
      </c>
      <c r="E336" t="s">
        <v>149</v>
      </c>
      <c r="F336" t="s">
        <v>227</v>
      </c>
      <c r="G336" t="s">
        <v>514</v>
      </c>
      <c r="H336" t="s">
        <v>695</v>
      </c>
      <c r="I336" t="s">
        <v>154</v>
      </c>
      <c r="J336" t="s">
        <v>154</v>
      </c>
      <c r="K336" t="s">
        <v>923</v>
      </c>
      <c r="L336" t="s">
        <v>924</v>
      </c>
      <c r="M336" t="s">
        <v>330</v>
      </c>
      <c r="N336" t="s">
        <v>284</v>
      </c>
      <c r="O336" t="s">
        <v>1488</v>
      </c>
      <c r="P336" t="s">
        <v>154</v>
      </c>
      <c r="Q336" t="s">
        <v>154</v>
      </c>
      <c r="R336" t="s">
        <v>147</v>
      </c>
      <c r="S336" t="s">
        <v>147</v>
      </c>
      <c r="T336" t="s">
        <v>147</v>
      </c>
      <c r="W336" t="s">
        <v>518</v>
      </c>
      <c r="Z336" t="s">
        <v>154</v>
      </c>
      <c r="AA336">
        <v>2016</v>
      </c>
      <c r="AB336">
        <v>1</v>
      </c>
      <c r="AC336">
        <v>20</v>
      </c>
      <c r="AD336">
        <v>2016</v>
      </c>
      <c r="AE336">
        <v>1</v>
      </c>
      <c r="AF336">
        <v>26</v>
      </c>
      <c r="AG336">
        <v>8</v>
      </c>
      <c r="AH336">
        <v>610</v>
      </c>
      <c r="AK336">
        <v>610</v>
      </c>
      <c r="AL336" t="s">
        <v>154</v>
      </c>
      <c r="AM336" t="s">
        <v>154</v>
      </c>
      <c r="AR336">
        <v>78.767922997520941</v>
      </c>
      <c r="AS336" t="s">
        <v>1489</v>
      </c>
      <c r="AT336">
        <v>42415</v>
      </c>
      <c r="AU336" s="1">
        <v>45391</v>
      </c>
      <c r="AV336" t="s">
        <v>0</v>
      </c>
      <c r="AW336" t="s">
        <v>48</v>
      </c>
      <c r="AX336" t="b">
        <v>0</v>
      </c>
      <c r="BP336" s="2"/>
      <c r="BQ336" s="2"/>
      <c r="CA336" s="2"/>
      <c r="CQ336" s="3"/>
      <c r="CR336" s="2"/>
      <c r="EP336" s="1"/>
    </row>
    <row r="337" spans="1:146" x14ac:dyDescent="0.3">
      <c r="A337" t="s">
        <v>0</v>
      </c>
      <c r="B337" t="s">
        <v>1490</v>
      </c>
      <c r="C337" t="s">
        <v>147</v>
      </c>
      <c r="D337" t="s">
        <v>238</v>
      </c>
      <c r="E337" t="s">
        <v>149</v>
      </c>
      <c r="F337" t="s">
        <v>227</v>
      </c>
      <c r="G337" t="s">
        <v>183</v>
      </c>
      <c r="H337" t="s">
        <v>239</v>
      </c>
      <c r="I337" t="s">
        <v>1491</v>
      </c>
      <c r="J337" t="s">
        <v>1492</v>
      </c>
      <c r="K337" t="s">
        <v>1493</v>
      </c>
      <c r="L337" t="s">
        <v>1494</v>
      </c>
      <c r="M337" t="s">
        <v>157</v>
      </c>
      <c r="N337" t="s">
        <v>158</v>
      </c>
      <c r="O337" t="s">
        <v>1495</v>
      </c>
      <c r="P337" t="s">
        <v>154</v>
      </c>
      <c r="Q337" t="s">
        <v>151</v>
      </c>
      <c r="R337" t="s">
        <v>177</v>
      </c>
      <c r="S337" t="s">
        <v>147</v>
      </c>
      <c r="T337" t="s">
        <v>147</v>
      </c>
      <c r="W337" t="s">
        <v>232</v>
      </c>
      <c r="Z337" t="s">
        <v>154</v>
      </c>
      <c r="AA337">
        <v>2016</v>
      </c>
      <c r="AB337">
        <v>9</v>
      </c>
      <c r="AC337">
        <v>28</v>
      </c>
      <c r="AD337">
        <v>2016</v>
      </c>
      <c r="AE337">
        <v>10</v>
      </c>
      <c r="AF337">
        <v>10</v>
      </c>
      <c r="AL337" t="s">
        <v>154</v>
      </c>
      <c r="AM337" t="s">
        <v>154</v>
      </c>
      <c r="AP337">
        <v>600000</v>
      </c>
      <c r="AQ337">
        <v>761731</v>
      </c>
      <c r="AR337">
        <v>78.767922997520941</v>
      </c>
      <c r="AS337" t="s">
        <v>1496</v>
      </c>
      <c r="AT337">
        <v>42689</v>
      </c>
      <c r="AU337" s="1">
        <v>45391</v>
      </c>
      <c r="AV337" t="s">
        <v>0</v>
      </c>
      <c r="AW337" t="s">
        <v>48</v>
      </c>
      <c r="AX337" t="b">
        <v>0</v>
      </c>
      <c r="BP337" s="2"/>
      <c r="BQ337" s="2"/>
      <c r="CA337" s="2"/>
      <c r="CQ337" s="3"/>
      <c r="CR337" s="2"/>
      <c r="EP337" s="1"/>
    </row>
    <row r="338" spans="1:146" x14ac:dyDescent="0.3">
      <c r="A338" t="s">
        <v>0</v>
      </c>
      <c r="B338" t="s">
        <v>1497</v>
      </c>
      <c r="C338" t="s">
        <v>147</v>
      </c>
      <c r="D338" t="s">
        <v>238</v>
      </c>
      <c r="E338" t="s">
        <v>149</v>
      </c>
      <c r="F338" t="s">
        <v>227</v>
      </c>
      <c r="G338" t="s">
        <v>183</v>
      </c>
      <c r="H338" t="s">
        <v>239</v>
      </c>
      <c r="I338" t="s">
        <v>1498</v>
      </c>
      <c r="J338" t="s">
        <v>1499</v>
      </c>
      <c r="K338" t="s">
        <v>1397</v>
      </c>
      <c r="L338" t="s">
        <v>1398</v>
      </c>
      <c r="M338" t="s">
        <v>417</v>
      </c>
      <c r="N338" t="s">
        <v>418</v>
      </c>
      <c r="O338" t="s">
        <v>1500</v>
      </c>
      <c r="P338" t="s">
        <v>154</v>
      </c>
      <c r="Q338" t="s">
        <v>214</v>
      </c>
      <c r="R338" t="s">
        <v>147</v>
      </c>
      <c r="S338" t="s">
        <v>147</v>
      </c>
      <c r="T338" t="s">
        <v>177</v>
      </c>
      <c r="V338">
        <v>205</v>
      </c>
      <c r="W338" t="s">
        <v>232</v>
      </c>
      <c r="Z338" t="s">
        <v>154</v>
      </c>
      <c r="AA338">
        <v>2023</v>
      </c>
      <c r="AB338">
        <v>10</v>
      </c>
      <c r="AC338">
        <v>24</v>
      </c>
      <c r="AD338">
        <v>2023</v>
      </c>
      <c r="AE338">
        <v>10</v>
      </c>
      <c r="AF338">
        <v>25</v>
      </c>
      <c r="AI338">
        <v>110000</v>
      </c>
      <c r="AK338">
        <v>110000</v>
      </c>
      <c r="AL338" t="s">
        <v>154</v>
      </c>
      <c r="AM338" t="s">
        <v>154</v>
      </c>
      <c r="AR338">
        <v>100</v>
      </c>
      <c r="AS338" t="s">
        <v>154</v>
      </c>
      <c r="AT338">
        <v>45229</v>
      </c>
      <c r="AU338" s="1">
        <v>45391</v>
      </c>
      <c r="AV338" t="s">
        <v>0</v>
      </c>
      <c r="AW338" t="s">
        <v>48</v>
      </c>
      <c r="AX338" t="b">
        <v>0</v>
      </c>
      <c r="BP338" s="2"/>
      <c r="BQ338" s="2"/>
      <c r="CA338" s="2"/>
      <c r="CQ338" s="3"/>
      <c r="CR338" s="2"/>
      <c r="EP338" s="1"/>
    </row>
    <row r="339" spans="1:146" x14ac:dyDescent="0.3">
      <c r="A339" t="s">
        <v>0</v>
      </c>
      <c r="B339" t="s">
        <v>1501</v>
      </c>
      <c r="C339" t="s">
        <v>147</v>
      </c>
      <c r="D339" t="s">
        <v>373</v>
      </c>
      <c r="E339" t="s">
        <v>149</v>
      </c>
      <c r="F339" t="s">
        <v>259</v>
      </c>
      <c r="G339" t="s">
        <v>374</v>
      </c>
      <c r="H339" t="s">
        <v>374</v>
      </c>
      <c r="I339" t="s">
        <v>154</v>
      </c>
      <c r="J339" t="s">
        <v>154</v>
      </c>
      <c r="K339" t="s">
        <v>328</v>
      </c>
      <c r="L339" t="s">
        <v>329</v>
      </c>
      <c r="M339" t="s">
        <v>330</v>
      </c>
      <c r="N339" t="s">
        <v>284</v>
      </c>
      <c r="O339" t="s">
        <v>1502</v>
      </c>
      <c r="P339" t="s">
        <v>1503</v>
      </c>
      <c r="Q339" t="s">
        <v>154</v>
      </c>
      <c r="R339" t="s">
        <v>147</v>
      </c>
      <c r="S339" t="s">
        <v>147</v>
      </c>
      <c r="T339" t="s">
        <v>177</v>
      </c>
      <c r="W339" t="s">
        <v>161</v>
      </c>
      <c r="Z339" t="s">
        <v>154</v>
      </c>
      <c r="AA339">
        <v>2017</v>
      </c>
      <c r="AB339">
        <v>4</v>
      </c>
      <c r="AD339">
        <v>2017</v>
      </c>
      <c r="AE339">
        <v>6</v>
      </c>
      <c r="AI339">
        <v>2000000</v>
      </c>
      <c r="AK339">
        <v>2000000</v>
      </c>
      <c r="AL339" t="s">
        <v>154</v>
      </c>
      <c r="AM339" t="s">
        <v>154</v>
      </c>
      <c r="AP339">
        <v>122000</v>
      </c>
      <c r="AQ339">
        <v>151655</v>
      </c>
      <c r="AR339">
        <v>80.445779261945489</v>
      </c>
      <c r="AS339" t="s">
        <v>1504</v>
      </c>
      <c r="AT339">
        <v>42912</v>
      </c>
      <c r="AU339" s="1">
        <v>45391</v>
      </c>
      <c r="AV339" t="s">
        <v>0</v>
      </c>
      <c r="AW339" t="s">
        <v>48</v>
      </c>
      <c r="AX339" t="b">
        <v>0</v>
      </c>
      <c r="BP339" s="2"/>
      <c r="BQ339" s="2"/>
      <c r="CA339" s="2"/>
      <c r="CQ339" s="3"/>
      <c r="CR339" s="2"/>
      <c r="EP339" s="1"/>
    </row>
    <row r="340" spans="1:146" x14ac:dyDescent="0.3">
      <c r="A340" t="s">
        <v>0</v>
      </c>
      <c r="B340" t="s">
        <v>1505</v>
      </c>
      <c r="C340" t="s">
        <v>147</v>
      </c>
      <c r="D340" t="s">
        <v>318</v>
      </c>
      <c r="E340" t="s">
        <v>149</v>
      </c>
      <c r="F340" t="s">
        <v>150</v>
      </c>
      <c r="G340" t="s">
        <v>151</v>
      </c>
      <c r="H340" t="s">
        <v>319</v>
      </c>
      <c r="I340" t="s">
        <v>1506</v>
      </c>
      <c r="J340" t="s">
        <v>154</v>
      </c>
      <c r="K340" t="s">
        <v>1507</v>
      </c>
      <c r="L340" t="s">
        <v>1508</v>
      </c>
      <c r="M340" t="s">
        <v>1169</v>
      </c>
      <c r="N340" t="s">
        <v>450</v>
      </c>
      <c r="O340" t="s">
        <v>1509</v>
      </c>
      <c r="P340" t="s">
        <v>1315</v>
      </c>
      <c r="Q340" t="s">
        <v>154</v>
      </c>
      <c r="R340" t="s">
        <v>147</v>
      </c>
      <c r="S340" t="s">
        <v>147</v>
      </c>
      <c r="T340" t="s">
        <v>177</v>
      </c>
      <c r="W340" t="s">
        <v>161</v>
      </c>
      <c r="Z340" t="s">
        <v>1510</v>
      </c>
      <c r="AA340">
        <v>2016</v>
      </c>
      <c r="AB340">
        <v>3</v>
      </c>
      <c r="AC340">
        <v>6</v>
      </c>
      <c r="AD340">
        <v>2016</v>
      </c>
      <c r="AE340">
        <v>3</v>
      </c>
      <c r="AF340">
        <v>7</v>
      </c>
      <c r="AI340">
        <v>7000</v>
      </c>
      <c r="AK340">
        <v>7000</v>
      </c>
      <c r="AL340" t="s">
        <v>154</v>
      </c>
      <c r="AM340" t="s">
        <v>154</v>
      </c>
      <c r="AP340">
        <v>100000</v>
      </c>
      <c r="AQ340">
        <v>126955</v>
      </c>
      <c r="AR340">
        <v>78.767922997520941</v>
      </c>
      <c r="AS340" t="s">
        <v>1511</v>
      </c>
      <c r="AT340">
        <v>42450</v>
      </c>
      <c r="AU340" s="1">
        <v>45391</v>
      </c>
      <c r="AV340" t="s">
        <v>0</v>
      </c>
      <c r="AW340" t="s">
        <v>48</v>
      </c>
      <c r="AX340" t="b">
        <v>0</v>
      </c>
      <c r="BP340" s="2"/>
      <c r="BQ340" s="2"/>
      <c r="CA340" s="2"/>
      <c r="CQ340" s="3"/>
      <c r="CR340" s="2"/>
      <c r="EP340" s="1"/>
    </row>
    <row r="341" spans="1:146" x14ac:dyDescent="0.3">
      <c r="A341" t="s">
        <v>0</v>
      </c>
      <c r="B341" t="s">
        <v>1512</v>
      </c>
      <c r="C341" t="s">
        <v>147</v>
      </c>
      <c r="D341" t="s">
        <v>148</v>
      </c>
      <c r="E341" t="s">
        <v>149</v>
      </c>
      <c r="F341" t="s">
        <v>150</v>
      </c>
      <c r="G341" t="s">
        <v>151</v>
      </c>
      <c r="H341" t="s">
        <v>152</v>
      </c>
      <c r="I341" t="s">
        <v>154</v>
      </c>
      <c r="J341" t="s">
        <v>154</v>
      </c>
      <c r="K341" t="s">
        <v>1513</v>
      </c>
      <c r="L341" t="s">
        <v>1514</v>
      </c>
      <c r="M341" t="s">
        <v>291</v>
      </c>
      <c r="N341" t="s">
        <v>292</v>
      </c>
      <c r="O341" t="s">
        <v>1515</v>
      </c>
      <c r="P341" t="s">
        <v>160</v>
      </c>
      <c r="Q341" t="s">
        <v>154</v>
      </c>
      <c r="R341" t="s">
        <v>177</v>
      </c>
      <c r="S341" t="s">
        <v>147</v>
      </c>
      <c r="T341" t="s">
        <v>147</v>
      </c>
      <c r="W341" t="s">
        <v>161</v>
      </c>
      <c r="Z341" t="s">
        <v>154</v>
      </c>
      <c r="AA341">
        <v>2017</v>
      </c>
      <c r="AB341">
        <v>8</v>
      </c>
      <c r="AD341">
        <v>2017</v>
      </c>
      <c r="AE341">
        <v>8</v>
      </c>
      <c r="AG341">
        <v>6</v>
      </c>
      <c r="AI341">
        <v>20000</v>
      </c>
      <c r="AK341">
        <v>20000</v>
      </c>
      <c r="AL341" t="s">
        <v>154</v>
      </c>
      <c r="AM341" t="s">
        <v>154</v>
      </c>
      <c r="AR341">
        <v>80.445779261945489</v>
      </c>
      <c r="AS341" t="s">
        <v>1516</v>
      </c>
      <c r="AT341">
        <v>44411</v>
      </c>
      <c r="AU341" s="1">
        <v>45391</v>
      </c>
      <c r="AV341" t="s">
        <v>0</v>
      </c>
      <c r="AW341" t="s">
        <v>48</v>
      </c>
      <c r="AX341" t="b">
        <v>0</v>
      </c>
      <c r="BP341" s="2"/>
      <c r="BQ341" s="2"/>
      <c r="CA341" s="2"/>
      <c r="CQ341" s="3"/>
      <c r="CR341" s="2"/>
      <c r="EP341" s="1"/>
    </row>
    <row r="342" spans="1:146" x14ac:dyDescent="0.3">
      <c r="A342" t="s">
        <v>0</v>
      </c>
      <c r="B342" t="s">
        <v>1517</v>
      </c>
      <c r="C342" t="s">
        <v>147</v>
      </c>
      <c r="D342" t="s">
        <v>148</v>
      </c>
      <c r="E342" t="s">
        <v>149</v>
      </c>
      <c r="F342" t="s">
        <v>150</v>
      </c>
      <c r="G342" t="s">
        <v>151</v>
      </c>
      <c r="H342" t="s">
        <v>152</v>
      </c>
      <c r="I342" t="s">
        <v>154</v>
      </c>
      <c r="J342" t="s">
        <v>154</v>
      </c>
      <c r="K342" t="s">
        <v>402</v>
      </c>
      <c r="L342" t="s">
        <v>403</v>
      </c>
      <c r="M342" t="s">
        <v>307</v>
      </c>
      <c r="N342" t="s">
        <v>284</v>
      </c>
      <c r="O342" t="s">
        <v>1518</v>
      </c>
      <c r="P342" t="s">
        <v>160</v>
      </c>
      <c r="Q342" t="s">
        <v>154</v>
      </c>
      <c r="R342" t="s">
        <v>147</v>
      </c>
      <c r="S342" t="s">
        <v>147</v>
      </c>
      <c r="T342" t="s">
        <v>147</v>
      </c>
      <c r="W342" t="s">
        <v>161</v>
      </c>
      <c r="Z342" t="s">
        <v>154</v>
      </c>
      <c r="AA342">
        <v>2015</v>
      </c>
      <c r="AB342">
        <v>7</v>
      </c>
      <c r="AC342">
        <v>15</v>
      </c>
      <c r="AD342">
        <v>2015</v>
      </c>
      <c r="AE342">
        <v>7</v>
      </c>
      <c r="AI342">
        <v>25750</v>
      </c>
      <c r="AK342">
        <v>25750</v>
      </c>
      <c r="AL342" t="s">
        <v>154</v>
      </c>
      <c r="AM342" t="s">
        <v>154</v>
      </c>
      <c r="AR342">
        <v>77.78656765992335</v>
      </c>
      <c r="AS342" t="s">
        <v>1519</v>
      </c>
      <c r="AT342">
        <v>42257</v>
      </c>
      <c r="AU342" s="1">
        <v>45391</v>
      </c>
      <c r="AV342" t="s">
        <v>0</v>
      </c>
      <c r="AW342" t="s">
        <v>48</v>
      </c>
      <c r="AX342" t="b">
        <v>0</v>
      </c>
      <c r="BP342" s="2"/>
      <c r="BQ342" s="2"/>
      <c r="CA342" s="2"/>
      <c r="CQ342" s="3"/>
      <c r="CR342" s="2"/>
      <c r="EP342" s="1"/>
    </row>
    <row r="343" spans="1:146" x14ac:dyDescent="0.3">
      <c r="A343" t="s">
        <v>0</v>
      </c>
      <c r="B343" t="s">
        <v>1520</v>
      </c>
      <c r="C343" t="s">
        <v>147</v>
      </c>
      <c r="D343" t="s">
        <v>148</v>
      </c>
      <c r="E343" t="s">
        <v>149</v>
      </c>
      <c r="F343" t="s">
        <v>150</v>
      </c>
      <c r="G343" t="s">
        <v>151</v>
      </c>
      <c r="H343" t="s">
        <v>152</v>
      </c>
      <c r="I343" t="s">
        <v>1521</v>
      </c>
      <c r="J343" t="s">
        <v>154</v>
      </c>
      <c r="K343" t="s">
        <v>409</v>
      </c>
      <c r="L343" t="s">
        <v>410</v>
      </c>
      <c r="M343" t="s">
        <v>301</v>
      </c>
      <c r="N343" t="s">
        <v>284</v>
      </c>
      <c r="O343" t="s">
        <v>1522</v>
      </c>
      <c r="P343" t="s">
        <v>154</v>
      </c>
      <c r="Q343" t="s">
        <v>154</v>
      </c>
      <c r="R343" t="s">
        <v>147</v>
      </c>
      <c r="S343" t="s">
        <v>147</v>
      </c>
      <c r="T343" t="s">
        <v>147</v>
      </c>
      <c r="W343" t="s">
        <v>161</v>
      </c>
      <c r="Z343" t="s">
        <v>154</v>
      </c>
      <c r="AA343">
        <v>2017</v>
      </c>
      <c r="AB343">
        <v>7</v>
      </c>
      <c r="AD343">
        <v>2017</v>
      </c>
      <c r="AE343">
        <v>7</v>
      </c>
      <c r="AI343">
        <v>12831</v>
      </c>
      <c r="AK343">
        <v>12831</v>
      </c>
      <c r="AL343" t="s">
        <v>154</v>
      </c>
      <c r="AM343" t="s">
        <v>154</v>
      </c>
      <c r="AR343">
        <v>80.445779261945489</v>
      </c>
      <c r="AS343" t="s">
        <v>1523</v>
      </c>
      <c r="AT343">
        <v>42947</v>
      </c>
      <c r="AU343" s="1">
        <v>45391</v>
      </c>
      <c r="AV343" t="s">
        <v>0</v>
      </c>
      <c r="AW343" t="s">
        <v>48</v>
      </c>
      <c r="AX343" t="b">
        <v>0</v>
      </c>
      <c r="BP343" s="2"/>
      <c r="BQ343" s="2"/>
      <c r="CA343" s="2"/>
      <c r="CQ343" s="3"/>
      <c r="CR343" s="2"/>
      <c r="EP343" s="1"/>
    </row>
    <row r="344" spans="1:146" x14ac:dyDescent="0.3">
      <c r="A344" t="s">
        <v>0</v>
      </c>
      <c r="B344" t="s">
        <v>1524</v>
      </c>
      <c r="C344" t="s">
        <v>147</v>
      </c>
      <c r="D344" t="s">
        <v>1336</v>
      </c>
      <c r="E344" t="s">
        <v>149</v>
      </c>
      <c r="F344" t="s">
        <v>227</v>
      </c>
      <c r="G344" t="s">
        <v>183</v>
      </c>
      <c r="H344" t="s">
        <v>1337</v>
      </c>
      <c r="I344" t="s">
        <v>154</v>
      </c>
      <c r="J344" t="s">
        <v>154</v>
      </c>
      <c r="K344" t="s">
        <v>328</v>
      </c>
      <c r="L344" t="s">
        <v>329</v>
      </c>
      <c r="M344" t="s">
        <v>330</v>
      </c>
      <c r="N344" t="s">
        <v>284</v>
      </c>
      <c r="O344" t="s">
        <v>1525</v>
      </c>
      <c r="P344" t="s">
        <v>154</v>
      </c>
      <c r="Q344" t="s">
        <v>1526</v>
      </c>
      <c r="R344" t="s">
        <v>147</v>
      </c>
      <c r="S344" t="s">
        <v>147</v>
      </c>
      <c r="T344" t="s">
        <v>147</v>
      </c>
      <c r="W344" t="s">
        <v>232</v>
      </c>
      <c r="Z344" t="s">
        <v>154</v>
      </c>
      <c r="AA344">
        <v>2017</v>
      </c>
      <c r="AB344">
        <v>7</v>
      </c>
      <c r="AC344">
        <v>14</v>
      </c>
      <c r="AD344">
        <v>2017</v>
      </c>
      <c r="AE344">
        <v>7</v>
      </c>
      <c r="AF344">
        <v>21</v>
      </c>
      <c r="AG344">
        <v>19</v>
      </c>
      <c r="AI344">
        <v>13500</v>
      </c>
      <c r="AJ344">
        <v>900</v>
      </c>
      <c r="AK344">
        <v>14400</v>
      </c>
      <c r="AL344" t="s">
        <v>154</v>
      </c>
      <c r="AM344" t="s">
        <v>154</v>
      </c>
      <c r="AP344">
        <v>76000</v>
      </c>
      <c r="AQ344">
        <v>94474</v>
      </c>
      <c r="AR344">
        <v>80.445779261945489</v>
      </c>
      <c r="AS344" t="s">
        <v>1527</v>
      </c>
      <c r="AT344">
        <v>42947</v>
      </c>
      <c r="AU344" s="1">
        <v>45391</v>
      </c>
      <c r="AV344" t="s">
        <v>0</v>
      </c>
      <c r="AW344" t="s">
        <v>48</v>
      </c>
      <c r="AX344" t="b">
        <v>0</v>
      </c>
      <c r="BP344" s="2"/>
      <c r="BQ344" s="2"/>
      <c r="CA344" s="2"/>
      <c r="CQ344" s="3"/>
      <c r="CR344" s="2"/>
      <c r="EP344" s="1"/>
    </row>
    <row r="345" spans="1:146" x14ac:dyDescent="0.3">
      <c r="A345" t="s">
        <v>0</v>
      </c>
      <c r="B345" t="s">
        <v>1528</v>
      </c>
      <c r="C345" t="s">
        <v>147</v>
      </c>
      <c r="D345" t="s">
        <v>482</v>
      </c>
      <c r="E345" t="s">
        <v>149</v>
      </c>
      <c r="F345" t="s">
        <v>259</v>
      </c>
      <c r="G345" t="s">
        <v>260</v>
      </c>
      <c r="H345" t="s">
        <v>483</v>
      </c>
      <c r="I345" t="s">
        <v>154</v>
      </c>
      <c r="J345" t="s">
        <v>154</v>
      </c>
      <c r="K345" t="s">
        <v>253</v>
      </c>
      <c r="L345" t="s">
        <v>254</v>
      </c>
      <c r="M345" t="s">
        <v>157</v>
      </c>
      <c r="N345" t="s">
        <v>158</v>
      </c>
      <c r="O345" t="s">
        <v>1529</v>
      </c>
      <c r="P345" t="s">
        <v>154</v>
      </c>
      <c r="Q345" t="s">
        <v>154</v>
      </c>
      <c r="R345" t="s">
        <v>147</v>
      </c>
      <c r="S345" t="s">
        <v>147</v>
      </c>
      <c r="T345" t="s">
        <v>147</v>
      </c>
      <c r="W345" t="s">
        <v>161</v>
      </c>
      <c r="Z345" t="s">
        <v>154</v>
      </c>
      <c r="AA345">
        <v>2024</v>
      </c>
      <c r="AB345">
        <v>3</v>
      </c>
      <c r="AC345">
        <v>13</v>
      </c>
      <c r="AD345">
        <v>2024</v>
      </c>
      <c r="AE345">
        <v>3</v>
      </c>
      <c r="AF345">
        <v>15</v>
      </c>
      <c r="AH345">
        <v>6</v>
      </c>
      <c r="AI345">
        <v>120</v>
      </c>
      <c r="AK345">
        <v>126</v>
      </c>
      <c r="AL345" t="s">
        <v>154</v>
      </c>
      <c r="AM345" t="s">
        <v>154</v>
      </c>
      <c r="AN345">
        <v>100000</v>
      </c>
      <c r="AS345" t="s">
        <v>154</v>
      </c>
      <c r="AT345">
        <v>45378</v>
      </c>
      <c r="AU345" s="1">
        <v>45387</v>
      </c>
      <c r="AV345" t="s">
        <v>0</v>
      </c>
      <c r="AW345" t="s">
        <v>48</v>
      </c>
      <c r="AX345" t="b">
        <v>0</v>
      </c>
      <c r="BP345" s="2"/>
      <c r="BQ345" s="2"/>
      <c r="CA345" s="2"/>
      <c r="CQ345" s="3"/>
      <c r="CR345" s="2"/>
      <c r="EP345" s="1"/>
    </row>
    <row r="346" spans="1:146" x14ac:dyDescent="0.3">
      <c r="A346" t="s">
        <v>0</v>
      </c>
      <c r="B346" t="s">
        <v>1530</v>
      </c>
      <c r="C346" t="s">
        <v>147</v>
      </c>
      <c r="D346" t="s">
        <v>148</v>
      </c>
      <c r="E346" t="s">
        <v>149</v>
      </c>
      <c r="F346" t="s">
        <v>150</v>
      </c>
      <c r="G346" t="s">
        <v>151</v>
      </c>
      <c r="H346" t="s">
        <v>152</v>
      </c>
      <c r="I346" t="s">
        <v>154</v>
      </c>
      <c r="J346" t="s">
        <v>154</v>
      </c>
      <c r="K346" t="s">
        <v>893</v>
      </c>
      <c r="L346" t="s">
        <v>894</v>
      </c>
      <c r="M346" t="s">
        <v>449</v>
      </c>
      <c r="N346" t="s">
        <v>450</v>
      </c>
      <c r="O346" t="s">
        <v>1531</v>
      </c>
      <c r="P346" t="s">
        <v>154</v>
      </c>
      <c r="Q346" t="s">
        <v>183</v>
      </c>
      <c r="R346" t="s">
        <v>147</v>
      </c>
      <c r="S346" t="s">
        <v>147</v>
      </c>
      <c r="T346" t="s">
        <v>147</v>
      </c>
      <c r="W346" t="s">
        <v>161</v>
      </c>
      <c r="Z346" t="s">
        <v>1532</v>
      </c>
      <c r="AA346">
        <v>2024</v>
      </c>
      <c r="AB346">
        <v>3</v>
      </c>
      <c r="AC346">
        <v>30</v>
      </c>
      <c r="AD346">
        <v>2024</v>
      </c>
      <c r="AE346">
        <v>4</v>
      </c>
      <c r="AF346">
        <v>4</v>
      </c>
      <c r="AG346">
        <v>1</v>
      </c>
      <c r="AI346">
        <v>750</v>
      </c>
      <c r="AK346">
        <v>750</v>
      </c>
      <c r="AL346" t="s">
        <v>154</v>
      </c>
      <c r="AM346" t="s">
        <v>154</v>
      </c>
      <c r="AS346" t="s">
        <v>154</v>
      </c>
      <c r="AT346">
        <v>45384</v>
      </c>
      <c r="AU346" s="1">
        <v>45387</v>
      </c>
      <c r="AV346" t="s">
        <v>0</v>
      </c>
      <c r="AW346" t="s">
        <v>48</v>
      </c>
      <c r="AX346" t="b">
        <v>0</v>
      </c>
      <c r="BP346" s="2"/>
      <c r="BQ346" s="2"/>
      <c r="CA346" s="2"/>
      <c r="CQ346" s="3"/>
      <c r="CR346" s="2"/>
      <c r="EP346" s="1"/>
    </row>
    <row r="347" spans="1:146" x14ac:dyDescent="0.3">
      <c r="A347" t="s">
        <v>0</v>
      </c>
      <c r="B347" t="s">
        <v>1533</v>
      </c>
      <c r="C347" t="s">
        <v>147</v>
      </c>
      <c r="D347" t="s">
        <v>148</v>
      </c>
      <c r="E347" t="s">
        <v>149</v>
      </c>
      <c r="F347" t="s">
        <v>150</v>
      </c>
      <c r="G347" t="s">
        <v>151</v>
      </c>
      <c r="H347" t="s">
        <v>152</v>
      </c>
      <c r="I347" t="s">
        <v>154</v>
      </c>
      <c r="J347" t="s">
        <v>154</v>
      </c>
      <c r="K347" t="s">
        <v>173</v>
      </c>
      <c r="L347" t="s">
        <v>174</v>
      </c>
      <c r="M347" t="s">
        <v>157</v>
      </c>
      <c r="N347" t="s">
        <v>158</v>
      </c>
      <c r="O347" t="s">
        <v>1534</v>
      </c>
      <c r="P347" t="s">
        <v>160</v>
      </c>
      <c r="Q347" t="s">
        <v>154</v>
      </c>
      <c r="R347" t="s">
        <v>147</v>
      </c>
      <c r="S347" t="s">
        <v>147</v>
      </c>
      <c r="T347" t="s">
        <v>177</v>
      </c>
      <c r="W347" t="s">
        <v>161</v>
      </c>
      <c r="Z347" t="s">
        <v>154</v>
      </c>
      <c r="AA347">
        <v>2024</v>
      </c>
      <c r="AB347">
        <v>4</v>
      </c>
      <c r="AC347">
        <v>1</v>
      </c>
      <c r="AD347">
        <v>2024</v>
      </c>
      <c r="AE347">
        <v>4</v>
      </c>
      <c r="AF347">
        <v>4</v>
      </c>
      <c r="AI347">
        <v>2323</v>
      </c>
      <c r="AK347">
        <v>2323</v>
      </c>
      <c r="AL347" t="s">
        <v>154</v>
      </c>
      <c r="AM347" t="s">
        <v>154</v>
      </c>
      <c r="AS347" t="s">
        <v>154</v>
      </c>
      <c r="AT347">
        <v>45386</v>
      </c>
      <c r="AU347" s="1">
        <v>45387</v>
      </c>
      <c r="AV347" t="s">
        <v>0</v>
      </c>
      <c r="AW347" t="s">
        <v>48</v>
      </c>
      <c r="AX347" t="b">
        <v>0</v>
      </c>
      <c r="BP347" s="2"/>
      <c r="BQ347" s="2"/>
      <c r="CA347" s="2"/>
      <c r="CQ347" s="3"/>
      <c r="CR347" s="2"/>
      <c r="EP347" s="1"/>
    </row>
    <row r="348" spans="1:146" x14ac:dyDescent="0.3">
      <c r="A348" t="s">
        <v>0</v>
      </c>
      <c r="B348" t="s">
        <v>1535</v>
      </c>
      <c r="C348" t="s">
        <v>147</v>
      </c>
      <c r="D348" t="s">
        <v>148</v>
      </c>
      <c r="E348" t="s">
        <v>149</v>
      </c>
      <c r="F348" t="s">
        <v>150</v>
      </c>
      <c r="G348" t="s">
        <v>151</v>
      </c>
      <c r="H348" t="s">
        <v>152</v>
      </c>
      <c r="I348" t="s">
        <v>154</v>
      </c>
      <c r="J348" t="s">
        <v>154</v>
      </c>
      <c r="K348" t="s">
        <v>201</v>
      </c>
      <c r="L348" t="s">
        <v>202</v>
      </c>
      <c r="M348" t="s">
        <v>157</v>
      </c>
      <c r="N348" t="s">
        <v>158</v>
      </c>
      <c r="O348" t="s">
        <v>1536</v>
      </c>
      <c r="P348" t="s">
        <v>160</v>
      </c>
      <c r="Q348" t="s">
        <v>151</v>
      </c>
      <c r="R348" t="s">
        <v>147</v>
      </c>
      <c r="S348" t="s">
        <v>147</v>
      </c>
      <c r="T348" t="s">
        <v>147</v>
      </c>
      <c r="W348" t="s">
        <v>161</v>
      </c>
      <c r="Z348" t="s">
        <v>154</v>
      </c>
      <c r="AA348">
        <v>2024</v>
      </c>
      <c r="AB348">
        <v>3</v>
      </c>
      <c r="AC348">
        <v>10</v>
      </c>
      <c r="AD348">
        <v>2024</v>
      </c>
      <c r="AE348">
        <v>3</v>
      </c>
      <c r="AF348">
        <v>12</v>
      </c>
      <c r="AI348">
        <v>203</v>
      </c>
      <c r="AK348">
        <v>203</v>
      </c>
      <c r="AL348" t="s">
        <v>154</v>
      </c>
      <c r="AM348" t="s">
        <v>154</v>
      </c>
      <c r="AS348" t="s">
        <v>154</v>
      </c>
      <c r="AT348">
        <v>45378</v>
      </c>
      <c r="AU348" s="1">
        <v>45387</v>
      </c>
      <c r="AV348" t="s">
        <v>0</v>
      </c>
      <c r="AW348" t="s">
        <v>48</v>
      </c>
      <c r="AX348" t="b">
        <v>0</v>
      </c>
      <c r="BP348" s="2"/>
      <c r="BQ348" s="2"/>
      <c r="CA348" s="2"/>
      <c r="CQ348" s="3"/>
      <c r="CR348" s="2"/>
      <c r="EP348" s="1"/>
    </row>
    <row r="349" spans="1:146" x14ac:dyDescent="0.3">
      <c r="A349" t="s">
        <v>0</v>
      </c>
      <c r="B349" t="s">
        <v>1537</v>
      </c>
      <c r="C349" t="s">
        <v>147</v>
      </c>
      <c r="D349" t="s">
        <v>1025</v>
      </c>
      <c r="E349" t="s">
        <v>149</v>
      </c>
      <c r="F349" t="s">
        <v>227</v>
      </c>
      <c r="G349" t="s">
        <v>183</v>
      </c>
      <c r="H349" t="s">
        <v>1026</v>
      </c>
      <c r="I349" t="s">
        <v>154</v>
      </c>
      <c r="J349" t="s">
        <v>154</v>
      </c>
      <c r="K349" t="s">
        <v>1538</v>
      </c>
      <c r="L349" t="s">
        <v>1539</v>
      </c>
      <c r="M349" t="s">
        <v>291</v>
      </c>
      <c r="N349" t="s">
        <v>292</v>
      </c>
      <c r="O349" t="s">
        <v>1540</v>
      </c>
      <c r="P349" t="s">
        <v>154</v>
      </c>
      <c r="Q349" t="s">
        <v>154</v>
      </c>
      <c r="R349" t="s">
        <v>147</v>
      </c>
      <c r="S349" t="s">
        <v>147</v>
      </c>
      <c r="T349" t="s">
        <v>147</v>
      </c>
      <c r="W349" t="s">
        <v>232</v>
      </c>
      <c r="Z349" t="s">
        <v>154</v>
      </c>
      <c r="AA349">
        <v>2024</v>
      </c>
      <c r="AB349">
        <v>4</v>
      </c>
      <c r="AC349">
        <v>3</v>
      </c>
      <c r="AD349">
        <v>2024</v>
      </c>
      <c r="AE349">
        <v>4</v>
      </c>
      <c r="AF349">
        <v>3</v>
      </c>
      <c r="AG349">
        <v>1</v>
      </c>
      <c r="AH349">
        <v>7</v>
      </c>
      <c r="AI349">
        <v>500</v>
      </c>
      <c r="AK349">
        <v>507</v>
      </c>
      <c r="AL349" t="s">
        <v>154</v>
      </c>
      <c r="AM349" t="s">
        <v>154</v>
      </c>
      <c r="AS349" t="s">
        <v>154</v>
      </c>
      <c r="AT349">
        <v>45387</v>
      </c>
      <c r="AU349" s="1">
        <v>45387</v>
      </c>
      <c r="AV349" t="s">
        <v>0</v>
      </c>
      <c r="AW349" t="s">
        <v>48</v>
      </c>
      <c r="AX349" t="b">
        <v>0</v>
      </c>
      <c r="BP349" s="2"/>
      <c r="BQ349" s="2"/>
      <c r="CA349" s="2"/>
      <c r="CQ349" s="3"/>
      <c r="CR349" s="2"/>
      <c r="EP349" s="1"/>
    </row>
    <row r="350" spans="1:146" x14ac:dyDescent="0.3">
      <c r="A350" t="s">
        <v>0</v>
      </c>
      <c r="B350" t="s">
        <v>1541</v>
      </c>
      <c r="C350" t="s">
        <v>147</v>
      </c>
      <c r="D350" t="s">
        <v>318</v>
      </c>
      <c r="E350" t="s">
        <v>149</v>
      </c>
      <c r="F350" t="s">
        <v>150</v>
      </c>
      <c r="G350" t="s">
        <v>151</v>
      </c>
      <c r="H350" t="s">
        <v>319</v>
      </c>
      <c r="I350" t="s">
        <v>154</v>
      </c>
      <c r="J350" t="s">
        <v>154</v>
      </c>
      <c r="K350" t="s">
        <v>362</v>
      </c>
      <c r="L350" t="s">
        <v>363</v>
      </c>
      <c r="M350" t="s">
        <v>301</v>
      </c>
      <c r="N350" t="s">
        <v>284</v>
      </c>
      <c r="O350" t="s">
        <v>1542</v>
      </c>
      <c r="P350" t="s">
        <v>160</v>
      </c>
      <c r="Q350" t="s">
        <v>154</v>
      </c>
      <c r="R350" t="s">
        <v>147</v>
      </c>
      <c r="S350" t="s">
        <v>147</v>
      </c>
      <c r="T350" t="s">
        <v>147</v>
      </c>
      <c r="W350" t="s">
        <v>161</v>
      </c>
      <c r="Z350" t="s">
        <v>154</v>
      </c>
      <c r="AA350">
        <v>2024</v>
      </c>
      <c r="AB350">
        <v>3</v>
      </c>
      <c r="AC350">
        <v>21</v>
      </c>
      <c r="AD350">
        <v>2024</v>
      </c>
      <c r="AE350">
        <v>3</v>
      </c>
      <c r="AF350">
        <v>30</v>
      </c>
      <c r="AG350">
        <v>7</v>
      </c>
      <c r="AI350">
        <v>1920</v>
      </c>
      <c r="AK350">
        <v>1920</v>
      </c>
      <c r="AL350" t="s">
        <v>154</v>
      </c>
      <c r="AM350" t="s">
        <v>154</v>
      </c>
      <c r="AS350" t="s">
        <v>154</v>
      </c>
      <c r="AT350">
        <v>45384</v>
      </c>
      <c r="AU350" s="1">
        <v>45387</v>
      </c>
      <c r="AV350" t="s">
        <v>0</v>
      </c>
      <c r="AW350" t="s">
        <v>48</v>
      </c>
      <c r="AX350" t="b">
        <v>0</v>
      </c>
      <c r="BP350" s="2"/>
      <c r="BQ350" s="2"/>
      <c r="CA350" s="2"/>
      <c r="CQ350" s="3"/>
      <c r="CR350" s="2"/>
      <c r="EP350" s="1"/>
    </row>
    <row r="351" spans="1:146" x14ac:dyDescent="0.3">
      <c r="A351" t="s">
        <v>0</v>
      </c>
      <c r="B351" t="s">
        <v>1543</v>
      </c>
      <c r="C351" t="s">
        <v>147</v>
      </c>
      <c r="D351" t="s">
        <v>148</v>
      </c>
      <c r="E351" t="s">
        <v>149</v>
      </c>
      <c r="F351" t="s">
        <v>150</v>
      </c>
      <c r="G351" t="s">
        <v>151</v>
      </c>
      <c r="H351" t="s">
        <v>152</v>
      </c>
      <c r="I351" t="s">
        <v>154</v>
      </c>
      <c r="J351" t="s">
        <v>154</v>
      </c>
      <c r="K351" t="s">
        <v>173</v>
      </c>
      <c r="L351" t="s">
        <v>174</v>
      </c>
      <c r="M351" t="s">
        <v>157</v>
      </c>
      <c r="N351" t="s">
        <v>158</v>
      </c>
      <c r="O351" t="s">
        <v>1544</v>
      </c>
      <c r="P351" t="s">
        <v>160</v>
      </c>
      <c r="Q351" t="s">
        <v>176</v>
      </c>
      <c r="R351" t="s">
        <v>147</v>
      </c>
      <c r="S351" t="s">
        <v>147</v>
      </c>
      <c r="T351" t="s">
        <v>147</v>
      </c>
      <c r="W351" t="s">
        <v>161</v>
      </c>
      <c r="Z351" t="s">
        <v>154</v>
      </c>
      <c r="AA351">
        <v>2024</v>
      </c>
      <c r="AB351">
        <v>3</v>
      </c>
      <c r="AC351">
        <v>22</v>
      </c>
      <c r="AD351">
        <v>2024</v>
      </c>
      <c r="AE351">
        <v>3</v>
      </c>
      <c r="AF351">
        <v>26</v>
      </c>
      <c r="AG351">
        <v>34</v>
      </c>
      <c r="AI351">
        <v>7708</v>
      </c>
      <c r="AK351">
        <v>7708</v>
      </c>
      <c r="AL351" t="s">
        <v>154</v>
      </c>
      <c r="AM351" t="s">
        <v>154</v>
      </c>
      <c r="AS351" t="s">
        <v>154</v>
      </c>
      <c r="AT351">
        <v>45378</v>
      </c>
      <c r="AU351" s="1">
        <v>45386</v>
      </c>
      <c r="AV351" t="s">
        <v>0</v>
      </c>
      <c r="AW351" t="s">
        <v>48</v>
      </c>
      <c r="AX351" t="b">
        <v>0</v>
      </c>
      <c r="BP351" s="2"/>
      <c r="BQ351" s="2"/>
      <c r="CA351" s="2"/>
      <c r="CQ351" s="3"/>
      <c r="CR351" s="2"/>
      <c r="EP351" s="1"/>
    </row>
    <row r="352" spans="1:146" x14ac:dyDescent="0.3">
      <c r="A352" t="s">
        <v>0</v>
      </c>
      <c r="B352" t="s">
        <v>1545</v>
      </c>
      <c r="C352" t="s">
        <v>147</v>
      </c>
      <c r="D352" t="s">
        <v>238</v>
      </c>
      <c r="E352" t="s">
        <v>149</v>
      </c>
      <c r="F352" t="s">
        <v>227</v>
      </c>
      <c r="G352" t="s">
        <v>183</v>
      </c>
      <c r="H352" t="s">
        <v>239</v>
      </c>
      <c r="I352" t="s">
        <v>154</v>
      </c>
      <c r="J352" t="s">
        <v>1002</v>
      </c>
      <c r="K352" t="s">
        <v>630</v>
      </c>
      <c r="L352" t="s">
        <v>631</v>
      </c>
      <c r="M352" t="s">
        <v>291</v>
      </c>
      <c r="N352" t="s">
        <v>292</v>
      </c>
      <c r="O352" t="s">
        <v>1546</v>
      </c>
      <c r="P352" t="s">
        <v>154</v>
      </c>
      <c r="Q352" t="s">
        <v>154</v>
      </c>
      <c r="R352" t="s">
        <v>147</v>
      </c>
      <c r="S352" t="s">
        <v>147</v>
      </c>
      <c r="T352" t="s">
        <v>147</v>
      </c>
      <c r="V352">
        <v>165</v>
      </c>
      <c r="W352" t="s">
        <v>232</v>
      </c>
      <c r="Z352" t="s">
        <v>154</v>
      </c>
      <c r="AA352">
        <v>2023</v>
      </c>
      <c r="AB352">
        <v>2</v>
      </c>
      <c r="AC352">
        <v>21</v>
      </c>
      <c r="AD352">
        <v>2023</v>
      </c>
      <c r="AE352">
        <v>3</v>
      </c>
      <c r="AF352">
        <v>4</v>
      </c>
      <c r="AG352">
        <v>17</v>
      </c>
      <c r="AI352">
        <v>299000</v>
      </c>
      <c r="AK352">
        <v>299000</v>
      </c>
      <c r="AL352" t="s">
        <v>154</v>
      </c>
      <c r="AM352" t="s">
        <v>154</v>
      </c>
      <c r="AR352">
        <v>100</v>
      </c>
      <c r="AS352" t="s">
        <v>1547</v>
      </c>
      <c r="AT352">
        <v>44979</v>
      </c>
      <c r="AU352" s="1">
        <v>45386</v>
      </c>
      <c r="AV352" t="s">
        <v>0</v>
      </c>
      <c r="AW352" t="s">
        <v>48</v>
      </c>
      <c r="AX352" t="b">
        <v>0</v>
      </c>
      <c r="BP352" s="2"/>
      <c r="BQ352" s="2"/>
      <c r="CA352" s="2"/>
      <c r="CQ352" s="3"/>
      <c r="CR352" s="2"/>
      <c r="EP352" s="1"/>
    </row>
    <row r="353" spans="1:146" x14ac:dyDescent="0.3">
      <c r="A353" t="s">
        <v>0</v>
      </c>
      <c r="B353" t="s">
        <v>1548</v>
      </c>
      <c r="C353" t="s">
        <v>147</v>
      </c>
      <c r="D353" t="s">
        <v>226</v>
      </c>
      <c r="E353" t="s">
        <v>149</v>
      </c>
      <c r="F353" t="s">
        <v>227</v>
      </c>
      <c r="G353" t="s">
        <v>183</v>
      </c>
      <c r="H353" t="s">
        <v>228</v>
      </c>
      <c r="I353" t="s">
        <v>154</v>
      </c>
      <c r="J353" t="s">
        <v>154</v>
      </c>
      <c r="K353" t="s">
        <v>409</v>
      </c>
      <c r="L353" t="s">
        <v>410</v>
      </c>
      <c r="M353" t="s">
        <v>301</v>
      </c>
      <c r="N353" t="s">
        <v>284</v>
      </c>
      <c r="O353" t="s">
        <v>1549</v>
      </c>
      <c r="P353" t="s">
        <v>154</v>
      </c>
      <c r="Q353" t="s">
        <v>256</v>
      </c>
      <c r="R353" t="s">
        <v>147</v>
      </c>
      <c r="S353" t="s">
        <v>147</v>
      </c>
      <c r="T353" t="s">
        <v>147</v>
      </c>
      <c r="W353" t="s">
        <v>232</v>
      </c>
      <c r="Z353" t="s">
        <v>154</v>
      </c>
      <c r="AA353">
        <v>2024</v>
      </c>
      <c r="AB353">
        <v>3</v>
      </c>
      <c r="AC353">
        <v>27</v>
      </c>
      <c r="AD353">
        <v>2024</v>
      </c>
      <c r="AE353">
        <v>3</v>
      </c>
      <c r="AF353">
        <v>27</v>
      </c>
      <c r="AG353">
        <v>4</v>
      </c>
      <c r="AH353">
        <v>7</v>
      </c>
      <c r="AI353">
        <v>22810</v>
      </c>
      <c r="AJ353">
        <v>115</v>
      </c>
      <c r="AK353">
        <v>22932</v>
      </c>
      <c r="AL353" t="s">
        <v>154</v>
      </c>
      <c r="AM353" t="s">
        <v>154</v>
      </c>
      <c r="AS353" t="s">
        <v>154</v>
      </c>
      <c r="AT353">
        <v>45378</v>
      </c>
      <c r="AU353" s="1">
        <v>45385</v>
      </c>
      <c r="AV353" t="s">
        <v>0</v>
      </c>
      <c r="AW353" t="s">
        <v>48</v>
      </c>
      <c r="AX353" t="b">
        <v>0</v>
      </c>
      <c r="BP353" s="2"/>
      <c r="BQ353" s="2"/>
      <c r="CA353" s="2"/>
      <c r="CQ353" s="3"/>
      <c r="CR353" s="2"/>
      <c r="EP353" s="1"/>
    </row>
    <row r="354" spans="1:146" x14ac:dyDescent="0.3">
      <c r="A354" t="s">
        <v>0</v>
      </c>
      <c r="B354" t="s">
        <v>1550</v>
      </c>
      <c r="C354" t="s">
        <v>147</v>
      </c>
      <c r="D354" t="s">
        <v>148</v>
      </c>
      <c r="E354" t="s">
        <v>149</v>
      </c>
      <c r="F354" t="s">
        <v>150</v>
      </c>
      <c r="G354" t="s">
        <v>151</v>
      </c>
      <c r="H354" t="s">
        <v>152</v>
      </c>
      <c r="I354" t="s">
        <v>1551</v>
      </c>
      <c r="J354" t="s">
        <v>154</v>
      </c>
      <c r="K354" t="s">
        <v>186</v>
      </c>
      <c r="L354" t="s">
        <v>187</v>
      </c>
      <c r="M354" t="s">
        <v>157</v>
      </c>
      <c r="N354" t="s">
        <v>158</v>
      </c>
      <c r="O354" t="s">
        <v>1552</v>
      </c>
      <c r="P354" t="s">
        <v>154</v>
      </c>
      <c r="Q354" t="s">
        <v>154</v>
      </c>
      <c r="R354" t="s">
        <v>147</v>
      </c>
      <c r="S354" t="s">
        <v>147</v>
      </c>
      <c r="T354" t="s">
        <v>177</v>
      </c>
      <c r="W354" t="s">
        <v>161</v>
      </c>
      <c r="Z354" t="s">
        <v>1553</v>
      </c>
      <c r="AA354">
        <v>2024</v>
      </c>
      <c r="AB354">
        <v>2</v>
      </c>
      <c r="AC354">
        <v>27</v>
      </c>
      <c r="AD354">
        <v>2024</v>
      </c>
      <c r="AE354">
        <v>3</v>
      </c>
      <c r="AF354">
        <v>28</v>
      </c>
      <c r="AI354">
        <v>3990</v>
      </c>
      <c r="AK354">
        <v>3990</v>
      </c>
      <c r="AL354" t="s">
        <v>154</v>
      </c>
      <c r="AM354" t="s">
        <v>154</v>
      </c>
      <c r="AS354" t="s">
        <v>154</v>
      </c>
      <c r="AT354">
        <v>45377</v>
      </c>
      <c r="AU354" s="1">
        <v>45385</v>
      </c>
      <c r="AV354" t="s">
        <v>0</v>
      </c>
      <c r="AW354" t="s">
        <v>48</v>
      </c>
      <c r="AX354" t="b">
        <v>0</v>
      </c>
      <c r="BP354" s="2"/>
      <c r="BQ354" s="2"/>
      <c r="CA354" s="2"/>
      <c r="CQ354" s="3"/>
      <c r="CR354" s="2"/>
      <c r="EP354" s="1"/>
    </row>
    <row r="355" spans="1:146" x14ac:dyDescent="0.3">
      <c r="A355" t="s">
        <v>0</v>
      </c>
      <c r="B355" t="s">
        <v>1554</v>
      </c>
      <c r="C355" t="s">
        <v>147</v>
      </c>
      <c r="D355" t="s">
        <v>148</v>
      </c>
      <c r="E355" t="s">
        <v>149</v>
      </c>
      <c r="F355" t="s">
        <v>150</v>
      </c>
      <c r="G355" t="s">
        <v>151</v>
      </c>
      <c r="H355" t="s">
        <v>152</v>
      </c>
      <c r="I355" t="s">
        <v>1555</v>
      </c>
      <c r="J355" t="s">
        <v>154</v>
      </c>
      <c r="K355" t="s">
        <v>1556</v>
      </c>
      <c r="L355" t="s">
        <v>1557</v>
      </c>
      <c r="M355" t="s">
        <v>563</v>
      </c>
      <c r="N355" t="s">
        <v>292</v>
      </c>
      <c r="O355" t="s">
        <v>1558</v>
      </c>
      <c r="P355" t="s">
        <v>160</v>
      </c>
      <c r="Q355" t="s">
        <v>154</v>
      </c>
      <c r="R355" t="s">
        <v>147</v>
      </c>
      <c r="S355" t="s">
        <v>147</v>
      </c>
      <c r="T355" t="s">
        <v>147</v>
      </c>
      <c r="W355" t="s">
        <v>161</v>
      </c>
      <c r="Z355" t="s">
        <v>154</v>
      </c>
      <c r="AA355">
        <v>2024</v>
      </c>
      <c r="AB355">
        <v>2</v>
      </c>
      <c r="AC355">
        <v>29</v>
      </c>
      <c r="AD355">
        <v>2024</v>
      </c>
      <c r="AE355">
        <v>2</v>
      </c>
      <c r="AF355">
        <v>29</v>
      </c>
      <c r="AI355">
        <v>1000</v>
      </c>
      <c r="AK355">
        <v>1000</v>
      </c>
      <c r="AL355" t="s">
        <v>154</v>
      </c>
      <c r="AM355" t="s">
        <v>154</v>
      </c>
      <c r="AS355" t="s">
        <v>154</v>
      </c>
      <c r="AT355">
        <v>45377</v>
      </c>
      <c r="AU355" s="1">
        <v>45385</v>
      </c>
      <c r="AV355" t="s">
        <v>0</v>
      </c>
      <c r="AW355" t="s">
        <v>48</v>
      </c>
      <c r="AX355" t="b">
        <v>0</v>
      </c>
      <c r="BP355" s="2"/>
      <c r="BQ355" s="2"/>
      <c r="CA355" s="2"/>
      <c r="CQ355" s="3"/>
      <c r="CR355" s="2"/>
      <c r="EP355" s="1"/>
    </row>
    <row r="356" spans="1:146" x14ac:dyDescent="0.3">
      <c r="A356" t="s">
        <v>0</v>
      </c>
      <c r="B356" t="s">
        <v>1559</v>
      </c>
      <c r="C356" t="s">
        <v>147</v>
      </c>
      <c r="D356" t="s">
        <v>567</v>
      </c>
      <c r="E356" t="s">
        <v>427</v>
      </c>
      <c r="F356" t="s">
        <v>568</v>
      </c>
      <c r="G356" t="s">
        <v>569</v>
      </c>
      <c r="H356" t="s">
        <v>569</v>
      </c>
      <c r="I356" t="s">
        <v>154</v>
      </c>
      <c r="J356" t="s">
        <v>570</v>
      </c>
      <c r="K356" t="s">
        <v>1146</v>
      </c>
      <c r="L356" t="s">
        <v>1147</v>
      </c>
      <c r="M356" t="s">
        <v>961</v>
      </c>
      <c r="N356" t="s">
        <v>450</v>
      </c>
      <c r="O356" t="s">
        <v>1560</v>
      </c>
      <c r="P356" t="s">
        <v>154</v>
      </c>
      <c r="Q356" t="s">
        <v>154</v>
      </c>
      <c r="R356" t="s">
        <v>147</v>
      </c>
      <c r="S356" t="s">
        <v>147</v>
      </c>
      <c r="T356" t="s">
        <v>147</v>
      </c>
      <c r="W356" t="s">
        <v>574</v>
      </c>
      <c r="Z356" t="s">
        <v>154</v>
      </c>
      <c r="AA356">
        <v>2024</v>
      </c>
      <c r="AB356">
        <v>3</v>
      </c>
      <c r="AC356">
        <v>18</v>
      </c>
      <c r="AD356">
        <v>2024</v>
      </c>
      <c r="AE356">
        <v>3</v>
      </c>
      <c r="AF356">
        <v>18</v>
      </c>
      <c r="AG356">
        <v>13</v>
      </c>
      <c r="AL356" t="s">
        <v>154</v>
      </c>
      <c r="AM356" t="s">
        <v>154</v>
      </c>
      <c r="AS356" t="s">
        <v>154</v>
      </c>
      <c r="AT356">
        <v>45384</v>
      </c>
      <c r="AU356" s="1">
        <v>45385</v>
      </c>
      <c r="AV356" t="s">
        <v>0</v>
      </c>
      <c r="AW356" t="s">
        <v>48</v>
      </c>
      <c r="AX356" t="b">
        <v>0</v>
      </c>
      <c r="BP356" s="2"/>
      <c r="BQ356" s="2"/>
      <c r="CA356" s="2"/>
      <c r="CQ356" s="3"/>
      <c r="CR356" s="2"/>
      <c r="EP356" s="1"/>
    </row>
    <row r="357" spans="1:146" x14ac:dyDescent="0.3">
      <c r="A357" t="s">
        <v>0</v>
      </c>
      <c r="B357" t="s">
        <v>1561</v>
      </c>
      <c r="C357" t="s">
        <v>147</v>
      </c>
      <c r="D357" t="s">
        <v>373</v>
      </c>
      <c r="E357" t="s">
        <v>149</v>
      </c>
      <c r="F357" t="s">
        <v>259</v>
      </c>
      <c r="G357" t="s">
        <v>374</v>
      </c>
      <c r="H357" t="s">
        <v>374</v>
      </c>
      <c r="I357" t="s">
        <v>1562</v>
      </c>
      <c r="J357" t="s">
        <v>154</v>
      </c>
      <c r="K357" t="s">
        <v>1563</v>
      </c>
      <c r="L357" t="s">
        <v>1564</v>
      </c>
      <c r="M357" t="s">
        <v>1426</v>
      </c>
      <c r="N357" t="s">
        <v>418</v>
      </c>
      <c r="O357" t="s">
        <v>1565</v>
      </c>
      <c r="P357" t="s">
        <v>398</v>
      </c>
      <c r="Q357" t="s">
        <v>154</v>
      </c>
      <c r="R357" t="s">
        <v>147</v>
      </c>
      <c r="S357" t="s">
        <v>147</v>
      </c>
      <c r="T357" t="s">
        <v>177</v>
      </c>
      <c r="W357" t="s">
        <v>161</v>
      </c>
      <c r="Z357" t="s">
        <v>154</v>
      </c>
      <c r="AA357">
        <v>2023</v>
      </c>
      <c r="AB357">
        <v>9</v>
      </c>
      <c r="AD357">
        <v>2024</v>
      </c>
      <c r="AE357">
        <v>3</v>
      </c>
      <c r="AI357">
        <v>113000</v>
      </c>
      <c r="AK357">
        <v>113000</v>
      </c>
      <c r="AL357" t="s">
        <v>154</v>
      </c>
      <c r="AM357" t="s">
        <v>154</v>
      </c>
      <c r="AR357">
        <v>100</v>
      </c>
      <c r="AS357" t="s">
        <v>154</v>
      </c>
      <c r="AT357">
        <v>45335</v>
      </c>
      <c r="AU357" s="1">
        <v>45385</v>
      </c>
      <c r="AV357" t="s">
        <v>0</v>
      </c>
      <c r="AW357" t="s">
        <v>48</v>
      </c>
      <c r="AX357" t="b">
        <v>0</v>
      </c>
      <c r="BP357" s="2"/>
      <c r="BQ357" s="2"/>
      <c r="CA357" s="2"/>
      <c r="CQ357" s="3"/>
      <c r="CR357" s="2"/>
      <c r="EP357" s="1"/>
    </row>
    <row r="358" spans="1:146" x14ac:dyDescent="0.3">
      <c r="A358" t="s">
        <v>0</v>
      </c>
      <c r="B358" t="s">
        <v>1566</v>
      </c>
      <c r="C358" t="s">
        <v>147</v>
      </c>
      <c r="D358" t="s">
        <v>295</v>
      </c>
      <c r="E358" t="s">
        <v>149</v>
      </c>
      <c r="F358" t="s">
        <v>296</v>
      </c>
      <c r="G358" t="s">
        <v>297</v>
      </c>
      <c r="H358" t="s">
        <v>298</v>
      </c>
      <c r="I358" t="s">
        <v>154</v>
      </c>
      <c r="J358" t="s">
        <v>154</v>
      </c>
      <c r="K358" t="s">
        <v>923</v>
      </c>
      <c r="L358" t="s">
        <v>924</v>
      </c>
      <c r="M358" t="s">
        <v>330</v>
      </c>
      <c r="N358" t="s">
        <v>284</v>
      </c>
      <c r="O358" t="s">
        <v>1567</v>
      </c>
      <c r="P358" t="s">
        <v>154</v>
      </c>
      <c r="Q358" t="s">
        <v>1568</v>
      </c>
      <c r="R358" t="s">
        <v>147</v>
      </c>
      <c r="S358" t="s">
        <v>147</v>
      </c>
      <c r="T358" t="s">
        <v>147</v>
      </c>
      <c r="V358">
        <v>7.5</v>
      </c>
      <c r="W358" t="s">
        <v>303</v>
      </c>
      <c r="X358">
        <v>37.494999999999997</v>
      </c>
      <c r="Y358">
        <v>137.26499999999999</v>
      </c>
      <c r="Z358" t="s">
        <v>154</v>
      </c>
      <c r="AA358">
        <v>2024</v>
      </c>
      <c r="AB358">
        <v>1</v>
      </c>
      <c r="AC358">
        <v>2</v>
      </c>
      <c r="AD358">
        <v>2024</v>
      </c>
      <c r="AE358">
        <v>1</v>
      </c>
      <c r="AF358">
        <v>2</v>
      </c>
      <c r="AG358">
        <v>241</v>
      </c>
      <c r="AH358">
        <v>1291</v>
      </c>
      <c r="AI358">
        <v>31800</v>
      </c>
      <c r="AK358">
        <v>33091</v>
      </c>
      <c r="AL358" t="s">
        <v>154</v>
      </c>
      <c r="AM358" t="s">
        <v>154</v>
      </c>
      <c r="AP358">
        <v>17600000</v>
      </c>
      <c r="AS358" t="s">
        <v>154</v>
      </c>
      <c r="AT358">
        <v>45293</v>
      </c>
      <c r="AU358" s="1">
        <v>45385</v>
      </c>
      <c r="AV358" t="s">
        <v>0</v>
      </c>
      <c r="AW358" t="s">
        <v>48</v>
      </c>
      <c r="AX358" t="b">
        <v>0</v>
      </c>
      <c r="BP358" s="2"/>
      <c r="BQ358" s="2"/>
      <c r="CA358" s="2"/>
      <c r="CQ358" s="3"/>
      <c r="CR358" s="2"/>
      <c r="EP358" s="1"/>
    </row>
    <row r="359" spans="1:146" x14ac:dyDescent="0.3">
      <c r="A359" t="s">
        <v>0</v>
      </c>
      <c r="B359" t="s">
        <v>1569</v>
      </c>
      <c r="C359" t="s">
        <v>147</v>
      </c>
      <c r="D359" t="s">
        <v>559</v>
      </c>
      <c r="E359" t="s">
        <v>427</v>
      </c>
      <c r="F359" t="s">
        <v>428</v>
      </c>
      <c r="G359" t="s">
        <v>560</v>
      </c>
      <c r="H359" t="s">
        <v>560</v>
      </c>
      <c r="I359" t="s">
        <v>154</v>
      </c>
      <c r="J359" t="s">
        <v>460</v>
      </c>
      <c r="K359" t="s">
        <v>268</v>
      </c>
      <c r="L359" t="s">
        <v>269</v>
      </c>
      <c r="M359" t="s">
        <v>157</v>
      </c>
      <c r="N359" t="s">
        <v>158</v>
      </c>
      <c r="O359" t="s">
        <v>1570</v>
      </c>
      <c r="P359" t="s">
        <v>154</v>
      </c>
      <c r="Q359" t="s">
        <v>154</v>
      </c>
      <c r="R359" t="s">
        <v>147</v>
      </c>
      <c r="S359" t="s">
        <v>147</v>
      </c>
      <c r="T359" t="s">
        <v>147</v>
      </c>
      <c r="W359" t="s">
        <v>154</v>
      </c>
      <c r="Z359" t="s">
        <v>154</v>
      </c>
      <c r="AA359">
        <v>2024</v>
      </c>
      <c r="AB359">
        <v>2</v>
      </c>
      <c r="AC359">
        <v>3</v>
      </c>
      <c r="AD359">
        <v>2024</v>
      </c>
      <c r="AE359">
        <v>2</v>
      </c>
      <c r="AF359">
        <v>3</v>
      </c>
      <c r="AG359">
        <v>11</v>
      </c>
      <c r="AL359" t="s">
        <v>154</v>
      </c>
      <c r="AM359" t="s">
        <v>154</v>
      </c>
      <c r="AS359" t="s">
        <v>154</v>
      </c>
      <c r="AT359">
        <v>45330</v>
      </c>
      <c r="AU359" s="1">
        <v>45385</v>
      </c>
      <c r="AV359" t="s">
        <v>0</v>
      </c>
      <c r="AW359" t="s">
        <v>48</v>
      </c>
      <c r="AX359" t="b">
        <v>0</v>
      </c>
      <c r="BP359" s="2"/>
      <c r="BQ359" s="2"/>
      <c r="CA359" s="2"/>
      <c r="CQ359" s="3"/>
      <c r="CR359" s="2"/>
      <c r="EP359" s="1"/>
    </row>
    <row r="360" spans="1:146" x14ac:dyDescent="0.3">
      <c r="A360" t="s">
        <v>0</v>
      </c>
      <c r="B360" t="s">
        <v>1571</v>
      </c>
      <c r="C360" t="s">
        <v>147</v>
      </c>
      <c r="D360" t="s">
        <v>318</v>
      </c>
      <c r="E360" t="s">
        <v>149</v>
      </c>
      <c r="F360" t="s">
        <v>150</v>
      </c>
      <c r="G360" t="s">
        <v>151</v>
      </c>
      <c r="H360" t="s">
        <v>319</v>
      </c>
      <c r="I360" t="s">
        <v>1572</v>
      </c>
      <c r="J360" t="s">
        <v>154</v>
      </c>
      <c r="K360" t="s">
        <v>362</v>
      </c>
      <c r="L360" t="s">
        <v>363</v>
      </c>
      <c r="M360" t="s">
        <v>301</v>
      </c>
      <c r="N360" t="s">
        <v>284</v>
      </c>
      <c r="O360" t="s">
        <v>1573</v>
      </c>
      <c r="P360" t="s">
        <v>160</v>
      </c>
      <c r="Q360" t="s">
        <v>154</v>
      </c>
      <c r="R360" t="s">
        <v>147</v>
      </c>
      <c r="S360" t="s">
        <v>147</v>
      </c>
      <c r="T360" t="s">
        <v>147</v>
      </c>
      <c r="W360" t="s">
        <v>161</v>
      </c>
      <c r="Z360" t="s">
        <v>154</v>
      </c>
      <c r="AA360">
        <v>2023</v>
      </c>
      <c r="AB360">
        <v>7</v>
      </c>
      <c r="AC360">
        <v>22</v>
      </c>
      <c r="AD360">
        <v>2023</v>
      </c>
      <c r="AE360">
        <v>7</v>
      </c>
      <c r="AF360">
        <v>24</v>
      </c>
      <c r="AG360">
        <v>61</v>
      </c>
      <c r="AH360">
        <v>24</v>
      </c>
      <c r="AK360">
        <v>24</v>
      </c>
      <c r="AL360" t="s">
        <v>154</v>
      </c>
      <c r="AM360" t="s">
        <v>154</v>
      </c>
      <c r="AR360">
        <v>100</v>
      </c>
      <c r="AS360" t="s">
        <v>1574</v>
      </c>
      <c r="AT360">
        <v>45131</v>
      </c>
      <c r="AU360" s="1">
        <v>45385</v>
      </c>
      <c r="AV360" t="s">
        <v>0</v>
      </c>
      <c r="AW360" t="s">
        <v>48</v>
      </c>
      <c r="AX360" t="b">
        <v>0</v>
      </c>
      <c r="BP360" s="2"/>
      <c r="BQ360" s="2"/>
      <c r="CA360" s="2"/>
      <c r="CQ360" s="3"/>
      <c r="CR360" s="2"/>
      <c r="EP360" s="1"/>
    </row>
    <row r="361" spans="1:146" x14ac:dyDescent="0.3">
      <c r="A361" t="s">
        <v>0</v>
      </c>
      <c r="B361" t="s">
        <v>1575</v>
      </c>
      <c r="C361" t="s">
        <v>147</v>
      </c>
      <c r="D361" t="s">
        <v>318</v>
      </c>
      <c r="E361" t="s">
        <v>149</v>
      </c>
      <c r="F361" t="s">
        <v>150</v>
      </c>
      <c r="G361" t="s">
        <v>151</v>
      </c>
      <c r="H361" t="s">
        <v>319</v>
      </c>
      <c r="I361" t="s">
        <v>1572</v>
      </c>
      <c r="J361" t="s">
        <v>154</v>
      </c>
      <c r="K361" t="s">
        <v>571</v>
      </c>
      <c r="L361" t="s">
        <v>572</v>
      </c>
      <c r="M361" t="s">
        <v>301</v>
      </c>
      <c r="N361" t="s">
        <v>284</v>
      </c>
      <c r="O361" t="s">
        <v>154</v>
      </c>
      <c r="P361" t="s">
        <v>1434</v>
      </c>
      <c r="Q361" t="s">
        <v>176</v>
      </c>
      <c r="R361" t="s">
        <v>147</v>
      </c>
      <c r="S361" t="s">
        <v>147</v>
      </c>
      <c r="T361" t="s">
        <v>147</v>
      </c>
      <c r="W361" t="s">
        <v>161</v>
      </c>
      <c r="Z361" t="s">
        <v>154</v>
      </c>
      <c r="AA361">
        <v>2023</v>
      </c>
      <c r="AB361">
        <v>7</v>
      </c>
      <c r="AC361">
        <v>22</v>
      </c>
      <c r="AD361">
        <v>2023</v>
      </c>
      <c r="AE361">
        <v>7</v>
      </c>
      <c r="AF361">
        <v>24</v>
      </c>
      <c r="AG361">
        <v>13</v>
      </c>
      <c r="AL361" t="s">
        <v>154</v>
      </c>
      <c r="AM361" t="s">
        <v>154</v>
      </c>
      <c r="AR361">
        <v>100</v>
      </c>
      <c r="AS361" t="s">
        <v>154</v>
      </c>
      <c r="AT361">
        <v>45135</v>
      </c>
      <c r="AU361" s="1">
        <v>45385</v>
      </c>
      <c r="AV361" t="s">
        <v>0</v>
      </c>
      <c r="AW361" t="s">
        <v>48</v>
      </c>
      <c r="AX361" t="b">
        <v>0</v>
      </c>
      <c r="BP361" s="2"/>
      <c r="BQ361" s="2"/>
      <c r="CA361" s="2"/>
      <c r="CQ361" s="3"/>
      <c r="CR361" s="2"/>
      <c r="EP361" s="1"/>
    </row>
    <row r="362" spans="1:146" x14ac:dyDescent="0.3">
      <c r="A362" t="s">
        <v>0</v>
      </c>
      <c r="B362" t="s">
        <v>1576</v>
      </c>
      <c r="C362" t="s">
        <v>147</v>
      </c>
      <c r="D362" t="s">
        <v>656</v>
      </c>
      <c r="E362" t="s">
        <v>149</v>
      </c>
      <c r="F362" t="s">
        <v>227</v>
      </c>
      <c r="G362" t="s">
        <v>183</v>
      </c>
      <c r="H362" t="s">
        <v>657</v>
      </c>
      <c r="I362" t="s">
        <v>1577</v>
      </c>
      <c r="J362" t="s">
        <v>154</v>
      </c>
      <c r="K362" t="s">
        <v>1424</v>
      </c>
      <c r="L362" t="s">
        <v>1425</v>
      </c>
      <c r="M362" t="s">
        <v>1426</v>
      </c>
      <c r="N362" t="s">
        <v>418</v>
      </c>
      <c r="O362" t="s">
        <v>1427</v>
      </c>
      <c r="P362" t="s">
        <v>154</v>
      </c>
      <c r="Q362" t="s">
        <v>151</v>
      </c>
      <c r="R362" t="s">
        <v>147</v>
      </c>
      <c r="S362" t="s">
        <v>147</v>
      </c>
      <c r="T362" t="s">
        <v>147</v>
      </c>
      <c r="W362" t="s">
        <v>232</v>
      </c>
      <c r="Z362" t="s">
        <v>154</v>
      </c>
      <c r="AA362">
        <v>2024</v>
      </c>
      <c r="AB362">
        <v>1</v>
      </c>
      <c r="AC362">
        <v>22</v>
      </c>
      <c r="AD362">
        <v>2024</v>
      </c>
      <c r="AE362">
        <v>1</v>
      </c>
      <c r="AF362">
        <v>22</v>
      </c>
      <c r="AI362">
        <v>19532</v>
      </c>
      <c r="AK362">
        <v>19532</v>
      </c>
      <c r="AL362" t="s">
        <v>154</v>
      </c>
      <c r="AM362" t="s">
        <v>154</v>
      </c>
      <c r="AS362" t="s">
        <v>154</v>
      </c>
      <c r="AT362">
        <v>45334</v>
      </c>
      <c r="AU362" s="1">
        <v>45385</v>
      </c>
      <c r="AV362" t="s">
        <v>0</v>
      </c>
      <c r="AW362" t="s">
        <v>48</v>
      </c>
      <c r="AX362" t="b">
        <v>0</v>
      </c>
      <c r="BP362" s="2"/>
      <c r="BQ362" s="2"/>
      <c r="CA362" s="2"/>
      <c r="CQ362" s="3"/>
      <c r="CR362" s="2"/>
      <c r="EP362" s="1"/>
    </row>
    <row r="363" spans="1:146" x14ac:dyDescent="0.3">
      <c r="A363" t="s">
        <v>0</v>
      </c>
      <c r="B363" t="s">
        <v>1578</v>
      </c>
      <c r="C363" t="s">
        <v>147</v>
      </c>
      <c r="D363" t="s">
        <v>435</v>
      </c>
      <c r="E363" t="s">
        <v>427</v>
      </c>
      <c r="F363" t="s">
        <v>436</v>
      </c>
      <c r="G363" t="s">
        <v>437</v>
      </c>
      <c r="H363" t="s">
        <v>437</v>
      </c>
      <c r="I363" t="s">
        <v>154</v>
      </c>
      <c r="J363" t="s">
        <v>1579</v>
      </c>
      <c r="K363" t="s">
        <v>321</v>
      </c>
      <c r="L363" t="s">
        <v>322</v>
      </c>
      <c r="M363" t="s">
        <v>291</v>
      </c>
      <c r="N363" t="s">
        <v>292</v>
      </c>
      <c r="O363" t="s">
        <v>1580</v>
      </c>
      <c r="P363" t="s">
        <v>154</v>
      </c>
      <c r="Q363" t="s">
        <v>154</v>
      </c>
      <c r="R363" t="s">
        <v>147</v>
      </c>
      <c r="S363" t="s">
        <v>147</v>
      </c>
      <c r="T363" t="s">
        <v>147</v>
      </c>
      <c r="W363" t="s">
        <v>154</v>
      </c>
      <c r="Z363" t="s">
        <v>154</v>
      </c>
      <c r="AA363">
        <v>2024</v>
      </c>
      <c r="AB363">
        <v>3</v>
      </c>
      <c r="AC363">
        <v>30</v>
      </c>
      <c r="AD363">
        <v>2024</v>
      </c>
      <c r="AE363">
        <v>3</v>
      </c>
      <c r="AF363">
        <v>31</v>
      </c>
      <c r="AG363">
        <v>2</v>
      </c>
      <c r="AJ363">
        <v>2000</v>
      </c>
      <c r="AK363">
        <v>2000</v>
      </c>
      <c r="AL363" t="s">
        <v>154</v>
      </c>
      <c r="AM363" t="s">
        <v>154</v>
      </c>
      <c r="AS363" t="s">
        <v>154</v>
      </c>
      <c r="AT363">
        <v>45384</v>
      </c>
      <c r="AU363" s="1">
        <v>45385</v>
      </c>
      <c r="AV363" t="s">
        <v>0</v>
      </c>
      <c r="AW363" t="s">
        <v>48</v>
      </c>
      <c r="AX363" t="b">
        <v>0</v>
      </c>
      <c r="BP363" s="2"/>
      <c r="BQ363" s="2"/>
      <c r="CA363" s="2"/>
      <c r="CQ363" s="3"/>
      <c r="CR363" s="2"/>
      <c r="EP363" s="1"/>
    </row>
    <row r="364" spans="1:146" x14ac:dyDescent="0.3">
      <c r="A364" t="s">
        <v>0</v>
      </c>
      <c r="B364" t="s">
        <v>1581</v>
      </c>
      <c r="C364" t="s">
        <v>147</v>
      </c>
      <c r="D364" t="s">
        <v>165</v>
      </c>
      <c r="E364" t="s">
        <v>149</v>
      </c>
      <c r="F364" t="s">
        <v>150</v>
      </c>
      <c r="G364" t="s">
        <v>166</v>
      </c>
      <c r="H364" t="s">
        <v>167</v>
      </c>
      <c r="I364" t="s">
        <v>1582</v>
      </c>
      <c r="J364" t="s">
        <v>154</v>
      </c>
      <c r="K364" t="s">
        <v>342</v>
      </c>
      <c r="L364" t="s">
        <v>343</v>
      </c>
      <c r="M364" t="s">
        <v>307</v>
      </c>
      <c r="N364" t="s">
        <v>284</v>
      </c>
      <c r="O364" t="s">
        <v>1583</v>
      </c>
      <c r="P364" t="s">
        <v>160</v>
      </c>
      <c r="Q364" t="s">
        <v>1311</v>
      </c>
      <c r="R364" t="s">
        <v>147</v>
      </c>
      <c r="S364" t="s">
        <v>147</v>
      </c>
      <c r="T364" t="s">
        <v>147</v>
      </c>
      <c r="W364" t="s">
        <v>154</v>
      </c>
      <c r="Z364" t="s">
        <v>154</v>
      </c>
      <c r="AA364">
        <v>2024</v>
      </c>
      <c r="AB364">
        <v>2</v>
      </c>
      <c r="AC364">
        <v>6</v>
      </c>
      <c r="AD364">
        <v>2024</v>
      </c>
      <c r="AE364">
        <v>2</v>
      </c>
      <c r="AF364">
        <v>6</v>
      </c>
      <c r="AG364">
        <v>128</v>
      </c>
      <c r="AH364">
        <v>32</v>
      </c>
      <c r="AI364">
        <v>1400000</v>
      </c>
      <c r="AK364">
        <v>1400032</v>
      </c>
      <c r="AL364" t="s">
        <v>154</v>
      </c>
      <c r="AM364" t="s">
        <v>154</v>
      </c>
      <c r="AS364" t="s">
        <v>154</v>
      </c>
      <c r="AT364">
        <v>45330</v>
      </c>
      <c r="AU364" s="1">
        <v>45385</v>
      </c>
      <c r="AV364" t="s">
        <v>0</v>
      </c>
      <c r="AW364" t="s">
        <v>48</v>
      </c>
      <c r="AX364" t="b">
        <v>0</v>
      </c>
      <c r="BP364" s="2"/>
      <c r="BQ364" s="2"/>
      <c r="CA364" s="2"/>
      <c r="CQ364" s="3"/>
      <c r="CR364" s="2"/>
      <c r="EP364" s="1"/>
    </row>
    <row r="365" spans="1:146" x14ac:dyDescent="0.3">
      <c r="A365" t="s">
        <v>0</v>
      </c>
      <c r="B365" t="s">
        <v>1584</v>
      </c>
      <c r="C365" t="s">
        <v>147</v>
      </c>
      <c r="D365" t="s">
        <v>148</v>
      </c>
      <c r="E365" t="s">
        <v>149</v>
      </c>
      <c r="F365" t="s">
        <v>150</v>
      </c>
      <c r="G365" t="s">
        <v>151</v>
      </c>
      <c r="H365" t="s">
        <v>152</v>
      </c>
      <c r="I365" t="s">
        <v>1585</v>
      </c>
      <c r="J365" t="s">
        <v>154</v>
      </c>
      <c r="K365" t="s">
        <v>431</v>
      </c>
      <c r="L365" t="s">
        <v>432</v>
      </c>
      <c r="M365" t="s">
        <v>291</v>
      </c>
      <c r="N365" t="s">
        <v>292</v>
      </c>
      <c r="O365" t="s">
        <v>1586</v>
      </c>
      <c r="P365" t="s">
        <v>160</v>
      </c>
      <c r="Q365" t="s">
        <v>154</v>
      </c>
      <c r="R365" t="s">
        <v>147</v>
      </c>
      <c r="S365" t="s">
        <v>147</v>
      </c>
      <c r="T365" t="s">
        <v>147</v>
      </c>
      <c r="W365" t="s">
        <v>161</v>
      </c>
      <c r="Z365" t="s">
        <v>154</v>
      </c>
      <c r="AA365">
        <v>2024</v>
      </c>
      <c r="AB365">
        <v>2</v>
      </c>
      <c r="AC365">
        <v>27</v>
      </c>
      <c r="AD365">
        <v>2024</v>
      </c>
      <c r="AE365">
        <v>3</v>
      </c>
      <c r="AF365">
        <v>7</v>
      </c>
      <c r="AG365">
        <v>6</v>
      </c>
      <c r="AH365">
        <v>4</v>
      </c>
      <c r="AI365">
        <v>14000</v>
      </c>
      <c r="AK365">
        <v>14004</v>
      </c>
      <c r="AL365" t="s">
        <v>154</v>
      </c>
      <c r="AM365" t="s">
        <v>154</v>
      </c>
      <c r="AS365" t="s">
        <v>154</v>
      </c>
      <c r="AT365">
        <v>45362</v>
      </c>
      <c r="AU365" s="1">
        <v>45385</v>
      </c>
      <c r="AV365" t="s">
        <v>0</v>
      </c>
      <c r="AW365" t="s">
        <v>48</v>
      </c>
      <c r="AX365" t="b">
        <v>0</v>
      </c>
      <c r="BP365" s="2"/>
      <c r="BQ365" s="2"/>
      <c r="CA365" s="2"/>
      <c r="CQ365" s="3"/>
      <c r="CR365" s="2"/>
      <c r="EP365" s="1"/>
    </row>
    <row r="366" spans="1:146" x14ac:dyDescent="0.3">
      <c r="A366" t="s">
        <v>0</v>
      </c>
      <c r="B366" t="s">
        <v>1587</v>
      </c>
      <c r="C366" t="s">
        <v>147</v>
      </c>
      <c r="D366" t="s">
        <v>559</v>
      </c>
      <c r="E366" t="s">
        <v>427</v>
      </c>
      <c r="F366" t="s">
        <v>428</v>
      </c>
      <c r="G366" t="s">
        <v>560</v>
      </c>
      <c r="H366" t="s">
        <v>560</v>
      </c>
      <c r="I366" t="s">
        <v>154</v>
      </c>
      <c r="J366" t="s">
        <v>154</v>
      </c>
      <c r="K366" t="s">
        <v>321</v>
      </c>
      <c r="L366" t="s">
        <v>322</v>
      </c>
      <c r="M366" t="s">
        <v>291</v>
      </c>
      <c r="N366" t="s">
        <v>292</v>
      </c>
      <c r="O366" t="s">
        <v>1588</v>
      </c>
      <c r="P366" t="s">
        <v>154</v>
      </c>
      <c r="Q366" t="s">
        <v>154</v>
      </c>
      <c r="R366" t="s">
        <v>147</v>
      </c>
      <c r="S366" t="s">
        <v>147</v>
      </c>
      <c r="T366" t="s">
        <v>147</v>
      </c>
      <c r="W366" t="s">
        <v>154</v>
      </c>
      <c r="Z366" t="s">
        <v>154</v>
      </c>
      <c r="AA366">
        <v>2024</v>
      </c>
      <c r="AB366">
        <v>4</v>
      </c>
      <c r="AC366">
        <v>2</v>
      </c>
      <c r="AD366">
        <v>2024</v>
      </c>
      <c r="AE366">
        <v>4</v>
      </c>
      <c r="AF366">
        <v>2</v>
      </c>
      <c r="AG366">
        <v>45</v>
      </c>
      <c r="AH366">
        <v>1</v>
      </c>
      <c r="AK366">
        <v>1</v>
      </c>
      <c r="AL366" t="s">
        <v>154</v>
      </c>
      <c r="AM366" t="s">
        <v>154</v>
      </c>
      <c r="AS366" t="s">
        <v>154</v>
      </c>
      <c r="AT366">
        <v>45384</v>
      </c>
      <c r="AU366" s="1">
        <v>45385</v>
      </c>
      <c r="AV366" t="s">
        <v>0</v>
      </c>
      <c r="AW366" t="s">
        <v>48</v>
      </c>
      <c r="AX366" t="b">
        <v>0</v>
      </c>
      <c r="BP366" s="2"/>
      <c r="BQ366" s="2"/>
      <c r="CA366" s="2"/>
      <c r="CQ366" s="3"/>
      <c r="CR366" s="2"/>
      <c r="EP366" s="1"/>
    </row>
    <row r="367" spans="1:146" x14ac:dyDescent="0.3">
      <c r="A367" t="s">
        <v>0</v>
      </c>
      <c r="B367" t="s">
        <v>1589</v>
      </c>
      <c r="C367" t="s">
        <v>147</v>
      </c>
      <c r="D367" t="s">
        <v>148</v>
      </c>
      <c r="E367" t="s">
        <v>149</v>
      </c>
      <c r="F367" t="s">
        <v>150</v>
      </c>
      <c r="G367" t="s">
        <v>151</v>
      </c>
      <c r="H367" t="s">
        <v>152</v>
      </c>
      <c r="I367" t="s">
        <v>154</v>
      </c>
      <c r="J367" t="s">
        <v>154</v>
      </c>
      <c r="K367" t="s">
        <v>1590</v>
      </c>
      <c r="L367" t="s">
        <v>1591</v>
      </c>
      <c r="M367" t="s">
        <v>1169</v>
      </c>
      <c r="N367" t="s">
        <v>450</v>
      </c>
      <c r="O367" t="s">
        <v>1592</v>
      </c>
      <c r="P367" t="s">
        <v>154</v>
      </c>
      <c r="Q367" t="s">
        <v>653</v>
      </c>
      <c r="R367" t="s">
        <v>147</v>
      </c>
      <c r="S367" t="s">
        <v>147</v>
      </c>
      <c r="T367" t="s">
        <v>147</v>
      </c>
      <c r="W367" t="s">
        <v>161</v>
      </c>
      <c r="Z367" t="s">
        <v>154</v>
      </c>
      <c r="AA367">
        <v>2024</v>
      </c>
      <c r="AB367">
        <v>2</v>
      </c>
      <c r="AC367">
        <v>13</v>
      </c>
      <c r="AD367">
        <v>2024</v>
      </c>
      <c r="AE367">
        <v>2</v>
      </c>
      <c r="AF367">
        <v>13</v>
      </c>
      <c r="AL367" t="s">
        <v>154</v>
      </c>
      <c r="AM367" t="s">
        <v>154</v>
      </c>
      <c r="AS367" t="s">
        <v>154</v>
      </c>
      <c r="AT367">
        <v>45341</v>
      </c>
      <c r="AU367" s="1">
        <v>45385</v>
      </c>
      <c r="AV367" t="s">
        <v>0</v>
      </c>
      <c r="AW367" t="s">
        <v>48</v>
      </c>
      <c r="AX367" t="b">
        <v>0</v>
      </c>
      <c r="BP367" s="2"/>
      <c r="BQ367" s="2"/>
      <c r="CA367" s="2"/>
      <c r="CQ367" s="3"/>
      <c r="CR367" s="2"/>
      <c r="EP367" s="1"/>
    </row>
    <row r="368" spans="1:146" x14ac:dyDescent="0.3">
      <c r="A368" t="s">
        <v>0</v>
      </c>
      <c r="B368" t="s">
        <v>1593</v>
      </c>
      <c r="C368" t="s">
        <v>147</v>
      </c>
      <c r="D368" t="s">
        <v>148</v>
      </c>
      <c r="E368" t="s">
        <v>149</v>
      </c>
      <c r="F368" t="s">
        <v>150</v>
      </c>
      <c r="G368" t="s">
        <v>151</v>
      </c>
      <c r="H368" t="s">
        <v>152</v>
      </c>
      <c r="I368" t="s">
        <v>154</v>
      </c>
      <c r="J368" t="s">
        <v>154</v>
      </c>
      <c r="K368" t="s">
        <v>588</v>
      </c>
      <c r="L368" t="s">
        <v>589</v>
      </c>
      <c r="M368" t="s">
        <v>283</v>
      </c>
      <c r="N368" t="s">
        <v>284</v>
      </c>
      <c r="O368" t="s">
        <v>1594</v>
      </c>
      <c r="P368" t="s">
        <v>160</v>
      </c>
      <c r="Q368" t="s">
        <v>176</v>
      </c>
      <c r="R368" t="s">
        <v>147</v>
      </c>
      <c r="S368" t="s">
        <v>147</v>
      </c>
      <c r="T368" t="s">
        <v>147</v>
      </c>
      <c r="W368" t="s">
        <v>161</v>
      </c>
      <c r="Z368" t="s">
        <v>154</v>
      </c>
      <c r="AA368">
        <v>2024</v>
      </c>
      <c r="AB368">
        <v>2</v>
      </c>
      <c r="AC368">
        <v>12</v>
      </c>
      <c r="AD368">
        <v>2024</v>
      </c>
      <c r="AE368">
        <v>2</v>
      </c>
      <c r="AF368">
        <v>14</v>
      </c>
      <c r="AG368">
        <v>10</v>
      </c>
      <c r="AI368">
        <v>900</v>
      </c>
      <c r="AK368">
        <v>900</v>
      </c>
      <c r="AL368" t="s">
        <v>154</v>
      </c>
      <c r="AM368" t="s">
        <v>154</v>
      </c>
      <c r="AS368" t="s">
        <v>154</v>
      </c>
      <c r="AT368">
        <v>45336</v>
      </c>
      <c r="AU368" s="1">
        <v>45385</v>
      </c>
      <c r="AV368" t="s">
        <v>0</v>
      </c>
      <c r="AW368" t="s">
        <v>48</v>
      </c>
      <c r="AX368" t="b">
        <v>0</v>
      </c>
      <c r="BP368" s="2"/>
      <c r="BQ368" s="2"/>
      <c r="CA368" s="2"/>
      <c r="CQ368" s="3"/>
      <c r="CR368" s="2"/>
      <c r="EP368" s="1"/>
    </row>
    <row r="369" spans="1:146" x14ac:dyDescent="0.3">
      <c r="A369" t="s">
        <v>0</v>
      </c>
      <c r="B369" t="s">
        <v>1595</v>
      </c>
      <c r="C369" t="s">
        <v>147</v>
      </c>
      <c r="D369" t="s">
        <v>435</v>
      </c>
      <c r="E369" t="s">
        <v>427</v>
      </c>
      <c r="F369" t="s">
        <v>436</v>
      </c>
      <c r="G369" t="s">
        <v>437</v>
      </c>
      <c r="H369" t="s">
        <v>437</v>
      </c>
      <c r="I369" t="s">
        <v>154</v>
      </c>
      <c r="J369" t="s">
        <v>1596</v>
      </c>
      <c r="K369" t="s">
        <v>328</v>
      </c>
      <c r="L369" t="s">
        <v>329</v>
      </c>
      <c r="M369" t="s">
        <v>330</v>
      </c>
      <c r="N369" t="s">
        <v>284</v>
      </c>
      <c r="O369" t="s">
        <v>1597</v>
      </c>
      <c r="P369" t="s">
        <v>154</v>
      </c>
      <c r="Q369" t="s">
        <v>154</v>
      </c>
      <c r="R369" t="s">
        <v>147</v>
      </c>
      <c r="S369" t="s">
        <v>147</v>
      </c>
      <c r="T369" t="s">
        <v>147</v>
      </c>
      <c r="W369" t="s">
        <v>154</v>
      </c>
      <c r="Z369" t="s">
        <v>154</v>
      </c>
      <c r="AA369">
        <v>2024</v>
      </c>
      <c r="AB369">
        <v>2</v>
      </c>
      <c r="AC369">
        <v>26</v>
      </c>
      <c r="AD369">
        <v>2024</v>
      </c>
      <c r="AE369">
        <v>2</v>
      </c>
      <c r="AF369">
        <v>26</v>
      </c>
      <c r="AG369">
        <v>15</v>
      </c>
      <c r="AH369">
        <v>44</v>
      </c>
      <c r="AK369">
        <v>44</v>
      </c>
      <c r="AL369" t="s">
        <v>154</v>
      </c>
      <c r="AM369" t="s">
        <v>154</v>
      </c>
      <c r="AS369" t="s">
        <v>154</v>
      </c>
      <c r="AT369">
        <v>45348</v>
      </c>
      <c r="AU369" s="1">
        <v>45385</v>
      </c>
      <c r="AV369" t="s">
        <v>0</v>
      </c>
      <c r="AW369" t="s">
        <v>48</v>
      </c>
      <c r="AX369" t="b">
        <v>0</v>
      </c>
      <c r="BP369" s="2"/>
      <c r="BQ369" s="2"/>
      <c r="CA369" s="2"/>
      <c r="CQ369" s="3"/>
      <c r="CR369" s="2"/>
      <c r="EP369" s="1"/>
    </row>
    <row r="370" spans="1:146" x14ac:dyDescent="0.3">
      <c r="A370" t="s">
        <v>0</v>
      </c>
      <c r="B370" t="s">
        <v>1598</v>
      </c>
      <c r="C370" t="s">
        <v>147</v>
      </c>
      <c r="D370" t="s">
        <v>238</v>
      </c>
      <c r="E370" t="s">
        <v>149</v>
      </c>
      <c r="F370" t="s">
        <v>227</v>
      </c>
      <c r="G370" t="s">
        <v>183</v>
      </c>
      <c r="H370" t="s">
        <v>239</v>
      </c>
      <c r="I370" t="s">
        <v>154</v>
      </c>
      <c r="J370" t="s">
        <v>1599</v>
      </c>
      <c r="K370" t="s">
        <v>396</v>
      </c>
      <c r="L370" t="s">
        <v>397</v>
      </c>
      <c r="M370" t="s">
        <v>291</v>
      </c>
      <c r="N370" t="s">
        <v>292</v>
      </c>
      <c r="O370" t="s">
        <v>1600</v>
      </c>
      <c r="P370" t="s">
        <v>154</v>
      </c>
      <c r="Q370" t="s">
        <v>726</v>
      </c>
      <c r="R370" t="s">
        <v>147</v>
      </c>
      <c r="S370" t="s">
        <v>147</v>
      </c>
      <c r="T370" t="s">
        <v>147</v>
      </c>
      <c r="V370">
        <v>120</v>
      </c>
      <c r="W370" t="s">
        <v>232</v>
      </c>
      <c r="Z370" t="s">
        <v>154</v>
      </c>
      <c r="AA370">
        <v>2024</v>
      </c>
      <c r="AB370">
        <v>3</v>
      </c>
      <c r="AC370">
        <v>12</v>
      </c>
      <c r="AD370">
        <v>2024</v>
      </c>
      <c r="AE370">
        <v>3</v>
      </c>
      <c r="AF370">
        <v>12</v>
      </c>
      <c r="AG370">
        <v>2</v>
      </c>
      <c r="AH370">
        <v>85</v>
      </c>
      <c r="AI370">
        <v>93240</v>
      </c>
      <c r="AK370">
        <v>93325</v>
      </c>
      <c r="AL370" t="s">
        <v>154</v>
      </c>
      <c r="AM370" t="s">
        <v>154</v>
      </c>
      <c r="AS370" t="s">
        <v>154</v>
      </c>
      <c r="AT370">
        <v>45378</v>
      </c>
      <c r="AU370" s="1">
        <v>45385</v>
      </c>
      <c r="AV370" t="s">
        <v>0</v>
      </c>
      <c r="AW370" t="s">
        <v>48</v>
      </c>
      <c r="AX370" t="b">
        <v>0</v>
      </c>
      <c r="BP370" s="2"/>
      <c r="BQ370" s="2"/>
      <c r="CA370" s="2"/>
      <c r="CQ370" s="3"/>
      <c r="CR370" s="2"/>
      <c r="EP370" s="1"/>
    </row>
    <row r="371" spans="1:146" x14ac:dyDescent="0.3">
      <c r="A371" t="s">
        <v>0</v>
      </c>
      <c r="B371" t="s">
        <v>1601</v>
      </c>
      <c r="C371" t="s">
        <v>147</v>
      </c>
      <c r="D371" t="s">
        <v>148</v>
      </c>
      <c r="E371" t="s">
        <v>149</v>
      </c>
      <c r="F371" t="s">
        <v>150</v>
      </c>
      <c r="G371" t="s">
        <v>151</v>
      </c>
      <c r="H371" t="s">
        <v>152</v>
      </c>
      <c r="I371" t="s">
        <v>154</v>
      </c>
      <c r="J371" t="s">
        <v>154</v>
      </c>
      <c r="K371" t="s">
        <v>201</v>
      </c>
      <c r="L371" t="s">
        <v>202</v>
      </c>
      <c r="M371" t="s">
        <v>157</v>
      </c>
      <c r="N371" t="s">
        <v>158</v>
      </c>
      <c r="O371" t="s">
        <v>1602</v>
      </c>
      <c r="P371" t="s">
        <v>160</v>
      </c>
      <c r="Q371" t="s">
        <v>154</v>
      </c>
      <c r="R371" t="s">
        <v>147</v>
      </c>
      <c r="S371" t="s">
        <v>147</v>
      </c>
      <c r="T371" t="s">
        <v>147</v>
      </c>
      <c r="W371" t="s">
        <v>161</v>
      </c>
      <c r="Z371" t="s">
        <v>1603</v>
      </c>
      <c r="AA371">
        <v>2024</v>
      </c>
      <c r="AB371">
        <v>2</v>
      </c>
      <c r="AC371">
        <v>19</v>
      </c>
      <c r="AD371">
        <v>2024</v>
      </c>
      <c r="AE371">
        <v>2</v>
      </c>
      <c r="AF371">
        <v>21</v>
      </c>
      <c r="AI371">
        <v>346</v>
      </c>
      <c r="AK371">
        <v>346</v>
      </c>
      <c r="AL371" t="s">
        <v>154</v>
      </c>
      <c r="AM371" t="s">
        <v>154</v>
      </c>
      <c r="AS371" t="s">
        <v>154</v>
      </c>
      <c r="AT371">
        <v>45349</v>
      </c>
      <c r="AU371" s="1">
        <v>45385</v>
      </c>
      <c r="AV371" t="s">
        <v>0</v>
      </c>
      <c r="AW371" t="s">
        <v>48</v>
      </c>
      <c r="AX371" t="b">
        <v>0</v>
      </c>
      <c r="BP371" s="2"/>
      <c r="BQ371" s="2"/>
      <c r="CA371" s="2"/>
      <c r="CQ371" s="3"/>
      <c r="CR371" s="2"/>
      <c r="EP371" s="1"/>
    </row>
    <row r="372" spans="1:146" x14ac:dyDescent="0.3">
      <c r="A372" t="s">
        <v>0</v>
      </c>
      <c r="B372" t="s">
        <v>1604</v>
      </c>
      <c r="C372" t="s">
        <v>147</v>
      </c>
      <c r="D372" t="s">
        <v>148</v>
      </c>
      <c r="E372" t="s">
        <v>149</v>
      </c>
      <c r="F372" t="s">
        <v>150</v>
      </c>
      <c r="G372" t="s">
        <v>151</v>
      </c>
      <c r="H372" t="s">
        <v>152</v>
      </c>
      <c r="I372" t="s">
        <v>1605</v>
      </c>
      <c r="J372" t="s">
        <v>154</v>
      </c>
      <c r="K372" t="s">
        <v>281</v>
      </c>
      <c r="L372" t="s">
        <v>282</v>
      </c>
      <c r="M372" t="s">
        <v>283</v>
      </c>
      <c r="N372" t="s">
        <v>284</v>
      </c>
      <c r="O372" t="s">
        <v>1606</v>
      </c>
      <c r="P372" t="s">
        <v>160</v>
      </c>
      <c r="Q372" t="s">
        <v>501</v>
      </c>
      <c r="R372" t="s">
        <v>147</v>
      </c>
      <c r="S372" t="s">
        <v>147</v>
      </c>
      <c r="T372" t="s">
        <v>147</v>
      </c>
      <c r="W372" t="s">
        <v>161</v>
      </c>
      <c r="Z372" t="s">
        <v>154</v>
      </c>
      <c r="AA372">
        <v>2023</v>
      </c>
      <c r="AB372">
        <v>3</v>
      </c>
      <c r="AD372">
        <v>2023</v>
      </c>
      <c r="AE372">
        <v>9</v>
      </c>
      <c r="AG372">
        <v>248</v>
      </c>
      <c r="AH372">
        <v>183</v>
      </c>
      <c r="AI372">
        <v>308000</v>
      </c>
      <c r="AK372">
        <v>308183</v>
      </c>
      <c r="AL372" t="s">
        <v>154</v>
      </c>
      <c r="AM372" t="s">
        <v>154</v>
      </c>
      <c r="AR372">
        <v>100</v>
      </c>
      <c r="AS372" t="s">
        <v>154</v>
      </c>
      <c r="AT372">
        <v>45110</v>
      </c>
      <c r="AU372" s="1">
        <v>45384</v>
      </c>
      <c r="AV372" t="s">
        <v>0</v>
      </c>
      <c r="AW372" t="s">
        <v>48</v>
      </c>
      <c r="AX372" t="b">
        <v>0</v>
      </c>
      <c r="BP372" s="2"/>
      <c r="BQ372" s="2"/>
      <c r="CA372" s="2"/>
      <c r="CQ372" s="3"/>
      <c r="CR372" s="2"/>
      <c r="EP372" s="1"/>
    </row>
    <row r="373" spans="1:146" x14ac:dyDescent="0.3">
      <c r="A373" t="s">
        <v>0</v>
      </c>
      <c r="B373" t="s">
        <v>1607</v>
      </c>
      <c r="C373" t="s">
        <v>147</v>
      </c>
      <c r="D373" t="s">
        <v>295</v>
      </c>
      <c r="E373" t="s">
        <v>149</v>
      </c>
      <c r="F373" t="s">
        <v>296</v>
      </c>
      <c r="G373" t="s">
        <v>297</v>
      </c>
      <c r="H373" t="s">
        <v>298</v>
      </c>
      <c r="I373" t="s">
        <v>154</v>
      </c>
      <c r="J373" t="s">
        <v>154</v>
      </c>
      <c r="K373" t="s">
        <v>415</v>
      </c>
      <c r="L373" t="s">
        <v>416</v>
      </c>
      <c r="M373" t="s">
        <v>417</v>
      </c>
      <c r="N373" t="s">
        <v>418</v>
      </c>
      <c r="O373" t="s">
        <v>1608</v>
      </c>
      <c r="P373" t="s">
        <v>154</v>
      </c>
      <c r="Q373" t="s">
        <v>154</v>
      </c>
      <c r="R373" t="s">
        <v>147</v>
      </c>
      <c r="S373" t="s">
        <v>147</v>
      </c>
      <c r="T373" t="s">
        <v>147</v>
      </c>
      <c r="V373">
        <v>6.9</v>
      </c>
      <c r="W373" t="s">
        <v>303</v>
      </c>
      <c r="X373">
        <v>-4.1390000000000002</v>
      </c>
      <c r="Y373">
        <v>143.15899999999999</v>
      </c>
      <c r="Z373" t="s">
        <v>154</v>
      </c>
      <c r="AA373">
        <v>2024</v>
      </c>
      <c r="AB373">
        <v>3</v>
      </c>
      <c r="AC373">
        <v>20</v>
      </c>
      <c r="AD373">
        <v>2024</v>
      </c>
      <c r="AE373">
        <v>3</v>
      </c>
      <c r="AF373">
        <v>20</v>
      </c>
      <c r="AG373">
        <v>5</v>
      </c>
      <c r="AJ373">
        <v>5000</v>
      </c>
      <c r="AK373">
        <v>5000</v>
      </c>
      <c r="AL373" t="s">
        <v>154</v>
      </c>
      <c r="AM373" t="s">
        <v>154</v>
      </c>
      <c r="AS373" t="s">
        <v>154</v>
      </c>
      <c r="AT373">
        <v>45378</v>
      </c>
      <c r="AU373" s="1">
        <v>45380</v>
      </c>
      <c r="AV373" t="s">
        <v>0</v>
      </c>
      <c r="AW373" t="s">
        <v>48</v>
      </c>
      <c r="AX373" t="b">
        <v>0</v>
      </c>
      <c r="BP373" s="2"/>
      <c r="BQ373" s="2"/>
      <c r="CA373" s="2"/>
      <c r="CQ373" s="3"/>
      <c r="CR373" s="2"/>
      <c r="EP373" s="1"/>
    </row>
    <row r="374" spans="1:146" x14ac:dyDescent="0.3">
      <c r="A374" t="s">
        <v>0</v>
      </c>
      <c r="B374" t="s">
        <v>1609</v>
      </c>
      <c r="C374" t="s">
        <v>147</v>
      </c>
      <c r="D374" t="s">
        <v>912</v>
      </c>
      <c r="E374" t="s">
        <v>149</v>
      </c>
      <c r="F374" t="s">
        <v>227</v>
      </c>
      <c r="G374" t="s">
        <v>183</v>
      </c>
      <c r="H374" t="s">
        <v>913</v>
      </c>
      <c r="I374" t="s">
        <v>154</v>
      </c>
      <c r="J374" t="s">
        <v>1610</v>
      </c>
      <c r="K374" t="s">
        <v>893</v>
      </c>
      <c r="L374" t="s">
        <v>894</v>
      </c>
      <c r="M374" t="s">
        <v>449</v>
      </c>
      <c r="N374" t="s">
        <v>450</v>
      </c>
      <c r="O374" t="s">
        <v>1611</v>
      </c>
      <c r="P374" t="s">
        <v>154</v>
      </c>
      <c r="Q374" t="s">
        <v>1612</v>
      </c>
      <c r="R374" t="s">
        <v>147</v>
      </c>
      <c r="S374" t="s">
        <v>147</v>
      </c>
      <c r="T374" t="s">
        <v>147</v>
      </c>
      <c r="V374">
        <v>100</v>
      </c>
      <c r="W374" t="s">
        <v>232</v>
      </c>
      <c r="Z374" t="s">
        <v>154</v>
      </c>
      <c r="AA374">
        <v>2024</v>
      </c>
      <c r="AB374">
        <v>3</v>
      </c>
      <c r="AC374">
        <v>9</v>
      </c>
      <c r="AD374">
        <v>2024</v>
      </c>
      <c r="AE374">
        <v>3</v>
      </c>
      <c r="AF374">
        <v>10</v>
      </c>
      <c r="AG374">
        <v>8</v>
      </c>
      <c r="AH374">
        <v>1</v>
      </c>
      <c r="AK374">
        <v>1</v>
      </c>
      <c r="AL374" t="s">
        <v>154</v>
      </c>
      <c r="AM374" t="s">
        <v>154</v>
      </c>
      <c r="AS374" t="s">
        <v>154</v>
      </c>
      <c r="AT374">
        <v>45363</v>
      </c>
      <c r="AU374" s="1">
        <v>45380</v>
      </c>
      <c r="AV374" t="s">
        <v>0</v>
      </c>
      <c r="AW374" t="s">
        <v>48</v>
      </c>
      <c r="AX374" t="b">
        <v>0</v>
      </c>
      <c r="BP374" s="2"/>
      <c r="BQ374" s="2"/>
      <c r="CA374" s="2"/>
      <c r="CQ374" s="3"/>
      <c r="CR374" s="2"/>
      <c r="EP374" s="1"/>
    </row>
    <row r="375" spans="1:146" x14ac:dyDescent="0.3">
      <c r="A375" t="s">
        <v>0</v>
      </c>
      <c r="B375" t="s">
        <v>1613</v>
      </c>
      <c r="C375" t="s">
        <v>147</v>
      </c>
      <c r="D375" t="s">
        <v>1336</v>
      </c>
      <c r="E375" t="s">
        <v>149</v>
      </c>
      <c r="F375" t="s">
        <v>227</v>
      </c>
      <c r="G375" t="s">
        <v>183</v>
      </c>
      <c r="H375" t="s">
        <v>1337</v>
      </c>
      <c r="I375" t="s">
        <v>154</v>
      </c>
      <c r="J375" t="s">
        <v>154</v>
      </c>
      <c r="K375" t="s">
        <v>489</v>
      </c>
      <c r="L375" t="s">
        <v>490</v>
      </c>
      <c r="M375" t="s">
        <v>157</v>
      </c>
      <c r="N375" t="s">
        <v>158</v>
      </c>
      <c r="O375" t="s">
        <v>1614</v>
      </c>
      <c r="P375" t="s">
        <v>154</v>
      </c>
      <c r="Q375" t="s">
        <v>151</v>
      </c>
      <c r="R375" t="s">
        <v>147</v>
      </c>
      <c r="S375" t="s">
        <v>147</v>
      </c>
      <c r="T375" t="s">
        <v>147</v>
      </c>
      <c r="V375">
        <v>150</v>
      </c>
      <c r="W375" t="s">
        <v>232</v>
      </c>
      <c r="Z375" t="s">
        <v>154</v>
      </c>
      <c r="AA375">
        <v>2024</v>
      </c>
      <c r="AB375">
        <v>3</v>
      </c>
      <c r="AC375">
        <v>18</v>
      </c>
      <c r="AD375">
        <v>2024</v>
      </c>
      <c r="AE375">
        <v>3</v>
      </c>
      <c r="AF375">
        <v>19</v>
      </c>
      <c r="AG375">
        <v>1</v>
      </c>
      <c r="AH375">
        <v>6</v>
      </c>
      <c r="AI375">
        <v>400000</v>
      </c>
      <c r="AK375">
        <v>400006</v>
      </c>
      <c r="AL375" t="s">
        <v>154</v>
      </c>
      <c r="AM375" t="s">
        <v>154</v>
      </c>
      <c r="AS375" t="s">
        <v>154</v>
      </c>
      <c r="AT375">
        <v>45373</v>
      </c>
      <c r="AU375" s="1">
        <v>45380</v>
      </c>
      <c r="AV375" t="s">
        <v>0</v>
      </c>
      <c r="AW375" t="s">
        <v>48</v>
      </c>
      <c r="AX375" t="b">
        <v>0</v>
      </c>
      <c r="BP375" s="2"/>
      <c r="BQ375" s="2"/>
      <c r="CA375" s="2"/>
      <c r="CQ375" s="3"/>
      <c r="CR375" s="2"/>
      <c r="EP375" s="1"/>
    </row>
    <row r="376" spans="1:146" x14ac:dyDescent="0.3">
      <c r="A376" t="s">
        <v>0</v>
      </c>
      <c r="B376" t="s">
        <v>1615</v>
      </c>
      <c r="C376" t="s">
        <v>147</v>
      </c>
      <c r="D376" t="s">
        <v>226</v>
      </c>
      <c r="E376" t="s">
        <v>149</v>
      </c>
      <c r="F376" t="s">
        <v>227</v>
      </c>
      <c r="G376" t="s">
        <v>183</v>
      </c>
      <c r="H376" t="s">
        <v>228</v>
      </c>
      <c r="I376" t="s">
        <v>154</v>
      </c>
      <c r="J376" t="s">
        <v>154</v>
      </c>
      <c r="K376" t="s">
        <v>367</v>
      </c>
      <c r="L376" t="s">
        <v>368</v>
      </c>
      <c r="M376" t="s">
        <v>291</v>
      </c>
      <c r="N376" t="s">
        <v>292</v>
      </c>
      <c r="O376" t="s">
        <v>1616</v>
      </c>
      <c r="P376" t="s">
        <v>1617</v>
      </c>
      <c r="Q376" t="s">
        <v>1618</v>
      </c>
      <c r="R376" t="s">
        <v>147</v>
      </c>
      <c r="S376" t="s">
        <v>147</v>
      </c>
      <c r="T376" t="s">
        <v>147</v>
      </c>
      <c r="W376" t="s">
        <v>232</v>
      </c>
      <c r="Z376" t="s">
        <v>154</v>
      </c>
      <c r="AA376">
        <v>2024</v>
      </c>
      <c r="AB376">
        <v>3</v>
      </c>
      <c r="AC376">
        <v>16</v>
      </c>
      <c r="AD376">
        <v>2024</v>
      </c>
      <c r="AE376">
        <v>3</v>
      </c>
      <c r="AF376">
        <v>21</v>
      </c>
      <c r="AG376">
        <v>2</v>
      </c>
      <c r="AH376">
        <v>27</v>
      </c>
      <c r="AI376">
        <v>500</v>
      </c>
      <c r="AK376">
        <v>527</v>
      </c>
      <c r="AL376" t="s">
        <v>154</v>
      </c>
      <c r="AM376" t="s">
        <v>154</v>
      </c>
      <c r="AS376" t="s">
        <v>154</v>
      </c>
      <c r="AT376">
        <v>45373</v>
      </c>
      <c r="AU376" s="1">
        <v>45380</v>
      </c>
      <c r="AV376" t="s">
        <v>0</v>
      </c>
      <c r="AW376" t="s">
        <v>48</v>
      </c>
      <c r="AX376" t="b">
        <v>0</v>
      </c>
      <c r="BP376" s="2"/>
      <c r="BQ376" s="2"/>
      <c r="CA376" s="2"/>
      <c r="CQ376" s="3"/>
      <c r="CR376" s="2"/>
      <c r="EP376" s="1"/>
    </row>
    <row r="377" spans="1:146" x14ac:dyDescent="0.3">
      <c r="A377" t="s">
        <v>0</v>
      </c>
      <c r="B377" t="s">
        <v>1619</v>
      </c>
      <c r="C377" t="s">
        <v>147</v>
      </c>
      <c r="D377" t="s">
        <v>1025</v>
      </c>
      <c r="E377" t="s">
        <v>149</v>
      </c>
      <c r="F377" t="s">
        <v>227</v>
      </c>
      <c r="G377" t="s">
        <v>183</v>
      </c>
      <c r="H377" t="s">
        <v>1026</v>
      </c>
      <c r="I377" t="s">
        <v>154</v>
      </c>
      <c r="J377" t="s">
        <v>154</v>
      </c>
      <c r="K377" t="s">
        <v>462</v>
      </c>
      <c r="L377" t="s">
        <v>463</v>
      </c>
      <c r="M377" t="s">
        <v>291</v>
      </c>
      <c r="N377" t="s">
        <v>292</v>
      </c>
      <c r="O377" t="s">
        <v>1620</v>
      </c>
      <c r="P377" t="s">
        <v>154</v>
      </c>
      <c r="Q377" t="s">
        <v>1457</v>
      </c>
      <c r="R377" t="s">
        <v>147</v>
      </c>
      <c r="S377" t="s">
        <v>147</v>
      </c>
      <c r="T377" t="s">
        <v>147</v>
      </c>
      <c r="W377" t="s">
        <v>232</v>
      </c>
      <c r="Z377" t="s">
        <v>154</v>
      </c>
      <c r="AA377">
        <v>2024</v>
      </c>
      <c r="AB377">
        <v>3</v>
      </c>
      <c r="AC377">
        <v>2</v>
      </c>
      <c r="AD377">
        <v>2024</v>
      </c>
      <c r="AE377">
        <v>3</v>
      </c>
      <c r="AF377">
        <v>7</v>
      </c>
      <c r="AH377">
        <v>5</v>
      </c>
      <c r="AI377">
        <v>650</v>
      </c>
      <c r="AK377">
        <v>655</v>
      </c>
      <c r="AL377" t="s">
        <v>154</v>
      </c>
      <c r="AM377" t="s">
        <v>154</v>
      </c>
      <c r="AS377" t="s">
        <v>154</v>
      </c>
      <c r="AT377">
        <v>45362</v>
      </c>
      <c r="AU377" s="1">
        <v>45380</v>
      </c>
      <c r="AV377" t="s">
        <v>0</v>
      </c>
      <c r="AW377" t="s">
        <v>48</v>
      </c>
      <c r="AX377" t="b">
        <v>0</v>
      </c>
      <c r="BP377" s="2"/>
      <c r="BQ377" s="2"/>
      <c r="CA377" s="2"/>
      <c r="CQ377" s="3"/>
      <c r="CR377" s="2"/>
      <c r="EP377" s="1"/>
    </row>
    <row r="378" spans="1:146" x14ac:dyDescent="0.3">
      <c r="A378" t="s">
        <v>0</v>
      </c>
      <c r="B378" t="s">
        <v>1621</v>
      </c>
      <c r="C378" t="s">
        <v>147</v>
      </c>
      <c r="D378" t="s">
        <v>912</v>
      </c>
      <c r="E378" t="s">
        <v>149</v>
      </c>
      <c r="F378" t="s">
        <v>227</v>
      </c>
      <c r="G378" t="s">
        <v>183</v>
      </c>
      <c r="H378" t="s">
        <v>913</v>
      </c>
      <c r="I378" t="s">
        <v>154</v>
      </c>
      <c r="J378" t="s">
        <v>1610</v>
      </c>
      <c r="K378" t="s">
        <v>1622</v>
      </c>
      <c r="L378" t="s">
        <v>1623</v>
      </c>
      <c r="M378" t="s">
        <v>449</v>
      </c>
      <c r="N378" t="s">
        <v>450</v>
      </c>
      <c r="O378" t="s">
        <v>1624</v>
      </c>
      <c r="P378" t="s">
        <v>154</v>
      </c>
      <c r="Q378" t="s">
        <v>154</v>
      </c>
      <c r="R378" t="s">
        <v>147</v>
      </c>
      <c r="S378" t="s">
        <v>147</v>
      </c>
      <c r="T378" t="s">
        <v>147</v>
      </c>
      <c r="W378" t="s">
        <v>232</v>
      </c>
      <c r="Z378" t="s">
        <v>154</v>
      </c>
      <c r="AA378">
        <v>2024</v>
      </c>
      <c r="AB378">
        <v>3</v>
      </c>
      <c r="AC378">
        <v>9</v>
      </c>
      <c r="AD378">
        <v>2024</v>
      </c>
      <c r="AE378">
        <v>3</v>
      </c>
      <c r="AF378">
        <v>10</v>
      </c>
      <c r="AG378">
        <v>6</v>
      </c>
      <c r="AL378" t="s">
        <v>154</v>
      </c>
      <c r="AM378" t="s">
        <v>154</v>
      </c>
      <c r="AS378" t="s">
        <v>154</v>
      </c>
      <c r="AT378">
        <v>45380</v>
      </c>
      <c r="AU378" s="1">
        <v>45380</v>
      </c>
      <c r="AV378" t="s">
        <v>0</v>
      </c>
      <c r="AW378" t="s">
        <v>48</v>
      </c>
      <c r="AX378" t="b">
        <v>0</v>
      </c>
      <c r="BP378" s="2"/>
      <c r="BQ378" s="2"/>
      <c r="CA378" s="2"/>
      <c r="CQ378" s="3"/>
      <c r="CR378" s="2"/>
      <c r="EP378" s="1"/>
    </row>
    <row r="379" spans="1:146" x14ac:dyDescent="0.3">
      <c r="A379" t="s">
        <v>0</v>
      </c>
      <c r="B379" t="s">
        <v>1625</v>
      </c>
      <c r="C379" t="s">
        <v>147</v>
      </c>
      <c r="D379" t="s">
        <v>912</v>
      </c>
      <c r="E379" t="s">
        <v>149</v>
      </c>
      <c r="F379" t="s">
        <v>227</v>
      </c>
      <c r="G379" t="s">
        <v>183</v>
      </c>
      <c r="H379" t="s">
        <v>913</v>
      </c>
      <c r="I379" t="s">
        <v>154</v>
      </c>
      <c r="J379" t="s">
        <v>1610</v>
      </c>
      <c r="K379" t="s">
        <v>1626</v>
      </c>
      <c r="L379" t="s">
        <v>1627</v>
      </c>
      <c r="M379" t="s">
        <v>563</v>
      </c>
      <c r="N379" t="s">
        <v>292</v>
      </c>
      <c r="O379" t="s">
        <v>1628</v>
      </c>
      <c r="P379" t="s">
        <v>154</v>
      </c>
      <c r="Q379" t="s">
        <v>154</v>
      </c>
      <c r="R379" t="s">
        <v>147</v>
      </c>
      <c r="S379" t="s">
        <v>147</v>
      </c>
      <c r="T379" t="s">
        <v>147</v>
      </c>
      <c r="W379" t="s">
        <v>232</v>
      </c>
      <c r="Z379" t="s">
        <v>154</v>
      </c>
      <c r="AA379">
        <v>2024</v>
      </c>
      <c r="AB379">
        <v>3</v>
      </c>
      <c r="AC379">
        <v>8</v>
      </c>
      <c r="AD379">
        <v>2024</v>
      </c>
      <c r="AE379">
        <v>3</v>
      </c>
      <c r="AF379">
        <v>9</v>
      </c>
      <c r="AG379">
        <v>2</v>
      </c>
      <c r="AL379" t="s">
        <v>154</v>
      </c>
      <c r="AM379" t="s">
        <v>154</v>
      </c>
      <c r="AS379" t="s">
        <v>154</v>
      </c>
      <c r="AT379">
        <v>45363</v>
      </c>
      <c r="AU379" s="1">
        <v>45380</v>
      </c>
      <c r="AV379" t="s">
        <v>0</v>
      </c>
      <c r="AW379" t="s">
        <v>48</v>
      </c>
      <c r="AX379" t="b">
        <v>0</v>
      </c>
      <c r="BP379" s="2"/>
      <c r="BQ379" s="2"/>
      <c r="CA379" s="2"/>
      <c r="CQ379" s="3"/>
      <c r="CR379" s="2"/>
      <c r="EP379" s="1"/>
    </row>
    <row r="380" spans="1:146" x14ac:dyDescent="0.3">
      <c r="A380" t="s">
        <v>0</v>
      </c>
      <c r="B380" t="s">
        <v>1629</v>
      </c>
      <c r="C380" t="s">
        <v>147</v>
      </c>
      <c r="D380" t="s">
        <v>912</v>
      </c>
      <c r="E380" t="s">
        <v>149</v>
      </c>
      <c r="F380" t="s">
        <v>227</v>
      </c>
      <c r="G380" t="s">
        <v>183</v>
      </c>
      <c r="H380" t="s">
        <v>913</v>
      </c>
      <c r="I380" t="s">
        <v>154</v>
      </c>
      <c r="J380" t="s">
        <v>1610</v>
      </c>
      <c r="K380" t="s">
        <v>1630</v>
      </c>
      <c r="L380" t="s">
        <v>1631</v>
      </c>
      <c r="M380" t="s">
        <v>1169</v>
      </c>
      <c r="N380" t="s">
        <v>450</v>
      </c>
      <c r="O380" t="s">
        <v>1632</v>
      </c>
      <c r="P380" t="s">
        <v>154</v>
      </c>
      <c r="Q380" t="s">
        <v>154</v>
      </c>
      <c r="R380" t="s">
        <v>147</v>
      </c>
      <c r="S380" t="s">
        <v>147</v>
      </c>
      <c r="T380" t="s">
        <v>147</v>
      </c>
      <c r="W380" t="s">
        <v>232</v>
      </c>
      <c r="Z380" t="s">
        <v>154</v>
      </c>
      <c r="AA380">
        <v>2024</v>
      </c>
      <c r="AB380">
        <v>3</v>
      </c>
      <c r="AC380">
        <v>9</v>
      </c>
      <c r="AD380">
        <v>2024</v>
      </c>
      <c r="AE380">
        <v>3</v>
      </c>
      <c r="AF380">
        <v>10</v>
      </c>
      <c r="AG380">
        <v>1</v>
      </c>
      <c r="AL380" t="s">
        <v>154</v>
      </c>
      <c r="AM380" t="s">
        <v>154</v>
      </c>
      <c r="AS380" t="s">
        <v>154</v>
      </c>
      <c r="AT380">
        <v>45363</v>
      </c>
      <c r="AU380" s="1">
        <v>45380</v>
      </c>
      <c r="AV380" t="s">
        <v>0</v>
      </c>
      <c r="AW380" t="s">
        <v>48</v>
      </c>
      <c r="AX380" t="b">
        <v>0</v>
      </c>
      <c r="BP380" s="2"/>
      <c r="BQ380" s="2"/>
      <c r="CA380" s="2"/>
      <c r="CQ380" s="3"/>
      <c r="CR380" s="2"/>
      <c r="EP380" s="1"/>
    </row>
    <row r="381" spans="1:146" x14ac:dyDescent="0.3">
      <c r="A381" t="s">
        <v>0</v>
      </c>
      <c r="B381" t="s">
        <v>1633</v>
      </c>
      <c r="C381" t="s">
        <v>147</v>
      </c>
      <c r="D381" t="s">
        <v>482</v>
      </c>
      <c r="E381" t="s">
        <v>149</v>
      </c>
      <c r="F381" t="s">
        <v>259</v>
      </c>
      <c r="G381" t="s">
        <v>260</v>
      </c>
      <c r="H381" t="s">
        <v>483</v>
      </c>
      <c r="I381" t="s">
        <v>154</v>
      </c>
      <c r="J381" t="s">
        <v>154</v>
      </c>
      <c r="K381" t="s">
        <v>328</v>
      </c>
      <c r="L381" t="s">
        <v>329</v>
      </c>
      <c r="M381" t="s">
        <v>330</v>
      </c>
      <c r="N381" t="s">
        <v>284</v>
      </c>
      <c r="O381" t="s">
        <v>1634</v>
      </c>
      <c r="P381" t="s">
        <v>154</v>
      </c>
      <c r="Q381" t="s">
        <v>154</v>
      </c>
      <c r="R381" t="s">
        <v>147</v>
      </c>
      <c r="S381" t="s">
        <v>147</v>
      </c>
      <c r="T381" t="s">
        <v>147</v>
      </c>
      <c r="W381" t="s">
        <v>161</v>
      </c>
      <c r="Z381" t="s">
        <v>154</v>
      </c>
      <c r="AA381">
        <v>2024</v>
      </c>
      <c r="AB381">
        <v>3</v>
      </c>
      <c r="AC381">
        <v>15</v>
      </c>
      <c r="AD381">
        <v>2024</v>
      </c>
      <c r="AE381">
        <v>3</v>
      </c>
      <c r="AF381">
        <v>21</v>
      </c>
      <c r="AG381">
        <v>4</v>
      </c>
      <c r="AI381">
        <v>4900</v>
      </c>
      <c r="AK381">
        <v>4900</v>
      </c>
      <c r="AL381" t="s">
        <v>154</v>
      </c>
      <c r="AM381" t="s">
        <v>154</v>
      </c>
      <c r="AS381" t="s">
        <v>154</v>
      </c>
      <c r="AT381">
        <v>45378</v>
      </c>
      <c r="AU381" s="1">
        <v>45380</v>
      </c>
      <c r="AV381" t="s">
        <v>0</v>
      </c>
      <c r="AW381" t="s">
        <v>48</v>
      </c>
      <c r="AX381" t="b">
        <v>0</v>
      </c>
      <c r="BP381" s="2"/>
      <c r="BQ381" s="2"/>
      <c r="CA381" s="2"/>
      <c r="CQ381" s="3"/>
      <c r="CR381" s="2"/>
      <c r="EP381" s="1"/>
    </row>
    <row r="382" spans="1:146" x14ac:dyDescent="0.3">
      <c r="A382" t="s">
        <v>0</v>
      </c>
      <c r="B382" t="s">
        <v>1635</v>
      </c>
      <c r="C382" t="s">
        <v>147</v>
      </c>
      <c r="D382" t="s">
        <v>912</v>
      </c>
      <c r="E382" t="s">
        <v>149</v>
      </c>
      <c r="F382" t="s">
        <v>227</v>
      </c>
      <c r="G382" t="s">
        <v>183</v>
      </c>
      <c r="H382" t="s">
        <v>913</v>
      </c>
      <c r="I382" t="s">
        <v>154</v>
      </c>
      <c r="J382" t="s">
        <v>1610</v>
      </c>
      <c r="K382" t="s">
        <v>1167</v>
      </c>
      <c r="L382" t="s">
        <v>1168</v>
      </c>
      <c r="M382" t="s">
        <v>1169</v>
      </c>
      <c r="N382" t="s">
        <v>450</v>
      </c>
      <c r="O382" t="s">
        <v>1636</v>
      </c>
      <c r="P382" t="s">
        <v>154</v>
      </c>
      <c r="Q382" t="s">
        <v>1637</v>
      </c>
      <c r="R382" t="s">
        <v>147</v>
      </c>
      <c r="S382" t="s">
        <v>147</v>
      </c>
      <c r="T382" t="s">
        <v>147</v>
      </c>
      <c r="W382" t="s">
        <v>232</v>
      </c>
      <c r="Z382" t="s">
        <v>154</v>
      </c>
      <c r="AA382">
        <v>2024</v>
      </c>
      <c r="AB382">
        <v>3</v>
      </c>
      <c r="AC382">
        <v>9</v>
      </c>
      <c r="AD382">
        <v>2024</v>
      </c>
      <c r="AE382">
        <v>3</v>
      </c>
      <c r="AF382">
        <v>10</v>
      </c>
      <c r="AG382">
        <v>1</v>
      </c>
      <c r="AH382">
        <v>3</v>
      </c>
      <c r="AK382">
        <v>3</v>
      </c>
      <c r="AL382" t="s">
        <v>154</v>
      </c>
      <c r="AM382" t="s">
        <v>154</v>
      </c>
      <c r="AS382" t="s">
        <v>154</v>
      </c>
      <c r="AT382">
        <v>45380</v>
      </c>
      <c r="AU382" s="1">
        <v>45380</v>
      </c>
      <c r="AV382" t="s">
        <v>0</v>
      </c>
      <c r="AW382" t="s">
        <v>48</v>
      </c>
      <c r="AX382" t="b">
        <v>0</v>
      </c>
      <c r="BP382" s="2"/>
      <c r="BQ382" s="2"/>
      <c r="CA382" s="2"/>
      <c r="CQ382" s="3"/>
      <c r="CR382" s="2"/>
      <c r="EP382" s="1"/>
    </row>
    <row r="383" spans="1:146" x14ac:dyDescent="0.3">
      <c r="A383" t="s">
        <v>0</v>
      </c>
      <c r="B383" t="s">
        <v>1638</v>
      </c>
      <c r="C383" t="s">
        <v>147</v>
      </c>
      <c r="D383" t="s">
        <v>373</v>
      </c>
      <c r="E383" t="s">
        <v>149</v>
      </c>
      <c r="F383" t="s">
        <v>259</v>
      </c>
      <c r="G383" t="s">
        <v>374</v>
      </c>
      <c r="H383" t="s">
        <v>374</v>
      </c>
      <c r="I383" t="s">
        <v>1639</v>
      </c>
      <c r="J383" t="s">
        <v>154</v>
      </c>
      <c r="K383" t="s">
        <v>402</v>
      </c>
      <c r="L383" t="s">
        <v>403</v>
      </c>
      <c r="M383" t="s">
        <v>307</v>
      </c>
      <c r="N383" t="s">
        <v>284</v>
      </c>
      <c r="O383" t="s">
        <v>1640</v>
      </c>
      <c r="P383" t="s">
        <v>398</v>
      </c>
      <c r="Q383" t="s">
        <v>154</v>
      </c>
      <c r="R383" t="s">
        <v>147</v>
      </c>
      <c r="S383" t="s">
        <v>147</v>
      </c>
      <c r="T383" t="s">
        <v>147</v>
      </c>
      <c r="W383" t="s">
        <v>161</v>
      </c>
      <c r="Z383" t="s">
        <v>154</v>
      </c>
      <c r="AA383">
        <v>2023</v>
      </c>
      <c r="AB383">
        <v>6</v>
      </c>
      <c r="AD383">
        <v>2023</v>
      </c>
      <c r="AE383">
        <v>12</v>
      </c>
      <c r="AI383">
        <v>18750000</v>
      </c>
      <c r="AK383">
        <v>18750000</v>
      </c>
      <c r="AL383" t="s">
        <v>154</v>
      </c>
      <c r="AM383" t="s">
        <v>154</v>
      </c>
      <c r="AR383">
        <v>100</v>
      </c>
      <c r="AS383" t="s">
        <v>1641</v>
      </c>
      <c r="AT383">
        <v>45140</v>
      </c>
      <c r="AU383" s="1">
        <v>45378</v>
      </c>
      <c r="AV383" t="s">
        <v>0</v>
      </c>
      <c r="AW383" t="s">
        <v>48</v>
      </c>
      <c r="AX383" t="b">
        <v>0</v>
      </c>
      <c r="BP383" s="2"/>
      <c r="BQ383" s="2"/>
      <c r="CA383" s="2"/>
      <c r="CQ383" s="3"/>
      <c r="CR383" s="2"/>
      <c r="EP383" s="1"/>
    </row>
    <row r="384" spans="1:146" x14ac:dyDescent="0.3">
      <c r="A384" t="s">
        <v>0</v>
      </c>
      <c r="B384" t="s">
        <v>1642</v>
      </c>
      <c r="C384" t="s">
        <v>147</v>
      </c>
      <c r="D384" t="s">
        <v>786</v>
      </c>
      <c r="E384" t="s">
        <v>149</v>
      </c>
      <c r="F384" t="s">
        <v>787</v>
      </c>
      <c r="G384" t="s">
        <v>788</v>
      </c>
      <c r="H384" t="s">
        <v>789</v>
      </c>
      <c r="I384" t="s">
        <v>154</v>
      </c>
      <c r="J384" t="s">
        <v>791</v>
      </c>
      <c r="K384" t="s">
        <v>467</v>
      </c>
      <c r="L384" t="s">
        <v>468</v>
      </c>
      <c r="M384" t="s">
        <v>291</v>
      </c>
      <c r="N384" t="s">
        <v>292</v>
      </c>
      <c r="O384" t="s">
        <v>1643</v>
      </c>
      <c r="P384" t="s">
        <v>154</v>
      </c>
      <c r="Q384" t="s">
        <v>154</v>
      </c>
      <c r="R384" t="s">
        <v>147</v>
      </c>
      <c r="S384" t="s">
        <v>147</v>
      </c>
      <c r="T384" t="s">
        <v>147</v>
      </c>
      <c r="W384" t="s">
        <v>154</v>
      </c>
      <c r="Z384" t="s">
        <v>154</v>
      </c>
      <c r="AA384">
        <v>2023</v>
      </c>
      <c r="AB384">
        <v>12</v>
      </c>
      <c r="AC384">
        <v>6</v>
      </c>
      <c r="AD384">
        <v>2024</v>
      </c>
      <c r="AE384">
        <v>2</v>
      </c>
      <c r="AF384">
        <v>5</v>
      </c>
      <c r="AG384">
        <v>60</v>
      </c>
      <c r="AH384">
        <v>4956</v>
      </c>
      <c r="AK384">
        <v>4956</v>
      </c>
      <c r="AL384" t="s">
        <v>154</v>
      </c>
      <c r="AM384" t="s">
        <v>154</v>
      </c>
      <c r="AR384">
        <v>100</v>
      </c>
      <c r="AS384" t="s">
        <v>154</v>
      </c>
      <c r="AT384">
        <v>45314</v>
      </c>
      <c r="AU384" s="1">
        <v>45378</v>
      </c>
      <c r="AV384" t="s">
        <v>0</v>
      </c>
      <c r="AW384" t="s">
        <v>48</v>
      </c>
      <c r="AX384" t="b">
        <v>0</v>
      </c>
      <c r="BP384" s="2"/>
      <c r="BQ384" s="2"/>
      <c r="CA384" s="2"/>
      <c r="CQ384" s="3"/>
      <c r="CR384" s="2"/>
      <c r="EP384" s="1"/>
    </row>
    <row r="385" spans="1:146" x14ac:dyDescent="0.3">
      <c r="A385" t="s">
        <v>0</v>
      </c>
      <c r="B385" t="s">
        <v>1644</v>
      </c>
      <c r="C385" t="s">
        <v>147</v>
      </c>
      <c r="D385" t="s">
        <v>148</v>
      </c>
      <c r="E385" t="s">
        <v>149</v>
      </c>
      <c r="F385" t="s">
        <v>150</v>
      </c>
      <c r="G385" t="s">
        <v>151</v>
      </c>
      <c r="H385" t="s">
        <v>152</v>
      </c>
      <c r="I385" t="s">
        <v>154</v>
      </c>
      <c r="J385" t="s">
        <v>154</v>
      </c>
      <c r="K385" t="s">
        <v>281</v>
      </c>
      <c r="L385" t="s">
        <v>282</v>
      </c>
      <c r="M385" t="s">
        <v>283</v>
      </c>
      <c r="N385" t="s">
        <v>284</v>
      </c>
      <c r="O385" t="s">
        <v>154</v>
      </c>
      <c r="P385" t="s">
        <v>154</v>
      </c>
      <c r="Q385" t="s">
        <v>154</v>
      </c>
      <c r="R385" t="s">
        <v>147</v>
      </c>
      <c r="S385" t="s">
        <v>147</v>
      </c>
      <c r="T385" t="s">
        <v>147</v>
      </c>
      <c r="W385" t="s">
        <v>161</v>
      </c>
      <c r="Z385" t="s">
        <v>154</v>
      </c>
      <c r="AA385">
        <v>2020</v>
      </c>
      <c r="AB385">
        <v>7</v>
      </c>
      <c r="AC385">
        <v>15</v>
      </c>
      <c r="AD385">
        <v>2020</v>
      </c>
      <c r="AE385">
        <v>8</v>
      </c>
      <c r="AG385">
        <v>174</v>
      </c>
      <c r="AL385" t="s">
        <v>154</v>
      </c>
      <c r="AM385" t="s">
        <v>154</v>
      </c>
      <c r="AR385">
        <v>84.939198129388615</v>
      </c>
      <c r="AS385" t="s">
        <v>154</v>
      </c>
      <c r="AT385">
        <v>44244</v>
      </c>
      <c r="AU385" s="1">
        <v>45377</v>
      </c>
      <c r="AV385" t="s">
        <v>0</v>
      </c>
      <c r="AW385" t="s">
        <v>48</v>
      </c>
      <c r="AX385" t="b">
        <v>0</v>
      </c>
      <c r="BP385" s="2"/>
      <c r="BQ385" s="2"/>
      <c r="CA385" s="2"/>
      <c r="CQ385" s="3"/>
      <c r="CR385" s="2"/>
      <c r="EP385" s="1"/>
    </row>
    <row r="386" spans="1:146" x14ac:dyDescent="0.3">
      <c r="A386" t="s">
        <v>0</v>
      </c>
      <c r="B386" t="s">
        <v>1645</v>
      </c>
      <c r="C386" t="s">
        <v>147</v>
      </c>
      <c r="D386" t="s">
        <v>148</v>
      </c>
      <c r="E386" t="s">
        <v>149</v>
      </c>
      <c r="F386" t="s">
        <v>150</v>
      </c>
      <c r="G386" t="s">
        <v>151</v>
      </c>
      <c r="H386" t="s">
        <v>152</v>
      </c>
      <c r="I386" t="s">
        <v>154</v>
      </c>
      <c r="J386" t="s">
        <v>154</v>
      </c>
      <c r="K386" t="s">
        <v>489</v>
      </c>
      <c r="L386" t="s">
        <v>490</v>
      </c>
      <c r="M386" t="s">
        <v>157</v>
      </c>
      <c r="N386" t="s">
        <v>158</v>
      </c>
      <c r="O386" t="s">
        <v>1646</v>
      </c>
      <c r="P386" t="s">
        <v>1647</v>
      </c>
      <c r="Q386" t="s">
        <v>154</v>
      </c>
      <c r="R386" t="s">
        <v>147</v>
      </c>
      <c r="S386" t="s">
        <v>147</v>
      </c>
      <c r="T386" t="s">
        <v>147</v>
      </c>
      <c r="W386" t="s">
        <v>161</v>
      </c>
      <c r="Z386" t="s">
        <v>154</v>
      </c>
      <c r="AA386">
        <v>2024</v>
      </c>
      <c r="AB386">
        <v>3</v>
      </c>
      <c r="AC386">
        <v>3</v>
      </c>
      <c r="AD386">
        <v>2024</v>
      </c>
      <c r="AE386">
        <v>3</v>
      </c>
      <c r="AF386">
        <v>3</v>
      </c>
      <c r="AI386">
        <v>400000</v>
      </c>
      <c r="AK386">
        <v>400000</v>
      </c>
      <c r="AL386" t="s">
        <v>154</v>
      </c>
      <c r="AM386" t="s">
        <v>154</v>
      </c>
      <c r="AS386" t="s">
        <v>154</v>
      </c>
      <c r="AT386">
        <v>45362</v>
      </c>
      <c r="AU386" s="1">
        <v>45377</v>
      </c>
      <c r="AV386" t="s">
        <v>0</v>
      </c>
      <c r="AW386" t="s">
        <v>48</v>
      </c>
      <c r="AX386" t="b">
        <v>0</v>
      </c>
      <c r="BP386" s="2"/>
      <c r="BQ386" s="2"/>
      <c r="CA386" s="2"/>
      <c r="CQ386" s="3"/>
      <c r="CR386" s="2"/>
      <c r="EP386" s="1"/>
    </row>
    <row r="387" spans="1:146" x14ac:dyDescent="0.3">
      <c r="A387" t="s">
        <v>0</v>
      </c>
      <c r="B387" t="s">
        <v>1648</v>
      </c>
      <c r="C387" t="s">
        <v>147</v>
      </c>
      <c r="D387" t="s">
        <v>148</v>
      </c>
      <c r="E387" t="s">
        <v>149</v>
      </c>
      <c r="F387" t="s">
        <v>150</v>
      </c>
      <c r="G387" t="s">
        <v>151</v>
      </c>
      <c r="H387" t="s">
        <v>152</v>
      </c>
      <c r="I387" t="s">
        <v>154</v>
      </c>
      <c r="J387" t="s">
        <v>154</v>
      </c>
      <c r="K387" t="s">
        <v>571</v>
      </c>
      <c r="L387" t="s">
        <v>572</v>
      </c>
      <c r="M387" t="s">
        <v>301</v>
      </c>
      <c r="N387" t="s">
        <v>284</v>
      </c>
      <c r="O387" t="s">
        <v>1649</v>
      </c>
      <c r="P387" t="s">
        <v>1418</v>
      </c>
      <c r="Q387" t="s">
        <v>154</v>
      </c>
      <c r="R387" t="s">
        <v>147</v>
      </c>
      <c r="S387" t="s">
        <v>147</v>
      </c>
      <c r="T387" t="s">
        <v>177</v>
      </c>
      <c r="W387" t="s">
        <v>161</v>
      </c>
      <c r="Z387" t="s">
        <v>154</v>
      </c>
      <c r="AA387">
        <v>2023</v>
      </c>
      <c r="AB387">
        <v>6</v>
      </c>
      <c r="AC387">
        <v>25</v>
      </c>
      <c r="AD387">
        <v>2023</v>
      </c>
      <c r="AE387">
        <v>9</v>
      </c>
      <c r="AF387">
        <v>7</v>
      </c>
      <c r="AG387">
        <v>217</v>
      </c>
      <c r="AH387">
        <v>320</v>
      </c>
      <c r="AI387">
        <v>28855</v>
      </c>
      <c r="AK387">
        <v>29175</v>
      </c>
      <c r="AL387" t="s">
        <v>154</v>
      </c>
      <c r="AM387" t="s">
        <v>154</v>
      </c>
      <c r="AR387">
        <v>100</v>
      </c>
      <c r="AS387" t="s">
        <v>1650</v>
      </c>
      <c r="AT387">
        <v>45120</v>
      </c>
      <c r="AU387" s="1">
        <v>45376</v>
      </c>
      <c r="AV387" t="s">
        <v>0</v>
      </c>
      <c r="AW387" t="s">
        <v>48</v>
      </c>
      <c r="AX387" t="b">
        <v>0</v>
      </c>
      <c r="BP387" s="2"/>
      <c r="BQ387" s="2"/>
      <c r="CA387" s="2"/>
      <c r="CQ387" s="3"/>
      <c r="CR387" s="2"/>
      <c r="EP387" s="1"/>
    </row>
    <row r="388" spans="1:146" x14ac:dyDescent="0.3">
      <c r="A388" t="s">
        <v>0</v>
      </c>
      <c r="B388" t="s">
        <v>1651</v>
      </c>
      <c r="C388" t="s">
        <v>147</v>
      </c>
      <c r="D388" t="s">
        <v>165</v>
      </c>
      <c r="E388" t="s">
        <v>149</v>
      </c>
      <c r="F388" t="s">
        <v>150</v>
      </c>
      <c r="G388" t="s">
        <v>166</v>
      </c>
      <c r="H388" t="s">
        <v>167</v>
      </c>
      <c r="I388" t="s">
        <v>154</v>
      </c>
      <c r="J388" t="s">
        <v>154</v>
      </c>
      <c r="K388" t="s">
        <v>409</v>
      </c>
      <c r="L388" t="s">
        <v>410</v>
      </c>
      <c r="M388" t="s">
        <v>301</v>
      </c>
      <c r="N388" t="s">
        <v>284</v>
      </c>
      <c r="O388" t="s">
        <v>1652</v>
      </c>
      <c r="P388" t="s">
        <v>154</v>
      </c>
      <c r="Q388" t="s">
        <v>154</v>
      </c>
      <c r="R388" t="s">
        <v>147</v>
      </c>
      <c r="S388" t="s">
        <v>147</v>
      </c>
      <c r="T388" t="s">
        <v>147</v>
      </c>
      <c r="W388" t="s">
        <v>154</v>
      </c>
      <c r="Z388" t="s">
        <v>154</v>
      </c>
      <c r="AA388">
        <v>2023</v>
      </c>
      <c r="AB388">
        <v>8</v>
      </c>
      <c r="AC388">
        <v>23</v>
      </c>
      <c r="AD388">
        <v>2023</v>
      </c>
      <c r="AE388">
        <v>8</v>
      </c>
      <c r="AF388">
        <v>24</v>
      </c>
      <c r="AG388">
        <v>10</v>
      </c>
      <c r="AI388">
        <v>605</v>
      </c>
      <c r="AK388">
        <v>605</v>
      </c>
      <c r="AL388" t="s">
        <v>154</v>
      </c>
      <c r="AM388" t="s">
        <v>154</v>
      </c>
      <c r="AR388">
        <v>100</v>
      </c>
      <c r="AS388" t="s">
        <v>154</v>
      </c>
      <c r="AT388">
        <v>45166</v>
      </c>
      <c r="AU388" s="1">
        <v>45376</v>
      </c>
      <c r="AV388" t="s">
        <v>0</v>
      </c>
      <c r="AW388" t="s">
        <v>48</v>
      </c>
      <c r="AX388" t="b">
        <v>0</v>
      </c>
      <c r="BP388" s="2"/>
      <c r="BQ388" s="2"/>
      <c r="CA388" s="2"/>
      <c r="CQ388" s="3"/>
      <c r="CR388" s="2"/>
      <c r="EP388" s="1"/>
    </row>
    <row r="389" spans="1:146" x14ac:dyDescent="0.3">
      <c r="A389" t="s">
        <v>0</v>
      </c>
      <c r="B389" t="s">
        <v>1653</v>
      </c>
      <c r="C389" t="s">
        <v>147</v>
      </c>
      <c r="D389" t="s">
        <v>148</v>
      </c>
      <c r="E389" t="s">
        <v>149</v>
      </c>
      <c r="F389" t="s">
        <v>150</v>
      </c>
      <c r="G389" t="s">
        <v>151</v>
      </c>
      <c r="H389" t="s">
        <v>152</v>
      </c>
      <c r="I389" t="s">
        <v>154</v>
      </c>
      <c r="J389" t="s">
        <v>154</v>
      </c>
      <c r="K389" t="s">
        <v>409</v>
      </c>
      <c r="L389" t="s">
        <v>410</v>
      </c>
      <c r="M389" t="s">
        <v>301</v>
      </c>
      <c r="N389" t="s">
        <v>284</v>
      </c>
      <c r="O389" t="s">
        <v>1654</v>
      </c>
      <c r="P389" t="s">
        <v>1655</v>
      </c>
      <c r="Q389" t="s">
        <v>154</v>
      </c>
      <c r="R389" t="s">
        <v>147</v>
      </c>
      <c r="S389" t="s">
        <v>147</v>
      </c>
      <c r="T389" t="s">
        <v>147</v>
      </c>
      <c r="W389" t="s">
        <v>161</v>
      </c>
      <c r="Z389" t="s">
        <v>154</v>
      </c>
      <c r="AA389">
        <v>2023</v>
      </c>
      <c r="AB389">
        <v>6</v>
      </c>
      <c r="AC389">
        <v>25</v>
      </c>
      <c r="AD389">
        <v>2023</v>
      </c>
      <c r="AE389">
        <v>9</v>
      </c>
      <c r="AF389">
        <v>7</v>
      </c>
      <c r="AG389">
        <v>1529</v>
      </c>
      <c r="AI389">
        <v>10250000</v>
      </c>
      <c r="AK389">
        <v>10250000</v>
      </c>
      <c r="AL389" t="s">
        <v>154</v>
      </c>
      <c r="AM389" t="s">
        <v>154</v>
      </c>
      <c r="AR389">
        <v>100</v>
      </c>
      <c r="AS389" t="s">
        <v>154</v>
      </c>
      <c r="AT389">
        <v>45121</v>
      </c>
      <c r="AU389" s="1">
        <v>45376</v>
      </c>
      <c r="AV389" t="s">
        <v>0</v>
      </c>
      <c r="AW389" t="s">
        <v>48</v>
      </c>
      <c r="AX389" t="b">
        <v>0</v>
      </c>
      <c r="BP389" s="2"/>
      <c r="BQ389" s="2"/>
      <c r="CA389" s="2"/>
      <c r="CQ389" s="3"/>
      <c r="CR389" s="2"/>
      <c r="EP389" s="1"/>
    </row>
    <row r="390" spans="1:146" x14ac:dyDescent="0.3">
      <c r="A390" t="s">
        <v>0</v>
      </c>
      <c r="B390" t="s">
        <v>1656</v>
      </c>
      <c r="C390" t="s">
        <v>147</v>
      </c>
      <c r="D390" t="s">
        <v>559</v>
      </c>
      <c r="E390" t="s">
        <v>427</v>
      </c>
      <c r="F390" t="s">
        <v>428</v>
      </c>
      <c r="G390" t="s">
        <v>560</v>
      </c>
      <c r="H390" t="s">
        <v>560</v>
      </c>
      <c r="I390" t="s">
        <v>154</v>
      </c>
      <c r="J390" t="s">
        <v>154</v>
      </c>
      <c r="K390" t="s">
        <v>276</v>
      </c>
      <c r="L390" t="s">
        <v>277</v>
      </c>
      <c r="M390" t="s">
        <v>157</v>
      </c>
      <c r="N390" t="s">
        <v>158</v>
      </c>
      <c r="O390" t="s">
        <v>1657</v>
      </c>
      <c r="P390" t="s">
        <v>154</v>
      </c>
      <c r="Q390" t="s">
        <v>154</v>
      </c>
      <c r="R390" t="s">
        <v>147</v>
      </c>
      <c r="S390" t="s">
        <v>147</v>
      </c>
      <c r="T390" t="s">
        <v>147</v>
      </c>
      <c r="W390" t="s">
        <v>154</v>
      </c>
      <c r="Z390" t="s">
        <v>154</v>
      </c>
      <c r="AA390">
        <v>2024</v>
      </c>
      <c r="AB390">
        <v>1</v>
      </c>
      <c r="AC390">
        <v>30</v>
      </c>
      <c r="AD390">
        <v>2024</v>
      </c>
      <c r="AE390">
        <v>1</v>
      </c>
      <c r="AF390">
        <v>30</v>
      </c>
      <c r="AG390">
        <v>19</v>
      </c>
      <c r="AH390">
        <v>22</v>
      </c>
      <c r="AK390">
        <v>22</v>
      </c>
      <c r="AL390" t="s">
        <v>154</v>
      </c>
      <c r="AM390" t="s">
        <v>154</v>
      </c>
      <c r="AS390" t="s">
        <v>154</v>
      </c>
      <c r="AT390">
        <v>45348</v>
      </c>
      <c r="AU390" s="1">
        <v>45364</v>
      </c>
      <c r="AV390" t="s">
        <v>0</v>
      </c>
      <c r="AW390" t="s">
        <v>48</v>
      </c>
      <c r="AX390" t="b">
        <v>0</v>
      </c>
      <c r="BP390" s="2"/>
      <c r="BQ390" s="2"/>
      <c r="CA390" s="2"/>
      <c r="CQ390" s="3"/>
      <c r="CR390" s="2"/>
      <c r="EP390" s="1"/>
    </row>
    <row r="391" spans="1:146" x14ac:dyDescent="0.3">
      <c r="A391" t="s">
        <v>0</v>
      </c>
      <c r="B391" t="s">
        <v>1658</v>
      </c>
      <c r="C391" t="s">
        <v>147</v>
      </c>
      <c r="D391" t="s">
        <v>458</v>
      </c>
      <c r="E391" t="s">
        <v>427</v>
      </c>
      <c r="F391" t="s">
        <v>428</v>
      </c>
      <c r="G391" t="s">
        <v>459</v>
      </c>
      <c r="H391" t="s">
        <v>459</v>
      </c>
      <c r="I391" t="s">
        <v>154</v>
      </c>
      <c r="J391" t="s">
        <v>460</v>
      </c>
      <c r="K391" t="s">
        <v>592</v>
      </c>
      <c r="L391" t="s">
        <v>593</v>
      </c>
      <c r="M391" t="s">
        <v>563</v>
      </c>
      <c r="N391" t="s">
        <v>292</v>
      </c>
      <c r="O391" t="s">
        <v>154</v>
      </c>
      <c r="P391" t="s">
        <v>154</v>
      </c>
      <c r="Q391" t="s">
        <v>154</v>
      </c>
      <c r="R391" t="s">
        <v>147</v>
      </c>
      <c r="S391" t="s">
        <v>147</v>
      </c>
      <c r="T391" t="s">
        <v>147</v>
      </c>
      <c r="W391" t="s">
        <v>154</v>
      </c>
      <c r="Z391" t="s">
        <v>154</v>
      </c>
      <c r="AA391">
        <v>2024</v>
      </c>
      <c r="AB391">
        <v>2</v>
      </c>
      <c r="AC391">
        <v>8</v>
      </c>
      <c r="AD391">
        <v>2024</v>
      </c>
      <c r="AE391">
        <v>2</v>
      </c>
      <c r="AF391">
        <v>8</v>
      </c>
      <c r="AG391">
        <v>30</v>
      </c>
      <c r="AL391" t="s">
        <v>154</v>
      </c>
      <c r="AM391" t="s">
        <v>154</v>
      </c>
      <c r="AS391" t="s">
        <v>154</v>
      </c>
      <c r="AT391">
        <v>45348</v>
      </c>
      <c r="AU391" s="1">
        <v>45364</v>
      </c>
      <c r="AV391" t="s">
        <v>0</v>
      </c>
      <c r="AW391" t="s">
        <v>48</v>
      </c>
      <c r="AX391" t="b">
        <v>0</v>
      </c>
      <c r="BP391" s="2"/>
      <c r="BQ391" s="2"/>
      <c r="CA391" s="2"/>
      <c r="CQ391" s="3"/>
      <c r="CR391" s="2"/>
      <c r="EP391" s="1"/>
    </row>
    <row r="392" spans="1:146" x14ac:dyDescent="0.3">
      <c r="A392" t="s">
        <v>0</v>
      </c>
      <c r="B392" t="s">
        <v>1659</v>
      </c>
      <c r="C392" t="s">
        <v>147</v>
      </c>
      <c r="D392" t="s">
        <v>148</v>
      </c>
      <c r="E392" t="s">
        <v>149</v>
      </c>
      <c r="F392" t="s">
        <v>150</v>
      </c>
      <c r="G392" t="s">
        <v>151</v>
      </c>
      <c r="H392" t="s">
        <v>152</v>
      </c>
      <c r="I392" t="s">
        <v>154</v>
      </c>
      <c r="J392" t="s">
        <v>154</v>
      </c>
      <c r="K392" t="s">
        <v>1009</v>
      </c>
      <c r="L392" t="s">
        <v>1010</v>
      </c>
      <c r="M392" t="s">
        <v>283</v>
      </c>
      <c r="N392" t="s">
        <v>284</v>
      </c>
      <c r="O392" t="s">
        <v>1660</v>
      </c>
      <c r="P392" t="s">
        <v>160</v>
      </c>
      <c r="Q392" t="s">
        <v>154</v>
      </c>
      <c r="R392" t="s">
        <v>147</v>
      </c>
      <c r="S392" t="s">
        <v>147</v>
      </c>
      <c r="T392" t="s">
        <v>147</v>
      </c>
      <c r="W392" t="s">
        <v>161</v>
      </c>
      <c r="Z392" t="s">
        <v>154</v>
      </c>
      <c r="AA392">
        <v>2024</v>
      </c>
      <c r="AB392">
        <v>2</v>
      </c>
      <c r="AC392">
        <v>12</v>
      </c>
      <c r="AD392">
        <v>2024</v>
      </c>
      <c r="AE392">
        <v>2</v>
      </c>
      <c r="AF392">
        <v>13</v>
      </c>
      <c r="AI392">
        <v>346</v>
      </c>
      <c r="AK392">
        <v>346</v>
      </c>
      <c r="AL392" t="s">
        <v>154</v>
      </c>
      <c r="AM392" t="s">
        <v>154</v>
      </c>
      <c r="AS392" t="s">
        <v>154</v>
      </c>
      <c r="AT392">
        <v>45341</v>
      </c>
      <c r="AU392" s="1">
        <v>45364</v>
      </c>
      <c r="AV392" t="s">
        <v>0</v>
      </c>
      <c r="AW392" t="s">
        <v>48</v>
      </c>
      <c r="AX392" t="b">
        <v>0</v>
      </c>
      <c r="BP392" s="2"/>
      <c r="BQ392" s="2"/>
      <c r="CA392" s="2"/>
      <c r="CQ392" s="3"/>
      <c r="CR392" s="2"/>
      <c r="EP392" s="1"/>
    </row>
    <row r="393" spans="1:146" x14ac:dyDescent="0.3">
      <c r="A393" t="s">
        <v>0</v>
      </c>
      <c r="B393" t="s">
        <v>1661</v>
      </c>
      <c r="C393" t="s">
        <v>147</v>
      </c>
      <c r="D393" t="s">
        <v>1077</v>
      </c>
      <c r="E393" t="s">
        <v>149</v>
      </c>
      <c r="F393" t="s">
        <v>150</v>
      </c>
      <c r="G393" t="s">
        <v>151</v>
      </c>
      <c r="H393" t="s">
        <v>1078</v>
      </c>
      <c r="I393" t="s">
        <v>1662</v>
      </c>
      <c r="J393" t="s">
        <v>154</v>
      </c>
      <c r="K393" t="s">
        <v>1663</v>
      </c>
      <c r="L393" t="s">
        <v>1664</v>
      </c>
      <c r="M393" t="s">
        <v>157</v>
      </c>
      <c r="N393" t="s">
        <v>158</v>
      </c>
      <c r="O393" t="s">
        <v>1665</v>
      </c>
      <c r="P393" t="s">
        <v>160</v>
      </c>
      <c r="Q393" t="s">
        <v>176</v>
      </c>
      <c r="R393" t="s">
        <v>147</v>
      </c>
      <c r="S393" t="s">
        <v>147</v>
      </c>
      <c r="T393" t="s">
        <v>147</v>
      </c>
      <c r="W393" t="s">
        <v>161</v>
      </c>
      <c r="Z393" t="s">
        <v>1666</v>
      </c>
      <c r="AA393">
        <v>2022</v>
      </c>
      <c r="AB393">
        <v>11</v>
      </c>
      <c r="AC393">
        <v>26</v>
      </c>
      <c r="AD393">
        <v>2022</v>
      </c>
      <c r="AE393">
        <v>12</v>
      </c>
      <c r="AF393">
        <v>5</v>
      </c>
      <c r="AI393">
        <v>100000</v>
      </c>
      <c r="AK393">
        <v>100000</v>
      </c>
      <c r="AL393" t="s">
        <v>154</v>
      </c>
      <c r="AM393" t="s">
        <v>154</v>
      </c>
      <c r="AR393">
        <v>96.04634212554906</v>
      </c>
      <c r="AS393" t="s">
        <v>154</v>
      </c>
      <c r="AT393">
        <v>44931</v>
      </c>
      <c r="AU393" s="1">
        <v>45364</v>
      </c>
      <c r="AV393" t="s">
        <v>0</v>
      </c>
      <c r="AW393" t="s">
        <v>48</v>
      </c>
      <c r="AX393" t="b">
        <v>0</v>
      </c>
      <c r="BP393" s="2"/>
      <c r="BQ393" s="2"/>
      <c r="CA393" s="2"/>
      <c r="CQ393" s="3"/>
      <c r="CR393" s="2"/>
      <c r="EP393" s="1"/>
    </row>
    <row r="394" spans="1:146" x14ac:dyDescent="0.3">
      <c r="A394" t="s">
        <v>0</v>
      </c>
      <c r="B394" t="s">
        <v>1667</v>
      </c>
      <c r="C394" t="s">
        <v>147</v>
      </c>
      <c r="D394" t="s">
        <v>559</v>
      </c>
      <c r="E394" t="s">
        <v>427</v>
      </c>
      <c r="F394" t="s">
        <v>428</v>
      </c>
      <c r="G394" t="s">
        <v>560</v>
      </c>
      <c r="H394" t="s">
        <v>560</v>
      </c>
      <c r="I394" t="s">
        <v>154</v>
      </c>
      <c r="J394" t="s">
        <v>154</v>
      </c>
      <c r="K394" t="s">
        <v>1668</v>
      </c>
      <c r="L394" t="s">
        <v>1669</v>
      </c>
      <c r="M394" t="s">
        <v>291</v>
      </c>
      <c r="N394" t="s">
        <v>292</v>
      </c>
      <c r="O394" t="s">
        <v>1670</v>
      </c>
      <c r="P394" t="s">
        <v>154</v>
      </c>
      <c r="Q394" t="s">
        <v>154</v>
      </c>
      <c r="R394" t="s">
        <v>147</v>
      </c>
      <c r="S394" t="s">
        <v>147</v>
      </c>
      <c r="T394" t="s">
        <v>147</v>
      </c>
      <c r="W394" t="s">
        <v>154</v>
      </c>
      <c r="Z394" t="s">
        <v>154</v>
      </c>
      <c r="AA394">
        <v>2024</v>
      </c>
      <c r="AB394">
        <v>2</v>
      </c>
      <c r="AC394">
        <v>19</v>
      </c>
      <c r="AD394">
        <v>2024</v>
      </c>
      <c r="AE394">
        <v>2</v>
      </c>
      <c r="AF394">
        <v>26</v>
      </c>
      <c r="AG394">
        <v>15</v>
      </c>
      <c r="AH394">
        <v>46</v>
      </c>
      <c r="AK394">
        <v>46</v>
      </c>
      <c r="AL394" t="s">
        <v>154</v>
      </c>
      <c r="AM394" t="s">
        <v>154</v>
      </c>
      <c r="AS394" t="s">
        <v>154</v>
      </c>
      <c r="AT394">
        <v>45348</v>
      </c>
      <c r="AU394" s="1">
        <v>45364</v>
      </c>
      <c r="AV394" t="s">
        <v>0</v>
      </c>
      <c r="AW394" t="s">
        <v>48</v>
      </c>
      <c r="AX394" t="b">
        <v>0</v>
      </c>
      <c r="BP394" s="2"/>
      <c r="BQ394" s="2"/>
      <c r="CA394" s="2"/>
      <c r="CQ394" s="3"/>
      <c r="CR394" s="2"/>
      <c r="EP394" s="1"/>
    </row>
    <row r="395" spans="1:146" x14ac:dyDescent="0.3">
      <c r="A395" t="s">
        <v>0</v>
      </c>
      <c r="B395" t="s">
        <v>1671</v>
      </c>
      <c r="C395" t="s">
        <v>147</v>
      </c>
      <c r="D395" t="s">
        <v>435</v>
      </c>
      <c r="E395" t="s">
        <v>427</v>
      </c>
      <c r="F395" t="s">
        <v>436</v>
      </c>
      <c r="G395" t="s">
        <v>437</v>
      </c>
      <c r="H395" t="s">
        <v>437</v>
      </c>
      <c r="I395" t="s">
        <v>154</v>
      </c>
      <c r="J395" t="s">
        <v>1672</v>
      </c>
      <c r="K395" t="s">
        <v>384</v>
      </c>
      <c r="L395" t="s">
        <v>385</v>
      </c>
      <c r="M395" t="s">
        <v>301</v>
      </c>
      <c r="N395" t="s">
        <v>284</v>
      </c>
      <c r="O395" t="s">
        <v>1673</v>
      </c>
      <c r="P395" t="s">
        <v>154</v>
      </c>
      <c r="Q395" t="s">
        <v>154</v>
      </c>
      <c r="R395" t="s">
        <v>147</v>
      </c>
      <c r="S395" t="s">
        <v>147</v>
      </c>
      <c r="T395" t="s">
        <v>147</v>
      </c>
      <c r="W395" t="s">
        <v>154</v>
      </c>
      <c r="Z395" t="s">
        <v>154</v>
      </c>
      <c r="AA395">
        <v>2024</v>
      </c>
      <c r="AB395">
        <v>2</v>
      </c>
      <c r="AC395">
        <v>29</v>
      </c>
      <c r="AD395">
        <v>2024</v>
      </c>
      <c r="AE395">
        <v>2</v>
      </c>
      <c r="AF395">
        <v>29</v>
      </c>
      <c r="AG395">
        <v>45</v>
      </c>
      <c r="AH395">
        <v>40</v>
      </c>
      <c r="AK395">
        <v>40</v>
      </c>
      <c r="AL395" t="s">
        <v>154</v>
      </c>
      <c r="AM395" t="s">
        <v>154</v>
      </c>
      <c r="AS395" t="s">
        <v>154</v>
      </c>
      <c r="AT395">
        <v>45363</v>
      </c>
      <c r="AU395" s="1">
        <v>45364</v>
      </c>
      <c r="AV395" t="s">
        <v>0</v>
      </c>
      <c r="AW395" t="s">
        <v>48</v>
      </c>
      <c r="AX395" t="b">
        <v>0</v>
      </c>
      <c r="BP395" s="2"/>
      <c r="BQ395" s="2"/>
      <c r="CA395" s="2"/>
      <c r="CQ395" s="3"/>
      <c r="CR395" s="2"/>
      <c r="EP395" s="1"/>
    </row>
    <row r="396" spans="1:146" x14ac:dyDescent="0.3">
      <c r="A396" t="s">
        <v>0</v>
      </c>
      <c r="B396" t="s">
        <v>1674</v>
      </c>
      <c r="C396" t="s">
        <v>147</v>
      </c>
      <c r="D396" t="s">
        <v>458</v>
      </c>
      <c r="E396" t="s">
        <v>427</v>
      </c>
      <c r="F396" t="s">
        <v>428</v>
      </c>
      <c r="G396" t="s">
        <v>459</v>
      </c>
      <c r="H396" t="s">
        <v>459</v>
      </c>
      <c r="I396" t="s">
        <v>154</v>
      </c>
      <c r="J396" t="s">
        <v>460</v>
      </c>
      <c r="K396" t="s">
        <v>638</v>
      </c>
      <c r="L396" t="s">
        <v>639</v>
      </c>
      <c r="M396" t="s">
        <v>291</v>
      </c>
      <c r="N396" t="s">
        <v>292</v>
      </c>
      <c r="O396" t="s">
        <v>154</v>
      </c>
      <c r="P396" t="s">
        <v>154</v>
      </c>
      <c r="Q396" t="s">
        <v>154</v>
      </c>
      <c r="R396" t="s">
        <v>147</v>
      </c>
      <c r="S396" t="s">
        <v>147</v>
      </c>
      <c r="T396" t="s">
        <v>147</v>
      </c>
      <c r="W396" t="s">
        <v>154</v>
      </c>
      <c r="Z396" t="s">
        <v>154</v>
      </c>
      <c r="AA396">
        <v>2024</v>
      </c>
      <c r="AB396">
        <v>2</v>
      </c>
      <c r="AC396">
        <v>28</v>
      </c>
      <c r="AD396">
        <v>2024</v>
      </c>
      <c r="AE396">
        <v>2</v>
      </c>
      <c r="AF396">
        <v>28</v>
      </c>
      <c r="AG396">
        <v>26</v>
      </c>
      <c r="AL396" t="s">
        <v>154</v>
      </c>
      <c r="AM396" t="s">
        <v>154</v>
      </c>
      <c r="AS396" t="s">
        <v>154</v>
      </c>
      <c r="AT396">
        <v>45363</v>
      </c>
      <c r="AU396" s="1">
        <v>45364</v>
      </c>
      <c r="AV396" t="s">
        <v>0</v>
      </c>
      <c r="AW396" t="s">
        <v>48</v>
      </c>
      <c r="AX396" t="b">
        <v>0</v>
      </c>
      <c r="BP396" s="2"/>
      <c r="BQ396" s="2"/>
      <c r="CA396" s="2"/>
      <c r="CQ396" s="3"/>
      <c r="CR396" s="2"/>
      <c r="EP396" s="1"/>
    </row>
    <row r="397" spans="1:146" x14ac:dyDescent="0.3">
      <c r="A397" t="s">
        <v>0</v>
      </c>
      <c r="B397" t="s">
        <v>1675</v>
      </c>
      <c r="C397" t="s">
        <v>147</v>
      </c>
      <c r="D397" t="s">
        <v>165</v>
      </c>
      <c r="E397" t="s">
        <v>149</v>
      </c>
      <c r="F397" t="s">
        <v>150</v>
      </c>
      <c r="G397" t="s">
        <v>166</v>
      </c>
      <c r="H397" t="s">
        <v>167</v>
      </c>
      <c r="I397" t="s">
        <v>1676</v>
      </c>
      <c r="J397" t="s">
        <v>154</v>
      </c>
      <c r="K397" t="s">
        <v>599</v>
      </c>
      <c r="L397" t="s">
        <v>600</v>
      </c>
      <c r="M397" t="s">
        <v>291</v>
      </c>
      <c r="N397" t="s">
        <v>292</v>
      </c>
      <c r="O397" t="s">
        <v>1677</v>
      </c>
      <c r="P397" t="s">
        <v>160</v>
      </c>
      <c r="Q397" t="s">
        <v>151</v>
      </c>
      <c r="R397" t="s">
        <v>147</v>
      </c>
      <c r="S397" t="s">
        <v>147</v>
      </c>
      <c r="T397" t="s">
        <v>147</v>
      </c>
      <c r="W397" t="s">
        <v>154</v>
      </c>
      <c r="Z397" t="s">
        <v>154</v>
      </c>
      <c r="AA397">
        <v>2023</v>
      </c>
      <c r="AB397">
        <v>12</v>
      </c>
      <c r="AC397">
        <v>2</v>
      </c>
      <c r="AD397">
        <v>2023</v>
      </c>
      <c r="AE397">
        <v>12</v>
      </c>
      <c r="AF397">
        <v>6</v>
      </c>
      <c r="AG397">
        <v>89</v>
      </c>
      <c r="AH397">
        <v>139</v>
      </c>
      <c r="AI397">
        <v>6202</v>
      </c>
      <c r="AK397">
        <v>6341</v>
      </c>
      <c r="AL397" t="s">
        <v>154</v>
      </c>
      <c r="AM397" t="s">
        <v>154</v>
      </c>
      <c r="AR397">
        <v>100</v>
      </c>
      <c r="AS397" t="s">
        <v>154</v>
      </c>
      <c r="AT397">
        <v>45265</v>
      </c>
      <c r="AU397" s="1">
        <v>45364</v>
      </c>
      <c r="AV397" t="s">
        <v>0</v>
      </c>
      <c r="AW397" t="s">
        <v>48</v>
      </c>
      <c r="AX397" t="b">
        <v>0</v>
      </c>
      <c r="BP397" s="2"/>
      <c r="BQ397" s="2"/>
      <c r="CA397" s="2"/>
      <c r="CQ397" s="3"/>
      <c r="CR397" s="2"/>
      <c r="EP397" s="1"/>
    </row>
    <row r="398" spans="1:146" x14ac:dyDescent="0.3">
      <c r="A398" t="s">
        <v>0</v>
      </c>
      <c r="B398" t="s">
        <v>1678</v>
      </c>
      <c r="C398" t="s">
        <v>147</v>
      </c>
      <c r="D398" t="s">
        <v>559</v>
      </c>
      <c r="E398" t="s">
        <v>427</v>
      </c>
      <c r="F398" t="s">
        <v>428</v>
      </c>
      <c r="G398" t="s">
        <v>560</v>
      </c>
      <c r="H398" t="s">
        <v>560</v>
      </c>
      <c r="I398" t="s">
        <v>154</v>
      </c>
      <c r="J398" t="s">
        <v>154</v>
      </c>
      <c r="K398" t="s">
        <v>241</v>
      </c>
      <c r="L398" t="s">
        <v>242</v>
      </c>
      <c r="M398" t="s">
        <v>157</v>
      </c>
      <c r="N398" t="s">
        <v>158</v>
      </c>
      <c r="O398" t="s">
        <v>1679</v>
      </c>
      <c r="P398" t="s">
        <v>154</v>
      </c>
      <c r="Q398" t="s">
        <v>154</v>
      </c>
      <c r="R398" t="s">
        <v>147</v>
      </c>
      <c r="S398" t="s">
        <v>147</v>
      </c>
      <c r="T398" t="s">
        <v>147</v>
      </c>
      <c r="W398" t="s">
        <v>154</v>
      </c>
      <c r="Z398" t="s">
        <v>154</v>
      </c>
      <c r="AA398">
        <v>2024</v>
      </c>
      <c r="AB398">
        <v>2</v>
      </c>
      <c r="AC398">
        <v>28</v>
      </c>
      <c r="AD398">
        <v>2024</v>
      </c>
      <c r="AE398">
        <v>2</v>
      </c>
      <c r="AF398">
        <v>28</v>
      </c>
      <c r="AG398">
        <v>17</v>
      </c>
      <c r="AH398">
        <v>12</v>
      </c>
      <c r="AK398">
        <v>12</v>
      </c>
      <c r="AL398" t="s">
        <v>154</v>
      </c>
      <c r="AM398" t="s">
        <v>154</v>
      </c>
      <c r="AS398" t="s">
        <v>154</v>
      </c>
      <c r="AT398">
        <v>45363</v>
      </c>
      <c r="AU398" s="1">
        <v>45364</v>
      </c>
      <c r="AV398" t="s">
        <v>0</v>
      </c>
      <c r="AW398" t="s">
        <v>48</v>
      </c>
      <c r="AX398" t="b">
        <v>0</v>
      </c>
      <c r="BP398" s="2"/>
      <c r="BQ398" s="2"/>
      <c r="CA398" s="2"/>
      <c r="CQ398" s="3"/>
      <c r="CR398" s="2"/>
      <c r="EP398" s="1"/>
    </row>
    <row r="399" spans="1:146" x14ac:dyDescent="0.3">
      <c r="A399" t="s">
        <v>0</v>
      </c>
      <c r="B399" t="s">
        <v>1680</v>
      </c>
      <c r="C399" t="s">
        <v>147</v>
      </c>
      <c r="D399" t="s">
        <v>559</v>
      </c>
      <c r="E399" t="s">
        <v>427</v>
      </c>
      <c r="F399" t="s">
        <v>428</v>
      </c>
      <c r="G399" t="s">
        <v>560</v>
      </c>
      <c r="H399" t="s">
        <v>560</v>
      </c>
      <c r="I399" t="s">
        <v>154</v>
      </c>
      <c r="J399" t="s">
        <v>154</v>
      </c>
      <c r="K399" t="s">
        <v>1668</v>
      </c>
      <c r="L399" t="s">
        <v>1669</v>
      </c>
      <c r="M399" t="s">
        <v>291</v>
      </c>
      <c r="N399" t="s">
        <v>292</v>
      </c>
      <c r="O399" t="s">
        <v>1681</v>
      </c>
      <c r="P399" t="s">
        <v>154</v>
      </c>
      <c r="Q399" t="s">
        <v>154</v>
      </c>
      <c r="R399" t="s">
        <v>147</v>
      </c>
      <c r="S399" t="s">
        <v>147</v>
      </c>
      <c r="T399" t="s">
        <v>147</v>
      </c>
      <c r="W399" t="s">
        <v>154</v>
      </c>
      <c r="Z399" t="s">
        <v>154</v>
      </c>
      <c r="AA399">
        <v>2024</v>
      </c>
      <c r="AB399">
        <v>2</v>
      </c>
      <c r="AC399">
        <v>27</v>
      </c>
      <c r="AD399">
        <v>2024</v>
      </c>
      <c r="AE399">
        <v>2</v>
      </c>
      <c r="AF399">
        <v>27</v>
      </c>
      <c r="AG399">
        <v>31</v>
      </c>
      <c r="AH399">
        <v>10</v>
      </c>
      <c r="AK399">
        <v>10</v>
      </c>
      <c r="AL399" t="s">
        <v>154</v>
      </c>
      <c r="AM399" t="s">
        <v>154</v>
      </c>
      <c r="AS399" t="s">
        <v>154</v>
      </c>
      <c r="AT399">
        <v>45363</v>
      </c>
      <c r="AU399" s="1">
        <v>45364</v>
      </c>
      <c r="AV399" t="s">
        <v>0</v>
      </c>
      <c r="AW399" t="s">
        <v>48</v>
      </c>
      <c r="AX399" t="b">
        <v>0</v>
      </c>
      <c r="BP399" s="2"/>
      <c r="BQ399" s="2"/>
      <c r="CA399" s="2"/>
      <c r="CQ399" s="3"/>
      <c r="CR399" s="2"/>
      <c r="EP399" s="1"/>
    </row>
    <row r="400" spans="1:146" x14ac:dyDescent="0.3">
      <c r="A400" t="s">
        <v>0</v>
      </c>
      <c r="B400" t="s">
        <v>1682</v>
      </c>
      <c r="C400" t="s">
        <v>147</v>
      </c>
      <c r="D400" t="s">
        <v>559</v>
      </c>
      <c r="E400" t="s">
        <v>427</v>
      </c>
      <c r="F400" t="s">
        <v>428</v>
      </c>
      <c r="G400" t="s">
        <v>560</v>
      </c>
      <c r="H400" t="s">
        <v>560</v>
      </c>
      <c r="I400" t="s">
        <v>154</v>
      </c>
      <c r="J400" t="s">
        <v>154</v>
      </c>
      <c r="K400" t="s">
        <v>599</v>
      </c>
      <c r="L400" t="s">
        <v>600</v>
      </c>
      <c r="M400" t="s">
        <v>291</v>
      </c>
      <c r="N400" t="s">
        <v>292</v>
      </c>
      <c r="O400" t="s">
        <v>1683</v>
      </c>
      <c r="P400" t="s">
        <v>154</v>
      </c>
      <c r="Q400" t="s">
        <v>154</v>
      </c>
      <c r="R400" t="s">
        <v>147</v>
      </c>
      <c r="S400" t="s">
        <v>147</v>
      </c>
      <c r="T400" t="s">
        <v>147</v>
      </c>
      <c r="W400" t="s">
        <v>154</v>
      </c>
      <c r="Z400" t="s">
        <v>154</v>
      </c>
      <c r="AA400">
        <v>2024</v>
      </c>
      <c r="AB400">
        <v>2</v>
      </c>
      <c r="AC400">
        <v>24</v>
      </c>
      <c r="AD400">
        <v>2024</v>
      </c>
      <c r="AE400">
        <v>2</v>
      </c>
      <c r="AF400">
        <v>24</v>
      </c>
      <c r="AG400">
        <v>25</v>
      </c>
      <c r="AH400">
        <v>21</v>
      </c>
      <c r="AK400">
        <v>21</v>
      </c>
      <c r="AL400" t="s">
        <v>154</v>
      </c>
      <c r="AM400" t="s">
        <v>154</v>
      </c>
      <c r="AS400" t="s">
        <v>154</v>
      </c>
      <c r="AT400">
        <v>45348</v>
      </c>
      <c r="AU400" s="1">
        <v>45364</v>
      </c>
      <c r="AV400" t="s">
        <v>0</v>
      </c>
      <c r="AW400" t="s">
        <v>48</v>
      </c>
      <c r="AX400" t="b">
        <v>0</v>
      </c>
      <c r="BP400" s="2"/>
      <c r="BQ400" s="2"/>
      <c r="CA400" s="2"/>
      <c r="CQ400" s="3"/>
      <c r="CR400" s="2"/>
      <c r="EP400" s="1"/>
    </row>
    <row r="401" spans="1:146" x14ac:dyDescent="0.3">
      <c r="A401" t="s">
        <v>0</v>
      </c>
      <c r="B401" t="s">
        <v>1684</v>
      </c>
      <c r="C401" t="s">
        <v>147</v>
      </c>
      <c r="D401" t="s">
        <v>1685</v>
      </c>
      <c r="E401" t="s">
        <v>427</v>
      </c>
      <c r="F401" t="s">
        <v>436</v>
      </c>
      <c r="G401" t="s">
        <v>1686</v>
      </c>
      <c r="H401" t="s">
        <v>1686</v>
      </c>
      <c r="I401" t="s">
        <v>154</v>
      </c>
      <c r="J401" t="s">
        <v>1687</v>
      </c>
      <c r="K401" t="s">
        <v>356</v>
      </c>
      <c r="L401" t="s">
        <v>357</v>
      </c>
      <c r="M401" t="s">
        <v>291</v>
      </c>
      <c r="N401" t="s">
        <v>292</v>
      </c>
      <c r="O401" t="s">
        <v>544</v>
      </c>
      <c r="P401" t="s">
        <v>154</v>
      </c>
      <c r="Q401" t="s">
        <v>1688</v>
      </c>
      <c r="R401" t="s">
        <v>147</v>
      </c>
      <c r="S401" t="s">
        <v>147</v>
      </c>
      <c r="T401" t="s">
        <v>147</v>
      </c>
      <c r="W401" t="s">
        <v>154</v>
      </c>
      <c r="Z401" t="s">
        <v>154</v>
      </c>
      <c r="AA401">
        <v>2024</v>
      </c>
      <c r="AB401">
        <v>2</v>
      </c>
      <c r="AC401">
        <v>1</v>
      </c>
      <c r="AD401">
        <v>2024</v>
      </c>
      <c r="AE401">
        <v>2</v>
      </c>
      <c r="AF401">
        <v>2</v>
      </c>
      <c r="AG401">
        <v>6</v>
      </c>
      <c r="AH401">
        <v>280</v>
      </c>
      <c r="AK401">
        <v>280</v>
      </c>
      <c r="AL401" t="s">
        <v>154</v>
      </c>
      <c r="AM401" t="s">
        <v>154</v>
      </c>
      <c r="AS401" t="s">
        <v>154</v>
      </c>
      <c r="AT401">
        <v>45330</v>
      </c>
      <c r="AU401" s="1">
        <v>45364</v>
      </c>
      <c r="AV401" t="s">
        <v>0</v>
      </c>
      <c r="AW401" t="s">
        <v>48</v>
      </c>
      <c r="AX401" t="b">
        <v>0</v>
      </c>
      <c r="BP401" s="2"/>
      <c r="BQ401" s="2"/>
      <c r="CA401" s="2"/>
      <c r="CQ401" s="3"/>
      <c r="CR401" s="2"/>
      <c r="EP401" s="1"/>
    </row>
    <row r="402" spans="1:146" x14ac:dyDescent="0.3">
      <c r="A402" t="s">
        <v>0</v>
      </c>
      <c r="B402" t="s">
        <v>1689</v>
      </c>
      <c r="C402" t="s">
        <v>147</v>
      </c>
      <c r="D402" t="s">
        <v>559</v>
      </c>
      <c r="E402" t="s">
        <v>427</v>
      </c>
      <c r="F402" t="s">
        <v>428</v>
      </c>
      <c r="G402" t="s">
        <v>560</v>
      </c>
      <c r="H402" t="s">
        <v>560</v>
      </c>
      <c r="I402" t="s">
        <v>154</v>
      </c>
      <c r="J402" t="s">
        <v>154</v>
      </c>
      <c r="K402" t="s">
        <v>276</v>
      </c>
      <c r="L402" t="s">
        <v>277</v>
      </c>
      <c r="M402" t="s">
        <v>157</v>
      </c>
      <c r="N402" t="s">
        <v>158</v>
      </c>
      <c r="O402" t="s">
        <v>1690</v>
      </c>
      <c r="P402" t="s">
        <v>154</v>
      </c>
      <c r="Q402" t="s">
        <v>154</v>
      </c>
      <c r="R402" t="s">
        <v>147</v>
      </c>
      <c r="S402" t="s">
        <v>147</v>
      </c>
      <c r="T402" t="s">
        <v>147</v>
      </c>
      <c r="W402" t="s">
        <v>154</v>
      </c>
      <c r="Z402" t="s">
        <v>154</v>
      </c>
      <c r="AA402">
        <v>2024</v>
      </c>
      <c r="AB402">
        <v>2</v>
      </c>
      <c r="AC402">
        <v>24</v>
      </c>
      <c r="AD402">
        <v>2024</v>
      </c>
      <c r="AE402">
        <v>2</v>
      </c>
      <c r="AF402">
        <v>24</v>
      </c>
      <c r="AG402">
        <v>10</v>
      </c>
      <c r="AL402" t="s">
        <v>154</v>
      </c>
      <c r="AM402" t="s">
        <v>154</v>
      </c>
      <c r="AS402" t="s">
        <v>154</v>
      </c>
      <c r="AT402">
        <v>45348</v>
      </c>
      <c r="AU402" s="1">
        <v>45364</v>
      </c>
      <c r="AV402" t="s">
        <v>0</v>
      </c>
      <c r="AW402" t="s">
        <v>48</v>
      </c>
      <c r="AX402" t="b">
        <v>0</v>
      </c>
      <c r="BP402" s="2"/>
      <c r="BQ402" s="2"/>
      <c r="CA402" s="2"/>
      <c r="CQ402" s="3"/>
      <c r="CR402" s="2"/>
      <c r="EP402" s="1"/>
    </row>
    <row r="403" spans="1:146" x14ac:dyDescent="0.3">
      <c r="A403" t="s">
        <v>0</v>
      </c>
      <c r="B403" t="s">
        <v>1691</v>
      </c>
      <c r="C403" t="s">
        <v>147</v>
      </c>
      <c r="D403" t="s">
        <v>435</v>
      </c>
      <c r="E403" t="s">
        <v>427</v>
      </c>
      <c r="F403" t="s">
        <v>436</v>
      </c>
      <c r="G403" t="s">
        <v>437</v>
      </c>
      <c r="H403" t="s">
        <v>437</v>
      </c>
      <c r="I403" t="s">
        <v>154</v>
      </c>
      <c r="J403" t="s">
        <v>1692</v>
      </c>
      <c r="K403" t="s">
        <v>1630</v>
      </c>
      <c r="L403" t="s">
        <v>1631</v>
      </c>
      <c r="M403" t="s">
        <v>1169</v>
      </c>
      <c r="N403" t="s">
        <v>450</v>
      </c>
      <c r="O403" t="s">
        <v>1693</v>
      </c>
      <c r="P403" t="s">
        <v>154</v>
      </c>
      <c r="Q403" t="s">
        <v>154</v>
      </c>
      <c r="R403" t="s">
        <v>147</v>
      </c>
      <c r="S403" t="s">
        <v>147</v>
      </c>
      <c r="T403" t="s">
        <v>147</v>
      </c>
      <c r="W403" t="s">
        <v>154</v>
      </c>
      <c r="Z403" t="s">
        <v>154</v>
      </c>
      <c r="AA403">
        <v>2024</v>
      </c>
      <c r="AB403">
        <v>2</v>
      </c>
      <c r="AC403">
        <v>22</v>
      </c>
      <c r="AD403">
        <v>2024</v>
      </c>
      <c r="AE403">
        <v>2</v>
      </c>
      <c r="AF403">
        <v>22</v>
      </c>
      <c r="AG403">
        <v>10</v>
      </c>
      <c r="AH403">
        <v>15</v>
      </c>
      <c r="AK403">
        <v>15</v>
      </c>
      <c r="AL403" t="s">
        <v>154</v>
      </c>
      <c r="AM403" t="s">
        <v>154</v>
      </c>
      <c r="AS403" t="s">
        <v>154</v>
      </c>
      <c r="AT403">
        <v>45348</v>
      </c>
      <c r="AU403" s="1">
        <v>45364</v>
      </c>
      <c r="AV403" t="s">
        <v>0</v>
      </c>
      <c r="AW403" t="s">
        <v>48</v>
      </c>
      <c r="AX403" t="b">
        <v>0</v>
      </c>
      <c r="BP403" s="2"/>
      <c r="BQ403" s="2"/>
      <c r="CA403" s="2"/>
      <c r="CQ403" s="3"/>
      <c r="CR403" s="2"/>
      <c r="EP403" s="1"/>
    </row>
    <row r="404" spans="1:146" x14ac:dyDescent="0.3">
      <c r="A404" t="s">
        <v>0</v>
      </c>
      <c r="B404" t="s">
        <v>1694</v>
      </c>
      <c r="C404" t="s">
        <v>147</v>
      </c>
      <c r="D404" t="s">
        <v>373</v>
      </c>
      <c r="E404" t="s">
        <v>149</v>
      </c>
      <c r="F404" t="s">
        <v>259</v>
      </c>
      <c r="G404" t="s">
        <v>374</v>
      </c>
      <c r="H404" t="s">
        <v>374</v>
      </c>
      <c r="I404" t="s">
        <v>154</v>
      </c>
      <c r="J404" t="s">
        <v>154</v>
      </c>
      <c r="K404" t="s">
        <v>1167</v>
      </c>
      <c r="L404" t="s">
        <v>1168</v>
      </c>
      <c r="M404" t="s">
        <v>1169</v>
      </c>
      <c r="N404" t="s">
        <v>450</v>
      </c>
      <c r="O404" t="s">
        <v>1695</v>
      </c>
      <c r="P404" t="s">
        <v>154</v>
      </c>
      <c r="Q404" t="s">
        <v>1696</v>
      </c>
      <c r="R404" t="s">
        <v>147</v>
      </c>
      <c r="S404" t="s">
        <v>147</v>
      </c>
      <c r="T404" t="s">
        <v>177</v>
      </c>
      <c r="W404" t="s">
        <v>161</v>
      </c>
      <c r="Z404" t="s">
        <v>154</v>
      </c>
      <c r="AA404">
        <v>2023</v>
      </c>
      <c r="AD404">
        <v>2024</v>
      </c>
      <c r="AL404" t="s">
        <v>154</v>
      </c>
      <c r="AM404" t="s">
        <v>154</v>
      </c>
      <c r="AR404">
        <v>100</v>
      </c>
      <c r="AS404" t="s">
        <v>154</v>
      </c>
      <c r="AT404">
        <v>45348</v>
      </c>
      <c r="AU404" s="1">
        <v>45363</v>
      </c>
      <c r="AV404" t="s">
        <v>0</v>
      </c>
      <c r="AW404" t="s">
        <v>48</v>
      </c>
      <c r="AX404" t="b">
        <v>0</v>
      </c>
      <c r="BP404" s="2"/>
      <c r="BQ404" s="2"/>
      <c r="CA404" s="2"/>
      <c r="CQ404" s="3"/>
      <c r="CR404" s="2"/>
      <c r="EP404" s="1"/>
    </row>
    <row r="405" spans="1:146" x14ac:dyDescent="0.3">
      <c r="A405" t="s">
        <v>0</v>
      </c>
      <c r="B405" t="s">
        <v>1697</v>
      </c>
      <c r="C405" t="s">
        <v>147</v>
      </c>
      <c r="D405" t="s">
        <v>148</v>
      </c>
      <c r="E405" t="s">
        <v>149</v>
      </c>
      <c r="F405" t="s">
        <v>150</v>
      </c>
      <c r="G405" t="s">
        <v>151</v>
      </c>
      <c r="H405" t="s">
        <v>152</v>
      </c>
      <c r="I405" t="s">
        <v>154</v>
      </c>
      <c r="J405" t="s">
        <v>154</v>
      </c>
      <c r="K405" t="s">
        <v>342</v>
      </c>
      <c r="L405" t="s">
        <v>343</v>
      </c>
      <c r="M405" t="s">
        <v>307</v>
      </c>
      <c r="N405" t="s">
        <v>284</v>
      </c>
      <c r="O405" t="s">
        <v>1698</v>
      </c>
      <c r="P405" t="s">
        <v>1699</v>
      </c>
      <c r="Q405" t="s">
        <v>176</v>
      </c>
      <c r="R405" t="s">
        <v>147</v>
      </c>
      <c r="S405" t="s">
        <v>147</v>
      </c>
      <c r="T405" t="s">
        <v>147</v>
      </c>
      <c r="W405" t="s">
        <v>161</v>
      </c>
      <c r="Z405" t="s">
        <v>154</v>
      </c>
      <c r="AA405">
        <v>2023</v>
      </c>
      <c r="AB405">
        <v>11</v>
      </c>
      <c r="AC405">
        <v>14</v>
      </c>
      <c r="AD405">
        <v>2023</v>
      </c>
      <c r="AE405">
        <v>11</v>
      </c>
      <c r="AF405">
        <v>27</v>
      </c>
      <c r="AG405">
        <v>2</v>
      </c>
      <c r="AH405">
        <v>1</v>
      </c>
      <c r="AK405">
        <v>1</v>
      </c>
      <c r="AL405" t="s">
        <v>154</v>
      </c>
      <c r="AM405" t="s">
        <v>154</v>
      </c>
      <c r="AP405">
        <v>2160</v>
      </c>
      <c r="AQ405">
        <v>2160</v>
      </c>
      <c r="AR405">
        <v>100</v>
      </c>
      <c r="AS405" t="s">
        <v>154</v>
      </c>
      <c r="AT405">
        <v>45257</v>
      </c>
      <c r="AU405" s="1">
        <v>45357</v>
      </c>
      <c r="AV405" t="s">
        <v>0</v>
      </c>
      <c r="AW405" t="s">
        <v>48</v>
      </c>
      <c r="AX405" t="b">
        <v>0</v>
      </c>
      <c r="BP405" s="2"/>
      <c r="BQ405" s="2"/>
      <c r="CA405" s="2"/>
      <c r="CQ405" s="3"/>
      <c r="CR405" s="2"/>
      <c r="EP405" s="1"/>
    </row>
    <row r="406" spans="1:146" x14ac:dyDescent="0.3">
      <c r="A406" t="s">
        <v>0</v>
      </c>
      <c r="B406" t="s">
        <v>1700</v>
      </c>
      <c r="C406" t="s">
        <v>147</v>
      </c>
      <c r="D406" t="s">
        <v>238</v>
      </c>
      <c r="E406" t="s">
        <v>149</v>
      </c>
      <c r="F406" t="s">
        <v>227</v>
      </c>
      <c r="G406" t="s">
        <v>183</v>
      </c>
      <c r="H406" t="s">
        <v>239</v>
      </c>
      <c r="I406" t="s">
        <v>154</v>
      </c>
      <c r="J406" t="s">
        <v>1701</v>
      </c>
      <c r="K406" t="s">
        <v>342</v>
      </c>
      <c r="L406" t="s">
        <v>343</v>
      </c>
      <c r="M406" t="s">
        <v>307</v>
      </c>
      <c r="N406" t="s">
        <v>284</v>
      </c>
      <c r="O406" t="s">
        <v>1702</v>
      </c>
      <c r="P406" t="s">
        <v>154</v>
      </c>
      <c r="Q406" t="s">
        <v>151</v>
      </c>
      <c r="R406" t="s">
        <v>147</v>
      </c>
      <c r="S406" t="s">
        <v>147</v>
      </c>
      <c r="T406" t="s">
        <v>147</v>
      </c>
      <c r="W406" t="s">
        <v>232</v>
      </c>
      <c r="Z406" t="s">
        <v>154</v>
      </c>
      <c r="AA406">
        <v>2023</v>
      </c>
      <c r="AB406">
        <v>4</v>
      </c>
      <c r="AC406">
        <v>17</v>
      </c>
      <c r="AD406">
        <v>2023</v>
      </c>
      <c r="AE406">
        <v>4</v>
      </c>
      <c r="AF406">
        <v>21</v>
      </c>
      <c r="AI406">
        <v>136149</v>
      </c>
      <c r="AK406">
        <v>136149</v>
      </c>
      <c r="AL406" t="s">
        <v>154</v>
      </c>
      <c r="AM406" t="s">
        <v>154</v>
      </c>
      <c r="AP406">
        <v>222</v>
      </c>
      <c r="AQ406">
        <v>222</v>
      </c>
      <c r="AR406">
        <v>100</v>
      </c>
      <c r="AS406" t="s">
        <v>154</v>
      </c>
      <c r="AT406">
        <v>45037</v>
      </c>
      <c r="AU406" s="1">
        <v>45357</v>
      </c>
      <c r="AV406" t="s">
        <v>0</v>
      </c>
      <c r="AW406" t="s">
        <v>48</v>
      </c>
      <c r="AX406" t="b">
        <v>0</v>
      </c>
      <c r="BP406" s="2"/>
      <c r="BQ406" s="2"/>
      <c r="CA406" s="2"/>
      <c r="CQ406" s="3"/>
      <c r="CR406" s="2"/>
      <c r="EP406" s="1"/>
    </row>
    <row r="407" spans="1:146" x14ac:dyDescent="0.3">
      <c r="A407" t="s">
        <v>0</v>
      </c>
      <c r="B407" t="s">
        <v>1703</v>
      </c>
      <c r="C407" t="s">
        <v>147</v>
      </c>
      <c r="D407" t="s">
        <v>295</v>
      </c>
      <c r="E407" t="s">
        <v>149</v>
      </c>
      <c r="F407" t="s">
        <v>296</v>
      </c>
      <c r="G407" t="s">
        <v>297</v>
      </c>
      <c r="H407" t="s">
        <v>298</v>
      </c>
      <c r="I407" t="s">
        <v>154</v>
      </c>
      <c r="J407" t="s">
        <v>154</v>
      </c>
      <c r="K407" t="s">
        <v>342</v>
      </c>
      <c r="L407" t="s">
        <v>343</v>
      </c>
      <c r="M407" t="s">
        <v>307</v>
      </c>
      <c r="N407" t="s">
        <v>284</v>
      </c>
      <c r="O407" t="s">
        <v>1704</v>
      </c>
      <c r="P407" t="s">
        <v>154</v>
      </c>
      <c r="Q407" t="s">
        <v>154</v>
      </c>
      <c r="R407" t="s">
        <v>147</v>
      </c>
      <c r="S407" t="s">
        <v>147</v>
      </c>
      <c r="T407" t="s">
        <v>147</v>
      </c>
      <c r="V407">
        <v>6.7</v>
      </c>
      <c r="W407" t="s">
        <v>303</v>
      </c>
      <c r="X407">
        <v>5.5830000000000002</v>
      </c>
      <c r="Y407">
        <v>125.02200000000001</v>
      </c>
      <c r="Z407" t="s">
        <v>154</v>
      </c>
      <c r="AA407">
        <v>2023</v>
      </c>
      <c r="AB407">
        <v>11</v>
      </c>
      <c r="AC407">
        <v>17</v>
      </c>
      <c r="AD407">
        <v>2023</v>
      </c>
      <c r="AE407">
        <v>11</v>
      </c>
      <c r="AF407">
        <v>17</v>
      </c>
      <c r="AG407">
        <v>11</v>
      </c>
      <c r="AH407">
        <v>37</v>
      </c>
      <c r="AK407">
        <v>37</v>
      </c>
      <c r="AL407" t="s">
        <v>154</v>
      </c>
      <c r="AM407" t="s">
        <v>154</v>
      </c>
      <c r="AP407">
        <v>25393</v>
      </c>
      <c r="AQ407">
        <v>25393</v>
      </c>
      <c r="AR407">
        <v>100</v>
      </c>
      <c r="AS407" t="s">
        <v>154</v>
      </c>
      <c r="AT407">
        <v>45252</v>
      </c>
      <c r="AU407" s="1">
        <v>45357</v>
      </c>
      <c r="AV407" t="s">
        <v>0</v>
      </c>
      <c r="AW407" t="s">
        <v>48</v>
      </c>
      <c r="AX407" t="b">
        <v>0</v>
      </c>
      <c r="BP407" s="2"/>
      <c r="BQ407" s="2"/>
      <c r="CA407" s="2"/>
      <c r="CQ407" s="3"/>
      <c r="CR407" s="2"/>
      <c r="EP407" s="1"/>
    </row>
    <row r="408" spans="1:146" x14ac:dyDescent="0.3">
      <c r="A408" t="s">
        <v>0</v>
      </c>
      <c r="B408" t="s">
        <v>1705</v>
      </c>
      <c r="C408" t="s">
        <v>147</v>
      </c>
      <c r="D408" t="s">
        <v>295</v>
      </c>
      <c r="E408" t="s">
        <v>149</v>
      </c>
      <c r="F408" t="s">
        <v>296</v>
      </c>
      <c r="G408" t="s">
        <v>297</v>
      </c>
      <c r="H408" t="s">
        <v>298</v>
      </c>
      <c r="I408" t="s">
        <v>154</v>
      </c>
      <c r="J408" t="s">
        <v>154</v>
      </c>
      <c r="K408" t="s">
        <v>342</v>
      </c>
      <c r="L408" t="s">
        <v>343</v>
      </c>
      <c r="M408" t="s">
        <v>307</v>
      </c>
      <c r="N408" t="s">
        <v>284</v>
      </c>
      <c r="O408" t="s">
        <v>1706</v>
      </c>
      <c r="P408" t="s">
        <v>154</v>
      </c>
      <c r="Q408" t="s">
        <v>154</v>
      </c>
      <c r="R408" t="s">
        <v>147</v>
      </c>
      <c r="S408" t="s">
        <v>147</v>
      </c>
      <c r="T408" t="s">
        <v>147</v>
      </c>
      <c r="V408">
        <v>7.6</v>
      </c>
      <c r="W408" t="s">
        <v>303</v>
      </c>
      <c r="X408">
        <v>8.5269999999999992</v>
      </c>
      <c r="Y408">
        <v>126.449</v>
      </c>
      <c r="Z408" t="s">
        <v>154</v>
      </c>
      <c r="AA408">
        <v>2023</v>
      </c>
      <c r="AB408">
        <v>12</v>
      </c>
      <c r="AC408">
        <v>2</v>
      </c>
      <c r="AD408">
        <v>2023</v>
      </c>
      <c r="AE408">
        <v>12</v>
      </c>
      <c r="AF408">
        <v>2</v>
      </c>
      <c r="AG408">
        <v>3</v>
      </c>
      <c r="AL408" t="s">
        <v>154</v>
      </c>
      <c r="AM408" t="s">
        <v>154</v>
      </c>
      <c r="AP408">
        <v>22712</v>
      </c>
      <c r="AQ408">
        <v>22712</v>
      </c>
      <c r="AR408">
        <v>100</v>
      </c>
      <c r="AS408" t="s">
        <v>154</v>
      </c>
      <c r="AT408">
        <v>45266</v>
      </c>
      <c r="AU408" s="1">
        <v>45357</v>
      </c>
      <c r="AV408" t="s">
        <v>0</v>
      </c>
      <c r="AW408" t="s">
        <v>48</v>
      </c>
      <c r="AX408" t="b">
        <v>0</v>
      </c>
      <c r="BP408" s="2"/>
      <c r="BQ408" s="2"/>
      <c r="CA408" s="2"/>
      <c r="CQ408" s="3"/>
      <c r="CR408" s="2"/>
      <c r="EP408" s="1"/>
    </row>
    <row r="409" spans="1:146" x14ac:dyDescent="0.3">
      <c r="A409" t="s">
        <v>0</v>
      </c>
      <c r="B409" t="s">
        <v>1707</v>
      </c>
      <c r="C409" t="s">
        <v>147</v>
      </c>
      <c r="D409" t="s">
        <v>731</v>
      </c>
      <c r="E409" t="s">
        <v>149</v>
      </c>
      <c r="F409" t="s">
        <v>296</v>
      </c>
      <c r="G409" t="s">
        <v>442</v>
      </c>
      <c r="H409" t="s">
        <v>732</v>
      </c>
      <c r="I409" t="s">
        <v>1708</v>
      </c>
      <c r="J409" t="s">
        <v>1709</v>
      </c>
      <c r="K409" t="s">
        <v>342</v>
      </c>
      <c r="L409" t="s">
        <v>343</v>
      </c>
      <c r="M409" t="s">
        <v>307</v>
      </c>
      <c r="N409" t="s">
        <v>284</v>
      </c>
      <c r="O409" t="s">
        <v>1710</v>
      </c>
      <c r="P409" t="s">
        <v>154</v>
      </c>
      <c r="Q409" t="s">
        <v>154</v>
      </c>
      <c r="R409" t="s">
        <v>147</v>
      </c>
      <c r="S409" t="s">
        <v>147</v>
      </c>
      <c r="T409" t="s">
        <v>147</v>
      </c>
      <c r="W409" t="s">
        <v>154</v>
      </c>
      <c r="Z409" t="s">
        <v>154</v>
      </c>
      <c r="AA409">
        <v>2023</v>
      </c>
      <c r="AB409">
        <v>6</v>
      </c>
      <c r="AC409">
        <v>5</v>
      </c>
      <c r="AD409">
        <v>2023</v>
      </c>
      <c r="AE409">
        <v>6</v>
      </c>
      <c r="AF409">
        <v>29</v>
      </c>
      <c r="AH409">
        <v>628</v>
      </c>
      <c r="AI409">
        <v>38396</v>
      </c>
      <c r="AK409">
        <v>39024</v>
      </c>
      <c r="AL409" t="s">
        <v>154</v>
      </c>
      <c r="AM409" t="s">
        <v>154</v>
      </c>
      <c r="AR409">
        <v>100</v>
      </c>
      <c r="AS409" t="s">
        <v>1711</v>
      </c>
      <c r="AT409">
        <v>45106</v>
      </c>
      <c r="AU409" s="1">
        <v>45357</v>
      </c>
      <c r="AV409" t="s">
        <v>0</v>
      </c>
      <c r="AW409" t="s">
        <v>48</v>
      </c>
      <c r="AX409" t="b">
        <v>0</v>
      </c>
      <c r="BP409" s="2"/>
      <c r="BQ409" s="2"/>
      <c r="CA409" s="2"/>
      <c r="CQ409" s="3"/>
      <c r="CR409" s="2"/>
      <c r="EP409" s="1"/>
    </row>
    <row r="410" spans="1:146" x14ac:dyDescent="0.3">
      <c r="A410" t="s">
        <v>0</v>
      </c>
      <c r="B410" t="s">
        <v>1712</v>
      </c>
      <c r="C410" t="s">
        <v>147</v>
      </c>
      <c r="D410" t="s">
        <v>238</v>
      </c>
      <c r="E410" t="s">
        <v>149</v>
      </c>
      <c r="F410" t="s">
        <v>227</v>
      </c>
      <c r="G410" t="s">
        <v>183</v>
      </c>
      <c r="H410" t="s">
        <v>239</v>
      </c>
      <c r="I410" t="s">
        <v>154</v>
      </c>
      <c r="J410" t="s">
        <v>1713</v>
      </c>
      <c r="K410" t="s">
        <v>342</v>
      </c>
      <c r="L410" t="s">
        <v>343</v>
      </c>
      <c r="M410" t="s">
        <v>307</v>
      </c>
      <c r="N410" t="s">
        <v>284</v>
      </c>
      <c r="O410" t="s">
        <v>1714</v>
      </c>
      <c r="P410" t="s">
        <v>154</v>
      </c>
      <c r="Q410" t="s">
        <v>154</v>
      </c>
      <c r="R410" t="s">
        <v>147</v>
      </c>
      <c r="S410" t="s">
        <v>147</v>
      </c>
      <c r="T410" t="s">
        <v>147</v>
      </c>
      <c r="W410" t="s">
        <v>232</v>
      </c>
      <c r="Z410" t="s">
        <v>154</v>
      </c>
      <c r="AA410">
        <v>2023</v>
      </c>
      <c r="AB410">
        <v>12</v>
      </c>
      <c r="AC410">
        <v>18</v>
      </c>
      <c r="AD410">
        <v>2023</v>
      </c>
      <c r="AE410">
        <v>12</v>
      </c>
      <c r="AF410">
        <v>19</v>
      </c>
      <c r="AG410">
        <v>1</v>
      </c>
      <c r="AL410" t="s">
        <v>154</v>
      </c>
      <c r="AM410" t="s">
        <v>154</v>
      </c>
      <c r="AP410">
        <v>42</v>
      </c>
      <c r="AQ410">
        <v>42</v>
      </c>
      <c r="AR410">
        <v>100</v>
      </c>
      <c r="AS410" t="s">
        <v>154</v>
      </c>
      <c r="AT410">
        <v>45279</v>
      </c>
      <c r="AU410" s="1">
        <v>45357</v>
      </c>
      <c r="AV410" t="s">
        <v>0</v>
      </c>
      <c r="AW410" t="s">
        <v>48</v>
      </c>
      <c r="AX410" t="b">
        <v>0</v>
      </c>
      <c r="BP410" s="2"/>
      <c r="BQ410" s="2"/>
      <c r="CA410" s="2"/>
      <c r="CQ410" s="3"/>
      <c r="CR410" s="2"/>
      <c r="EP410" s="1"/>
    </row>
    <row r="411" spans="1:146" x14ac:dyDescent="0.3">
      <c r="A411" t="s">
        <v>0</v>
      </c>
      <c r="B411" t="s">
        <v>1715</v>
      </c>
      <c r="C411" t="s">
        <v>147</v>
      </c>
      <c r="D411" t="s">
        <v>238</v>
      </c>
      <c r="E411" t="s">
        <v>149</v>
      </c>
      <c r="F411" t="s">
        <v>227</v>
      </c>
      <c r="G411" t="s">
        <v>183</v>
      </c>
      <c r="H411" t="s">
        <v>239</v>
      </c>
      <c r="I411" t="s">
        <v>154</v>
      </c>
      <c r="J411" t="s">
        <v>1716</v>
      </c>
      <c r="K411" t="s">
        <v>346</v>
      </c>
      <c r="L411" t="s">
        <v>347</v>
      </c>
      <c r="M411" t="s">
        <v>330</v>
      </c>
      <c r="N411" t="s">
        <v>284</v>
      </c>
      <c r="O411" t="s">
        <v>1717</v>
      </c>
      <c r="P411" t="s">
        <v>154</v>
      </c>
      <c r="Q411" t="s">
        <v>154</v>
      </c>
      <c r="R411" t="s">
        <v>147</v>
      </c>
      <c r="S411" t="s">
        <v>147</v>
      </c>
      <c r="T411" t="s">
        <v>147</v>
      </c>
      <c r="V411">
        <v>191</v>
      </c>
      <c r="W411" t="s">
        <v>232</v>
      </c>
      <c r="Z411" t="s">
        <v>154</v>
      </c>
      <c r="AA411">
        <v>2023</v>
      </c>
      <c r="AB411">
        <v>10</v>
      </c>
      <c r="AC411">
        <v>5</v>
      </c>
      <c r="AD411">
        <v>2023</v>
      </c>
      <c r="AE411">
        <v>10</v>
      </c>
      <c r="AF411">
        <v>5</v>
      </c>
      <c r="AG411">
        <v>1</v>
      </c>
      <c r="AH411">
        <v>190</v>
      </c>
      <c r="AK411">
        <v>190</v>
      </c>
      <c r="AL411" t="s">
        <v>154</v>
      </c>
      <c r="AM411" t="s">
        <v>154</v>
      </c>
      <c r="AR411">
        <v>100</v>
      </c>
      <c r="AS411" t="s">
        <v>154</v>
      </c>
      <c r="AT411">
        <v>45204</v>
      </c>
      <c r="AU411" s="1">
        <v>45356</v>
      </c>
      <c r="AV411" t="s">
        <v>0</v>
      </c>
      <c r="AW411" t="s">
        <v>48</v>
      </c>
      <c r="AX411" t="b">
        <v>0</v>
      </c>
      <c r="BP411" s="2"/>
      <c r="BQ411" s="2"/>
      <c r="CA411" s="2"/>
      <c r="CQ411" s="3"/>
      <c r="CR411" s="2"/>
      <c r="EP411" s="1"/>
    </row>
    <row r="412" spans="1:146" x14ac:dyDescent="0.3">
      <c r="A412" t="s">
        <v>0</v>
      </c>
      <c r="B412" t="s">
        <v>1718</v>
      </c>
      <c r="C412" t="s">
        <v>147</v>
      </c>
      <c r="D412" t="s">
        <v>148</v>
      </c>
      <c r="E412" t="s">
        <v>149</v>
      </c>
      <c r="F412" t="s">
        <v>150</v>
      </c>
      <c r="G412" t="s">
        <v>151</v>
      </c>
      <c r="H412" t="s">
        <v>152</v>
      </c>
      <c r="I412" t="s">
        <v>154</v>
      </c>
      <c r="J412" t="s">
        <v>154</v>
      </c>
      <c r="K412" t="s">
        <v>342</v>
      </c>
      <c r="L412" t="s">
        <v>343</v>
      </c>
      <c r="M412" t="s">
        <v>307</v>
      </c>
      <c r="N412" t="s">
        <v>284</v>
      </c>
      <c r="O412" t="s">
        <v>1719</v>
      </c>
      <c r="P412" t="s">
        <v>160</v>
      </c>
      <c r="Q412" t="s">
        <v>475</v>
      </c>
      <c r="R412" t="s">
        <v>147</v>
      </c>
      <c r="S412" t="s">
        <v>147</v>
      </c>
      <c r="T412" t="s">
        <v>147</v>
      </c>
      <c r="W412" t="s">
        <v>161</v>
      </c>
      <c r="Z412" t="s">
        <v>154</v>
      </c>
      <c r="AA412">
        <v>2023</v>
      </c>
      <c r="AB412">
        <v>1</v>
      </c>
      <c r="AC412">
        <v>1</v>
      </c>
      <c r="AD412">
        <v>2023</v>
      </c>
      <c r="AE412">
        <v>1</v>
      </c>
      <c r="AF412">
        <v>29</v>
      </c>
      <c r="AG412">
        <v>52</v>
      </c>
      <c r="AH412">
        <v>11</v>
      </c>
      <c r="AI412">
        <v>2143347</v>
      </c>
      <c r="AK412">
        <v>2143358</v>
      </c>
      <c r="AL412" t="s">
        <v>154</v>
      </c>
      <c r="AM412" t="s">
        <v>154</v>
      </c>
      <c r="AP412">
        <v>30371</v>
      </c>
      <c r="AQ412">
        <v>30371</v>
      </c>
      <c r="AR412">
        <v>100</v>
      </c>
      <c r="AS412" t="s">
        <v>154</v>
      </c>
      <c r="AT412">
        <v>44931</v>
      </c>
      <c r="AU412" s="1">
        <v>45356</v>
      </c>
      <c r="AV412" t="s">
        <v>0</v>
      </c>
      <c r="AW412" t="s">
        <v>48</v>
      </c>
      <c r="AX412" t="b">
        <v>0</v>
      </c>
      <c r="BP412" s="2"/>
      <c r="BQ412" s="2"/>
      <c r="CA412" s="2"/>
      <c r="CQ412" s="3"/>
      <c r="CR412" s="2"/>
      <c r="EP412" s="1"/>
    </row>
    <row r="413" spans="1:146" x14ac:dyDescent="0.3">
      <c r="A413" t="s">
        <v>0</v>
      </c>
      <c r="B413" t="s">
        <v>1720</v>
      </c>
      <c r="C413" t="s">
        <v>147</v>
      </c>
      <c r="D413" t="s">
        <v>1721</v>
      </c>
      <c r="E413" t="s">
        <v>149</v>
      </c>
      <c r="F413" t="s">
        <v>227</v>
      </c>
      <c r="G413" t="s">
        <v>183</v>
      </c>
      <c r="H413" t="s">
        <v>1722</v>
      </c>
      <c r="I413" t="s">
        <v>154</v>
      </c>
      <c r="J413" t="s">
        <v>154</v>
      </c>
      <c r="K413" t="s">
        <v>299</v>
      </c>
      <c r="L413" t="s">
        <v>300</v>
      </c>
      <c r="M413" t="s">
        <v>301</v>
      </c>
      <c r="N413" t="s">
        <v>284</v>
      </c>
      <c r="O413" t="s">
        <v>1723</v>
      </c>
      <c r="P413" t="s">
        <v>154</v>
      </c>
      <c r="Q413" t="s">
        <v>154</v>
      </c>
      <c r="R413" t="s">
        <v>147</v>
      </c>
      <c r="S413" t="s">
        <v>147</v>
      </c>
      <c r="T413" t="s">
        <v>147</v>
      </c>
      <c r="W413" t="s">
        <v>232</v>
      </c>
      <c r="Z413" t="s">
        <v>154</v>
      </c>
      <c r="AA413">
        <v>2023</v>
      </c>
      <c r="AB413">
        <v>9</v>
      </c>
      <c r="AC413">
        <v>20</v>
      </c>
      <c r="AD413">
        <v>2023</v>
      </c>
      <c r="AE413">
        <v>9</v>
      </c>
      <c r="AF413">
        <v>22</v>
      </c>
      <c r="AG413">
        <v>3</v>
      </c>
      <c r="AH413">
        <v>2017</v>
      </c>
      <c r="AK413">
        <v>2017</v>
      </c>
      <c r="AL413" t="s">
        <v>154</v>
      </c>
      <c r="AM413" t="s">
        <v>154</v>
      </c>
      <c r="AR413">
        <v>100</v>
      </c>
      <c r="AS413" t="s">
        <v>154</v>
      </c>
      <c r="AT413">
        <v>45211</v>
      </c>
      <c r="AU413" s="1">
        <v>45356</v>
      </c>
      <c r="AV413" t="s">
        <v>0</v>
      </c>
      <c r="AW413" t="s">
        <v>48</v>
      </c>
      <c r="AX413" t="b">
        <v>0</v>
      </c>
      <c r="BP413" s="2"/>
      <c r="BQ413" s="2"/>
      <c r="CA413" s="2"/>
      <c r="CQ413" s="3"/>
      <c r="CR413" s="2"/>
      <c r="EP413" s="1"/>
    </row>
    <row r="414" spans="1:146" x14ac:dyDescent="0.3">
      <c r="A414" t="s">
        <v>0</v>
      </c>
      <c r="B414" t="s">
        <v>1724</v>
      </c>
      <c r="C414" t="s">
        <v>147</v>
      </c>
      <c r="D414" t="s">
        <v>1721</v>
      </c>
      <c r="E414" t="s">
        <v>149</v>
      </c>
      <c r="F414" t="s">
        <v>227</v>
      </c>
      <c r="G414" t="s">
        <v>183</v>
      </c>
      <c r="H414" t="s">
        <v>1722</v>
      </c>
      <c r="I414" t="s">
        <v>154</v>
      </c>
      <c r="J414" t="s">
        <v>154</v>
      </c>
      <c r="K414" t="s">
        <v>299</v>
      </c>
      <c r="L414" t="s">
        <v>300</v>
      </c>
      <c r="M414" t="s">
        <v>301</v>
      </c>
      <c r="N414" t="s">
        <v>284</v>
      </c>
      <c r="O414" t="s">
        <v>1725</v>
      </c>
      <c r="P414" t="s">
        <v>154</v>
      </c>
      <c r="Q414" t="s">
        <v>151</v>
      </c>
      <c r="R414" t="s">
        <v>147</v>
      </c>
      <c r="S414" t="s">
        <v>147</v>
      </c>
      <c r="T414" t="s">
        <v>147</v>
      </c>
      <c r="W414" t="s">
        <v>232</v>
      </c>
      <c r="Z414" t="s">
        <v>154</v>
      </c>
      <c r="AA414">
        <v>2023</v>
      </c>
      <c r="AB414">
        <v>4</v>
      </c>
      <c r="AC414">
        <v>10</v>
      </c>
      <c r="AD414">
        <v>2023</v>
      </c>
      <c r="AE414">
        <v>4</v>
      </c>
      <c r="AF414">
        <v>14</v>
      </c>
      <c r="AG414">
        <v>3</v>
      </c>
      <c r="AI414">
        <v>400</v>
      </c>
      <c r="AK414">
        <v>400</v>
      </c>
      <c r="AL414" t="s">
        <v>154</v>
      </c>
      <c r="AM414" t="s">
        <v>154</v>
      </c>
      <c r="AR414">
        <v>100</v>
      </c>
      <c r="AS414" t="s">
        <v>154</v>
      </c>
      <c r="AT414">
        <v>45034</v>
      </c>
      <c r="AU414" s="1">
        <v>45356</v>
      </c>
      <c r="AV414" t="s">
        <v>0</v>
      </c>
      <c r="AW414" t="s">
        <v>48</v>
      </c>
      <c r="AX414" t="b">
        <v>0</v>
      </c>
      <c r="BP414" s="2"/>
      <c r="BQ414" s="2"/>
      <c r="CA414" s="2"/>
      <c r="CQ414" s="3"/>
      <c r="CR414" s="2"/>
      <c r="EP414" s="1"/>
    </row>
    <row r="415" spans="1:146" x14ac:dyDescent="0.3">
      <c r="A415" t="s">
        <v>0</v>
      </c>
      <c r="B415" t="s">
        <v>1726</v>
      </c>
      <c r="C415" t="s">
        <v>147</v>
      </c>
      <c r="D415" t="s">
        <v>226</v>
      </c>
      <c r="E415" t="s">
        <v>149</v>
      </c>
      <c r="F415" t="s">
        <v>227</v>
      </c>
      <c r="G415" t="s">
        <v>183</v>
      </c>
      <c r="H415" t="s">
        <v>228</v>
      </c>
      <c r="I415" t="s">
        <v>154</v>
      </c>
      <c r="J415" t="s">
        <v>154</v>
      </c>
      <c r="K415" t="s">
        <v>263</v>
      </c>
      <c r="L415" t="s">
        <v>264</v>
      </c>
      <c r="M415" t="s">
        <v>265</v>
      </c>
      <c r="N415" t="s">
        <v>158</v>
      </c>
      <c r="O415" t="s">
        <v>1727</v>
      </c>
      <c r="P415" t="s">
        <v>154</v>
      </c>
      <c r="Q415" t="s">
        <v>1728</v>
      </c>
      <c r="R415" t="s">
        <v>147</v>
      </c>
      <c r="S415" t="s">
        <v>147</v>
      </c>
      <c r="T415" t="s">
        <v>147</v>
      </c>
      <c r="W415" t="s">
        <v>232</v>
      </c>
      <c r="Z415" t="s">
        <v>154</v>
      </c>
      <c r="AA415">
        <v>2023</v>
      </c>
      <c r="AB415">
        <v>9</v>
      </c>
      <c r="AC415">
        <v>21</v>
      </c>
      <c r="AD415">
        <v>2023</v>
      </c>
      <c r="AE415">
        <v>9</v>
      </c>
      <c r="AF415">
        <v>27</v>
      </c>
      <c r="AG415">
        <v>2</v>
      </c>
      <c r="AL415" t="s">
        <v>154</v>
      </c>
      <c r="AM415" t="s">
        <v>154</v>
      </c>
      <c r="AP415">
        <v>1600000</v>
      </c>
      <c r="AQ415">
        <v>1600000</v>
      </c>
      <c r="AR415">
        <v>100</v>
      </c>
      <c r="AS415" t="s">
        <v>154</v>
      </c>
      <c r="AT415">
        <v>45211</v>
      </c>
      <c r="AU415" s="1">
        <v>45356</v>
      </c>
      <c r="AV415" t="s">
        <v>0</v>
      </c>
      <c r="AW415" t="s">
        <v>48</v>
      </c>
      <c r="AX415" t="b">
        <v>0</v>
      </c>
      <c r="BP415" s="2"/>
      <c r="BQ415" s="2"/>
      <c r="CA415" s="2"/>
      <c r="CQ415" s="3"/>
      <c r="CR415" s="2"/>
      <c r="EP415" s="1"/>
    </row>
    <row r="416" spans="1:146" x14ac:dyDescent="0.3">
      <c r="A416" t="s">
        <v>0</v>
      </c>
      <c r="B416" t="s">
        <v>1729</v>
      </c>
      <c r="C416" t="s">
        <v>147</v>
      </c>
      <c r="D416" t="s">
        <v>912</v>
      </c>
      <c r="E416" t="s">
        <v>149</v>
      </c>
      <c r="F416" t="s">
        <v>227</v>
      </c>
      <c r="G416" t="s">
        <v>183</v>
      </c>
      <c r="H416" t="s">
        <v>913</v>
      </c>
      <c r="I416" t="s">
        <v>154</v>
      </c>
      <c r="J416" t="s">
        <v>1730</v>
      </c>
      <c r="K416" t="s">
        <v>893</v>
      </c>
      <c r="L416" t="s">
        <v>894</v>
      </c>
      <c r="M416" t="s">
        <v>449</v>
      </c>
      <c r="N416" t="s">
        <v>450</v>
      </c>
      <c r="O416" t="s">
        <v>1731</v>
      </c>
      <c r="P416" t="s">
        <v>154</v>
      </c>
      <c r="Q416" t="s">
        <v>154</v>
      </c>
      <c r="R416" t="s">
        <v>147</v>
      </c>
      <c r="S416" t="s">
        <v>147</v>
      </c>
      <c r="T416" t="s">
        <v>147</v>
      </c>
      <c r="V416">
        <v>151</v>
      </c>
      <c r="W416" t="s">
        <v>232</v>
      </c>
      <c r="Z416" t="s">
        <v>154</v>
      </c>
      <c r="AA416">
        <v>2023</v>
      </c>
      <c r="AB416">
        <v>11</v>
      </c>
      <c r="AC416">
        <v>4</v>
      </c>
      <c r="AD416">
        <v>2023</v>
      </c>
      <c r="AE416">
        <v>11</v>
      </c>
      <c r="AF416">
        <v>7</v>
      </c>
      <c r="AH416">
        <v>50</v>
      </c>
      <c r="AJ416">
        <v>517000</v>
      </c>
      <c r="AK416">
        <v>517050</v>
      </c>
      <c r="AL416" t="s">
        <v>154</v>
      </c>
      <c r="AM416" t="s">
        <v>154</v>
      </c>
      <c r="AR416">
        <v>100</v>
      </c>
      <c r="AS416" t="s">
        <v>154</v>
      </c>
      <c r="AT416">
        <v>45236</v>
      </c>
      <c r="AU416" s="1">
        <v>45356</v>
      </c>
      <c r="AV416" t="s">
        <v>0</v>
      </c>
      <c r="AW416" t="s">
        <v>48</v>
      </c>
      <c r="AX416" t="b">
        <v>0</v>
      </c>
      <c r="BP416" s="2"/>
      <c r="BQ416" s="2"/>
      <c r="CA416" s="2"/>
      <c r="CQ416" s="3"/>
      <c r="CR416" s="2"/>
      <c r="EP416" s="1"/>
    </row>
    <row r="417" spans="1:146" x14ac:dyDescent="0.3">
      <c r="A417" t="s">
        <v>0</v>
      </c>
      <c r="B417" t="s">
        <v>1732</v>
      </c>
      <c r="C417" t="s">
        <v>147</v>
      </c>
      <c r="D417" t="s">
        <v>318</v>
      </c>
      <c r="E417" t="s">
        <v>149</v>
      </c>
      <c r="F417" t="s">
        <v>150</v>
      </c>
      <c r="G417" t="s">
        <v>151</v>
      </c>
      <c r="H417" t="s">
        <v>319</v>
      </c>
      <c r="I417" t="s">
        <v>154</v>
      </c>
      <c r="J417" t="s">
        <v>154</v>
      </c>
      <c r="K417" t="s">
        <v>384</v>
      </c>
      <c r="L417" t="s">
        <v>385</v>
      </c>
      <c r="M417" t="s">
        <v>301</v>
      </c>
      <c r="N417" t="s">
        <v>284</v>
      </c>
      <c r="O417" t="s">
        <v>1733</v>
      </c>
      <c r="P417" t="s">
        <v>231</v>
      </c>
      <c r="Q417" t="s">
        <v>154</v>
      </c>
      <c r="R417" t="s">
        <v>147</v>
      </c>
      <c r="S417" t="s">
        <v>147</v>
      </c>
      <c r="T417" t="s">
        <v>147</v>
      </c>
      <c r="W417" t="s">
        <v>161</v>
      </c>
      <c r="Z417" t="s">
        <v>154</v>
      </c>
      <c r="AA417">
        <v>2023</v>
      </c>
      <c r="AB417">
        <v>8</v>
      </c>
      <c r="AC417">
        <v>7</v>
      </c>
      <c r="AD417">
        <v>2023</v>
      </c>
      <c r="AE417">
        <v>8</v>
      </c>
      <c r="AF417">
        <v>13</v>
      </c>
      <c r="AG417">
        <v>4</v>
      </c>
      <c r="AH417">
        <v>6</v>
      </c>
      <c r="AI417">
        <v>1000000</v>
      </c>
      <c r="AK417">
        <v>1000006</v>
      </c>
      <c r="AL417" t="s">
        <v>154</v>
      </c>
      <c r="AM417" t="s">
        <v>154</v>
      </c>
      <c r="AR417">
        <v>100</v>
      </c>
      <c r="AS417" t="s">
        <v>154</v>
      </c>
      <c r="AT417">
        <v>45147</v>
      </c>
      <c r="AU417" s="1">
        <v>45356</v>
      </c>
      <c r="AV417" t="s">
        <v>0</v>
      </c>
      <c r="AW417" t="s">
        <v>48</v>
      </c>
      <c r="AX417" t="b">
        <v>0</v>
      </c>
      <c r="BP417" s="2"/>
      <c r="BQ417" s="2"/>
      <c r="CA417" s="2"/>
      <c r="CQ417" s="3"/>
      <c r="CR417" s="2"/>
      <c r="EP417" s="1"/>
    </row>
    <row r="418" spans="1:146" x14ac:dyDescent="0.3">
      <c r="A418" t="s">
        <v>0</v>
      </c>
      <c r="B418" t="s">
        <v>1734</v>
      </c>
      <c r="C418" t="s">
        <v>147</v>
      </c>
      <c r="D418" t="s">
        <v>458</v>
      </c>
      <c r="E418" t="s">
        <v>427</v>
      </c>
      <c r="F418" t="s">
        <v>428</v>
      </c>
      <c r="G418" t="s">
        <v>459</v>
      </c>
      <c r="H418" t="s">
        <v>459</v>
      </c>
      <c r="I418" t="s">
        <v>154</v>
      </c>
      <c r="J418" t="s">
        <v>154</v>
      </c>
      <c r="K418" t="s">
        <v>1538</v>
      </c>
      <c r="L418" t="s">
        <v>1539</v>
      </c>
      <c r="M418" t="s">
        <v>291</v>
      </c>
      <c r="N418" t="s">
        <v>292</v>
      </c>
      <c r="O418" t="s">
        <v>1735</v>
      </c>
      <c r="P418" t="s">
        <v>154</v>
      </c>
      <c r="Q418" t="s">
        <v>154</v>
      </c>
      <c r="R418" t="s">
        <v>147</v>
      </c>
      <c r="S418" t="s">
        <v>147</v>
      </c>
      <c r="T418" t="s">
        <v>147</v>
      </c>
      <c r="W418" t="s">
        <v>154</v>
      </c>
      <c r="Z418" t="s">
        <v>154</v>
      </c>
      <c r="AA418">
        <v>2023</v>
      </c>
      <c r="AB418">
        <v>9</v>
      </c>
      <c r="AC418">
        <v>8</v>
      </c>
      <c r="AD418">
        <v>2023</v>
      </c>
      <c r="AE418">
        <v>9</v>
      </c>
      <c r="AF418">
        <v>8</v>
      </c>
      <c r="AG418">
        <v>13</v>
      </c>
      <c r="AL418" t="s">
        <v>154</v>
      </c>
      <c r="AM418" t="s">
        <v>154</v>
      </c>
      <c r="AR418">
        <v>100</v>
      </c>
      <c r="AS418" t="s">
        <v>154</v>
      </c>
      <c r="AT418">
        <v>45180</v>
      </c>
      <c r="AU418" s="1">
        <v>45356</v>
      </c>
      <c r="AV418" t="s">
        <v>0</v>
      </c>
      <c r="AW418" t="s">
        <v>48</v>
      </c>
      <c r="AX418" t="b">
        <v>0</v>
      </c>
      <c r="BP418" s="2"/>
      <c r="BQ418" s="2"/>
      <c r="CA418" s="2"/>
      <c r="CQ418" s="3"/>
      <c r="CR418" s="2"/>
      <c r="EP418" s="1"/>
    </row>
    <row r="419" spans="1:146" x14ac:dyDescent="0.3">
      <c r="A419" t="s">
        <v>0</v>
      </c>
      <c r="B419" t="s">
        <v>1736</v>
      </c>
      <c r="C419" t="s">
        <v>147</v>
      </c>
      <c r="D419" t="s">
        <v>596</v>
      </c>
      <c r="E419" t="s">
        <v>427</v>
      </c>
      <c r="F419" t="s">
        <v>568</v>
      </c>
      <c r="G419" t="s">
        <v>597</v>
      </c>
      <c r="H419" t="s">
        <v>597</v>
      </c>
      <c r="I419" t="s">
        <v>154</v>
      </c>
      <c r="J419" t="s">
        <v>1737</v>
      </c>
      <c r="K419" t="s">
        <v>1275</v>
      </c>
      <c r="L419" t="s">
        <v>1276</v>
      </c>
      <c r="M419" t="s">
        <v>619</v>
      </c>
      <c r="N419" t="s">
        <v>284</v>
      </c>
      <c r="O419" t="s">
        <v>1738</v>
      </c>
      <c r="P419" t="s">
        <v>726</v>
      </c>
      <c r="Q419" t="s">
        <v>1688</v>
      </c>
      <c r="R419" t="s">
        <v>147</v>
      </c>
      <c r="S419" t="s">
        <v>147</v>
      </c>
      <c r="T419" t="s">
        <v>147</v>
      </c>
      <c r="W419" t="s">
        <v>574</v>
      </c>
      <c r="Z419" t="s">
        <v>154</v>
      </c>
      <c r="AA419">
        <v>2023</v>
      </c>
      <c r="AB419">
        <v>9</v>
      </c>
      <c r="AC419">
        <v>27</v>
      </c>
      <c r="AD419">
        <v>2023</v>
      </c>
      <c r="AE419">
        <v>9</v>
      </c>
      <c r="AF419">
        <v>28</v>
      </c>
      <c r="AG419">
        <v>1</v>
      </c>
      <c r="AH419">
        <v>160</v>
      </c>
      <c r="AK419">
        <v>160</v>
      </c>
      <c r="AL419" t="s">
        <v>154</v>
      </c>
      <c r="AM419" t="s">
        <v>154</v>
      </c>
      <c r="AR419">
        <v>100</v>
      </c>
      <c r="AS419" t="s">
        <v>154</v>
      </c>
      <c r="AT419">
        <v>45204</v>
      </c>
      <c r="AU419" s="1">
        <v>45356</v>
      </c>
      <c r="AV419" t="s">
        <v>0</v>
      </c>
      <c r="AW419" t="s">
        <v>48</v>
      </c>
      <c r="AX419" t="b">
        <v>0</v>
      </c>
      <c r="BP419" s="2"/>
      <c r="BQ419" s="2"/>
      <c r="CA419" s="2"/>
      <c r="CQ419" s="3"/>
      <c r="CR419" s="2"/>
      <c r="EP419" s="1"/>
    </row>
    <row r="420" spans="1:146" x14ac:dyDescent="0.3">
      <c r="A420" t="s">
        <v>0</v>
      </c>
      <c r="B420" t="s">
        <v>1739</v>
      </c>
      <c r="C420" t="s">
        <v>147</v>
      </c>
      <c r="D420" t="s">
        <v>148</v>
      </c>
      <c r="E420" t="s">
        <v>149</v>
      </c>
      <c r="F420" t="s">
        <v>150</v>
      </c>
      <c r="G420" t="s">
        <v>151</v>
      </c>
      <c r="H420" t="s">
        <v>152</v>
      </c>
      <c r="I420" t="s">
        <v>154</v>
      </c>
      <c r="J420" t="s">
        <v>154</v>
      </c>
      <c r="K420" t="s">
        <v>1556</v>
      </c>
      <c r="L420" t="s">
        <v>1557</v>
      </c>
      <c r="M420" t="s">
        <v>563</v>
      </c>
      <c r="N420" t="s">
        <v>292</v>
      </c>
      <c r="O420" t="s">
        <v>1740</v>
      </c>
      <c r="P420" t="s">
        <v>1741</v>
      </c>
      <c r="Q420" t="s">
        <v>154</v>
      </c>
      <c r="R420" t="s">
        <v>147</v>
      </c>
      <c r="S420" t="s">
        <v>147</v>
      </c>
      <c r="T420" t="s">
        <v>147</v>
      </c>
      <c r="W420" t="s">
        <v>161</v>
      </c>
      <c r="Z420" t="s">
        <v>1742</v>
      </c>
      <c r="AA420">
        <v>2023</v>
      </c>
      <c r="AB420">
        <v>9</v>
      </c>
      <c r="AC420">
        <v>2</v>
      </c>
      <c r="AD420">
        <v>2023</v>
      </c>
      <c r="AE420">
        <v>9</v>
      </c>
      <c r="AF420">
        <v>3</v>
      </c>
      <c r="AG420">
        <v>8</v>
      </c>
      <c r="AH420">
        <v>218</v>
      </c>
      <c r="AI420">
        <v>1450</v>
      </c>
      <c r="AK420">
        <v>1668</v>
      </c>
      <c r="AL420" t="s">
        <v>154</v>
      </c>
      <c r="AM420" t="s">
        <v>154</v>
      </c>
      <c r="AR420">
        <v>100</v>
      </c>
      <c r="AS420" t="s">
        <v>154</v>
      </c>
      <c r="AT420">
        <v>45174</v>
      </c>
      <c r="AU420" s="1">
        <v>45356</v>
      </c>
      <c r="AV420" t="s">
        <v>0</v>
      </c>
      <c r="AW420" t="s">
        <v>48</v>
      </c>
      <c r="AX420" t="b">
        <v>0</v>
      </c>
      <c r="BP420" s="2"/>
      <c r="BQ420" s="2"/>
      <c r="CA420" s="2"/>
      <c r="CQ420" s="3"/>
      <c r="CR420" s="2"/>
      <c r="EP420" s="1"/>
    </row>
    <row r="421" spans="1:146" x14ac:dyDescent="0.3">
      <c r="A421" t="s">
        <v>0</v>
      </c>
      <c r="B421" t="s">
        <v>1743</v>
      </c>
      <c r="C421" t="s">
        <v>147</v>
      </c>
      <c r="D421" t="s">
        <v>148</v>
      </c>
      <c r="E421" t="s">
        <v>149</v>
      </c>
      <c r="F421" t="s">
        <v>150</v>
      </c>
      <c r="G421" t="s">
        <v>151</v>
      </c>
      <c r="H421" t="s">
        <v>152</v>
      </c>
      <c r="I421" t="s">
        <v>154</v>
      </c>
      <c r="J421" t="s">
        <v>154</v>
      </c>
      <c r="K421" t="s">
        <v>1744</v>
      </c>
      <c r="L421" t="s">
        <v>1745</v>
      </c>
      <c r="M421" t="s">
        <v>961</v>
      </c>
      <c r="N421" t="s">
        <v>450</v>
      </c>
      <c r="O421" t="s">
        <v>1746</v>
      </c>
      <c r="P421" t="s">
        <v>154</v>
      </c>
      <c r="Q421" t="s">
        <v>154</v>
      </c>
      <c r="R421" t="s">
        <v>147</v>
      </c>
      <c r="S421" t="s">
        <v>147</v>
      </c>
      <c r="T421" t="s">
        <v>147</v>
      </c>
      <c r="W421" t="s">
        <v>161</v>
      </c>
      <c r="Z421" t="s">
        <v>154</v>
      </c>
      <c r="AA421">
        <v>2023</v>
      </c>
      <c r="AB421">
        <v>9</v>
      </c>
      <c r="AC421">
        <v>7</v>
      </c>
      <c r="AD421">
        <v>2023</v>
      </c>
      <c r="AE421">
        <v>9</v>
      </c>
      <c r="AF421">
        <v>8</v>
      </c>
      <c r="AG421">
        <v>4</v>
      </c>
      <c r="AI421">
        <v>4000</v>
      </c>
      <c r="AK421">
        <v>4000</v>
      </c>
      <c r="AL421" t="s">
        <v>154</v>
      </c>
      <c r="AM421" t="s">
        <v>154</v>
      </c>
      <c r="AR421">
        <v>100</v>
      </c>
      <c r="AS421" t="s">
        <v>154</v>
      </c>
      <c r="AT421">
        <v>45180</v>
      </c>
      <c r="AU421" s="1">
        <v>45356</v>
      </c>
      <c r="AV421" t="s">
        <v>0</v>
      </c>
      <c r="AW421" t="s">
        <v>48</v>
      </c>
      <c r="AX421" t="b">
        <v>0</v>
      </c>
      <c r="BP421" s="2"/>
      <c r="BQ421" s="2"/>
      <c r="CA421" s="2"/>
      <c r="CQ421" s="3"/>
      <c r="CR421" s="2"/>
      <c r="EP421" s="1"/>
    </row>
    <row r="422" spans="1:146" x14ac:dyDescent="0.3">
      <c r="A422" t="s">
        <v>0</v>
      </c>
      <c r="B422" t="s">
        <v>1747</v>
      </c>
      <c r="C422" t="s">
        <v>147</v>
      </c>
      <c r="D422" t="s">
        <v>148</v>
      </c>
      <c r="E422" t="s">
        <v>149</v>
      </c>
      <c r="F422" t="s">
        <v>150</v>
      </c>
      <c r="G422" t="s">
        <v>151</v>
      </c>
      <c r="H422" t="s">
        <v>152</v>
      </c>
      <c r="I422" t="s">
        <v>154</v>
      </c>
      <c r="J422" t="s">
        <v>154</v>
      </c>
      <c r="K422" t="s">
        <v>875</v>
      </c>
      <c r="L422" t="s">
        <v>876</v>
      </c>
      <c r="M422" t="s">
        <v>330</v>
      </c>
      <c r="N422" t="s">
        <v>284</v>
      </c>
      <c r="O422" t="s">
        <v>1748</v>
      </c>
      <c r="P422" t="s">
        <v>1418</v>
      </c>
      <c r="Q422" t="s">
        <v>176</v>
      </c>
      <c r="R422" t="s">
        <v>147</v>
      </c>
      <c r="S422" t="s">
        <v>147</v>
      </c>
      <c r="T422" t="s">
        <v>147</v>
      </c>
      <c r="W422" t="s">
        <v>161</v>
      </c>
      <c r="Z422" t="s">
        <v>154</v>
      </c>
      <c r="AA422">
        <v>2023</v>
      </c>
      <c r="AB422">
        <v>7</v>
      </c>
      <c r="AC422">
        <v>9</v>
      </c>
      <c r="AD422">
        <v>2023</v>
      </c>
      <c r="AE422">
        <v>7</v>
      </c>
      <c r="AF422">
        <v>16</v>
      </c>
      <c r="AG422">
        <v>58</v>
      </c>
      <c r="AH422">
        <v>34</v>
      </c>
      <c r="AI422">
        <v>10500</v>
      </c>
      <c r="AK422">
        <v>10534</v>
      </c>
      <c r="AL422" t="s">
        <v>154</v>
      </c>
      <c r="AM422" t="s">
        <v>154</v>
      </c>
      <c r="AR422">
        <v>100</v>
      </c>
      <c r="AS422" t="s">
        <v>154</v>
      </c>
      <c r="AT422">
        <v>45124</v>
      </c>
      <c r="AU422" s="1">
        <v>45356</v>
      </c>
      <c r="AV422" t="s">
        <v>0</v>
      </c>
      <c r="AW422" t="s">
        <v>48</v>
      </c>
      <c r="AX422" t="b">
        <v>0</v>
      </c>
      <c r="BP422" s="2"/>
      <c r="BQ422" s="2"/>
      <c r="CA422" s="2"/>
      <c r="CQ422" s="3"/>
      <c r="CR422" s="2"/>
      <c r="EP422" s="1"/>
    </row>
    <row r="423" spans="1:146" x14ac:dyDescent="0.3">
      <c r="A423" t="s">
        <v>0</v>
      </c>
      <c r="B423" t="s">
        <v>1749</v>
      </c>
      <c r="C423" t="s">
        <v>147</v>
      </c>
      <c r="D423" t="s">
        <v>912</v>
      </c>
      <c r="E423" t="s">
        <v>149</v>
      </c>
      <c r="F423" t="s">
        <v>227</v>
      </c>
      <c r="G423" t="s">
        <v>183</v>
      </c>
      <c r="H423" t="s">
        <v>913</v>
      </c>
      <c r="I423" t="s">
        <v>154</v>
      </c>
      <c r="J423" t="s">
        <v>1730</v>
      </c>
      <c r="K423" t="s">
        <v>1630</v>
      </c>
      <c r="L423" t="s">
        <v>1631</v>
      </c>
      <c r="M423" t="s">
        <v>1169</v>
      </c>
      <c r="N423" t="s">
        <v>450</v>
      </c>
      <c r="O423" t="s">
        <v>1750</v>
      </c>
      <c r="P423" t="s">
        <v>154</v>
      </c>
      <c r="Q423" t="s">
        <v>154</v>
      </c>
      <c r="R423" t="s">
        <v>147</v>
      </c>
      <c r="S423" t="s">
        <v>147</v>
      </c>
      <c r="T423" t="s">
        <v>147</v>
      </c>
      <c r="V423">
        <v>203</v>
      </c>
      <c r="W423" t="s">
        <v>232</v>
      </c>
      <c r="Z423" t="s">
        <v>154</v>
      </c>
      <c r="AA423">
        <v>2023</v>
      </c>
      <c r="AB423">
        <v>11</v>
      </c>
      <c r="AC423">
        <v>4</v>
      </c>
      <c r="AD423">
        <v>2023</v>
      </c>
      <c r="AE423">
        <v>11</v>
      </c>
      <c r="AF423">
        <v>7</v>
      </c>
      <c r="AL423" t="s">
        <v>154</v>
      </c>
      <c r="AM423" t="s">
        <v>154</v>
      </c>
      <c r="AR423">
        <v>100</v>
      </c>
      <c r="AS423" t="s">
        <v>154</v>
      </c>
      <c r="AT423">
        <v>45240</v>
      </c>
      <c r="AU423" s="1">
        <v>45356</v>
      </c>
      <c r="AV423" t="s">
        <v>0</v>
      </c>
      <c r="AW423" t="s">
        <v>48</v>
      </c>
      <c r="AX423" t="b">
        <v>0</v>
      </c>
      <c r="BP423" s="2"/>
      <c r="BQ423" s="2"/>
      <c r="CA423" s="2"/>
      <c r="CQ423" s="3"/>
      <c r="CR423" s="2"/>
      <c r="EP423" s="1"/>
    </row>
    <row r="424" spans="1:146" x14ac:dyDescent="0.3">
      <c r="A424" t="s">
        <v>0</v>
      </c>
      <c r="B424" t="s">
        <v>1751</v>
      </c>
      <c r="C424" t="s">
        <v>147</v>
      </c>
      <c r="D424" t="s">
        <v>1721</v>
      </c>
      <c r="E424" t="s">
        <v>149</v>
      </c>
      <c r="F424" t="s">
        <v>227</v>
      </c>
      <c r="G424" t="s">
        <v>183</v>
      </c>
      <c r="H424" t="s">
        <v>1722</v>
      </c>
      <c r="I424" t="s">
        <v>154</v>
      </c>
      <c r="J424" t="s">
        <v>154</v>
      </c>
      <c r="K424" t="s">
        <v>1192</v>
      </c>
      <c r="L424" t="s">
        <v>1193</v>
      </c>
      <c r="M424" t="s">
        <v>283</v>
      </c>
      <c r="N424" t="s">
        <v>284</v>
      </c>
      <c r="O424" t="s">
        <v>1752</v>
      </c>
      <c r="P424" t="s">
        <v>154</v>
      </c>
      <c r="Q424" t="s">
        <v>151</v>
      </c>
      <c r="R424" t="s">
        <v>147</v>
      </c>
      <c r="S424" t="s">
        <v>147</v>
      </c>
      <c r="T424" t="s">
        <v>147</v>
      </c>
      <c r="W424" t="s">
        <v>232</v>
      </c>
      <c r="Z424" t="s">
        <v>154</v>
      </c>
      <c r="AA424">
        <v>2023</v>
      </c>
      <c r="AB424">
        <v>4</v>
      </c>
      <c r="AC424">
        <v>10</v>
      </c>
      <c r="AD424">
        <v>2023</v>
      </c>
      <c r="AE424">
        <v>4</v>
      </c>
      <c r="AF424">
        <v>14</v>
      </c>
      <c r="AG424">
        <v>3</v>
      </c>
      <c r="AL424" t="s">
        <v>154</v>
      </c>
      <c r="AM424" t="s">
        <v>154</v>
      </c>
      <c r="AR424">
        <v>100</v>
      </c>
      <c r="AS424" t="s">
        <v>154</v>
      </c>
      <c r="AT424">
        <v>45035</v>
      </c>
      <c r="AU424" s="1">
        <v>45356</v>
      </c>
      <c r="AV424" t="s">
        <v>0</v>
      </c>
      <c r="AW424" t="s">
        <v>48</v>
      </c>
      <c r="AX424" t="b">
        <v>0</v>
      </c>
      <c r="BP424" s="2"/>
      <c r="BQ424" s="2"/>
      <c r="CA424" s="2"/>
      <c r="CQ424" s="3"/>
      <c r="CR424" s="2"/>
      <c r="EP424" s="1"/>
    </row>
    <row r="425" spans="1:146" x14ac:dyDescent="0.3">
      <c r="A425" t="s">
        <v>0</v>
      </c>
      <c r="B425" t="s">
        <v>1753</v>
      </c>
      <c r="C425" t="s">
        <v>147</v>
      </c>
      <c r="D425" t="s">
        <v>596</v>
      </c>
      <c r="E425" t="s">
        <v>427</v>
      </c>
      <c r="F425" t="s">
        <v>568</v>
      </c>
      <c r="G425" t="s">
        <v>597</v>
      </c>
      <c r="H425" t="s">
        <v>597</v>
      </c>
      <c r="I425" t="s">
        <v>154</v>
      </c>
      <c r="J425" t="s">
        <v>1754</v>
      </c>
      <c r="K425" t="s">
        <v>1146</v>
      </c>
      <c r="L425" t="s">
        <v>1147</v>
      </c>
      <c r="M425" t="s">
        <v>961</v>
      </c>
      <c r="N425" t="s">
        <v>450</v>
      </c>
      <c r="O425" t="s">
        <v>1755</v>
      </c>
      <c r="P425" t="s">
        <v>154</v>
      </c>
      <c r="Q425" t="s">
        <v>1688</v>
      </c>
      <c r="R425" t="s">
        <v>147</v>
      </c>
      <c r="S425" t="s">
        <v>147</v>
      </c>
      <c r="T425" t="s">
        <v>147</v>
      </c>
      <c r="W425" t="s">
        <v>574</v>
      </c>
      <c r="Z425" t="s">
        <v>154</v>
      </c>
      <c r="AA425">
        <v>2023</v>
      </c>
      <c r="AB425">
        <v>8</v>
      </c>
      <c r="AC425">
        <v>10</v>
      </c>
      <c r="AD425">
        <v>2023</v>
      </c>
      <c r="AE425">
        <v>8</v>
      </c>
      <c r="AF425">
        <v>10</v>
      </c>
      <c r="AG425">
        <v>13</v>
      </c>
      <c r="AH425">
        <v>80</v>
      </c>
      <c r="AK425">
        <v>80</v>
      </c>
      <c r="AL425" t="s">
        <v>154</v>
      </c>
      <c r="AM425" t="s">
        <v>154</v>
      </c>
      <c r="AR425">
        <v>100</v>
      </c>
      <c r="AS425" t="s">
        <v>154</v>
      </c>
      <c r="AT425">
        <v>45174</v>
      </c>
      <c r="AU425" s="1">
        <v>45356</v>
      </c>
      <c r="AV425" t="s">
        <v>0</v>
      </c>
      <c r="AW425" t="s">
        <v>48</v>
      </c>
      <c r="AX425" t="b">
        <v>0</v>
      </c>
      <c r="BP425" s="2"/>
      <c r="BQ425" s="2"/>
      <c r="CA425" s="2"/>
      <c r="CQ425" s="3"/>
      <c r="CR425" s="2"/>
      <c r="EP425" s="1"/>
    </row>
    <row r="426" spans="1:146" x14ac:dyDescent="0.3">
      <c r="A426" t="s">
        <v>0</v>
      </c>
      <c r="B426" t="s">
        <v>1756</v>
      </c>
      <c r="C426" t="s">
        <v>147</v>
      </c>
      <c r="D426" t="s">
        <v>238</v>
      </c>
      <c r="E426" t="s">
        <v>149</v>
      </c>
      <c r="F426" t="s">
        <v>227</v>
      </c>
      <c r="G426" t="s">
        <v>183</v>
      </c>
      <c r="H426" t="s">
        <v>239</v>
      </c>
      <c r="I426" t="s">
        <v>154</v>
      </c>
      <c r="J426" t="s">
        <v>1716</v>
      </c>
      <c r="K426" t="s">
        <v>328</v>
      </c>
      <c r="L426" t="s">
        <v>329</v>
      </c>
      <c r="M426" t="s">
        <v>330</v>
      </c>
      <c r="N426" t="s">
        <v>284</v>
      </c>
      <c r="O426" t="s">
        <v>1757</v>
      </c>
      <c r="P426" t="s">
        <v>154</v>
      </c>
      <c r="Q426" t="s">
        <v>154</v>
      </c>
      <c r="R426" t="s">
        <v>147</v>
      </c>
      <c r="S426" t="s">
        <v>147</v>
      </c>
      <c r="T426" t="s">
        <v>147</v>
      </c>
      <c r="W426" t="s">
        <v>232</v>
      </c>
      <c r="Z426" t="s">
        <v>154</v>
      </c>
      <c r="AA426">
        <v>2023</v>
      </c>
      <c r="AB426">
        <v>10</v>
      </c>
      <c r="AC426">
        <v>6</v>
      </c>
      <c r="AD426">
        <v>2023</v>
      </c>
      <c r="AE426">
        <v>10</v>
      </c>
      <c r="AF426">
        <v>9</v>
      </c>
      <c r="AL426" t="s">
        <v>154</v>
      </c>
      <c r="AM426" t="s">
        <v>154</v>
      </c>
      <c r="AR426">
        <v>100</v>
      </c>
      <c r="AS426" t="s">
        <v>154</v>
      </c>
      <c r="AT426">
        <v>45216</v>
      </c>
      <c r="AU426" s="1">
        <v>45356</v>
      </c>
      <c r="AV426" t="s">
        <v>0</v>
      </c>
      <c r="AW426" t="s">
        <v>48</v>
      </c>
      <c r="AX426" t="b">
        <v>0</v>
      </c>
      <c r="BP426" s="2"/>
      <c r="BQ426" s="2"/>
      <c r="CA426" s="2"/>
      <c r="CQ426" s="3"/>
      <c r="CR426" s="2"/>
      <c r="EP426" s="1"/>
    </row>
    <row r="427" spans="1:146" x14ac:dyDescent="0.3">
      <c r="A427" t="s">
        <v>0</v>
      </c>
      <c r="B427" t="s">
        <v>1758</v>
      </c>
      <c r="C427" t="s">
        <v>147</v>
      </c>
      <c r="D427" t="s">
        <v>435</v>
      </c>
      <c r="E427" t="s">
        <v>427</v>
      </c>
      <c r="F427" t="s">
        <v>436</v>
      </c>
      <c r="G427" t="s">
        <v>437</v>
      </c>
      <c r="H427" t="s">
        <v>437</v>
      </c>
      <c r="I427" t="s">
        <v>154</v>
      </c>
      <c r="J427" t="s">
        <v>1759</v>
      </c>
      <c r="K427" t="s">
        <v>321</v>
      </c>
      <c r="L427" t="s">
        <v>322</v>
      </c>
      <c r="M427" t="s">
        <v>291</v>
      </c>
      <c r="N427" t="s">
        <v>292</v>
      </c>
      <c r="O427" t="s">
        <v>1760</v>
      </c>
      <c r="P427" t="s">
        <v>154</v>
      </c>
      <c r="Q427" t="s">
        <v>154</v>
      </c>
      <c r="R427" t="s">
        <v>147</v>
      </c>
      <c r="S427" t="s">
        <v>147</v>
      </c>
      <c r="T427" t="s">
        <v>147</v>
      </c>
      <c r="W427" t="s">
        <v>154</v>
      </c>
      <c r="Z427" t="s">
        <v>154</v>
      </c>
      <c r="AA427">
        <v>2023</v>
      </c>
      <c r="AB427">
        <v>7</v>
      </c>
      <c r="AC427">
        <v>16</v>
      </c>
      <c r="AD427">
        <v>2023</v>
      </c>
      <c r="AE427">
        <v>7</v>
      </c>
      <c r="AF427">
        <v>16</v>
      </c>
      <c r="AG427">
        <v>2</v>
      </c>
      <c r="AH427">
        <v>5</v>
      </c>
      <c r="AI427">
        <v>2357</v>
      </c>
      <c r="AK427">
        <v>2362</v>
      </c>
      <c r="AL427" t="s">
        <v>154</v>
      </c>
      <c r="AM427" t="s">
        <v>154</v>
      </c>
      <c r="AR427">
        <v>100</v>
      </c>
      <c r="AS427" t="s">
        <v>154</v>
      </c>
      <c r="AT427">
        <v>45139</v>
      </c>
      <c r="AU427" s="1">
        <v>45356</v>
      </c>
      <c r="AV427" t="s">
        <v>0</v>
      </c>
      <c r="AW427" t="s">
        <v>48</v>
      </c>
      <c r="AX427" t="b">
        <v>0</v>
      </c>
      <c r="BP427" s="2"/>
      <c r="BQ427" s="2"/>
      <c r="CA427" s="2"/>
      <c r="CQ427" s="3"/>
      <c r="CR427" s="2"/>
      <c r="EP427" s="1"/>
    </row>
    <row r="428" spans="1:146" x14ac:dyDescent="0.3">
      <c r="A428" t="s">
        <v>0</v>
      </c>
      <c r="B428" t="s">
        <v>1761</v>
      </c>
      <c r="C428" t="s">
        <v>147</v>
      </c>
      <c r="D428" t="s">
        <v>238</v>
      </c>
      <c r="E428" t="s">
        <v>149</v>
      </c>
      <c r="F428" t="s">
        <v>227</v>
      </c>
      <c r="G428" t="s">
        <v>183</v>
      </c>
      <c r="H428" t="s">
        <v>239</v>
      </c>
      <c r="I428" t="s">
        <v>154</v>
      </c>
      <c r="J428" t="s">
        <v>1716</v>
      </c>
      <c r="K428" t="s">
        <v>886</v>
      </c>
      <c r="L428" t="s">
        <v>887</v>
      </c>
      <c r="M428" t="s">
        <v>330</v>
      </c>
      <c r="N428" t="s">
        <v>284</v>
      </c>
      <c r="O428" t="s">
        <v>154</v>
      </c>
      <c r="P428" t="s">
        <v>154</v>
      </c>
      <c r="Q428" t="s">
        <v>154</v>
      </c>
      <c r="R428" t="s">
        <v>147</v>
      </c>
      <c r="S428" t="s">
        <v>147</v>
      </c>
      <c r="T428" t="s">
        <v>147</v>
      </c>
      <c r="W428" t="s">
        <v>232</v>
      </c>
      <c r="Z428" t="s">
        <v>154</v>
      </c>
      <c r="AA428">
        <v>2023</v>
      </c>
      <c r="AB428">
        <v>10</v>
      </c>
      <c r="AC428">
        <v>6</v>
      </c>
      <c r="AD428">
        <v>2023</v>
      </c>
      <c r="AE428">
        <v>10</v>
      </c>
      <c r="AF428">
        <v>9</v>
      </c>
      <c r="AL428" t="s">
        <v>154</v>
      </c>
      <c r="AM428" t="s">
        <v>154</v>
      </c>
      <c r="AR428">
        <v>100</v>
      </c>
      <c r="AS428" t="s">
        <v>154</v>
      </c>
      <c r="AT428">
        <v>45216</v>
      </c>
      <c r="AU428" s="1">
        <v>45356</v>
      </c>
      <c r="AV428" t="s">
        <v>0</v>
      </c>
      <c r="AW428" t="s">
        <v>48</v>
      </c>
      <c r="AX428" t="b">
        <v>0</v>
      </c>
      <c r="BP428" s="2"/>
      <c r="BQ428" s="2"/>
      <c r="CA428" s="2"/>
      <c r="CQ428" s="3"/>
      <c r="CR428" s="2"/>
      <c r="EP428" s="1"/>
    </row>
    <row r="429" spans="1:146" x14ac:dyDescent="0.3">
      <c r="A429" t="s">
        <v>0</v>
      </c>
      <c r="B429" t="s">
        <v>1762</v>
      </c>
      <c r="C429" t="s">
        <v>147</v>
      </c>
      <c r="D429" t="s">
        <v>238</v>
      </c>
      <c r="E429" t="s">
        <v>149</v>
      </c>
      <c r="F429" t="s">
        <v>227</v>
      </c>
      <c r="G429" t="s">
        <v>183</v>
      </c>
      <c r="H429" t="s">
        <v>239</v>
      </c>
      <c r="I429" t="s">
        <v>154</v>
      </c>
      <c r="J429" t="s">
        <v>1716</v>
      </c>
      <c r="K429" t="s">
        <v>342</v>
      </c>
      <c r="L429" t="s">
        <v>343</v>
      </c>
      <c r="M429" t="s">
        <v>307</v>
      </c>
      <c r="N429" t="s">
        <v>284</v>
      </c>
      <c r="O429" t="s">
        <v>1763</v>
      </c>
      <c r="P429" t="s">
        <v>154</v>
      </c>
      <c r="Q429" t="s">
        <v>154</v>
      </c>
      <c r="R429" t="s">
        <v>147</v>
      </c>
      <c r="S429" t="s">
        <v>147</v>
      </c>
      <c r="T429" t="s">
        <v>147</v>
      </c>
      <c r="W429" t="s">
        <v>232</v>
      </c>
      <c r="Z429" t="s">
        <v>154</v>
      </c>
      <c r="AA429">
        <v>2023</v>
      </c>
      <c r="AB429">
        <v>10</v>
      </c>
      <c r="AC429">
        <v>4</v>
      </c>
      <c r="AD429">
        <v>2023</v>
      </c>
      <c r="AE429">
        <v>10</v>
      </c>
      <c r="AF429">
        <v>5</v>
      </c>
      <c r="AI429">
        <v>275</v>
      </c>
      <c r="AK429">
        <v>275</v>
      </c>
      <c r="AL429" t="s">
        <v>154</v>
      </c>
      <c r="AM429" t="s">
        <v>154</v>
      </c>
      <c r="AR429">
        <v>100</v>
      </c>
      <c r="AS429" t="s">
        <v>154</v>
      </c>
      <c r="AT429">
        <v>45233</v>
      </c>
      <c r="AU429" s="1">
        <v>45356</v>
      </c>
      <c r="AV429" t="s">
        <v>0</v>
      </c>
      <c r="AW429" t="s">
        <v>48</v>
      </c>
      <c r="AX429" t="b">
        <v>0</v>
      </c>
      <c r="BP429" s="2"/>
      <c r="BQ429" s="2"/>
      <c r="CA429" s="2"/>
      <c r="CQ429" s="3"/>
      <c r="CR429" s="2"/>
      <c r="EP429" s="1"/>
    </row>
    <row r="430" spans="1:146" x14ac:dyDescent="0.3">
      <c r="A430" t="s">
        <v>0</v>
      </c>
      <c r="B430" t="s">
        <v>1764</v>
      </c>
      <c r="C430" t="s">
        <v>147</v>
      </c>
      <c r="D430" t="s">
        <v>318</v>
      </c>
      <c r="E430" t="s">
        <v>149</v>
      </c>
      <c r="F430" t="s">
        <v>150</v>
      </c>
      <c r="G430" t="s">
        <v>151</v>
      </c>
      <c r="H430" t="s">
        <v>319</v>
      </c>
      <c r="I430" t="s">
        <v>154</v>
      </c>
      <c r="J430" t="s">
        <v>154</v>
      </c>
      <c r="K430" t="s">
        <v>276</v>
      </c>
      <c r="L430" t="s">
        <v>277</v>
      </c>
      <c r="M430" t="s">
        <v>157</v>
      </c>
      <c r="N430" t="s">
        <v>158</v>
      </c>
      <c r="O430" t="s">
        <v>1765</v>
      </c>
      <c r="P430" t="s">
        <v>160</v>
      </c>
      <c r="Q430" t="s">
        <v>154</v>
      </c>
      <c r="R430" t="s">
        <v>147</v>
      </c>
      <c r="S430" t="s">
        <v>147</v>
      </c>
      <c r="T430" t="s">
        <v>147</v>
      </c>
      <c r="W430" t="s">
        <v>161</v>
      </c>
      <c r="Z430" t="s">
        <v>1766</v>
      </c>
      <c r="AA430">
        <v>2023</v>
      </c>
      <c r="AB430">
        <v>9</v>
      </c>
      <c r="AC430">
        <v>25</v>
      </c>
      <c r="AD430">
        <v>2023</v>
      </c>
      <c r="AE430">
        <v>9</v>
      </c>
      <c r="AF430">
        <v>25</v>
      </c>
      <c r="AG430">
        <v>11</v>
      </c>
      <c r="AL430" t="s">
        <v>154</v>
      </c>
      <c r="AM430" t="s">
        <v>154</v>
      </c>
      <c r="AR430">
        <v>100</v>
      </c>
      <c r="AS430" t="s">
        <v>154</v>
      </c>
      <c r="AT430">
        <v>45210</v>
      </c>
      <c r="AU430" s="1">
        <v>45356</v>
      </c>
      <c r="AV430" t="s">
        <v>0</v>
      </c>
      <c r="AW430" t="s">
        <v>48</v>
      </c>
      <c r="AX430" t="b">
        <v>0</v>
      </c>
      <c r="BP430" s="2"/>
      <c r="BQ430" s="2"/>
      <c r="CA430" s="2"/>
      <c r="CQ430" s="3"/>
      <c r="CR430" s="2"/>
      <c r="EP430" s="1"/>
    </row>
    <row r="431" spans="1:146" x14ac:dyDescent="0.3">
      <c r="A431" t="s">
        <v>0</v>
      </c>
      <c r="B431" t="s">
        <v>1767</v>
      </c>
      <c r="C431" t="s">
        <v>147</v>
      </c>
      <c r="D431" t="s">
        <v>596</v>
      </c>
      <c r="E431" t="s">
        <v>427</v>
      </c>
      <c r="F431" t="s">
        <v>568</v>
      </c>
      <c r="G431" t="s">
        <v>597</v>
      </c>
      <c r="H431" t="s">
        <v>597</v>
      </c>
      <c r="I431" t="s">
        <v>154</v>
      </c>
      <c r="J431" t="s">
        <v>154</v>
      </c>
      <c r="K431" t="s">
        <v>173</v>
      </c>
      <c r="L431" t="s">
        <v>174</v>
      </c>
      <c r="M431" t="s">
        <v>157</v>
      </c>
      <c r="N431" t="s">
        <v>158</v>
      </c>
      <c r="O431" t="s">
        <v>1768</v>
      </c>
      <c r="P431" t="s">
        <v>154</v>
      </c>
      <c r="Q431" t="s">
        <v>154</v>
      </c>
      <c r="R431" t="s">
        <v>147</v>
      </c>
      <c r="S431" t="s">
        <v>147</v>
      </c>
      <c r="T431" t="s">
        <v>147</v>
      </c>
      <c r="W431" t="s">
        <v>574</v>
      </c>
      <c r="Z431" t="s">
        <v>154</v>
      </c>
      <c r="AA431">
        <v>2023</v>
      </c>
      <c r="AB431">
        <v>7</v>
      </c>
      <c r="AC431">
        <v>26</v>
      </c>
      <c r="AD431">
        <v>2023</v>
      </c>
      <c r="AE431">
        <v>7</v>
      </c>
      <c r="AF431">
        <v>26</v>
      </c>
      <c r="AG431">
        <v>11</v>
      </c>
      <c r="AL431" t="s">
        <v>154</v>
      </c>
      <c r="AM431" t="s">
        <v>154</v>
      </c>
      <c r="AR431">
        <v>100</v>
      </c>
      <c r="AS431" t="s">
        <v>154</v>
      </c>
      <c r="AT431">
        <v>45135</v>
      </c>
      <c r="AU431" s="1">
        <v>45356</v>
      </c>
      <c r="AV431" t="s">
        <v>0</v>
      </c>
      <c r="AW431" t="s">
        <v>48</v>
      </c>
      <c r="AX431" t="b">
        <v>0</v>
      </c>
      <c r="BP431" s="2"/>
      <c r="BQ431" s="2"/>
      <c r="CA431" s="2"/>
      <c r="CQ431" s="3"/>
      <c r="CR431" s="2"/>
      <c r="EP431" s="1"/>
    </row>
    <row r="432" spans="1:146" x14ac:dyDescent="0.3">
      <c r="A432" t="s">
        <v>0</v>
      </c>
      <c r="B432" t="s">
        <v>1769</v>
      </c>
      <c r="C432" t="s">
        <v>147</v>
      </c>
      <c r="D432" t="s">
        <v>559</v>
      </c>
      <c r="E432" t="s">
        <v>427</v>
      </c>
      <c r="F432" t="s">
        <v>428</v>
      </c>
      <c r="G432" t="s">
        <v>560</v>
      </c>
      <c r="H432" t="s">
        <v>560</v>
      </c>
      <c r="I432" t="s">
        <v>154</v>
      </c>
      <c r="J432" t="s">
        <v>154</v>
      </c>
      <c r="K432" t="s">
        <v>431</v>
      </c>
      <c r="L432" t="s">
        <v>432</v>
      </c>
      <c r="M432" t="s">
        <v>291</v>
      </c>
      <c r="N432" t="s">
        <v>292</v>
      </c>
      <c r="O432" t="s">
        <v>1770</v>
      </c>
      <c r="P432" t="s">
        <v>154</v>
      </c>
      <c r="Q432" t="s">
        <v>154</v>
      </c>
      <c r="R432" t="s">
        <v>147</v>
      </c>
      <c r="S432" t="s">
        <v>147</v>
      </c>
      <c r="T432" t="s">
        <v>147</v>
      </c>
      <c r="W432" t="s">
        <v>154</v>
      </c>
      <c r="Z432" t="s">
        <v>154</v>
      </c>
      <c r="AA432">
        <v>2023</v>
      </c>
      <c r="AB432">
        <v>5</v>
      </c>
      <c r="AC432">
        <v>15</v>
      </c>
      <c r="AD432">
        <v>2023</v>
      </c>
      <c r="AE432">
        <v>5</v>
      </c>
      <c r="AF432">
        <v>15</v>
      </c>
      <c r="AG432">
        <v>24</v>
      </c>
      <c r="AL432" t="s">
        <v>154</v>
      </c>
      <c r="AM432" t="s">
        <v>154</v>
      </c>
      <c r="AR432">
        <v>100</v>
      </c>
      <c r="AS432" t="s">
        <v>154</v>
      </c>
      <c r="AT432">
        <v>45090</v>
      </c>
      <c r="AU432" s="1">
        <v>45356</v>
      </c>
      <c r="AV432" t="s">
        <v>0</v>
      </c>
      <c r="AW432" t="s">
        <v>48</v>
      </c>
      <c r="AX432" t="b">
        <v>0</v>
      </c>
      <c r="BP432" s="2"/>
      <c r="BQ432" s="2"/>
      <c r="CA432" s="2"/>
      <c r="CQ432" s="3"/>
      <c r="CR432" s="2"/>
      <c r="EP432" s="1"/>
    </row>
    <row r="433" spans="1:146" x14ac:dyDescent="0.3">
      <c r="A433" t="s">
        <v>0</v>
      </c>
      <c r="B433" t="s">
        <v>1771</v>
      </c>
      <c r="C433" t="s">
        <v>147</v>
      </c>
      <c r="D433" t="s">
        <v>148</v>
      </c>
      <c r="E433" t="s">
        <v>149</v>
      </c>
      <c r="F433" t="s">
        <v>150</v>
      </c>
      <c r="G433" t="s">
        <v>151</v>
      </c>
      <c r="H433" t="s">
        <v>152</v>
      </c>
      <c r="I433" t="s">
        <v>154</v>
      </c>
      <c r="J433" t="s">
        <v>154</v>
      </c>
      <c r="K433" t="s">
        <v>1590</v>
      </c>
      <c r="L433" t="s">
        <v>1591</v>
      </c>
      <c r="M433" t="s">
        <v>1169</v>
      </c>
      <c r="N433" t="s">
        <v>450</v>
      </c>
      <c r="O433" t="s">
        <v>1772</v>
      </c>
      <c r="P433" t="s">
        <v>1773</v>
      </c>
      <c r="Q433" t="s">
        <v>501</v>
      </c>
      <c r="R433" t="s">
        <v>147</v>
      </c>
      <c r="S433" t="s">
        <v>147</v>
      </c>
      <c r="T433" t="s">
        <v>147</v>
      </c>
      <c r="W433" t="s">
        <v>161</v>
      </c>
      <c r="Z433" t="s">
        <v>154</v>
      </c>
      <c r="AA433">
        <v>2023</v>
      </c>
      <c r="AB433">
        <v>9</v>
      </c>
      <c r="AC433">
        <v>4</v>
      </c>
      <c r="AD433">
        <v>2023</v>
      </c>
      <c r="AE433">
        <v>9</v>
      </c>
      <c r="AF433">
        <v>7</v>
      </c>
      <c r="AG433">
        <v>17</v>
      </c>
      <c r="AI433">
        <v>5260</v>
      </c>
      <c r="AK433">
        <v>5260</v>
      </c>
      <c r="AL433" t="s">
        <v>154</v>
      </c>
      <c r="AM433" t="s">
        <v>154</v>
      </c>
      <c r="AR433">
        <v>100</v>
      </c>
      <c r="AS433" t="s">
        <v>154</v>
      </c>
      <c r="AT433">
        <v>45174</v>
      </c>
      <c r="AU433" s="1">
        <v>45356</v>
      </c>
      <c r="AV433" t="s">
        <v>0</v>
      </c>
      <c r="AW433" t="s">
        <v>48</v>
      </c>
      <c r="AX433" t="b">
        <v>0</v>
      </c>
      <c r="BP433" s="2"/>
      <c r="BQ433" s="2"/>
      <c r="CA433" s="2"/>
      <c r="CQ433" s="3"/>
      <c r="CR433" s="2"/>
      <c r="EP433" s="1"/>
    </row>
    <row r="434" spans="1:146" x14ac:dyDescent="0.3">
      <c r="A434" t="s">
        <v>0</v>
      </c>
      <c r="B434" t="s">
        <v>1774</v>
      </c>
      <c r="C434" t="s">
        <v>147</v>
      </c>
      <c r="D434" t="s">
        <v>148</v>
      </c>
      <c r="E434" t="s">
        <v>149</v>
      </c>
      <c r="F434" t="s">
        <v>150</v>
      </c>
      <c r="G434" t="s">
        <v>151</v>
      </c>
      <c r="H434" t="s">
        <v>152</v>
      </c>
      <c r="I434" t="s">
        <v>154</v>
      </c>
      <c r="J434" t="s">
        <v>154</v>
      </c>
      <c r="K434" t="s">
        <v>588</v>
      </c>
      <c r="L434" t="s">
        <v>589</v>
      </c>
      <c r="M434" t="s">
        <v>283</v>
      </c>
      <c r="N434" t="s">
        <v>284</v>
      </c>
      <c r="O434" t="s">
        <v>1775</v>
      </c>
      <c r="P434" t="s">
        <v>1773</v>
      </c>
      <c r="Q434" t="s">
        <v>154</v>
      </c>
      <c r="R434" t="s">
        <v>147</v>
      </c>
      <c r="S434" t="s">
        <v>147</v>
      </c>
      <c r="T434" t="s">
        <v>147</v>
      </c>
      <c r="W434" t="s">
        <v>161</v>
      </c>
      <c r="Z434" t="s">
        <v>154</v>
      </c>
      <c r="AA434">
        <v>2023</v>
      </c>
      <c r="AB434">
        <v>9</v>
      </c>
      <c r="AC434">
        <v>6</v>
      </c>
      <c r="AD434">
        <v>2023</v>
      </c>
      <c r="AE434">
        <v>9</v>
      </c>
      <c r="AF434">
        <v>8</v>
      </c>
      <c r="AG434">
        <v>8</v>
      </c>
      <c r="AH434">
        <v>31</v>
      </c>
      <c r="AK434">
        <v>31</v>
      </c>
      <c r="AL434" t="s">
        <v>154</v>
      </c>
      <c r="AM434" t="s">
        <v>154</v>
      </c>
      <c r="AR434">
        <v>100</v>
      </c>
      <c r="AS434" t="s">
        <v>154</v>
      </c>
      <c r="AT434">
        <v>45180</v>
      </c>
      <c r="AU434" s="1">
        <v>45356</v>
      </c>
      <c r="AV434" t="s">
        <v>0</v>
      </c>
      <c r="AW434" t="s">
        <v>48</v>
      </c>
      <c r="AX434" t="b">
        <v>0</v>
      </c>
      <c r="BP434" s="2"/>
      <c r="BQ434" s="2"/>
      <c r="CA434" s="2"/>
      <c r="CQ434" s="3"/>
      <c r="CR434" s="2"/>
      <c r="EP434" s="1"/>
    </row>
    <row r="435" spans="1:146" x14ac:dyDescent="0.3">
      <c r="A435" t="s">
        <v>0</v>
      </c>
      <c r="B435" t="s">
        <v>1776</v>
      </c>
      <c r="C435" t="s">
        <v>147</v>
      </c>
      <c r="D435" t="s">
        <v>148</v>
      </c>
      <c r="E435" t="s">
        <v>149</v>
      </c>
      <c r="F435" t="s">
        <v>150</v>
      </c>
      <c r="G435" t="s">
        <v>151</v>
      </c>
      <c r="H435" t="s">
        <v>152</v>
      </c>
      <c r="I435" t="s">
        <v>154</v>
      </c>
      <c r="J435" t="s">
        <v>154</v>
      </c>
      <c r="K435" t="s">
        <v>328</v>
      </c>
      <c r="L435" t="s">
        <v>329</v>
      </c>
      <c r="M435" t="s">
        <v>330</v>
      </c>
      <c r="N435" t="s">
        <v>284</v>
      </c>
      <c r="O435" t="s">
        <v>1777</v>
      </c>
      <c r="P435" t="s">
        <v>160</v>
      </c>
      <c r="Q435" t="s">
        <v>154</v>
      </c>
      <c r="R435" t="s">
        <v>147</v>
      </c>
      <c r="S435" t="s">
        <v>147</v>
      </c>
      <c r="T435" t="s">
        <v>147</v>
      </c>
      <c r="W435" t="s">
        <v>161</v>
      </c>
      <c r="Z435" t="s">
        <v>154</v>
      </c>
      <c r="AA435">
        <v>2023</v>
      </c>
      <c r="AB435">
        <v>8</v>
      </c>
      <c r="AC435">
        <v>1</v>
      </c>
      <c r="AD435">
        <v>2023</v>
      </c>
      <c r="AE435">
        <v>8</v>
      </c>
      <c r="AF435">
        <v>7</v>
      </c>
      <c r="AG435">
        <v>14</v>
      </c>
      <c r="AI435">
        <v>134000</v>
      </c>
      <c r="AK435">
        <v>134000</v>
      </c>
      <c r="AL435" t="s">
        <v>154</v>
      </c>
      <c r="AM435" t="s">
        <v>154</v>
      </c>
      <c r="AR435">
        <v>100</v>
      </c>
      <c r="AS435" t="s">
        <v>154</v>
      </c>
      <c r="AT435">
        <v>45147</v>
      </c>
      <c r="AU435" s="1">
        <v>45355</v>
      </c>
      <c r="AV435" t="s">
        <v>0</v>
      </c>
      <c r="AW435" t="s">
        <v>48</v>
      </c>
      <c r="AX435" t="b">
        <v>0</v>
      </c>
      <c r="BP435" s="2"/>
      <c r="BQ435" s="2"/>
      <c r="CA435" s="2"/>
      <c r="CQ435" s="3"/>
      <c r="CR435" s="2"/>
      <c r="EP435" s="1"/>
    </row>
    <row r="436" spans="1:146" x14ac:dyDescent="0.3">
      <c r="A436" t="s">
        <v>0</v>
      </c>
      <c r="B436" t="s">
        <v>1778</v>
      </c>
      <c r="C436" t="s">
        <v>147</v>
      </c>
      <c r="D436" t="s">
        <v>238</v>
      </c>
      <c r="E436" t="s">
        <v>149</v>
      </c>
      <c r="F436" t="s">
        <v>227</v>
      </c>
      <c r="G436" t="s">
        <v>183</v>
      </c>
      <c r="H436" t="s">
        <v>239</v>
      </c>
      <c r="I436" t="s">
        <v>1779</v>
      </c>
      <c r="J436" t="s">
        <v>1780</v>
      </c>
      <c r="K436" t="s">
        <v>276</v>
      </c>
      <c r="L436" t="s">
        <v>277</v>
      </c>
      <c r="M436" t="s">
        <v>157</v>
      </c>
      <c r="N436" t="s">
        <v>158</v>
      </c>
      <c r="O436" t="s">
        <v>1781</v>
      </c>
      <c r="P436" t="s">
        <v>154</v>
      </c>
      <c r="Q436" t="s">
        <v>214</v>
      </c>
      <c r="R436" t="s">
        <v>147</v>
      </c>
      <c r="S436" t="s">
        <v>147</v>
      </c>
      <c r="T436" t="s">
        <v>147</v>
      </c>
      <c r="V436">
        <v>270</v>
      </c>
      <c r="W436" t="s">
        <v>232</v>
      </c>
      <c r="Z436" t="s">
        <v>154</v>
      </c>
      <c r="AA436">
        <v>2023</v>
      </c>
      <c r="AB436">
        <v>10</v>
      </c>
      <c r="AC436">
        <v>22</v>
      </c>
      <c r="AD436">
        <v>2023</v>
      </c>
      <c r="AE436">
        <v>10</v>
      </c>
      <c r="AF436">
        <v>25</v>
      </c>
      <c r="AG436">
        <v>104</v>
      </c>
      <c r="AI436">
        <v>988000</v>
      </c>
      <c r="AK436">
        <v>988000</v>
      </c>
      <c r="AL436" t="s">
        <v>154</v>
      </c>
      <c r="AM436" t="s">
        <v>154</v>
      </c>
      <c r="AN436">
        <v>4000000</v>
      </c>
      <c r="AO436">
        <v>4000000</v>
      </c>
      <c r="AP436">
        <v>12000000</v>
      </c>
      <c r="AQ436">
        <v>12000000</v>
      </c>
      <c r="AR436">
        <v>100</v>
      </c>
      <c r="AS436" t="s">
        <v>154</v>
      </c>
      <c r="AT436">
        <v>45229</v>
      </c>
      <c r="AU436" s="1">
        <v>45355</v>
      </c>
      <c r="AV436" t="s">
        <v>0</v>
      </c>
      <c r="AW436" t="s">
        <v>48</v>
      </c>
      <c r="AX436" t="b">
        <v>0</v>
      </c>
      <c r="BP436" s="2"/>
      <c r="BQ436" s="2"/>
      <c r="CA436" s="2"/>
      <c r="CQ436" s="3"/>
      <c r="CR436" s="2"/>
      <c r="EP436" s="1"/>
    </row>
    <row r="437" spans="1:146" x14ac:dyDescent="0.3">
      <c r="A437" t="s">
        <v>0</v>
      </c>
      <c r="B437" t="s">
        <v>1782</v>
      </c>
      <c r="C437" t="s">
        <v>147</v>
      </c>
      <c r="D437" t="s">
        <v>295</v>
      </c>
      <c r="E437" t="s">
        <v>149</v>
      </c>
      <c r="F437" t="s">
        <v>296</v>
      </c>
      <c r="G437" t="s">
        <v>297</v>
      </c>
      <c r="H437" t="s">
        <v>298</v>
      </c>
      <c r="I437" t="s">
        <v>1783</v>
      </c>
      <c r="J437" t="s">
        <v>154</v>
      </c>
      <c r="K437" t="s">
        <v>362</v>
      </c>
      <c r="L437" t="s">
        <v>363</v>
      </c>
      <c r="M437" t="s">
        <v>301</v>
      </c>
      <c r="N437" t="s">
        <v>284</v>
      </c>
      <c r="O437" t="s">
        <v>1784</v>
      </c>
      <c r="P437" t="s">
        <v>154</v>
      </c>
      <c r="Q437" t="s">
        <v>154</v>
      </c>
      <c r="R437" t="s">
        <v>147</v>
      </c>
      <c r="S437" t="s">
        <v>147</v>
      </c>
      <c r="T437" t="s">
        <v>147</v>
      </c>
      <c r="V437">
        <v>5.4</v>
      </c>
      <c r="W437" t="s">
        <v>303</v>
      </c>
      <c r="X437">
        <v>34.517000000000003</v>
      </c>
      <c r="Y437">
        <v>61.945999999999998</v>
      </c>
      <c r="Z437" t="s">
        <v>154</v>
      </c>
      <c r="AA437">
        <v>2023</v>
      </c>
      <c r="AB437">
        <v>10</v>
      </c>
      <c r="AC437">
        <v>7</v>
      </c>
      <c r="AD437">
        <v>2023</v>
      </c>
      <c r="AE437">
        <v>10</v>
      </c>
      <c r="AF437">
        <v>7</v>
      </c>
      <c r="AG437">
        <v>2445</v>
      </c>
      <c r="AH437">
        <v>9240</v>
      </c>
      <c r="AI437">
        <v>560000</v>
      </c>
      <c r="AK437">
        <v>569240</v>
      </c>
      <c r="AL437" t="s">
        <v>154</v>
      </c>
      <c r="AM437" t="s">
        <v>154</v>
      </c>
      <c r="AR437">
        <v>100</v>
      </c>
      <c r="AS437" t="s">
        <v>154</v>
      </c>
      <c r="AT437">
        <v>45208</v>
      </c>
      <c r="AU437" s="1">
        <v>45355</v>
      </c>
      <c r="AV437" t="s">
        <v>0</v>
      </c>
      <c r="AW437" t="s">
        <v>48</v>
      </c>
      <c r="AX437" t="b">
        <v>0</v>
      </c>
      <c r="BP437" s="2"/>
      <c r="BQ437" s="2"/>
      <c r="CA437" s="2"/>
      <c r="CQ437" s="3"/>
      <c r="CR437" s="2"/>
      <c r="EP437" s="1"/>
    </row>
    <row r="438" spans="1:146" x14ac:dyDescent="0.3">
      <c r="A438" t="s">
        <v>0</v>
      </c>
      <c r="B438" t="s">
        <v>1785</v>
      </c>
      <c r="C438" t="s">
        <v>147</v>
      </c>
      <c r="D438" t="s">
        <v>373</v>
      </c>
      <c r="E438" t="s">
        <v>149</v>
      </c>
      <c r="F438" t="s">
        <v>259</v>
      </c>
      <c r="G438" t="s">
        <v>374</v>
      </c>
      <c r="H438" t="s">
        <v>374</v>
      </c>
      <c r="I438" t="s">
        <v>154</v>
      </c>
      <c r="J438" t="s">
        <v>154</v>
      </c>
      <c r="K438" t="s">
        <v>328</v>
      </c>
      <c r="L438" t="s">
        <v>329</v>
      </c>
      <c r="M438" t="s">
        <v>330</v>
      </c>
      <c r="N438" t="s">
        <v>284</v>
      </c>
      <c r="O438" t="s">
        <v>154</v>
      </c>
      <c r="P438" t="s">
        <v>154</v>
      </c>
      <c r="Q438" t="s">
        <v>154</v>
      </c>
      <c r="R438" t="s">
        <v>147</v>
      </c>
      <c r="S438" t="s">
        <v>147</v>
      </c>
      <c r="T438" t="s">
        <v>147</v>
      </c>
      <c r="W438" t="s">
        <v>161</v>
      </c>
      <c r="Z438" t="s">
        <v>154</v>
      </c>
      <c r="AA438">
        <v>2023</v>
      </c>
      <c r="AB438">
        <v>1</v>
      </c>
      <c r="AC438">
        <v>1</v>
      </c>
      <c r="AD438">
        <v>2023</v>
      </c>
      <c r="AE438">
        <v>12</v>
      </c>
      <c r="AF438">
        <v>31</v>
      </c>
      <c r="AL438" t="s">
        <v>154</v>
      </c>
      <c r="AM438" t="s">
        <v>154</v>
      </c>
      <c r="AP438">
        <v>2700000</v>
      </c>
      <c r="AQ438">
        <v>2700000</v>
      </c>
      <c r="AR438">
        <v>100</v>
      </c>
      <c r="AS438" t="s">
        <v>154</v>
      </c>
      <c r="AT438">
        <v>45334</v>
      </c>
      <c r="AU438" s="1">
        <v>45355</v>
      </c>
      <c r="AV438" t="s">
        <v>0</v>
      </c>
      <c r="AW438" t="s">
        <v>48</v>
      </c>
      <c r="AX438" t="b">
        <v>0</v>
      </c>
      <c r="BP438" s="2"/>
      <c r="BQ438" s="2"/>
      <c r="CA438" s="2"/>
      <c r="CQ438" s="3"/>
      <c r="CR438" s="2"/>
      <c r="EP438" s="1"/>
    </row>
    <row r="439" spans="1:146" x14ac:dyDescent="0.3">
      <c r="A439" t="s">
        <v>0</v>
      </c>
      <c r="B439" t="s">
        <v>1786</v>
      </c>
      <c r="C439" t="s">
        <v>147</v>
      </c>
      <c r="D439" t="s">
        <v>555</v>
      </c>
      <c r="E439" t="s">
        <v>149</v>
      </c>
      <c r="F439" t="s">
        <v>227</v>
      </c>
      <c r="G439" t="s">
        <v>183</v>
      </c>
      <c r="H439" t="s">
        <v>556</v>
      </c>
      <c r="I439" t="s">
        <v>154</v>
      </c>
      <c r="J439" t="s">
        <v>154</v>
      </c>
      <c r="K439" t="s">
        <v>263</v>
      </c>
      <c r="L439" t="s">
        <v>264</v>
      </c>
      <c r="M439" t="s">
        <v>265</v>
      </c>
      <c r="N439" t="s">
        <v>158</v>
      </c>
      <c r="O439" t="s">
        <v>1787</v>
      </c>
      <c r="P439" t="s">
        <v>154</v>
      </c>
      <c r="Q439" t="s">
        <v>653</v>
      </c>
      <c r="R439" t="s">
        <v>147</v>
      </c>
      <c r="S439" t="s">
        <v>147</v>
      </c>
      <c r="T439" t="s">
        <v>147</v>
      </c>
      <c r="W439" t="s">
        <v>232</v>
      </c>
      <c r="Z439" t="s">
        <v>154</v>
      </c>
      <c r="AA439">
        <v>2023</v>
      </c>
      <c r="AB439">
        <v>6</v>
      </c>
      <c r="AC439">
        <v>10</v>
      </c>
      <c r="AD439">
        <v>2023</v>
      </c>
      <c r="AE439">
        <v>6</v>
      </c>
      <c r="AF439">
        <v>17</v>
      </c>
      <c r="AG439">
        <v>3</v>
      </c>
      <c r="AH439">
        <v>12</v>
      </c>
      <c r="AI439">
        <v>600</v>
      </c>
      <c r="AK439">
        <v>612</v>
      </c>
      <c r="AL439" t="s">
        <v>154</v>
      </c>
      <c r="AM439" t="s">
        <v>154</v>
      </c>
      <c r="AP439">
        <v>4100000</v>
      </c>
      <c r="AQ439">
        <v>4100000</v>
      </c>
      <c r="AR439">
        <v>100</v>
      </c>
      <c r="AS439" t="s">
        <v>154</v>
      </c>
      <c r="AT439">
        <v>45104</v>
      </c>
      <c r="AU439" s="1">
        <v>45355</v>
      </c>
      <c r="AV439" t="s">
        <v>0</v>
      </c>
      <c r="AW439" t="s">
        <v>48</v>
      </c>
      <c r="AX439" t="b">
        <v>0</v>
      </c>
      <c r="BP439" s="2"/>
      <c r="BQ439" s="2"/>
      <c r="CA439" s="2"/>
      <c r="CQ439" s="3"/>
      <c r="CR439" s="2"/>
      <c r="EP439" s="1"/>
    </row>
    <row r="440" spans="1:146" x14ac:dyDescent="0.3">
      <c r="A440" t="s">
        <v>0</v>
      </c>
      <c r="B440" t="s">
        <v>1788</v>
      </c>
      <c r="C440" t="s">
        <v>147</v>
      </c>
      <c r="D440" t="s">
        <v>238</v>
      </c>
      <c r="E440" t="s">
        <v>149</v>
      </c>
      <c r="F440" t="s">
        <v>227</v>
      </c>
      <c r="G440" t="s">
        <v>183</v>
      </c>
      <c r="H440" t="s">
        <v>239</v>
      </c>
      <c r="I440" t="s">
        <v>154</v>
      </c>
      <c r="J440" t="s">
        <v>1789</v>
      </c>
      <c r="K440" t="s">
        <v>328</v>
      </c>
      <c r="L440" t="s">
        <v>329</v>
      </c>
      <c r="M440" t="s">
        <v>330</v>
      </c>
      <c r="N440" t="s">
        <v>284</v>
      </c>
      <c r="O440" t="s">
        <v>1790</v>
      </c>
      <c r="P440" t="s">
        <v>154</v>
      </c>
      <c r="Q440" t="s">
        <v>214</v>
      </c>
      <c r="R440" t="s">
        <v>147</v>
      </c>
      <c r="S440" t="s">
        <v>147</v>
      </c>
      <c r="T440" t="s">
        <v>147</v>
      </c>
      <c r="W440" t="s">
        <v>232</v>
      </c>
      <c r="Z440" t="s">
        <v>154</v>
      </c>
      <c r="AA440">
        <v>2023</v>
      </c>
      <c r="AB440">
        <v>9</v>
      </c>
      <c r="AC440">
        <v>3</v>
      </c>
      <c r="AD440">
        <v>2023</v>
      </c>
      <c r="AE440">
        <v>9</v>
      </c>
      <c r="AF440">
        <v>4</v>
      </c>
      <c r="AG440">
        <v>1</v>
      </c>
      <c r="AH440">
        <v>2</v>
      </c>
      <c r="AK440">
        <v>2</v>
      </c>
      <c r="AL440" t="s">
        <v>154</v>
      </c>
      <c r="AM440" t="s">
        <v>154</v>
      </c>
      <c r="AP440">
        <v>690000</v>
      </c>
      <c r="AQ440">
        <v>690000</v>
      </c>
      <c r="AR440">
        <v>100</v>
      </c>
      <c r="AS440" t="s">
        <v>154</v>
      </c>
      <c r="AT440">
        <v>45174</v>
      </c>
      <c r="AU440" s="1">
        <v>45355</v>
      </c>
      <c r="AV440" t="s">
        <v>0</v>
      </c>
      <c r="AW440" t="s">
        <v>48</v>
      </c>
      <c r="AX440" t="b">
        <v>0</v>
      </c>
      <c r="BP440" s="2"/>
      <c r="BQ440" s="2"/>
      <c r="CA440" s="2"/>
      <c r="CQ440" s="3"/>
      <c r="CR440" s="2"/>
      <c r="EP440" s="1"/>
    </row>
    <row r="441" spans="1:146" x14ac:dyDescent="0.3">
      <c r="A441" t="s">
        <v>0</v>
      </c>
      <c r="B441" t="s">
        <v>1791</v>
      </c>
      <c r="C441" t="s">
        <v>147</v>
      </c>
      <c r="D441" t="s">
        <v>148</v>
      </c>
      <c r="E441" t="s">
        <v>149</v>
      </c>
      <c r="F441" t="s">
        <v>150</v>
      </c>
      <c r="G441" t="s">
        <v>151</v>
      </c>
      <c r="H441" t="s">
        <v>152</v>
      </c>
      <c r="I441" t="s">
        <v>154</v>
      </c>
      <c r="J441" t="s">
        <v>154</v>
      </c>
      <c r="K441" t="s">
        <v>328</v>
      </c>
      <c r="L441" t="s">
        <v>329</v>
      </c>
      <c r="M441" t="s">
        <v>330</v>
      </c>
      <c r="N441" t="s">
        <v>284</v>
      </c>
      <c r="O441" t="s">
        <v>1792</v>
      </c>
      <c r="P441" t="s">
        <v>160</v>
      </c>
      <c r="Q441" t="s">
        <v>1074</v>
      </c>
      <c r="R441" t="s">
        <v>147</v>
      </c>
      <c r="S441" t="s">
        <v>147</v>
      </c>
      <c r="T441" t="s">
        <v>147</v>
      </c>
      <c r="W441" t="s">
        <v>161</v>
      </c>
      <c r="Z441" t="s">
        <v>154</v>
      </c>
      <c r="AA441">
        <v>2023</v>
      </c>
      <c r="AB441">
        <v>5</v>
      </c>
      <c r="AC441">
        <v>5</v>
      </c>
      <c r="AD441">
        <v>2023</v>
      </c>
      <c r="AE441">
        <v>5</v>
      </c>
      <c r="AF441">
        <v>8</v>
      </c>
      <c r="AI441">
        <v>530000</v>
      </c>
      <c r="AK441">
        <v>530000</v>
      </c>
      <c r="AL441" t="s">
        <v>154</v>
      </c>
      <c r="AM441" t="s">
        <v>154</v>
      </c>
      <c r="AP441">
        <v>95000</v>
      </c>
      <c r="AQ441">
        <v>95000</v>
      </c>
      <c r="AR441">
        <v>100</v>
      </c>
      <c r="AS441" t="s">
        <v>154</v>
      </c>
      <c r="AT441">
        <v>45054</v>
      </c>
      <c r="AU441" s="1">
        <v>45355</v>
      </c>
      <c r="AV441" t="s">
        <v>0</v>
      </c>
      <c r="AW441" t="s">
        <v>48</v>
      </c>
      <c r="AX441" t="b">
        <v>0</v>
      </c>
      <c r="BP441" s="2"/>
      <c r="BQ441" s="2"/>
      <c r="CA441" s="2"/>
      <c r="CQ441" s="3"/>
      <c r="CR441" s="2"/>
      <c r="EP441" s="1"/>
    </row>
    <row r="442" spans="1:146" x14ac:dyDescent="0.3">
      <c r="A442" t="s">
        <v>0</v>
      </c>
      <c r="B442" t="s">
        <v>1793</v>
      </c>
      <c r="C442" t="s">
        <v>147</v>
      </c>
      <c r="D442" t="s">
        <v>238</v>
      </c>
      <c r="E442" t="s">
        <v>149</v>
      </c>
      <c r="F442" t="s">
        <v>227</v>
      </c>
      <c r="G442" t="s">
        <v>183</v>
      </c>
      <c r="H442" t="s">
        <v>239</v>
      </c>
      <c r="I442" t="s">
        <v>154</v>
      </c>
      <c r="J442" t="s">
        <v>1789</v>
      </c>
      <c r="K442" t="s">
        <v>342</v>
      </c>
      <c r="L442" t="s">
        <v>343</v>
      </c>
      <c r="M442" t="s">
        <v>307</v>
      </c>
      <c r="N442" t="s">
        <v>284</v>
      </c>
      <c r="O442" t="s">
        <v>154</v>
      </c>
      <c r="P442" t="s">
        <v>154</v>
      </c>
      <c r="Q442" t="s">
        <v>154</v>
      </c>
      <c r="R442" t="s">
        <v>147</v>
      </c>
      <c r="S442" t="s">
        <v>147</v>
      </c>
      <c r="T442" t="s">
        <v>147</v>
      </c>
      <c r="W442" t="s">
        <v>232</v>
      </c>
      <c r="Z442" t="s">
        <v>154</v>
      </c>
      <c r="AA442">
        <v>2023</v>
      </c>
      <c r="AB442">
        <v>8</v>
      </c>
      <c r="AC442">
        <v>22</v>
      </c>
      <c r="AD442">
        <v>2023</v>
      </c>
      <c r="AE442">
        <v>8</v>
      </c>
      <c r="AF442">
        <v>25</v>
      </c>
      <c r="AG442">
        <v>4</v>
      </c>
      <c r="AH442">
        <v>3</v>
      </c>
      <c r="AI442">
        <v>900000</v>
      </c>
      <c r="AK442">
        <v>900003</v>
      </c>
      <c r="AL442" t="s">
        <v>154</v>
      </c>
      <c r="AM442" t="s">
        <v>154</v>
      </c>
      <c r="AP442">
        <v>33000</v>
      </c>
      <c r="AQ442">
        <v>33000</v>
      </c>
      <c r="AR442">
        <v>100</v>
      </c>
      <c r="AS442" t="s">
        <v>154</v>
      </c>
      <c r="AT442">
        <v>45173</v>
      </c>
      <c r="AU442" s="1">
        <v>45355</v>
      </c>
      <c r="AV442" t="s">
        <v>0</v>
      </c>
      <c r="AW442" t="s">
        <v>48</v>
      </c>
      <c r="AX442" t="b">
        <v>0</v>
      </c>
      <c r="BP442" s="2"/>
      <c r="BQ442" s="2"/>
      <c r="CA442" s="2"/>
      <c r="CQ442" s="3"/>
      <c r="CR442" s="2"/>
      <c r="EP442" s="1"/>
    </row>
    <row r="443" spans="1:146" x14ac:dyDescent="0.3">
      <c r="A443" t="s">
        <v>0</v>
      </c>
      <c r="B443" t="s">
        <v>1794</v>
      </c>
      <c r="C443" t="s">
        <v>147</v>
      </c>
      <c r="D443" t="s">
        <v>238</v>
      </c>
      <c r="E443" t="s">
        <v>149</v>
      </c>
      <c r="F443" t="s">
        <v>227</v>
      </c>
      <c r="G443" t="s">
        <v>183</v>
      </c>
      <c r="H443" t="s">
        <v>239</v>
      </c>
      <c r="I443" t="s">
        <v>154</v>
      </c>
      <c r="J443" t="s">
        <v>1789</v>
      </c>
      <c r="K443" t="s">
        <v>886</v>
      </c>
      <c r="L443" t="s">
        <v>887</v>
      </c>
      <c r="M443" t="s">
        <v>330</v>
      </c>
      <c r="N443" t="s">
        <v>284</v>
      </c>
      <c r="O443" t="s">
        <v>154</v>
      </c>
      <c r="P443" t="s">
        <v>154</v>
      </c>
      <c r="Q443" t="s">
        <v>154</v>
      </c>
      <c r="R443" t="s">
        <v>147</v>
      </c>
      <c r="S443" t="s">
        <v>147</v>
      </c>
      <c r="T443" t="s">
        <v>147</v>
      </c>
      <c r="W443" t="s">
        <v>232</v>
      </c>
      <c r="Z443" t="s">
        <v>154</v>
      </c>
      <c r="AA443">
        <v>2023</v>
      </c>
      <c r="AB443">
        <v>9</v>
      </c>
      <c r="AC443">
        <v>1</v>
      </c>
      <c r="AD443">
        <v>2023</v>
      </c>
      <c r="AE443">
        <v>9</v>
      </c>
      <c r="AF443">
        <v>2</v>
      </c>
      <c r="AH443">
        <v>86</v>
      </c>
      <c r="AK443">
        <v>86</v>
      </c>
      <c r="AL443" t="s">
        <v>154</v>
      </c>
      <c r="AM443" t="s">
        <v>154</v>
      </c>
      <c r="AR443">
        <v>100</v>
      </c>
      <c r="AS443" t="s">
        <v>154</v>
      </c>
      <c r="AT443">
        <v>45174</v>
      </c>
      <c r="AU443" s="1">
        <v>45355</v>
      </c>
      <c r="AV443" t="s">
        <v>0</v>
      </c>
      <c r="AW443" t="s">
        <v>48</v>
      </c>
      <c r="AX443" t="b">
        <v>0</v>
      </c>
      <c r="BP443" s="2"/>
      <c r="BQ443" s="2"/>
      <c r="CA443" s="2"/>
      <c r="CQ443" s="3"/>
      <c r="CR443" s="2"/>
      <c r="EP443" s="1"/>
    </row>
    <row r="444" spans="1:146" x14ac:dyDescent="0.3">
      <c r="A444" t="s">
        <v>0</v>
      </c>
      <c r="B444" t="s">
        <v>1795</v>
      </c>
      <c r="C444" t="s">
        <v>147</v>
      </c>
      <c r="D444" t="s">
        <v>238</v>
      </c>
      <c r="E444" t="s">
        <v>149</v>
      </c>
      <c r="F444" t="s">
        <v>227</v>
      </c>
      <c r="G444" t="s">
        <v>183</v>
      </c>
      <c r="H444" t="s">
        <v>239</v>
      </c>
      <c r="I444" t="s">
        <v>1796</v>
      </c>
      <c r="J444" t="s">
        <v>1797</v>
      </c>
      <c r="K444" t="s">
        <v>384</v>
      </c>
      <c r="L444" t="s">
        <v>385</v>
      </c>
      <c r="M444" t="s">
        <v>301</v>
      </c>
      <c r="N444" t="s">
        <v>284</v>
      </c>
      <c r="O444" t="s">
        <v>1798</v>
      </c>
      <c r="P444" t="s">
        <v>154</v>
      </c>
      <c r="Q444" t="s">
        <v>154</v>
      </c>
      <c r="R444" t="s">
        <v>147</v>
      </c>
      <c r="S444" t="s">
        <v>147</v>
      </c>
      <c r="T444" t="s">
        <v>147</v>
      </c>
      <c r="V444">
        <v>220</v>
      </c>
      <c r="W444" t="s">
        <v>232</v>
      </c>
      <c r="Z444" t="s">
        <v>154</v>
      </c>
      <c r="AA444">
        <v>2023</v>
      </c>
      <c r="AB444">
        <v>5</v>
      </c>
      <c r="AC444">
        <v>13</v>
      </c>
      <c r="AD444">
        <v>2023</v>
      </c>
      <c r="AE444">
        <v>5</v>
      </c>
      <c r="AF444">
        <v>14</v>
      </c>
      <c r="AG444">
        <v>3</v>
      </c>
      <c r="AH444">
        <v>12</v>
      </c>
      <c r="AI444">
        <v>750000</v>
      </c>
      <c r="AK444">
        <v>750012</v>
      </c>
      <c r="AL444" t="s">
        <v>154</v>
      </c>
      <c r="AM444" t="s">
        <v>154</v>
      </c>
      <c r="AP444">
        <v>1000</v>
      </c>
      <c r="AQ444">
        <v>1000</v>
      </c>
      <c r="AR444">
        <v>100</v>
      </c>
      <c r="AS444" t="s">
        <v>154</v>
      </c>
      <c r="AT444">
        <v>45069</v>
      </c>
      <c r="AU444" s="1">
        <v>45352</v>
      </c>
      <c r="AV444" t="s">
        <v>0</v>
      </c>
      <c r="AW444" t="s">
        <v>48</v>
      </c>
      <c r="AX444" t="b">
        <v>0</v>
      </c>
      <c r="BP444" s="2"/>
      <c r="BQ444" s="2"/>
      <c r="CA444" s="2"/>
      <c r="CQ444" s="3"/>
      <c r="CR444" s="2"/>
      <c r="EP444" s="1"/>
    </row>
    <row r="445" spans="1:146" x14ac:dyDescent="0.3">
      <c r="A445" t="s">
        <v>0</v>
      </c>
      <c r="B445" t="s">
        <v>1799</v>
      </c>
      <c r="C445" t="s">
        <v>147</v>
      </c>
      <c r="D445" t="s">
        <v>238</v>
      </c>
      <c r="E445" t="s">
        <v>149</v>
      </c>
      <c r="F445" t="s">
        <v>227</v>
      </c>
      <c r="G445" t="s">
        <v>183</v>
      </c>
      <c r="H445" t="s">
        <v>239</v>
      </c>
      <c r="I445" t="s">
        <v>1796</v>
      </c>
      <c r="J445" t="s">
        <v>1797</v>
      </c>
      <c r="K445" t="s">
        <v>1431</v>
      </c>
      <c r="L445" t="s">
        <v>1432</v>
      </c>
      <c r="M445" t="s">
        <v>307</v>
      </c>
      <c r="N445" t="s">
        <v>284</v>
      </c>
      <c r="O445" t="s">
        <v>1800</v>
      </c>
      <c r="P445" t="s">
        <v>154</v>
      </c>
      <c r="Q445" t="s">
        <v>1801</v>
      </c>
      <c r="R445" t="s">
        <v>147</v>
      </c>
      <c r="S445" t="s">
        <v>147</v>
      </c>
      <c r="T445" t="s">
        <v>147</v>
      </c>
      <c r="V445">
        <v>300</v>
      </c>
      <c r="W445" t="s">
        <v>232</v>
      </c>
      <c r="Z445" t="s">
        <v>154</v>
      </c>
      <c r="AA445">
        <v>2023</v>
      </c>
      <c r="AB445">
        <v>5</v>
      </c>
      <c r="AC445">
        <v>14</v>
      </c>
      <c r="AD445">
        <v>2023</v>
      </c>
      <c r="AE445">
        <v>5</v>
      </c>
      <c r="AF445">
        <v>15</v>
      </c>
      <c r="AG445">
        <v>148</v>
      </c>
      <c r="AL445" t="s">
        <v>154</v>
      </c>
      <c r="AM445" t="s">
        <v>154</v>
      </c>
      <c r="AP445">
        <v>2240000</v>
      </c>
      <c r="AQ445">
        <v>2240000</v>
      </c>
      <c r="AR445">
        <v>100</v>
      </c>
      <c r="AS445" t="s">
        <v>1802</v>
      </c>
      <c r="AT445">
        <v>45069</v>
      </c>
      <c r="AU445" s="1">
        <v>45352</v>
      </c>
      <c r="AV445" t="s">
        <v>0</v>
      </c>
      <c r="AW445" t="s">
        <v>48</v>
      </c>
      <c r="AX445" t="b">
        <v>0</v>
      </c>
      <c r="BP445" s="2"/>
      <c r="BQ445" s="2"/>
      <c r="CA445" s="2"/>
      <c r="CQ445" s="3"/>
      <c r="CR445" s="2"/>
      <c r="EP445" s="1"/>
    </row>
    <row r="446" spans="1:146" x14ac:dyDescent="0.3">
      <c r="A446" t="s">
        <v>0</v>
      </c>
      <c r="B446" t="s">
        <v>1803</v>
      </c>
      <c r="C446" t="s">
        <v>147</v>
      </c>
      <c r="D446" t="s">
        <v>226</v>
      </c>
      <c r="E446" t="s">
        <v>149</v>
      </c>
      <c r="F446" t="s">
        <v>227</v>
      </c>
      <c r="G446" t="s">
        <v>183</v>
      </c>
      <c r="H446" t="s">
        <v>228</v>
      </c>
      <c r="I446" t="s">
        <v>154</v>
      </c>
      <c r="J446" t="s">
        <v>154</v>
      </c>
      <c r="K446" t="s">
        <v>507</v>
      </c>
      <c r="L446" t="s">
        <v>508</v>
      </c>
      <c r="M446" t="s">
        <v>307</v>
      </c>
      <c r="N446" t="s">
        <v>284</v>
      </c>
      <c r="O446" t="s">
        <v>1804</v>
      </c>
      <c r="P446" t="s">
        <v>154</v>
      </c>
      <c r="Q446" t="s">
        <v>256</v>
      </c>
      <c r="R446" t="s">
        <v>147</v>
      </c>
      <c r="S446" t="s">
        <v>147</v>
      </c>
      <c r="T446" t="s">
        <v>147</v>
      </c>
      <c r="W446" t="s">
        <v>232</v>
      </c>
      <c r="Z446" t="s">
        <v>154</v>
      </c>
      <c r="AA446">
        <v>2024</v>
      </c>
      <c r="AB446">
        <v>2</v>
      </c>
      <c r="AC446">
        <v>17</v>
      </c>
      <c r="AD446">
        <v>2024</v>
      </c>
      <c r="AE446">
        <v>2</v>
      </c>
      <c r="AF446">
        <v>20</v>
      </c>
      <c r="AI446">
        <v>1400</v>
      </c>
      <c r="AK446">
        <v>1400</v>
      </c>
      <c r="AL446" t="s">
        <v>154</v>
      </c>
      <c r="AM446" t="s">
        <v>154</v>
      </c>
      <c r="AS446" t="s">
        <v>154</v>
      </c>
      <c r="AT446">
        <v>45349</v>
      </c>
      <c r="AU446" s="1">
        <v>45351</v>
      </c>
      <c r="AV446" t="s">
        <v>0</v>
      </c>
      <c r="AW446" t="s">
        <v>48</v>
      </c>
      <c r="AX446" t="b">
        <v>0</v>
      </c>
      <c r="BP446" s="2"/>
      <c r="BQ446" s="2"/>
      <c r="CA446" s="2"/>
      <c r="CQ446" s="3"/>
      <c r="CR446" s="2"/>
      <c r="EP446" s="1"/>
    </row>
    <row r="447" spans="1:146" x14ac:dyDescent="0.3">
      <c r="A447" t="s">
        <v>0</v>
      </c>
      <c r="B447" t="s">
        <v>1805</v>
      </c>
      <c r="C447" t="s">
        <v>147</v>
      </c>
      <c r="D447" t="s">
        <v>373</v>
      </c>
      <c r="E447" t="s">
        <v>149</v>
      </c>
      <c r="F447" t="s">
        <v>259</v>
      </c>
      <c r="G447" t="s">
        <v>374</v>
      </c>
      <c r="H447" t="s">
        <v>374</v>
      </c>
      <c r="I447" t="s">
        <v>1806</v>
      </c>
      <c r="J447" t="s">
        <v>154</v>
      </c>
      <c r="K447" t="s">
        <v>1344</v>
      </c>
      <c r="L447" t="s">
        <v>1345</v>
      </c>
      <c r="M447" t="s">
        <v>291</v>
      </c>
      <c r="N447" t="s">
        <v>292</v>
      </c>
      <c r="O447" t="s">
        <v>1807</v>
      </c>
      <c r="P447" t="s">
        <v>1808</v>
      </c>
      <c r="Q447" t="s">
        <v>380</v>
      </c>
      <c r="R447" t="s">
        <v>177</v>
      </c>
      <c r="S447" t="s">
        <v>147</v>
      </c>
      <c r="T447" t="s">
        <v>147</v>
      </c>
      <c r="W447" t="s">
        <v>161</v>
      </c>
      <c r="Z447" t="s">
        <v>154</v>
      </c>
      <c r="AA447">
        <v>2020</v>
      </c>
      <c r="AB447">
        <v>12</v>
      </c>
      <c r="AD447">
        <v>2022</v>
      </c>
      <c r="AE447">
        <v>2</v>
      </c>
      <c r="AI447">
        <v>1643316</v>
      </c>
      <c r="AK447">
        <v>1643316</v>
      </c>
      <c r="AL447" t="s">
        <v>154</v>
      </c>
      <c r="AM447" t="s">
        <v>154</v>
      </c>
      <c r="AR447">
        <v>84.939198129388615</v>
      </c>
      <c r="AS447" t="s">
        <v>1809</v>
      </c>
      <c r="AT447">
        <v>44299</v>
      </c>
      <c r="AU447" s="1">
        <v>45350</v>
      </c>
      <c r="AV447" t="s">
        <v>0</v>
      </c>
      <c r="AW447" t="s">
        <v>48</v>
      </c>
      <c r="AX447" t="b">
        <v>0</v>
      </c>
      <c r="BP447" s="2"/>
      <c r="BQ447" s="2"/>
      <c r="CA447" s="2"/>
      <c r="CQ447" s="3"/>
      <c r="CR447" s="2"/>
      <c r="EP447" s="1"/>
    </row>
    <row r="448" spans="1:146" x14ac:dyDescent="0.3">
      <c r="A448" t="s">
        <v>0</v>
      </c>
      <c r="B448" t="s">
        <v>1810</v>
      </c>
      <c r="C448" t="s">
        <v>147</v>
      </c>
      <c r="D448" t="s">
        <v>148</v>
      </c>
      <c r="E448" t="s">
        <v>149</v>
      </c>
      <c r="F448" t="s">
        <v>150</v>
      </c>
      <c r="G448" t="s">
        <v>151</v>
      </c>
      <c r="H448" t="s">
        <v>152</v>
      </c>
      <c r="I448" t="s">
        <v>154</v>
      </c>
      <c r="J448" t="s">
        <v>154</v>
      </c>
      <c r="K448" t="s">
        <v>305</v>
      </c>
      <c r="L448" t="s">
        <v>306</v>
      </c>
      <c r="M448" t="s">
        <v>307</v>
      </c>
      <c r="N448" t="s">
        <v>284</v>
      </c>
      <c r="O448" t="s">
        <v>1811</v>
      </c>
      <c r="P448" t="s">
        <v>160</v>
      </c>
      <c r="Q448" t="s">
        <v>1812</v>
      </c>
      <c r="R448" t="s">
        <v>147</v>
      </c>
      <c r="S448" t="s">
        <v>147</v>
      </c>
      <c r="T448" t="s">
        <v>147</v>
      </c>
      <c r="W448" t="s">
        <v>161</v>
      </c>
      <c r="Z448" t="s">
        <v>154</v>
      </c>
      <c r="AA448">
        <v>2023</v>
      </c>
      <c r="AB448">
        <v>4</v>
      </c>
      <c r="AC448">
        <v>28</v>
      </c>
      <c r="AD448">
        <v>2023</v>
      </c>
      <c r="AE448">
        <v>4</v>
      </c>
      <c r="AF448">
        <v>30</v>
      </c>
      <c r="AI448">
        <v>6540</v>
      </c>
      <c r="AK448">
        <v>6540</v>
      </c>
      <c r="AL448" t="s">
        <v>154</v>
      </c>
      <c r="AM448" t="s">
        <v>154</v>
      </c>
      <c r="AR448">
        <v>100</v>
      </c>
      <c r="AS448" t="s">
        <v>154</v>
      </c>
      <c r="AT448">
        <v>45048</v>
      </c>
      <c r="AU448" s="1">
        <v>45350</v>
      </c>
      <c r="AV448" t="s">
        <v>0</v>
      </c>
      <c r="AW448" t="s">
        <v>48</v>
      </c>
      <c r="AX448" t="b">
        <v>0</v>
      </c>
      <c r="BP448" s="2"/>
      <c r="BQ448" s="2"/>
      <c r="CA448" s="2"/>
      <c r="CQ448" s="3"/>
      <c r="CR448" s="2"/>
      <c r="EP448" s="1"/>
    </row>
    <row r="449" spans="1:146" x14ac:dyDescent="0.3">
      <c r="A449" t="s">
        <v>0</v>
      </c>
      <c r="B449" t="s">
        <v>1813</v>
      </c>
      <c r="C449" t="s">
        <v>147</v>
      </c>
      <c r="D449" t="s">
        <v>318</v>
      </c>
      <c r="E449" t="s">
        <v>149</v>
      </c>
      <c r="F449" t="s">
        <v>150</v>
      </c>
      <c r="G449" t="s">
        <v>151</v>
      </c>
      <c r="H449" t="s">
        <v>319</v>
      </c>
      <c r="I449" t="s">
        <v>1814</v>
      </c>
      <c r="J449" t="s">
        <v>154</v>
      </c>
      <c r="K449" t="s">
        <v>305</v>
      </c>
      <c r="L449" t="s">
        <v>306</v>
      </c>
      <c r="M449" t="s">
        <v>307</v>
      </c>
      <c r="N449" t="s">
        <v>284</v>
      </c>
      <c r="O449" t="s">
        <v>1815</v>
      </c>
      <c r="P449" t="s">
        <v>160</v>
      </c>
      <c r="Q449" t="s">
        <v>176</v>
      </c>
      <c r="R449" t="s">
        <v>147</v>
      </c>
      <c r="S449" t="s">
        <v>147</v>
      </c>
      <c r="T449" t="s">
        <v>147</v>
      </c>
      <c r="W449" t="s">
        <v>161</v>
      </c>
      <c r="Z449" t="s">
        <v>154</v>
      </c>
      <c r="AA449">
        <v>2023</v>
      </c>
      <c r="AB449">
        <v>8</v>
      </c>
      <c r="AC449">
        <v>4</v>
      </c>
      <c r="AD449">
        <v>2023</v>
      </c>
      <c r="AE449">
        <v>8</v>
      </c>
      <c r="AF449">
        <v>7</v>
      </c>
      <c r="AG449">
        <v>15</v>
      </c>
      <c r="AL449" t="s">
        <v>154</v>
      </c>
      <c r="AM449" t="s">
        <v>154</v>
      </c>
      <c r="AR449">
        <v>100</v>
      </c>
      <c r="AS449" t="s">
        <v>154</v>
      </c>
      <c r="AT449">
        <v>45147</v>
      </c>
      <c r="AU449" s="1">
        <v>45350</v>
      </c>
      <c r="AV449" t="s">
        <v>0</v>
      </c>
      <c r="AW449" t="s">
        <v>48</v>
      </c>
      <c r="AX449" t="b">
        <v>0</v>
      </c>
      <c r="BP449" s="2"/>
      <c r="BQ449" s="2"/>
      <c r="CA449" s="2"/>
      <c r="CQ449" s="3"/>
      <c r="CR449" s="2"/>
      <c r="EP449" s="1"/>
    </row>
    <row r="450" spans="1:146" x14ac:dyDescent="0.3">
      <c r="A450" t="s">
        <v>0</v>
      </c>
      <c r="B450" t="s">
        <v>1816</v>
      </c>
      <c r="C450" t="s">
        <v>147</v>
      </c>
      <c r="D450" t="s">
        <v>148</v>
      </c>
      <c r="E450" t="s">
        <v>149</v>
      </c>
      <c r="F450" t="s">
        <v>150</v>
      </c>
      <c r="G450" t="s">
        <v>151</v>
      </c>
      <c r="H450" t="s">
        <v>152</v>
      </c>
      <c r="I450" t="s">
        <v>1817</v>
      </c>
      <c r="J450" t="s">
        <v>154</v>
      </c>
      <c r="K450" t="s">
        <v>705</v>
      </c>
      <c r="L450" t="s">
        <v>706</v>
      </c>
      <c r="M450" t="s">
        <v>291</v>
      </c>
      <c r="N450" t="s">
        <v>292</v>
      </c>
      <c r="O450" t="s">
        <v>1818</v>
      </c>
      <c r="P450" t="s">
        <v>160</v>
      </c>
      <c r="Q450" t="s">
        <v>154</v>
      </c>
      <c r="R450" t="s">
        <v>177</v>
      </c>
      <c r="S450" t="s">
        <v>177</v>
      </c>
      <c r="T450" t="s">
        <v>177</v>
      </c>
      <c r="W450" t="s">
        <v>161</v>
      </c>
      <c r="Z450" t="s">
        <v>1819</v>
      </c>
      <c r="AA450">
        <v>2022</v>
      </c>
      <c r="AB450">
        <v>6</v>
      </c>
      <c r="AC450">
        <v>6</v>
      </c>
      <c r="AD450">
        <v>2022</v>
      </c>
      <c r="AE450">
        <v>10</v>
      </c>
      <c r="AF450">
        <v>31</v>
      </c>
      <c r="AG450">
        <v>22</v>
      </c>
      <c r="AH450">
        <v>229</v>
      </c>
      <c r="AI450">
        <v>1100000</v>
      </c>
      <c r="AK450">
        <v>1100229</v>
      </c>
      <c r="AL450" t="s">
        <v>154</v>
      </c>
      <c r="AM450" t="s">
        <v>154</v>
      </c>
      <c r="AR450">
        <v>96.04634212554906</v>
      </c>
      <c r="AS450" t="s">
        <v>1820</v>
      </c>
      <c r="AT450">
        <v>44782</v>
      </c>
      <c r="AU450" s="1">
        <v>45350</v>
      </c>
      <c r="AV450" t="s">
        <v>0</v>
      </c>
      <c r="AW450" t="s">
        <v>48</v>
      </c>
      <c r="AX450" t="b">
        <v>0</v>
      </c>
      <c r="BP450" s="2"/>
      <c r="BQ450" s="2"/>
      <c r="CA450" s="2"/>
      <c r="CQ450" s="3"/>
      <c r="CR450" s="2"/>
      <c r="EP450" s="1"/>
    </row>
    <row r="451" spans="1:146" x14ac:dyDescent="0.3">
      <c r="A451" t="s">
        <v>0</v>
      </c>
      <c r="B451" t="s">
        <v>1821</v>
      </c>
      <c r="C451" t="s">
        <v>147</v>
      </c>
      <c r="D451" t="s">
        <v>148</v>
      </c>
      <c r="E451" t="s">
        <v>149</v>
      </c>
      <c r="F451" t="s">
        <v>150</v>
      </c>
      <c r="G451" t="s">
        <v>151</v>
      </c>
      <c r="H451" t="s">
        <v>152</v>
      </c>
      <c r="I451" t="s">
        <v>154</v>
      </c>
      <c r="J451" t="s">
        <v>154</v>
      </c>
      <c r="K451" t="s">
        <v>305</v>
      </c>
      <c r="L451" t="s">
        <v>306</v>
      </c>
      <c r="M451" t="s">
        <v>307</v>
      </c>
      <c r="N451" t="s">
        <v>284</v>
      </c>
      <c r="O451" t="s">
        <v>1822</v>
      </c>
      <c r="P451" t="s">
        <v>154</v>
      </c>
      <c r="Q451" t="s">
        <v>475</v>
      </c>
      <c r="R451" t="s">
        <v>147</v>
      </c>
      <c r="S451" t="s">
        <v>147</v>
      </c>
      <c r="T451" t="s">
        <v>147</v>
      </c>
      <c r="W451" t="s">
        <v>161</v>
      </c>
      <c r="Z451" t="s">
        <v>154</v>
      </c>
      <c r="AA451">
        <v>2023</v>
      </c>
      <c r="AB451">
        <v>7</v>
      </c>
      <c r="AC451">
        <v>30</v>
      </c>
      <c r="AD451">
        <v>2023</v>
      </c>
      <c r="AE451">
        <v>7</v>
      </c>
      <c r="AF451">
        <v>31</v>
      </c>
      <c r="AG451">
        <v>7</v>
      </c>
      <c r="AI451">
        <v>1730</v>
      </c>
      <c r="AJ451">
        <v>445</v>
      </c>
      <c r="AK451">
        <v>2175</v>
      </c>
      <c r="AL451" t="s">
        <v>154</v>
      </c>
      <c r="AM451" t="s">
        <v>154</v>
      </c>
      <c r="AR451">
        <v>100</v>
      </c>
      <c r="AS451" t="s">
        <v>154</v>
      </c>
      <c r="AT451">
        <v>45138</v>
      </c>
      <c r="AU451" s="1">
        <v>45350</v>
      </c>
      <c r="AV451" t="s">
        <v>0</v>
      </c>
      <c r="AW451" t="s">
        <v>48</v>
      </c>
      <c r="AX451" t="b">
        <v>0</v>
      </c>
      <c r="BP451" s="2"/>
      <c r="BQ451" s="2"/>
      <c r="CA451" s="2"/>
      <c r="CQ451" s="3"/>
      <c r="CR451" s="2"/>
      <c r="EP451" s="1"/>
    </row>
    <row r="452" spans="1:146" x14ac:dyDescent="0.3">
      <c r="A452" t="s">
        <v>0</v>
      </c>
      <c r="B452" t="s">
        <v>1823</v>
      </c>
      <c r="C452" t="s">
        <v>147</v>
      </c>
      <c r="D452" t="s">
        <v>148</v>
      </c>
      <c r="E452" t="s">
        <v>149</v>
      </c>
      <c r="F452" t="s">
        <v>150</v>
      </c>
      <c r="G452" t="s">
        <v>151</v>
      </c>
      <c r="H452" t="s">
        <v>152</v>
      </c>
      <c r="I452" t="s">
        <v>154</v>
      </c>
      <c r="J452" t="s">
        <v>154</v>
      </c>
      <c r="K452" t="s">
        <v>305</v>
      </c>
      <c r="L452" t="s">
        <v>306</v>
      </c>
      <c r="M452" t="s">
        <v>307</v>
      </c>
      <c r="N452" t="s">
        <v>284</v>
      </c>
      <c r="O452" t="s">
        <v>1824</v>
      </c>
      <c r="P452" t="s">
        <v>160</v>
      </c>
      <c r="Q452" t="s">
        <v>176</v>
      </c>
      <c r="R452" t="s">
        <v>147</v>
      </c>
      <c r="S452" t="s">
        <v>147</v>
      </c>
      <c r="T452" t="s">
        <v>147</v>
      </c>
      <c r="W452" t="s">
        <v>161</v>
      </c>
      <c r="Z452" t="s">
        <v>154</v>
      </c>
      <c r="AA452">
        <v>2023</v>
      </c>
      <c r="AB452">
        <v>10</v>
      </c>
      <c r="AC452">
        <v>6</v>
      </c>
      <c r="AD452">
        <v>2023</v>
      </c>
      <c r="AE452">
        <v>10</v>
      </c>
      <c r="AF452">
        <v>7</v>
      </c>
      <c r="AG452">
        <v>2</v>
      </c>
      <c r="AI452">
        <v>1900</v>
      </c>
      <c r="AK452">
        <v>1900</v>
      </c>
      <c r="AL452" t="s">
        <v>154</v>
      </c>
      <c r="AM452" t="s">
        <v>154</v>
      </c>
      <c r="AR452">
        <v>100</v>
      </c>
      <c r="AS452" t="s">
        <v>154</v>
      </c>
      <c r="AT452">
        <v>45208</v>
      </c>
      <c r="AU452" s="1">
        <v>45350</v>
      </c>
      <c r="AV452" t="s">
        <v>0</v>
      </c>
      <c r="AW452" t="s">
        <v>48</v>
      </c>
      <c r="AX452" t="b">
        <v>0</v>
      </c>
      <c r="BP452" s="2"/>
      <c r="BQ452" s="2"/>
      <c r="CA452" s="2"/>
      <c r="CQ452" s="3"/>
      <c r="CR452" s="2"/>
      <c r="EP452" s="1"/>
    </row>
    <row r="453" spans="1:146" x14ac:dyDescent="0.3">
      <c r="A453" t="s">
        <v>0</v>
      </c>
      <c r="B453" t="s">
        <v>1825</v>
      </c>
      <c r="C453" t="s">
        <v>147</v>
      </c>
      <c r="D453" t="s">
        <v>373</v>
      </c>
      <c r="E453" t="s">
        <v>149</v>
      </c>
      <c r="F453" t="s">
        <v>259</v>
      </c>
      <c r="G453" t="s">
        <v>374</v>
      </c>
      <c r="H453" t="s">
        <v>374</v>
      </c>
      <c r="I453" t="s">
        <v>1826</v>
      </c>
      <c r="J453" t="s">
        <v>154</v>
      </c>
      <c r="K453" t="s">
        <v>1115</v>
      </c>
      <c r="L453" t="s">
        <v>1116</v>
      </c>
      <c r="M453" t="s">
        <v>291</v>
      </c>
      <c r="N453" t="s">
        <v>292</v>
      </c>
      <c r="O453" t="s">
        <v>1827</v>
      </c>
      <c r="P453" t="s">
        <v>154</v>
      </c>
      <c r="Q453" t="s">
        <v>380</v>
      </c>
      <c r="R453" t="s">
        <v>177</v>
      </c>
      <c r="S453" t="s">
        <v>147</v>
      </c>
      <c r="T453" t="s">
        <v>177</v>
      </c>
      <c r="W453" t="s">
        <v>161</v>
      </c>
      <c r="Z453" t="s">
        <v>154</v>
      </c>
      <c r="AA453">
        <v>2022</v>
      </c>
      <c r="AD453">
        <v>2022</v>
      </c>
      <c r="AE453">
        <v>4</v>
      </c>
      <c r="AI453">
        <v>46093</v>
      </c>
      <c r="AK453">
        <v>46093</v>
      </c>
      <c r="AL453" t="s">
        <v>154</v>
      </c>
      <c r="AM453" t="s">
        <v>154</v>
      </c>
      <c r="AR453">
        <v>96.04634212554906</v>
      </c>
      <c r="AS453" t="s">
        <v>1828</v>
      </c>
      <c r="AT453">
        <v>44680</v>
      </c>
      <c r="AU453" s="1">
        <v>45350</v>
      </c>
      <c r="AV453" t="s">
        <v>0</v>
      </c>
      <c r="AW453" t="s">
        <v>48</v>
      </c>
      <c r="AX453" t="b">
        <v>0</v>
      </c>
      <c r="BP453" s="2"/>
      <c r="BQ453" s="2"/>
      <c r="CA453" s="2"/>
      <c r="CQ453" s="3"/>
      <c r="CR453" s="2"/>
      <c r="EP453" s="1"/>
    </row>
    <row r="454" spans="1:146" x14ac:dyDescent="0.3">
      <c r="A454" t="s">
        <v>0</v>
      </c>
      <c r="B454" t="s">
        <v>1829</v>
      </c>
      <c r="C454" t="s">
        <v>147</v>
      </c>
      <c r="D454" t="s">
        <v>148</v>
      </c>
      <c r="E454" t="s">
        <v>149</v>
      </c>
      <c r="F454" t="s">
        <v>150</v>
      </c>
      <c r="G454" t="s">
        <v>151</v>
      </c>
      <c r="H454" t="s">
        <v>152</v>
      </c>
      <c r="I454" t="s">
        <v>1830</v>
      </c>
      <c r="J454" t="s">
        <v>154</v>
      </c>
      <c r="K454" t="s">
        <v>989</v>
      </c>
      <c r="L454" t="s">
        <v>990</v>
      </c>
      <c r="M454" t="s">
        <v>291</v>
      </c>
      <c r="N454" t="s">
        <v>292</v>
      </c>
      <c r="O454" t="s">
        <v>1831</v>
      </c>
      <c r="P454" t="s">
        <v>160</v>
      </c>
      <c r="Q454" t="s">
        <v>183</v>
      </c>
      <c r="R454" t="s">
        <v>177</v>
      </c>
      <c r="S454" t="s">
        <v>147</v>
      </c>
      <c r="T454" t="s">
        <v>147</v>
      </c>
      <c r="W454" t="s">
        <v>161</v>
      </c>
      <c r="Z454" t="s">
        <v>154</v>
      </c>
      <c r="AA454">
        <v>2022</v>
      </c>
      <c r="AB454">
        <v>7</v>
      </c>
      <c r="AC454">
        <v>1</v>
      </c>
      <c r="AD454">
        <v>2022</v>
      </c>
      <c r="AE454">
        <v>10</v>
      </c>
      <c r="AF454">
        <v>31</v>
      </c>
      <c r="AG454">
        <v>16</v>
      </c>
      <c r="AH454">
        <v>3</v>
      </c>
      <c r="AI454">
        <v>118000</v>
      </c>
      <c r="AK454">
        <v>118003</v>
      </c>
      <c r="AL454" t="s">
        <v>154</v>
      </c>
      <c r="AM454" t="s">
        <v>154</v>
      </c>
      <c r="AR454">
        <v>96.04634212554906</v>
      </c>
      <c r="AS454" t="s">
        <v>1832</v>
      </c>
      <c r="AT454">
        <v>44769</v>
      </c>
      <c r="AU454" s="1">
        <v>45350</v>
      </c>
      <c r="AV454" t="s">
        <v>0</v>
      </c>
      <c r="AW454" t="s">
        <v>48</v>
      </c>
      <c r="AX454" t="b">
        <v>0</v>
      </c>
      <c r="BP454" s="2"/>
      <c r="BQ454" s="2"/>
      <c r="CA454" s="2"/>
      <c r="CQ454" s="3"/>
      <c r="CR454" s="2"/>
      <c r="EP454" s="1"/>
    </row>
    <row r="455" spans="1:146" x14ac:dyDescent="0.3">
      <c r="A455" t="s">
        <v>0</v>
      </c>
      <c r="B455" t="s">
        <v>1833</v>
      </c>
      <c r="C455" t="s">
        <v>147</v>
      </c>
      <c r="D455" t="s">
        <v>226</v>
      </c>
      <c r="E455" t="s">
        <v>149</v>
      </c>
      <c r="F455" t="s">
        <v>227</v>
      </c>
      <c r="G455" t="s">
        <v>183</v>
      </c>
      <c r="H455" t="s">
        <v>228</v>
      </c>
      <c r="I455" t="s">
        <v>154</v>
      </c>
      <c r="J455" t="s">
        <v>154</v>
      </c>
      <c r="K455" t="s">
        <v>263</v>
      </c>
      <c r="L455" t="s">
        <v>264</v>
      </c>
      <c r="M455" t="s">
        <v>265</v>
      </c>
      <c r="N455" t="s">
        <v>158</v>
      </c>
      <c r="O455" t="s">
        <v>1834</v>
      </c>
      <c r="P455" t="s">
        <v>154</v>
      </c>
      <c r="Q455" t="s">
        <v>151</v>
      </c>
      <c r="R455" t="s">
        <v>147</v>
      </c>
      <c r="S455" t="s">
        <v>147</v>
      </c>
      <c r="T455" t="s">
        <v>147</v>
      </c>
      <c r="W455" t="s">
        <v>232</v>
      </c>
      <c r="Z455" t="s">
        <v>1835</v>
      </c>
      <c r="AA455">
        <v>2023</v>
      </c>
      <c r="AB455">
        <v>12</v>
      </c>
      <c r="AC455">
        <v>16</v>
      </c>
      <c r="AD455">
        <v>2023</v>
      </c>
      <c r="AE455">
        <v>12</v>
      </c>
      <c r="AF455">
        <v>19</v>
      </c>
      <c r="AG455">
        <v>7</v>
      </c>
      <c r="AH455">
        <v>12</v>
      </c>
      <c r="AI455">
        <v>57</v>
      </c>
      <c r="AK455">
        <v>69</v>
      </c>
      <c r="AL455" t="s">
        <v>154</v>
      </c>
      <c r="AM455" t="s">
        <v>154</v>
      </c>
      <c r="AP455">
        <v>1300000</v>
      </c>
      <c r="AQ455">
        <v>1300000</v>
      </c>
      <c r="AR455">
        <v>100</v>
      </c>
      <c r="AS455" t="s">
        <v>154</v>
      </c>
      <c r="AT455">
        <v>45279</v>
      </c>
      <c r="AU455" s="1">
        <v>45350</v>
      </c>
      <c r="AV455" t="s">
        <v>0</v>
      </c>
      <c r="AW455" t="s">
        <v>48</v>
      </c>
      <c r="AX455" t="b">
        <v>0</v>
      </c>
      <c r="BP455" s="2"/>
      <c r="BQ455" s="2"/>
      <c r="CA455" s="2"/>
      <c r="CQ455" s="3"/>
      <c r="CR455" s="2"/>
      <c r="EP455" s="1"/>
    </row>
    <row r="456" spans="1:146" x14ac:dyDescent="0.3">
      <c r="A456" t="s">
        <v>0</v>
      </c>
      <c r="B456" t="s">
        <v>1836</v>
      </c>
      <c r="C456" t="s">
        <v>147</v>
      </c>
      <c r="D456" t="s">
        <v>148</v>
      </c>
      <c r="E456" t="s">
        <v>149</v>
      </c>
      <c r="F456" t="s">
        <v>150</v>
      </c>
      <c r="G456" t="s">
        <v>151</v>
      </c>
      <c r="H456" t="s">
        <v>152</v>
      </c>
      <c r="I456" t="s">
        <v>154</v>
      </c>
      <c r="J456" t="s">
        <v>154</v>
      </c>
      <c r="K456" t="s">
        <v>1538</v>
      </c>
      <c r="L456" t="s">
        <v>1539</v>
      </c>
      <c r="M456" t="s">
        <v>291</v>
      </c>
      <c r="N456" t="s">
        <v>292</v>
      </c>
      <c r="O456" t="s">
        <v>1837</v>
      </c>
      <c r="P456" t="s">
        <v>160</v>
      </c>
      <c r="Q456" t="s">
        <v>154</v>
      </c>
      <c r="R456" t="s">
        <v>147</v>
      </c>
      <c r="S456" t="s">
        <v>147</v>
      </c>
      <c r="T456" t="s">
        <v>147</v>
      </c>
      <c r="W456" t="s">
        <v>161</v>
      </c>
      <c r="Z456" t="s">
        <v>154</v>
      </c>
      <c r="AA456">
        <v>2023</v>
      </c>
      <c r="AB456">
        <v>10</v>
      </c>
      <c r="AC456">
        <v>5</v>
      </c>
      <c r="AD456">
        <v>2023</v>
      </c>
      <c r="AE456">
        <v>10</v>
      </c>
      <c r="AF456">
        <v>19</v>
      </c>
      <c r="AG456">
        <v>275</v>
      </c>
      <c r="AI456">
        <v>30000</v>
      </c>
      <c r="AK456">
        <v>30000</v>
      </c>
      <c r="AL456" t="s">
        <v>154</v>
      </c>
      <c r="AM456" t="s">
        <v>154</v>
      </c>
      <c r="AR456">
        <v>100</v>
      </c>
      <c r="AS456" t="s">
        <v>154</v>
      </c>
      <c r="AT456">
        <v>45232</v>
      </c>
      <c r="AU456" s="1">
        <v>45349</v>
      </c>
      <c r="AV456" t="s">
        <v>0</v>
      </c>
      <c r="AW456" t="s">
        <v>48</v>
      </c>
      <c r="AX456" t="b">
        <v>0</v>
      </c>
      <c r="BP456" s="2"/>
      <c r="BQ456" s="2"/>
      <c r="CA456" s="2"/>
      <c r="CQ456" s="3"/>
      <c r="CR456" s="2"/>
      <c r="EP456" s="1"/>
    </row>
    <row r="457" spans="1:146" x14ac:dyDescent="0.3">
      <c r="A457" t="s">
        <v>0</v>
      </c>
      <c r="B457" t="s">
        <v>1838</v>
      </c>
      <c r="C457" t="s">
        <v>147</v>
      </c>
      <c r="D457" t="s">
        <v>513</v>
      </c>
      <c r="E457" t="s">
        <v>149</v>
      </c>
      <c r="F457" t="s">
        <v>227</v>
      </c>
      <c r="G457" t="s">
        <v>514</v>
      </c>
      <c r="H457" t="s">
        <v>515</v>
      </c>
      <c r="I457" t="s">
        <v>154</v>
      </c>
      <c r="J457" t="s">
        <v>154</v>
      </c>
      <c r="K457" t="s">
        <v>409</v>
      </c>
      <c r="L457" t="s">
        <v>410</v>
      </c>
      <c r="M457" t="s">
        <v>301</v>
      </c>
      <c r="N457" t="s">
        <v>284</v>
      </c>
      <c r="O457" t="s">
        <v>1839</v>
      </c>
      <c r="P457" t="s">
        <v>154</v>
      </c>
      <c r="Q457" t="s">
        <v>154</v>
      </c>
      <c r="R457" t="s">
        <v>147</v>
      </c>
      <c r="S457" t="s">
        <v>147</v>
      </c>
      <c r="T457" t="s">
        <v>147</v>
      </c>
      <c r="V457">
        <v>45</v>
      </c>
      <c r="W457" t="s">
        <v>518</v>
      </c>
      <c r="Z457" t="s">
        <v>154</v>
      </c>
      <c r="AA457">
        <v>2023</v>
      </c>
      <c r="AB457">
        <v>4</v>
      </c>
      <c r="AD457">
        <v>2023</v>
      </c>
      <c r="AE457">
        <v>6</v>
      </c>
      <c r="AG457">
        <v>179</v>
      </c>
      <c r="AH457">
        <v>460</v>
      </c>
      <c r="AK457">
        <v>460</v>
      </c>
      <c r="AL457" t="s">
        <v>154</v>
      </c>
      <c r="AM457" t="s">
        <v>154</v>
      </c>
      <c r="AR457">
        <v>100</v>
      </c>
      <c r="AS457" t="s">
        <v>154</v>
      </c>
      <c r="AT457">
        <v>45103</v>
      </c>
      <c r="AU457" s="1">
        <v>45349</v>
      </c>
      <c r="AV457" t="s">
        <v>0</v>
      </c>
      <c r="AW457" t="s">
        <v>48</v>
      </c>
      <c r="AX457" t="b">
        <v>0</v>
      </c>
      <c r="BP457" s="2"/>
      <c r="BQ457" s="2"/>
      <c r="CA457" s="2"/>
      <c r="CQ457" s="3"/>
      <c r="CR457" s="2"/>
      <c r="EP457" s="1"/>
    </row>
    <row r="458" spans="1:146" x14ac:dyDescent="0.3">
      <c r="A458" t="s">
        <v>0</v>
      </c>
      <c r="B458" t="s">
        <v>1840</v>
      </c>
      <c r="C458" t="s">
        <v>147</v>
      </c>
      <c r="D458" t="s">
        <v>148</v>
      </c>
      <c r="E458" t="s">
        <v>149</v>
      </c>
      <c r="F458" t="s">
        <v>150</v>
      </c>
      <c r="G458" t="s">
        <v>151</v>
      </c>
      <c r="H458" t="s">
        <v>152</v>
      </c>
      <c r="I458" t="s">
        <v>154</v>
      </c>
      <c r="J458" t="s">
        <v>154</v>
      </c>
      <c r="K458" t="s">
        <v>571</v>
      </c>
      <c r="L458" t="s">
        <v>572</v>
      </c>
      <c r="M458" t="s">
        <v>301</v>
      </c>
      <c r="N458" t="s">
        <v>284</v>
      </c>
      <c r="O458" t="s">
        <v>1841</v>
      </c>
      <c r="P458" t="s">
        <v>160</v>
      </c>
      <c r="Q458" t="s">
        <v>176</v>
      </c>
      <c r="R458" t="s">
        <v>147</v>
      </c>
      <c r="S458" t="s">
        <v>147</v>
      </c>
      <c r="T458" t="s">
        <v>147</v>
      </c>
      <c r="W458" t="s">
        <v>161</v>
      </c>
      <c r="Z458" t="s">
        <v>154</v>
      </c>
      <c r="AA458">
        <v>2023</v>
      </c>
      <c r="AB458">
        <v>3</v>
      </c>
      <c r="AC458">
        <v>24</v>
      </c>
      <c r="AD458">
        <v>2023</v>
      </c>
      <c r="AE458">
        <v>4</v>
      </c>
      <c r="AF458">
        <v>6</v>
      </c>
      <c r="AG458">
        <v>14</v>
      </c>
      <c r="AH458">
        <v>27</v>
      </c>
      <c r="AI458">
        <v>750</v>
      </c>
      <c r="AK458">
        <v>777</v>
      </c>
      <c r="AL458" t="s">
        <v>154</v>
      </c>
      <c r="AM458" t="s">
        <v>154</v>
      </c>
      <c r="AR458">
        <v>100</v>
      </c>
      <c r="AS458" t="s">
        <v>1842</v>
      </c>
      <c r="AT458">
        <v>45022</v>
      </c>
      <c r="AU458" s="1">
        <v>45349</v>
      </c>
      <c r="AV458" t="s">
        <v>0</v>
      </c>
      <c r="AW458" t="s">
        <v>48</v>
      </c>
      <c r="AX458" t="b">
        <v>0</v>
      </c>
      <c r="BP458" s="2"/>
      <c r="BQ458" s="2"/>
      <c r="CA458" s="2"/>
      <c r="CQ458" s="3"/>
      <c r="CR458" s="2"/>
      <c r="EP458" s="1"/>
    </row>
    <row r="459" spans="1:146" x14ac:dyDescent="0.3">
      <c r="A459" t="s">
        <v>0</v>
      </c>
      <c r="B459" t="s">
        <v>1843</v>
      </c>
      <c r="C459" t="s">
        <v>147</v>
      </c>
      <c r="D459" t="s">
        <v>513</v>
      </c>
      <c r="E459" t="s">
        <v>149</v>
      </c>
      <c r="F459" t="s">
        <v>227</v>
      </c>
      <c r="G459" t="s">
        <v>514</v>
      </c>
      <c r="H459" t="s">
        <v>515</v>
      </c>
      <c r="I459" t="s">
        <v>154</v>
      </c>
      <c r="J459" t="s">
        <v>154</v>
      </c>
      <c r="K459" t="s">
        <v>571</v>
      </c>
      <c r="L459" t="s">
        <v>572</v>
      </c>
      <c r="M459" t="s">
        <v>301</v>
      </c>
      <c r="N459" t="s">
        <v>284</v>
      </c>
      <c r="O459" t="s">
        <v>154</v>
      </c>
      <c r="P459" t="s">
        <v>154</v>
      </c>
      <c r="Q459" t="s">
        <v>154</v>
      </c>
      <c r="R459" t="s">
        <v>147</v>
      </c>
      <c r="S459" t="s">
        <v>147</v>
      </c>
      <c r="T459" t="s">
        <v>147</v>
      </c>
      <c r="V459">
        <v>49</v>
      </c>
      <c r="W459" t="s">
        <v>518</v>
      </c>
      <c r="Z459" t="s">
        <v>154</v>
      </c>
      <c r="AA459">
        <v>2023</v>
      </c>
      <c r="AB459">
        <v>4</v>
      </c>
      <c r="AD459">
        <v>2023</v>
      </c>
      <c r="AE459">
        <v>5</v>
      </c>
      <c r="AG459">
        <v>22</v>
      </c>
      <c r="AL459" t="s">
        <v>154</v>
      </c>
      <c r="AM459" t="s">
        <v>154</v>
      </c>
      <c r="AR459">
        <v>100</v>
      </c>
      <c r="AS459" t="s">
        <v>154</v>
      </c>
      <c r="AT459">
        <v>45349</v>
      </c>
      <c r="AU459" s="1">
        <v>45349</v>
      </c>
      <c r="AV459" t="s">
        <v>0</v>
      </c>
      <c r="AW459" t="s">
        <v>48</v>
      </c>
      <c r="AX459" t="b">
        <v>0</v>
      </c>
      <c r="BP459" s="2"/>
      <c r="BQ459" s="2"/>
      <c r="CA459" s="2"/>
      <c r="CQ459" s="3"/>
      <c r="CR459" s="2"/>
      <c r="EP459" s="1"/>
    </row>
    <row r="460" spans="1:146" x14ac:dyDescent="0.3">
      <c r="A460" t="s">
        <v>0</v>
      </c>
      <c r="B460" t="s">
        <v>1844</v>
      </c>
      <c r="C460" t="s">
        <v>147</v>
      </c>
      <c r="D460" t="s">
        <v>373</v>
      </c>
      <c r="E460" t="s">
        <v>149</v>
      </c>
      <c r="F460" t="s">
        <v>259</v>
      </c>
      <c r="G460" t="s">
        <v>374</v>
      </c>
      <c r="H460" t="s">
        <v>374</v>
      </c>
      <c r="I460" t="s">
        <v>154</v>
      </c>
      <c r="J460" t="s">
        <v>154</v>
      </c>
      <c r="K460" t="s">
        <v>263</v>
      </c>
      <c r="L460" t="s">
        <v>264</v>
      </c>
      <c r="M460" t="s">
        <v>265</v>
      </c>
      <c r="N460" t="s">
        <v>158</v>
      </c>
      <c r="O460" t="s">
        <v>1845</v>
      </c>
      <c r="P460" t="s">
        <v>154</v>
      </c>
      <c r="Q460" t="s">
        <v>515</v>
      </c>
      <c r="R460" t="s">
        <v>147</v>
      </c>
      <c r="S460" t="s">
        <v>147</v>
      </c>
      <c r="T460" t="s">
        <v>147</v>
      </c>
      <c r="W460" t="s">
        <v>161</v>
      </c>
      <c r="Z460" t="s">
        <v>154</v>
      </c>
      <c r="AA460">
        <v>2023</v>
      </c>
      <c r="AB460">
        <v>4</v>
      </c>
      <c r="AC460">
        <v>1</v>
      </c>
      <c r="AD460">
        <v>2023</v>
      </c>
      <c r="AE460">
        <v>9</v>
      </c>
      <c r="AF460">
        <v>30</v>
      </c>
      <c r="AG460">
        <v>247</v>
      </c>
      <c r="AL460" t="s">
        <v>154</v>
      </c>
      <c r="AM460" t="s">
        <v>154</v>
      </c>
      <c r="AP460">
        <v>14500000</v>
      </c>
      <c r="AQ460">
        <v>14500000</v>
      </c>
      <c r="AR460">
        <v>100</v>
      </c>
      <c r="AS460" t="s">
        <v>154</v>
      </c>
      <c r="AT460">
        <v>45308</v>
      </c>
      <c r="AU460" s="1">
        <v>45349</v>
      </c>
      <c r="AV460" t="s">
        <v>0</v>
      </c>
      <c r="AW460" t="s">
        <v>48</v>
      </c>
      <c r="AX460" t="b">
        <v>0</v>
      </c>
      <c r="BP460" s="2"/>
      <c r="BQ460" s="2"/>
      <c r="CA460" s="2"/>
      <c r="CQ460" s="3"/>
      <c r="CR460" s="2"/>
      <c r="EP460" s="1"/>
    </row>
    <row r="461" spans="1:146" x14ac:dyDescent="0.3">
      <c r="A461" t="s">
        <v>0</v>
      </c>
      <c r="B461" t="s">
        <v>1846</v>
      </c>
      <c r="C461" t="s">
        <v>147</v>
      </c>
      <c r="D461" t="s">
        <v>781</v>
      </c>
      <c r="E461" t="s">
        <v>149</v>
      </c>
      <c r="F461" t="s">
        <v>227</v>
      </c>
      <c r="G461" t="s">
        <v>514</v>
      </c>
      <c r="H461" t="s">
        <v>695</v>
      </c>
      <c r="I461" t="s">
        <v>154</v>
      </c>
      <c r="J461" t="s">
        <v>154</v>
      </c>
      <c r="K461" t="s">
        <v>362</v>
      </c>
      <c r="L461" t="s">
        <v>363</v>
      </c>
      <c r="M461" t="s">
        <v>301</v>
      </c>
      <c r="N461" t="s">
        <v>284</v>
      </c>
      <c r="O461" t="s">
        <v>1847</v>
      </c>
      <c r="P461" t="s">
        <v>154</v>
      </c>
      <c r="Q461" t="s">
        <v>1848</v>
      </c>
      <c r="R461" t="s">
        <v>147</v>
      </c>
      <c r="S461" t="s">
        <v>147</v>
      </c>
      <c r="T461" t="s">
        <v>147</v>
      </c>
      <c r="V461">
        <v>-33</v>
      </c>
      <c r="W461" t="s">
        <v>518</v>
      </c>
      <c r="Z461" t="s">
        <v>154</v>
      </c>
      <c r="AA461">
        <v>2023</v>
      </c>
      <c r="AB461">
        <v>1</v>
      </c>
      <c r="AC461">
        <v>9</v>
      </c>
      <c r="AD461">
        <v>2023</v>
      </c>
      <c r="AE461">
        <v>1</v>
      </c>
      <c r="AF461">
        <v>23</v>
      </c>
      <c r="AG461">
        <v>166</v>
      </c>
      <c r="AL461" t="s">
        <v>154</v>
      </c>
      <c r="AM461" t="s">
        <v>154</v>
      </c>
      <c r="AR461">
        <v>100</v>
      </c>
      <c r="AS461" t="s">
        <v>1849</v>
      </c>
      <c r="AT461">
        <v>44949</v>
      </c>
      <c r="AU461" s="1">
        <v>45349</v>
      </c>
      <c r="AV461" t="s">
        <v>0</v>
      </c>
      <c r="AW461" t="s">
        <v>48</v>
      </c>
      <c r="AX461" t="b">
        <v>0</v>
      </c>
      <c r="BP461" s="2"/>
      <c r="BQ461" s="2"/>
      <c r="CA461" s="2"/>
      <c r="CQ461" s="3"/>
      <c r="CR461" s="2"/>
      <c r="EP461" s="1"/>
    </row>
    <row r="462" spans="1:146" x14ac:dyDescent="0.3">
      <c r="A462" t="s">
        <v>0</v>
      </c>
      <c r="B462" t="s">
        <v>1850</v>
      </c>
      <c r="C462" t="s">
        <v>147</v>
      </c>
      <c r="D462" t="s">
        <v>148</v>
      </c>
      <c r="E462" t="s">
        <v>149</v>
      </c>
      <c r="F462" t="s">
        <v>150</v>
      </c>
      <c r="G462" t="s">
        <v>151</v>
      </c>
      <c r="H462" t="s">
        <v>152</v>
      </c>
      <c r="I462" t="s">
        <v>154</v>
      </c>
      <c r="J462" t="s">
        <v>154</v>
      </c>
      <c r="K462" t="s">
        <v>571</v>
      </c>
      <c r="L462" t="s">
        <v>572</v>
      </c>
      <c r="M462" t="s">
        <v>301</v>
      </c>
      <c r="N462" t="s">
        <v>284</v>
      </c>
      <c r="O462" t="s">
        <v>1851</v>
      </c>
      <c r="P462" t="s">
        <v>160</v>
      </c>
      <c r="Q462" t="s">
        <v>154</v>
      </c>
      <c r="R462" t="s">
        <v>147</v>
      </c>
      <c r="S462" t="s">
        <v>147</v>
      </c>
      <c r="T462" t="s">
        <v>147</v>
      </c>
      <c r="W462" t="s">
        <v>161</v>
      </c>
      <c r="Z462" t="s">
        <v>154</v>
      </c>
      <c r="AA462">
        <v>2023</v>
      </c>
      <c r="AB462">
        <v>3</v>
      </c>
      <c r="AC462">
        <v>25</v>
      </c>
      <c r="AD462">
        <v>2023</v>
      </c>
      <c r="AE462">
        <v>3</v>
      </c>
      <c r="AF462">
        <v>25</v>
      </c>
      <c r="AG462">
        <v>14</v>
      </c>
      <c r="AI462">
        <v>50</v>
      </c>
      <c r="AK462">
        <v>50</v>
      </c>
      <c r="AL462" t="s">
        <v>154</v>
      </c>
      <c r="AM462" t="s">
        <v>154</v>
      </c>
      <c r="AR462">
        <v>100</v>
      </c>
      <c r="AS462" t="s">
        <v>154</v>
      </c>
      <c r="AT462">
        <v>45012</v>
      </c>
      <c r="AU462" s="1">
        <v>45349</v>
      </c>
      <c r="AV462" t="s">
        <v>0</v>
      </c>
      <c r="AW462" t="s">
        <v>48</v>
      </c>
      <c r="AX462" t="b">
        <v>0</v>
      </c>
      <c r="BP462" s="2"/>
      <c r="BQ462" s="2"/>
      <c r="CA462" s="2"/>
      <c r="CQ462" s="3"/>
      <c r="CR462" s="2"/>
      <c r="EP462" s="1"/>
    </row>
    <row r="463" spans="1:146" x14ac:dyDescent="0.3">
      <c r="A463" t="s">
        <v>0</v>
      </c>
      <c r="B463" t="s">
        <v>1852</v>
      </c>
      <c r="C463" t="s">
        <v>147</v>
      </c>
      <c r="D463" t="s">
        <v>148</v>
      </c>
      <c r="E463" t="s">
        <v>149</v>
      </c>
      <c r="F463" t="s">
        <v>150</v>
      </c>
      <c r="G463" t="s">
        <v>151</v>
      </c>
      <c r="H463" t="s">
        <v>152</v>
      </c>
      <c r="I463" t="s">
        <v>154</v>
      </c>
      <c r="J463" t="s">
        <v>154</v>
      </c>
      <c r="K463" t="s">
        <v>571</v>
      </c>
      <c r="L463" t="s">
        <v>572</v>
      </c>
      <c r="M463" t="s">
        <v>301</v>
      </c>
      <c r="N463" t="s">
        <v>284</v>
      </c>
      <c r="O463" t="s">
        <v>1853</v>
      </c>
      <c r="P463" t="s">
        <v>1655</v>
      </c>
      <c r="Q463" t="s">
        <v>154</v>
      </c>
      <c r="R463" t="s">
        <v>147</v>
      </c>
      <c r="S463" t="s">
        <v>147</v>
      </c>
      <c r="T463" t="s">
        <v>147</v>
      </c>
      <c r="W463" t="s">
        <v>161</v>
      </c>
      <c r="Z463" t="s">
        <v>1854</v>
      </c>
      <c r="AA463">
        <v>2023</v>
      </c>
      <c r="AB463">
        <v>8</v>
      </c>
      <c r="AC463">
        <v>20</v>
      </c>
      <c r="AD463">
        <v>2023</v>
      </c>
      <c r="AE463">
        <v>8</v>
      </c>
      <c r="AF463">
        <v>27</v>
      </c>
      <c r="AG463">
        <v>16</v>
      </c>
      <c r="AL463" t="s">
        <v>154</v>
      </c>
      <c r="AM463" t="s">
        <v>154</v>
      </c>
      <c r="AR463">
        <v>100</v>
      </c>
      <c r="AS463" t="s">
        <v>154</v>
      </c>
      <c r="AT463">
        <v>45166</v>
      </c>
      <c r="AU463" s="1">
        <v>45349</v>
      </c>
      <c r="AV463" t="s">
        <v>0</v>
      </c>
      <c r="AW463" t="s">
        <v>48</v>
      </c>
      <c r="AX463" t="b">
        <v>0</v>
      </c>
      <c r="BP463" s="2"/>
      <c r="BQ463" s="2"/>
      <c r="CA463" s="2"/>
      <c r="CQ463" s="3"/>
      <c r="CR463" s="2"/>
      <c r="EP463" s="1"/>
    </row>
    <row r="464" spans="1:146" x14ac:dyDescent="0.3">
      <c r="A464" t="s">
        <v>0</v>
      </c>
      <c r="B464" t="s">
        <v>1855</v>
      </c>
      <c r="C464" t="s">
        <v>147</v>
      </c>
      <c r="D464" t="s">
        <v>295</v>
      </c>
      <c r="E464" t="s">
        <v>149</v>
      </c>
      <c r="F464" t="s">
        <v>296</v>
      </c>
      <c r="G464" t="s">
        <v>297</v>
      </c>
      <c r="H464" t="s">
        <v>298</v>
      </c>
      <c r="I464" t="s">
        <v>154</v>
      </c>
      <c r="J464" t="s">
        <v>154</v>
      </c>
      <c r="K464" t="s">
        <v>328</v>
      </c>
      <c r="L464" t="s">
        <v>329</v>
      </c>
      <c r="M464" t="s">
        <v>330</v>
      </c>
      <c r="N464" t="s">
        <v>284</v>
      </c>
      <c r="O464" t="s">
        <v>1856</v>
      </c>
      <c r="P464" t="s">
        <v>154</v>
      </c>
      <c r="Q464" t="s">
        <v>176</v>
      </c>
      <c r="R464" t="s">
        <v>147</v>
      </c>
      <c r="S464" t="s">
        <v>147</v>
      </c>
      <c r="T464" t="s">
        <v>147</v>
      </c>
      <c r="V464">
        <v>5.9</v>
      </c>
      <c r="W464" t="s">
        <v>303</v>
      </c>
      <c r="X464">
        <v>35.743000000000002</v>
      </c>
      <c r="Y464">
        <v>102.827</v>
      </c>
      <c r="Z464" t="s">
        <v>154</v>
      </c>
      <c r="AA464">
        <v>2023</v>
      </c>
      <c r="AB464">
        <v>12</v>
      </c>
      <c r="AC464">
        <v>19</v>
      </c>
      <c r="AD464">
        <v>2023</v>
      </c>
      <c r="AE464">
        <v>12</v>
      </c>
      <c r="AF464">
        <v>19</v>
      </c>
      <c r="AG464">
        <v>151</v>
      </c>
      <c r="AL464" t="s">
        <v>154</v>
      </c>
      <c r="AM464" t="s">
        <v>154</v>
      </c>
      <c r="AN464">
        <v>2800</v>
      </c>
      <c r="AO464">
        <v>2800</v>
      </c>
      <c r="AP464">
        <v>1000000</v>
      </c>
      <c r="AQ464">
        <v>1000000</v>
      </c>
      <c r="AR464">
        <v>100</v>
      </c>
      <c r="AS464" t="s">
        <v>154</v>
      </c>
      <c r="AT464">
        <v>45279</v>
      </c>
      <c r="AU464" s="1">
        <v>45349</v>
      </c>
      <c r="AV464" t="s">
        <v>0</v>
      </c>
      <c r="AW464" t="s">
        <v>48</v>
      </c>
      <c r="AX464" t="b">
        <v>0</v>
      </c>
      <c r="BP464" s="2"/>
      <c r="BQ464" s="2"/>
      <c r="CA464" s="2"/>
      <c r="CQ464" s="3"/>
      <c r="CR464" s="2"/>
      <c r="EP464" s="1"/>
    </row>
    <row r="465" spans="1:146" x14ac:dyDescent="0.3">
      <c r="A465" t="s">
        <v>0</v>
      </c>
      <c r="B465" t="s">
        <v>1857</v>
      </c>
      <c r="C465" t="s">
        <v>147</v>
      </c>
      <c r="D465" t="s">
        <v>295</v>
      </c>
      <c r="E465" t="s">
        <v>149</v>
      </c>
      <c r="F465" t="s">
        <v>296</v>
      </c>
      <c r="G465" t="s">
        <v>297</v>
      </c>
      <c r="H465" t="s">
        <v>298</v>
      </c>
      <c r="I465" t="s">
        <v>1858</v>
      </c>
      <c r="J465" t="s">
        <v>154</v>
      </c>
      <c r="K465" t="s">
        <v>1859</v>
      </c>
      <c r="L465" t="s">
        <v>1860</v>
      </c>
      <c r="M465" t="s">
        <v>283</v>
      </c>
      <c r="N465" t="s">
        <v>284</v>
      </c>
      <c r="O465" t="s">
        <v>1861</v>
      </c>
      <c r="P465" t="s">
        <v>154</v>
      </c>
      <c r="Q465" t="s">
        <v>154</v>
      </c>
      <c r="R465" t="s">
        <v>147</v>
      </c>
      <c r="S465" t="s">
        <v>147</v>
      </c>
      <c r="T465" t="s">
        <v>177</v>
      </c>
      <c r="V465">
        <v>7.8</v>
      </c>
      <c r="W465" t="s">
        <v>303</v>
      </c>
      <c r="X465">
        <v>38.055</v>
      </c>
      <c r="Y465">
        <v>36.51</v>
      </c>
      <c r="Z465" t="s">
        <v>154</v>
      </c>
      <c r="AA465">
        <v>2023</v>
      </c>
      <c r="AB465">
        <v>2</v>
      </c>
      <c r="AC465">
        <v>6</v>
      </c>
      <c r="AD465">
        <v>2023</v>
      </c>
      <c r="AE465">
        <v>2</v>
      </c>
      <c r="AF465">
        <v>6</v>
      </c>
      <c r="AG465">
        <v>5900</v>
      </c>
      <c r="AH465">
        <v>8700</v>
      </c>
      <c r="AI465">
        <v>8800000</v>
      </c>
      <c r="AK465">
        <v>8808700</v>
      </c>
      <c r="AL465" t="s">
        <v>1862</v>
      </c>
      <c r="AM465" t="s">
        <v>1862</v>
      </c>
      <c r="AP465">
        <v>8900000</v>
      </c>
      <c r="AQ465">
        <v>8900000</v>
      </c>
      <c r="AR465">
        <v>100</v>
      </c>
      <c r="AS465" t="s">
        <v>1863</v>
      </c>
      <c r="AT465">
        <v>44963</v>
      </c>
      <c r="AU465" s="1">
        <v>45348</v>
      </c>
      <c r="AV465" t="s">
        <v>0</v>
      </c>
      <c r="AW465" t="s">
        <v>48</v>
      </c>
      <c r="AX465" t="b">
        <v>0</v>
      </c>
      <c r="BP465" s="2"/>
      <c r="BQ465" s="2"/>
      <c r="CA465" s="2"/>
      <c r="CQ465" s="3"/>
      <c r="CR465" s="2"/>
      <c r="EP465" s="1"/>
    </row>
    <row r="466" spans="1:146" x14ac:dyDescent="0.3">
      <c r="A466" t="s">
        <v>0</v>
      </c>
      <c r="B466" t="s">
        <v>1864</v>
      </c>
      <c r="C466" t="s">
        <v>147</v>
      </c>
      <c r="D466" t="s">
        <v>295</v>
      </c>
      <c r="E466" t="s">
        <v>149</v>
      </c>
      <c r="F466" t="s">
        <v>296</v>
      </c>
      <c r="G466" t="s">
        <v>297</v>
      </c>
      <c r="H466" t="s">
        <v>298</v>
      </c>
      <c r="I466" t="s">
        <v>1865</v>
      </c>
      <c r="J466" t="s">
        <v>154</v>
      </c>
      <c r="K466" t="s">
        <v>1866</v>
      </c>
      <c r="L466" t="s">
        <v>1867</v>
      </c>
      <c r="M466" t="s">
        <v>563</v>
      </c>
      <c r="N466" t="s">
        <v>292</v>
      </c>
      <c r="O466" t="s">
        <v>1868</v>
      </c>
      <c r="P466" t="s">
        <v>154</v>
      </c>
      <c r="Q466" t="s">
        <v>176</v>
      </c>
      <c r="R466" t="s">
        <v>147</v>
      </c>
      <c r="S466" t="s">
        <v>147</v>
      </c>
      <c r="T466" t="s">
        <v>147</v>
      </c>
      <c r="V466">
        <v>6.8</v>
      </c>
      <c r="W466" t="s">
        <v>303</v>
      </c>
      <c r="X466">
        <v>31.058</v>
      </c>
      <c r="Y466">
        <v>-8.3849999999999998</v>
      </c>
      <c r="Z466" t="s">
        <v>154</v>
      </c>
      <c r="AA466">
        <v>2023</v>
      </c>
      <c r="AB466">
        <v>9</v>
      </c>
      <c r="AC466">
        <v>8</v>
      </c>
      <c r="AD466">
        <v>2023</v>
      </c>
      <c r="AE466">
        <v>9</v>
      </c>
      <c r="AF466">
        <v>8</v>
      </c>
      <c r="AG466">
        <v>2946</v>
      </c>
      <c r="AH466">
        <v>5674</v>
      </c>
      <c r="AI466">
        <v>840000</v>
      </c>
      <c r="AK466">
        <v>845674</v>
      </c>
      <c r="AL466" t="s">
        <v>154</v>
      </c>
      <c r="AM466" t="s">
        <v>154</v>
      </c>
      <c r="AN466">
        <v>300000</v>
      </c>
      <c r="AO466">
        <v>300000</v>
      </c>
      <c r="AP466">
        <v>7000000</v>
      </c>
      <c r="AQ466">
        <v>7000000</v>
      </c>
      <c r="AR466">
        <v>100</v>
      </c>
      <c r="AS466" t="s">
        <v>154</v>
      </c>
      <c r="AT466">
        <v>45180</v>
      </c>
      <c r="AU466" s="1">
        <v>45348</v>
      </c>
      <c r="AV466" t="s">
        <v>0</v>
      </c>
      <c r="AW466" t="s">
        <v>48</v>
      </c>
      <c r="AX466" t="b">
        <v>0</v>
      </c>
      <c r="BP466" s="2"/>
      <c r="BQ466" s="2"/>
      <c r="CA466" s="2"/>
      <c r="CQ466" s="3"/>
      <c r="CR466" s="2"/>
      <c r="EP466" s="1"/>
    </row>
    <row r="467" spans="1:146" x14ac:dyDescent="0.3">
      <c r="A467" t="s">
        <v>0</v>
      </c>
      <c r="B467" t="s">
        <v>1869</v>
      </c>
      <c r="C467" t="s">
        <v>147</v>
      </c>
      <c r="D467" t="s">
        <v>238</v>
      </c>
      <c r="E467" t="s">
        <v>149</v>
      </c>
      <c r="F467" t="s">
        <v>227</v>
      </c>
      <c r="G467" t="s">
        <v>183</v>
      </c>
      <c r="H467" t="s">
        <v>239</v>
      </c>
      <c r="I467" t="s">
        <v>154</v>
      </c>
      <c r="J467" t="s">
        <v>1002</v>
      </c>
      <c r="K467" t="s">
        <v>431</v>
      </c>
      <c r="L467" t="s">
        <v>432</v>
      </c>
      <c r="M467" t="s">
        <v>291</v>
      </c>
      <c r="N467" t="s">
        <v>292</v>
      </c>
      <c r="O467" t="s">
        <v>1870</v>
      </c>
      <c r="P467" t="s">
        <v>154</v>
      </c>
      <c r="Q467" t="s">
        <v>214</v>
      </c>
      <c r="R467" t="s">
        <v>147</v>
      </c>
      <c r="S467" t="s">
        <v>177</v>
      </c>
      <c r="T467" t="s">
        <v>177</v>
      </c>
      <c r="W467" t="s">
        <v>232</v>
      </c>
      <c r="Z467" t="s">
        <v>154</v>
      </c>
      <c r="AA467">
        <v>2023</v>
      </c>
      <c r="AB467">
        <v>3</v>
      </c>
      <c r="AC467">
        <v>11</v>
      </c>
      <c r="AD467">
        <v>2023</v>
      </c>
      <c r="AE467">
        <v>3</v>
      </c>
      <c r="AF467">
        <v>13</v>
      </c>
      <c r="AG467">
        <v>1209</v>
      </c>
      <c r="AH467">
        <v>2186</v>
      </c>
      <c r="AI467">
        <v>2267458</v>
      </c>
      <c r="AK467">
        <v>2269644</v>
      </c>
      <c r="AL467" t="s">
        <v>1871</v>
      </c>
      <c r="AM467" t="s">
        <v>1871</v>
      </c>
      <c r="AP467">
        <v>506710</v>
      </c>
      <c r="AQ467">
        <v>506710</v>
      </c>
      <c r="AR467">
        <v>100</v>
      </c>
      <c r="AS467" t="s">
        <v>1872</v>
      </c>
      <c r="AT467">
        <v>45001</v>
      </c>
      <c r="AU467" s="1">
        <v>45345</v>
      </c>
      <c r="AV467" t="s">
        <v>0</v>
      </c>
      <c r="AW467" t="s">
        <v>48</v>
      </c>
      <c r="AX467" t="b">
        <v>0</v>
      </c>
      <c r="BP467" s="2"/>
      <c r="BQ467" s="2"/>
      <c r="CA467" s="2"/>
      <c r="CQ467" s="3"/>
      <c r="CR467" s="2"/>
      <c r="EP467" s="1"/>
    </row>
    <row r="468" spans="1:146" x14ac:dyDescent="0.3">
      <c r="A468" t="s">
        <v>0</v>
      </c>
      <c r="B468" t="s">
        <v>1873</v>
      </c>
      <c r="C468" t="s">
        <v>147</v>
      </c>
      <c r="D468" t="s">
        <v>148</v>
      </c>
      <c r="E468" t="s">
        <v>149</v>
      </c>
      <c r="F468" t="s">
        <v>150</v>
      </c>
      <c r="G468" t="s">
        <v>151</v>
      </c>
      <c r="H468" t="s">
        <v>152</v>
      </c>
      <c r="I468" t="s">
        <v>154</v>
      </c>
      <c r="J468" t="s">
        <v>154</v>
      </c>
      <c r="K468" t="s">
        <v>497</v>
      </c>
      <c r="L468" t="s">
        <v>498</v>
      </c>
      <c r="M468" t="s">
        <v>301</v>
      </c>
      <c r="N468" t="s">
        <v>284</v>
      </c>
      <c r="O468" t="s">
        <v>1874</v>
      </c>
      <c r="P468" t="s">
        <v>182</v>
      </c>
      <c r="Q468" t="s">
        <v>176</v>
      </c>
      <c r="R468" t="s">
        <v>147</v>
      </c>
      <c r="S468" t="s">
        <v>147</v>
      </c>
      <c r="T468" t="s">
        <v>147</v>
      </c>
      <c r="W468" t="s">
        <v>161</v>
      </c>
      <c r="Z468" t="s">
        <v>154</v>
      </c>
      <c r="AA468">
        <v>2024</v>
      </c>
      <c r="AB468">
        <v>1</v>
      </c>
      <c r="AC468">
        <v>1</v>
      </c>
      <c r="AD468">
        <v>2024</v>
      </c>
      <c r="AE468">
        <v>1</v>
      </c>
      <c r="AF468">
        <v>16</v>
      </c>
      <c r="AG468">
        <v>2</v>
      </c>
      <c r="AI468">
        <v>175000</v>
      </c>
      <c r="AK468">
        <v>175000</v>
      </c>
      <c r="AL468" t="s">
        <v>154</v>
      </c>
      <c r="AM468" t="s">
        <v>154</v>
      </c>
      <c r="AS468" t="s">
        <v>154</v>
      </c>
      <c r="AT468">
        <v>45307</v>
      </c>
      <c r="AU468" s="1">
        <v>45336</v>
      </c>
      <c r="AV468" t="s">
        <v>0</v>
      </c>
      <c r="AW468" t="s">
        <v>48</v>
      </c>
      <c r="AX468" t="b">
        <v>0</v>
      </c>
      <c r="BP468" s="2"/>
      <c r="BQ468" s="2"/>
      <c r="CA468" s="2"/>
      <c r="CQ468" s="3"/>
      <c r="CR468" s="2"/>
      <c r="EP468" s="1"/>
    </row>
    <row r="469" spans="1:146" x14ac:dyDescent="0.3">
      <c r="A469" t="s">
        <v>0</v>
      </c>
      <c r="B469" t="s">
        <v>1875</v>
      </c>
      <c r="C469" t="s">
        <v>147</v>
      </c>
      <c r="D469" t="s">
        <v>238</v>
      </c>
      <c r="E469" t="s">
        <v>149</v>
      </c>
      <c r="F469" t="s">
        <v>227</v>
      </c>
      <c r="G469" t="s">
        <v>183</v>
      </c>
      <c r="H469" t="s">
        <v>239</v>
      </c>
      <c r="I469" t="s">
        <v>154</v>
      </c>
      <c r="J469" t="s">
        <v>1876</v>
      </c>
      <c r="K469" t="s">
        <v>1877</v>
      </c>
      <c r="L469" t="s">
        <v>1878</v>
      </c>
      <c r="M469" t="s">
        <v>291</v>
      </c>
      <c r="N469" t="s">
        <v>292</v>
      </c>
      <c r="O469" t="s">
        <v>154</v>
      </c>
      <c r="P469" t="s">
        <v>154</v>
      </c>
      <c r="Q469" t="s">
        <v>151</v>
      </c>
      <c r="R469" t="s">
        <v>147</v>
      </c>
      <c r="S469" t="s">
        <v>147</v>
      </c>
      <c r="T469" t="s">
        <v>147</v>
      </c>
      <c r="W469" t="s">
        <v>232</v>
      </c>
      <c r="Z469" t="s">
        <v>154</v>
      </c>
      <c r="AA469">
        <v>2024</v>
      </c>
      <c r="AB469">
        <v>1</v>
      </c>
      <c r="AC469">
        <v>15</v>
      </c>
      <c r="AD469">
        <v>2024</v>
      </c>
      <c r="AE469">
        <v>1</v>
      </c>
      <c r="AF469">
        <v>16</v>
      </c>
      <c r="AG469">
        <v>2</v>
      </c>
      <c r="AI469">
        <v>100000</v>
      </c>
      <c r="AK469">
        <v>100000</v>
      </c>
      <c r="AL469" t="s">
        <v>154</v>
      </c>
      <c r="AM469" t="s">
        <v>154</v>
      </c>
      <c r="AS469" t="s">
        <v>154</v>
      </c>
      <c r="AT469">
        <v>45310</v>
      </c>
      <c r="AU469" s="1">
        <v>45336</v>
      </c>
      <c r="AV469" t="s">
        <v>0</v>
      </c>
      <c r="AW469" t="s">
        <v>48</v>
      </c>
      <c r="AX469" t="b">
        <v>0</v>
      </c>
      <c r="BP469" s="2"/>
      <c r="BQ469" s="2"/>
      <c r="CA469" s="2"/>
      <c r="CQ469" s="3"/>
      <c r="CR469" s="2"/>
      <c r="EP469" s="1"/>
    </row>
    <row r="470" spans="1:146" x14ac:dyDescent="0.3">
      <c r="A470" t="s">
        <v>0</v>
      </c>
      <c r="B470" t="s">
        <v>1879</v>
      </c>
      <c r="C470" t="s">
        <v>147</v>
      </c>
      <c r="D470" t="s">
        <v>238</v>
      </c>
      <c r="E470" t="s">
        <v>149</v>
      </c>
      <c r="F470" t="s">
        <v>227</v>
      </c>
      <c r="G470" t="s">
        <v>183</v>
      </c>
      <c r="H470" t="s">
        <v>239</v>
      </c>
      <c r="I470" t="s">
        <v>154</v>
      </c>
      <c r="J470" t="s">
        <v>1876</v>
      </c>
      <c r="K470" t="s">
        <v>1880</v>
      </c>
      <c r="L470" t="s">
        <v>1881</v>
      </c>
      <c r="M470" t="s">
        <v>291</v>
      </c>
      <c r="N470" t="s">
        <v>292</v>
      </c>
      <c r="O470" t="s">
        <v>154</v>
      </c>
      <c r="P470" t="s">
        <v>154</v>
      </c>
      <c r="Q470" t="s">
        <v>1801</v>
      </c>
      <c r="R470" t="s">
        <v>147</v>
      </c>
      <c r="S470" t="s">
        <v>147</v>
      </c>
      <c r="T470" t="s">
        <v>147</v>
      </c>
      <c r="W470" t="s">
        <v>232</v>
      </c>
      <c r="Z470" t="s">
        <v>154</v>
      </c>
      <c r="AA470">
        <v>2024</v>
      </c>
      <c r="AB470">
        <v>1</v>
      </c>
      <c r="AC470">
        <v>15</v>
      </c>
      <c r="AD470">
        <v>2024</v>
      </c>
      <c r="AE470">
        <v>1</v>
      </c>
      <c r="AF470">
        <v>15</v>
      </c>
      <c r="AG470">
        <v>4</v>
      </c>
      <c r="AI470">
        <v>700</v>
      </c>
      <c r="AK470">
        <v>700</v>
      </c>
      <c r="AL470" t="s">
        <v>154</v>
      </c>
      <c r="AM470" t="s">
        <v>154</v>
      </c>
      <c r="AS470" t="s">
        <v>154</v>
      </c>
      <c r="AT470">
        <v>45310</v>
      </c>
      <c r="AU470" s="1">
        <v>45336</v>
      </c>
      <c r="AV470" t="s">
        <v>0</v>
      </c>
      <c r="AW470" t="s">
        <v>48</v>
      </c>
      <c r="AX470" t="b">
        <v>0</v>
      </c>
      <c r="BP470" s="2"/>
      <c r="BQ470" s="2"/>
      <c r="CA470" s="2"/>
      <c r="CQ470" s="3"/>
      <c r="CR470" s="2"/>
      <c r="EP470" s="1"/>
    </row>
    <row r="471" spans="1:146" x14ac:dyDescent="0.3">
      <c r="A471" t="s">
        <v>0</v>
      </c>
      <c r="B471" t="s">
        <v>1882</v>
      </c>
      <c r="C471" t="s">
        <v>147</v>
      </c>
      <c r="D471" t="s">
        <v>226</v>
      </c>
      <c r="E471" t="s">
        <v>149</v>
      </c>
      <c r="F471" t="s">
        <v>227</v>
      </c>
      <c r="G471" t="s">
        <v>183</v>
      </c>
      <c r="H471" t="s">
        <v>228</v>
      </c>
      <c r="I471" t="s">
        <v>154</v>
      </c>
      <c r="J471" t="s">
        <v>154</v>
      </c>
      <c r="K471" t="s">
        <v>173</v>
      </c>
      <c r="L471" t="s">
        <v>174</v>
      </c>
      <c r="M471" t="s">
        <v>157</v>
      </c>
      <c r="N471" t="s">
        <v>158</v>
      </c>
      <c r="O471" t="s">
        <v>1883</v>
      </c>
      <c r="P471" t="s">
        <v>154</v>
      </c>
      <c r="Q471" t="s">
        <v>1618</v>
      </c>
      <c r="R471" t="s">
        <v>147</v>
      </c>
      <c r="S471" t="s">
        <v>147</v>
      </c>
      <c r="T471" t="s">
        <v>147</v>
      </c>
      <c r="W471" t="s">
        <v>232</v>
      </c>
      <c r="Z471" t="s">
        <v>154</v>
      </c>
      <c r="AA471">
        <v>2024</v>
      </c>
      <c r="AB471">
        <v>1</v>
      </c>
      <c r="AC471">
        <v>19</v>
      </c>
      <c r="AD471">
        <v>2024</v>
      </c>
      <c r="AE471">
        <v>1</v>
      </c>
      <c r="AF471">
        <v>22</v>
      </c>
      <c r="AG471">
        <v>4</v>
      </c>
      <c r="AI471">
        <v>600</v>
      </c>
      <c r="AK471">
        <v>600</v>
      </c>
      <c r="AL471" t="s">
        <v>154</v>
      </c>
      <c r="AM471" t="s">
        <v>154</v>
      </c>
      <c r="AS471" t="s">
        <v>154</v>
      </c>
      <c r="AT471">
        <v>45315</v>
      </c>
      <c r="AU471" s="1">
        <v>45336</v>
      </c>
      <c r="AV471" t="s">
        <v>0</v>
      </c>
      <c r="AW471" t="s">
        <v>48</v>
      </c>
      <c r="AX471" t="b">
        <v>0</v>
      </c>
      <c r="BP471" s="2"/>
      <c r="BQ471" s="2"/>
      <c r="CA471" s="2"/>
      <c r="CQ471" s="3"/>
      <c r="CR471" s="2"/>
      <c r="EP471" s="1"/>
    </row>
    <row r="472" spans="1:146" x14ac:dyDescent="0.3">
      <c r="A472" t="s">
        <v>0</v>
      </c>
      <c r="B472" t="s">
        <v>1884</v>
      </c>
      <c r="C472" t="s">
        <v>147</v>
      </c>
      <c r="D472" t="s">
        <v>458</v>
      </c>
      <c r="E472" t="s">
        <v>427</v>
      </c>
      <c r="F472" t="s">
        <v>428</v>
      </c>
      <c r="G472" t="s">
        <v>459</v>
      </c>
      <c r="H472" t="s">
        <v>459</v>
      </c>
      <c r="I472" t="s">
        <v>154</v>
      </c>
      <c r="J472" t="s">
        <v>154</v>
      </c>
      <c r="K472" t="s">
        <v>409</v>
      </c>
      <c r="L472" t="s">
        <v>410</v>
      </c>
      <c r="M472" t="s">
        <v>301</v>
      </c>
      <c r="N472" t="s">
        <v>284</v>
      </c>
      <c r="O472" t="s">
        <v>1885</v>
      </c>
      <c r="P472" t="s">
        <v>154</v>
      </c>
      <c r="Q472" t="s">
        <v>154</v>
      </c>
      <c r="R472" t="s">
        <v>147</v>
      </c>
      <c r="S472" t="s">
        <v>147</v>
      </c>
      <c r="T472" t="s">
        <v>147</v>
      </c>
      <c r="W472" t="s">
        <v>154</v>
      </c>
      <c r="Z472" t="s">
        <v>154</v>
      </c>
      <c r="AA472">
        <v>2024</v>
      </c>
      <c r="AB472">
        <v>1</v>
      </c>
      <c r="AC472">
        <v>18</v>
      </c>
      <c r="AD472">
        <v>2024</v>
      </c>
      <c r="AE472">
        <v>1</v>
      </c>
      <c r="AF472">
        <v>18</v>
      </c>
      <c r="AG472">
        <v>15</v>
      </c>
      <c r="AL472" t="s">
        <v>154</v>
      </c>
      <c r="AM472" t="s">
        <v>154</v>
      </c>
      <c r="AS472" t="s">
        <v>154</v>
      </c>
      <c r="AT472">
        <v>45313</v>
      </c>
      <c r="AU472" s="1">
        <v>45336</v>
      </c>
      <c r="AV472" t="s">
        <v>0</v>
      </c>
      <c r="AW472" t="s">
        <v>48</v>
      </c>
      <c r="AX472" t="b">
        <v>0</v>
      </c>
      <c r="BP472" s="2"/>
      <c r="BQ472" s="2"/>
      <c r="CA472" s="2"/>
      <c r="CQ472" s="3"/>
      <c r="CR472" s="2"/>
      <c r="EP472" s="1"/>
    </row>
    <row r="473" spans="1:146" x14ac:dyDescent="0.3">
      <c r="A473" t="s">
        <v>0</v>
      </c>
      <c r="B473" t="s">
        <v>1886</v>
      </c>
      <c r="C473" t="s">
        <v>147</v>
      </c>
      <c r="D473" t="s">
        <v>435</v>
      </c>
      <c r="E473" t="s">
        <v>427</v>
      </c>
      <c r="F473" t="s">
        <v>436</v>
      </c>
      <c r="G473" t="s">
        <v>437</v>
      </c>
      <c r="H473" t="s">
        <v>437</v>
      </c>
      <c r="I473" t="s">
        <v>154</v>
      </c>
      <c r="J473" t="s">
        <v>1887</v>
      </c>
      <c r="K473" t="s">
        <v>328</v>
      </c>
      <c r="L473" t="s">
        <v>329</v>
      </c>
      <c r="M473" t="s">
        <v>330</v>
      </c>
      <c r="N473" t="s">
        <v>284</v>
      </c>
      <c r="O473" t="s">
        <v>1888</v>
      </c>
      <c r="P473" t="s">
        <v>154</v>
      </c>
      <c r="Q473" t="s">
        <v>154</v>
      </c>
      <c r="R473" t="s">
        <v>147</v>
      </c>
      <c r="S473" t="s">
        <v>147</v>
      </c>
      <c r="T473" t="s">
        <v>147</v>
      </c>
      <c r="W473" t="s">
        <v>154</v>
      </c>
      <c r="Z473" t="s">
        <v>154</v>
      </c>
      <c r="AA473">
        <v>2024</v>
      </c>
      <c r="AB473">
        <v>1</v>
      </c>
      <c r="AC473">
        <v>19</v>
      </c>
      <c r="AD473">
        <v>2024</v>
      </c>
      <c r="AE473">
        <v>1</v>
      </c>
      <c r="AF473">
        <v>19</v>
      </c>
      <c r="AG473">
        <v>13</v>
      </c>
      <c r="AL473" t="s">
        <v>154</v>
      </c>
      <c r="AM473" t="s">
        <v>154</v>
      </c>
      <c r="AS473" t="s">
        <v>154</v>
      </c>
      <c r="AT473">
        <v>45313</v>
      </c>
      <c r="AU473" s="1">
        <v>45336</v>
      </c>
      <c r="AV473" t="s">
        <v>0</v>
      </c>
      <c r="AW473" t="s">
        <v>48</v>
      </c>
      <c r="AX473" t="b">
        <v>0</v>
      </c>
      <c r="BP473" s="2"/>
      <c r="BQ473" s="2"/>
      <c r="CA473" s="2"/>
      <c r="CQ473" s="3"/>
      <c r="CR473" s="2"/>
      <c r="EP473" s="1"/>
    </row>
    <row r="474" spans="1:146" x14ac:dyDescent="0.3">
      <c r="A474" t="s">
        <v>0</v>
      </c>
      <c r="B474" t="s">
        <v>1889</v>
      </c>
      <c r="C474" t="s">
        <v>147</v>
      </c>
      <c r="D474" t="s">
        <v>435</v>
      </c>
      <c r="E474" t="s">
        <v>427</v>
      </c>
      <c r="F474" t="s">
        <v>436</v>
      </c>
      <c r="G474" t="s">
        <v>437</v>
      </c>
      <c r="H474" t="s">
        <v>437</v>
      </c>
      <c r="I474" t="s">
        <v>154</v>
      </c>
      <c r="J474" t="s">
        <v>1890</v>
      </c>
      <c r="K474" t="s">
        <v>384</v>
      </c>
      <c r="L474" t="s">
        <v>385</v>
      </c>
      <c r="M474" t="s">
        <v>301</v>
      </c>
      <c r="N474" t="s">
        <v>284</v>
      </c>
      <c r="O474" t="s">
        <v>1891</v>
      </c>
      <c r="P474" t="s">
        <v>154</v>
      </c>
      <c r="Q474" t="s">
        <v>154</v>
      </c>
      <c r="R474" t="s">
        <v>147</v>
      </c>
      <c r="S474" t="s">
        <v>147</v>
      </c>
      <c r="T474" t="s">
        <v>147</v>
      </c>
      <c r="W474" t="s">
        <v>154</v>
      </c>
      <c r="Z474" t="s">
        <v>154</v>
      </c>
      <c r="AA474">
        <v>2024</v>
      </c>
      <c r="AB474">
        <v>1</v>
      </c>
      <c r="AC474">
        <v>7</v>
      </c>
      <c r="AD474">
        <v>2024</v>
      </c>
      <c r="AE474">
        <v>1</v>
      </c>
      <c r="AF474">
        <v>8</v>
      </c>
      <c r="AI474">
        <v>700</v>
      </c>
      <c r="AK474">
        <v>700</v>
      </c>
      <c r="AL474" t="s">
        <v>154</v>
      </c>
      <c r="AM474" t="s">
        <v>154</v>
      </c>
      <c r="AS474" t="s">
        <v>154</v>
      </c>
      <c r="AT474">
        <v>45313</v>
      </c>
      <c r="AU474" s="1">
        <v>45336</v>
      </c>
      <c r="AV474" t="s">
        <v>0</v>
      </c>
      <c r="AW474" t="s">
        <v>48</v>
      </c>
      <c r="AX474" t="b">
        <v>0</v>
      </c>
      <c r="BP474" s="2"/>
      <c r="BQ474" s="2"/>
      <c r="CA474" s="2"/>
      <c r="CQ474" s="3"/>
      <c r="CR474" s="2"/>
      <c r="EP474" s="1"/>
    </row>
    <row r="475" spans="1:146" x14ac:dyDescent="0.3">
      <c r="A475" t="s">
        <v>0</v>
      </c>
      <c r="B475" t="s">
        <v>1892</v>
      </c>
      <c r="C475" t="s">
        <v>147</v>
      </c>
      <c r="D475" t="s">
        <v>318</v>
      </c>
      <c r="E475" t="s">
        <v>149</v>
      </c>
      <c r="F475" t="s">
        <v>150</v>
      </c>
      <c r="G475" t="s">
        <v>151</v>
      </c>
      <c r="H475" t="s">
        <v>319</v>
      </c>
      <c r="I475" t="s">
        <v>154</v>
      </c>
      <c r="J475" t="s">
        <v>154</v>
      </c>
      <c r="K475" t="s">
        <v>173</v>
      </c>
      <c r="L475" t="s">
        <v>174</v>
      </c>
      <c r="M475" t="s">
        <v>157</v>
      </c>
      <c r="N475" t="s">
        <v>158</v>
      </c>
      <c r="O475" t="s">
        <v>1893</v>
      </c>
      <c r="P475" t="s">
        <v>160</v>
      </c>
      <c r="Q475" t="s">
        <v>1894</v>
      </c>
      <c r="R475" t="s">
        <v>147</v>
      </c>
      <c r="S475" t="s">
        <v>147</v>
      </c>
      <c r="T475" t="s">
        <v>177</v>
      </c>
      <c r="W475" t="s">
        <v>161</v>
      </c>
      <c r="Z475" t="s">
        <v>154</v>
      </c>
      <c r="AA475">
        <v>2024</v>
      </c>
      <c r="AB475">
        <v>1</v>
      </c>
      <c r="AC475">
        <v>8</v>
      </c>
      <c r="AD475">
        <v>2024</v>
      </c>
      <c r="AE475">
        <v>1</v>
      </c>
      <c r="AF475">
        <v>16</v>
      </c>
      <c r="AG475">
        <v>13</v>
      </c>
      <c r="AI475">
        <v>62000</v>
      </c>
      <c r="AK475">
        <v>62000</v>
      </c>
      <c r="AL475" t="s">
        <v>154</v>
      </c>
      <c r="AM475" t="s">
        <v>154</v>
      </c>
      <c r="AS475" t="s">
        <v>154</v>
      </c>
      <c r="AT475">
        <v>45310</v>
      </c>
      <c r="AU475" s="1">
        <v>45336</v>
      </c>
      <c r="AV475" t="s">
        <v>0</v>
      </c>
      <c r="AW475" t="s">
        <v>48</v>
      </c>
      <c r="AX475" t="b">
        <v>0</v>
      </c>
      <c r="BP475" s="2"/>
      <c r="BQ475" s="2"/>
      <c r="CA475" s="2"/>
      <c r="CQ475" s="3"/>
      <c r="CR475" s="2"/>
      <c r="EP475" s="1"/>
    </row>
    <row r="476" spans="1:146" x14ac:dyDescent="0.3">
      <c r="A476" t="s">
        <v>0</v>
      </c>
      <c r="B476" t="s">
        <v>1895</v>
      </c>
      <c r="C476" t="s">
        <v>147</v>
      </c>
      <c r="D476" t="s">
        <v>165</v>
      </c>
      <c r="E476" t="s">
        <v>149</v>
      </c>
      <c r="F476" t="s">
        <v>150</v>
      </c>
      <c r="G476" t="s">
        <v>166</v>
      </c>
      <c r="H476" t="s">
        <v>167</v>
      </c>
      <c r="I476" t="s">
        <v>154</v>
      </c>
      <c r="J476" t="s">
        <v>154</v>
      </c>
      <c r="K476" t="s">
        <v>599</v>
      </c>
      <c r="L476" t="s">
        <v>600</v>
      </c>
      <c r="M476" t="s">
        <v>291</v>
      </c>
      <c r="N476" t="s">
        <v>292</v>
      </c>
      <c r="O476" t="s">
        <v>1896</v>
      </c>
      <c r="P476" t="s">
        <v>160</v>
      </c>
      <c r="Q476" t="s">
        <v>154</v>
      </c>
      <c r="R476" t="s">
        <v>147</v>
      </c>
      <c r="S476" t="s">
        <v>147</v>
      </c>
      <c r="T476" t="s">
        <v>147</v>
      </c>
      <c r="W476" t="s">
        <v>154</v>
      </c>
      <c r="Z476" t="s">
        <v>154</v>
      </c>
      <c r="AA476">
        <v>2024</v>
      </c>
      <c r="AB476">
        <v>1</v>
      </c>
      <c r="AC476">
        <v>13</v>
      </c>
      <c r="AD476">
        <v>2024</v>
      </c>
      <c r="AE476">
        <v>1</v>
      </c>
      <c r="AF476">
        <v>13</v>
      </c>
      <c r="AG476">
        <v>22</v>
      </c>
      <c r="AL476" t="s">
        <v>154</v>
      </c>
      <c r="AM476" t="s">
        <v>154</v>
      </c>
      <c r="AS476" t="s">
        <v>154</v>
      </c>
      <c r="AT476">
        <v>45310</v>
      </c>
      <c r="AU476" s="1">
        <v>45336</v>
      </c>
      <c r="AV476" t="s">
        <v>0</v>
      </c>
      <c r="AW476" t="s">
        <v>48</v>
      </c>
      <c r="AX476" t="b">
        <v>0</v>
      </c>
      <c r="BP476" s="2"/>
      <c r="BQ476" s="2"/>
      <c r="CA476" s="2"/>
      <c r="CQ476" s="3"/>
      <c r="CR476" s="2"/>
      <c r="EP476" s="1"/>
    </row>
    <row r="477" spans="1:146" x14ac:dyDescent="0.3">
      <c r="A477" t="s">
        <v>0</v>
      </c>
      <c r="B477" t="s">
        <v>1897</v>
      </c>
      <c r="C477" t="s">
        <v>147</v>
      </c>
      <c r="D477" t="s">
        <v>148</v>
      </c>
      <c r="E477" t="s">
        <v>149</v>
      </c>
      <c r="F477" t="s">
        <v>150</v>
      </c>
      <c r="G477" t="s">
        <v>151</v>
      </c>
      <c r="H477" t="s">
        <v>152</v>
      </c>
      <c r="I477" t="s">
        <v>154</v>
      </c>
      <c r="J477" t="s">
        <v>154</v>
      </c>
      <c r="K477" t="s">
        <v>1859</v>
      </c>
      <c r="L477" t="s">
        <v>1860</v>
      </c>
      <c r="M477" t="s">
        <v>283</v>
      </c>
      <c r="N477" t="s">
        <v>284</v>
      </c>
      <c r="O477" t="s">
        <v>1898</v>
      </c>
      <c r="P477" t="s">
        <v>160</v>
      </c>
      <c r="Q477" t="s">
        <v>154</v>
      </c>
      <c r="R477" t="s">
        <v>147</v>
      </c>
      <c r="S477" t="s">
        <v>147</v>
      </c>
      <c r="T477" t="s">
        <v>147</v>
      </c>
      <c r="W477" t="s">
        <v>161</v>
      </c>
      <c r="Z477" t="s">
        <v>154</v>
      </c>
      <c r="AA477">
        <v>2024</v>
      </c>
      <c r="AB477">
        <v>1</v>
      </c>
      <c r="AC477">
        <v>17</v>
      </c>
      <c r="AD477">
        <v>2024</v>
      </c>
      <c r="AE477">
        <v>1</v>
      </c>
      <c r="AF477">
        <v>25</v>
      </c>
      <c r="AI477">
        <v>9700</v>
      </c>
      <c r="AK477">
        <v>9700</v>
      </c>
      <c r="AL477" t="s">
        <v>154</v>
      </c>
      <c r="AM477" t="s">
        <v>154</v>
      </c>
      <c r="AS477" t="s">
        <v>154</v>
      </c>
      <c r="AT477">
        <v>45310</v>
      </c>
      <c r="AU477" s="1">
        <v>45336</v>
      </c>
      <c r="AV477" t="s">
        <v>0</v>
      </c>
      <c r="AW477" t="s">
        <v>48</v>
      </c>
      <c r="AX477" t="b">
        <v>0</v>
      </c>
      <c r="BP477" s="2"/>
      <c r="BQ477" s="2"/>
      <c r="CA477" s="2"/>
      <c r="CQ477" s="3"/>
      <c r="CR477" s="2"/>
      <c r="EP477" s="1"/>
    </row>
    <row r="478" spans="1:146" x14ac:dyDescent="0.3">
      <c r="A478" t="s">
        <v>0</v>
      </c>
      <c r="B478" t="s">
        <v>1899</v>
      </c>
      <c r="C478" t="s">
        <v>147</v>
      </c>
      <c r="D478" t="s">
        <v>656</v>
      </c>
      <c r="E478" t="s">
        <v>149</v>
      </c>
      <c r="F478" t="s">
        <v>227</v>
      </c>
      <c r="G478" t="s">
        <v>183</v>
      </c>
      <c r="H478" t="s">
        <v>657</v>
      </c>
      <c r="I478" t="s">
        <v>154</v>
      </c>
      <c r="J478" t="s">
        <v>154</v>
      </c>
      <c r="K478" t="s">
        <v>1900</v>
      </c>
      <c r="L478" t="s">
        <v>1901</v>
      </c>
      <c r="M478" t="s">
        <v>291</v>
      </c>
      <c r="N478" t="s">
        <v>292</v>
      </c>
      <c r="O478" t="s">
        <v>1902</v>
      </c>
      <c r="P478" t="s">
        <v>154</v>
      </c>
      <c r="Q478" t="s">
        <v>151</v>
      </c>
      <c r="R478" t="s">
        <v>147</v>
      </c>
      <c r="S478" t="s">
        <v>147</v>
      </c>
      <c r="T478" t="s">
        <v>147</v>
      </c>
      <c r="W478" t="s">
        <v>232</v>
      </c>
      <c r="Z478" t="s">
        <v>154</v>
      </c>
      <c r="AA478">
        <v>2023</v>
      </c>
      <c r="AB478">
        <v>12</v>
      </c>
      <c r="AC478">
        <v>22</v>
      </c>
      <c r="AD478">
        <v>2023</v>
      </c>
      <c r="AE478">
        <v>12</v>
      </c>
      <c r="AF478">
        <v>28</v>
      </c>
      <c r="AG478">
        <v>2</v>
      </c>
      <c r="AI478">
        <v>968</v>
      </c>
      <c r="AK478">
        <v>968</v>
      </c>
      <c r="AL478" t="s">
        <v>154</v>
      </c>
      <c r="AM478" t="s">
        <v>154</v>
      </c>
      <c r="AR478">
        <v>100</v>
      </c>
      <c r="AS478" t="s">
        <v>154</v>
      </c>
      <c r="AT478">
        <v>45335</v>
      </c>
      <c r="AU478" s="1">
        <v>45335</v>
      </c>
      <c r="AV478" t="s">
        <v>0</v>
      </c>
      <c r="AW478" t="s">
        <v>48</v>
      </c>
      <c r="AX478" t="b">
        <v>0</v>
      </c>
      <c r="BP478" s="2"/>
      <c r="BQ478" s="2"/>
      <c r="CA478" s="2"/>
      <c r="CQ478" s="3"/>
      <c r="CR478" s="2"/>
      <c r="EP478" s="1"/>
    </row>
    <row r="479" spans="1:146" x14ac:dyDescent="0.3">
      <c r="A479" t="s">
        <v>0</v>
      </c>
      <c r="B479" t="s">
        <v>1903</v>
      </c>
      <c r="C479" t="s">
        <v>147</v>
      </c>
      <c r="D479" t="s">
        <v>295</v>
      </c>
      <c r="E479" t="s">
        <v>149</v>
      </c>
      <c r="F479" t="s">
        <v>296</v>
      </c>
      <c r="G479" t="s">
        <v>297</v>
      </c>
      <c r="H479" t="s">
        <v>298</v>
      </c>
      <c r="I479" t="s">
        <v>1858</v>
      </c>
      <c r="J479" t="s">
        <v>154</v>
      </c>
      <c r="K479" t="s">
        <v>588</v>
      </c>
      <c r="L479" t="s">
        <v>589</v>
      </c>
      <c r="M479" t="s">
        <v>283</v>
      </c>
      <c r="N479" t="s">
        <v>284</v>
      </c>
      <c r="O479" t="s">
        <v>1904</v>
      </c>
      <c r="P479" t="s">
        <v>154</v>
      </c>
      <c r="Q479" t="s">
        <v>1688</v>
      </c>
      <c r="R479" t="s">
        <v>147</v>
      </c>
      <c r="S479" t="s">
        <v>177</v>
      </c>
      <c r="T479" t="s">
        <v>177</v>
      </c>
      <c r="V479">
        <v>7.8</v>
      </c>
      <c r="W479" t="s">
        <v>303</v>
      </c>
      <c r="X479">
        <v>38.055</v>
      </c>
      <c r="Y479">
        <v>36.51</v>
      </c>
      <c r="Z479" t="s">
        <v>154</v>
      </c>
      <c r="AA479">
        <v>2023</v>
      </c>
      <c r="AB479">
        <v>2</v>
      </c>
      <c r="AC479">
        <v>6</v>
      </c>
      <c r="AD479">
        <v>2023</v>
      </c>
      <c r="AE479">
        <v>2</v>
      </c>
      <c r="AF479">
        <v>6</v>
      </c>
      <c r="AG479">
        <v>50783</v>
      </c>
      <c r="AH479">
        <v>107204</v>
      </c>
      <c r="AI479">
        <v>9100000</v>
      </c>
      <c r="AK479">
        <v>9207204</v>
      </c>
      <c r="AL479" t="s">
        <v>1905</v>
      </c>
      <c r="AM479" t="s">
        <v>1905</v>
      </c>
      <c r="AP479">
        <v>34000000</v>
      </c>
      <c r="AQ479">
        <v>34000000</v>
      </c>
      <c r="AR479">
        <v>100</v>
      </c>
      <c r="AS479" t="s">
        <v>1906</v>
      </c>
      <c r="AT479">
        <v>44963</v>
      </c>
      <c r="AU479" s="1">
        <v>45335</v>
      </c>
      <c r="AV479" t="s">
        <v>0</v>
      </c>
      <c r="AW479" t="s">
        <v>48</v>
      </c>
      <c r="AX479" t="b">
        <v>0</v>
      </c>
      <c r="BP479" s="2"/>
      <c r="BQ479" s="2"/>
      <c r="CA479" s="2"/>
      <c r="CQ479" s="3"/>
      <c r="CR479" s="2"/>
      <c r="EP479" s="1"/>
    </row>
    <row r="480" spans="1:146" x14ac:dyDescent="0.3">
      <c r="A480" t="s">
        <v>0</v>
      </c>
      <c r="B480" t="s">
        <v>1907</v>
      </c>
      <c r="C480" t="s">
        <v>147</v>
      </c>
      <c r="D480" t="s">
        <v>148</v>
      </c>
      <c r="E480" t="s">
        <v>149</v>
      </c>
      <c r="F480" t="s">
        <v>150</v>
      </c>
      <c r="G480" t="s">
        <v>151</v>
      </c>
      <c r="H480" t="s">
        <v>152</v>
      </c>
      <c r="I480" t="s">
        <v>1908</v>
      </c>
      <c r="J480" t="s">
        <v>154</v>
      </c>
      <c r="K480" t="s">
        <v>497</v>
      </c>
      <c r="L480" t="s">
        <v>498</v>
      </c>
      <c r="M480" t="s">
        <v>301</v>
      </c>
      <c r="N480" t="s">
        <v>284</v>
      </c>
      <c r="O480" t="s">
        <v>1909</v>
      </c>
      <c r="P480" t="s">
        <v>1910</v>
      </c>
      <c r="Q480" t="s">
        <v>726</v>
      </c>
      <c r="R480" t="s">
        <v>147</v>
      </c>
      <c r="S480" t="s">
        <v>147</v>
      </c>
      <c r="T480" t="s">
        <v>147</v>
      </c>
      <c r="W480" t="s">
        <v>161</v>
      </c>
      <c r="Z480" t="s">
        <v>154</v>
      </c>
      <c r="AA480">
        <v>2023</v>
      </c>
      <c r="AB480">
        <v>9</v>
      </c>
      <c r="AC480">
        <v>28</v>
      </c>
      <c r="AD480">
        <v>2023</v>
      </c>
      <c r="AE480">
        <v>10</v>
      </c>
      <c r="AF480">
        <v>1</v>
      </c>
      <c r="AI480">
        <v>244504</v>
      </c>
      <c r="AK480">
        <v>244504</v>
      </c>
      <c r="AL480" t="s">
        <v>154</v>
      </c>
      <c r="AM480" t="s">
        <v>154</v>
      </c>
      <c r="AR480">
        <v>100</v>
      </c>
      <c r="AS480" t="s">
        <v>154</v>
      </c>
      <c r="AT480">
        <v>45211</v>
      </c>
      <c r="AU480" s="1">
        <v>45335</v>
      </c>
      <c r="AV480" t="s">
        <v>0</v>
      </c>
      <c r="AW480" t="s">
        <v>48</v>
      </c>
      <c r="AX480" t="b">
        <v>0</v>
      </c>
      <c r="BP480" s="2"/>
      <c r="BQ480" s="2"/>
      <c r="CA480" s="2"/>
      <c r="CQ480" s="3"/>
      <c r="CR480" s="2"/>
      <c r="EP480" s="1"/>
    </row>
    <row r="481" spans="1:146" x14ac:dyDescent="0.3">
      <c r="A481" t="s">
        <v>0</v>
      </c>
      <c r="B481" t="s">
        <v>1911</v>
      </c>
      <c r="C481" t="s">
        <v>147</v>
      </c>
      <c r="D481" t="s">
        <v>148</v>
      </c>
      <c r="E481" t="s">
        <v>149</v>
      </c>
      <c r="F481" t="s">
        <v>150</v>
      </c>
      <c r="G481" t="s">
        <v>151</v>
      </c>
      <c r="H481" t="s">
        <v>152</v>
      </c>
      <c r="I481" t="s">
        <v>1912</v>
      </c>
      <c r="J481" t="s">
        <v>154</v>
      </c>
      <c r="K481" t="s">
        <v>1913</v>
      </c>
      <c r="L481" t="s">
        <v>1914</v>
      </c>
      <c r="M481" t="s">
        <v>1169</v>
      </c>
      <c r="N481" t="s">
        <v>450</v>
      </c>
      <c r="O481" t="s">
        <v>1915</v>
      </c>
      <c r="P481" t="s">
        <v>154</v>
      </c>
      <c r="Q481" t="s">
        <v>176</v>
      </c>
      <c r="R481" t="s">
        <v>147</v>
      </c>
      <c r="S481" t="s">
        <v>147</v>
      </c>
      <c r="T481" t="s">
        <v>147</v>
      </c>
      <c r="W481" t="s">
        <v>161</v>
      </c>
      <c r="Z481" t="s">
        <v>154</v>
      </c>
      <c r="AA481">
        <v>2023</v>
      </c>
      <c r="AB481">
        <v>8</v>
      </c>
      <c r="AC481">
        <v>3</v>
      </c>
      <c r="AD481">
        <v>2023</v>
      </c>
      <c r="AE481">
        <v>8</v>
      </c>
      <c r="AF481">
        <v>4</v>
      </c>
      <c r="AI481">
        <v>1500120</v>
      </c>
      <c r="AK481">
        <v>1500120</v>
      </c>
      <c r="AL481" t="s">
        <v>154</v>
      </c>
      <c r="AM481" t="s">
        <v>154</v>
      </c>
      <c r="AR481">
        <v>100</v>
      </c>
      <c r="AS481" t="s">
        <v>154</v>
      </c>
      <c r="AT481">
        <v>45142</v>
      </c>
      <c r="AU481" s="1">
        <v>45335</v>
      </c>
      <c r="AV481" t="s">
        <v>0</v>
      </c>
      <c r="AW481" t="s">
        <v>48</v>
      </c>
      <c r="AX481" t="b">
        <v>0</v>
      </c>
      <c r="BP481" s="2"/>
      <c r="BQ481" s="2"/>
      <c r="CA481" s="2"/>
      <c r="CQ481" s="3"/>
      <c r="CR481" s="2"/>
      <c r="EP481" s="1"/>
    </row>
    <row r="482" spans="1:146" x14ac:dyDescent="0.3">
      <c r="A482" t="s">
        <v>0</v>
      </c>
      <c r="B482" t="s">
        <v>1916</v>
      </c>
      <c r="C482" t="s">
        <v>147</v>
      </c>
      <c r="D482" t="s">
        <v>482</v>
      </c>
      <c r="E482" t="s">
        <v>149</v>
      </c>
      <c r="F482" t="s">
        <v>259</v>
      </c>
      <c r="G482" t="s">
        <v>260</v>
      </c>
      <c r="H482" t="s">
        <v>483</v>
      </c>
      <c r="I482" t="s">
        <v>154</v>
      </c>
      <c r="J482" t="s">
        <v>154</v>
      </c>
      <c r="K482" t="s">
        <v>321</v>
      </c>
      <c r="L482" t="s">
        <v>322</v>
      </c>
      <c r="M482" t="s">
        <v>291</v>
      </c>
      <c r="N482" t="s">
        <v>292</v>
      </c>
      <c r="O482" t="s">
        <v>1917</v>
      </c>
      <c r="P482" t="s">
        <v>154</v>
      </c>
      <c r="Q482" t="s">
        <v>154</v>
      </c>
      <c r="R482" t="s">
        <v>147</v>
      </c>
      <c r="S482" t="s">
        <v>147</v>
      </c>
      <c r="T482" t="s">
        <v>147</v>
      </c>
      <c r="W482" t="s">
        <v>161</v>
      </c>
      <c r="Z482" t="s">
        <v>154</v>
      </c>
      <c r="AA482">
        <v>2024</v>
      </c>
      <c r="AB482">
        <v>1</v>
      </c>
      <c r="AD482">
        <v>2024</v>
      </c>
      <c r="AE482">
        <v>1</v>
      </c>
      <c r="AF482">
        <v>31</v>
      </c>
      <c r="AI482">
        <v>250</v>
      </c>
      <c r="AK482">
        <v>250</v>
      </c>
      <c r="AL482" t="s">
        <v>154</v>
      </c>
      <c r="AM482" t="s">
        <v>154</v>
      </c>
      <c r="AS482" t="s">
        <v>154</v>
      </c>
      <c r="AT482">
        <v>45323</v>
      </c>
      <c r="AU482" s="1">
        <v>45335</v>
      </c>
      <c r="AV482" t="s">
        <v>0</v>
      </c>
      <c r="AW482" t="s">
        <v>48</v>
      </c>
      <c r="AX482" t="b">
        <v>0</v>
      </c>
      <c r="BP482" s="2"/>
      <c r="BQ482" s="2"/>
      <c r="CA482" s="2"/>
      <c r="CQ482" s="3"/>
      <c r="CR482" s="2"/>
      <c r="EP482" s="1"/>
    </row>
    <row r="483" spans="1:146" x14ac:dyDescent="0.3">
      <c r="A483" t="s">
        <v>0</v>
      </c>
      <c r="B483" t="s">
        <v>1918</v>
      </c>
      <c r="C483" t="s">
        <v>147</v>
      </c>
      <c r="D483" t="s">
        <v>226</v>
      </c>
      <c r="E483" t="s">
        <v>149</v>
      </c>
      <c r="F483" t="s">
        <v>227</v>
      </c>
      <c r="G483" t="s">
        <v>183</v>
      </c>
      <c r="H483" t="s">
        <v>228</v>
      </c>
      <c r="I483" t="s">
        <v>154</v>
      </c>
      <c r="J483" t="s">
        <v>154</v>
      </c>
      <c r="K483" t="s">
        <v>201</v>
      </c>
      <c r="L483" t="s">
        <v>202</v>
      </c>
      <c r="M483" t="s">
        <v>157</v>
      </c>
      <c r="N483" t="s">
        <v>158</v>
      </c>
      <c r="O483" t="s">
        <v>1919</v>
      </c>
      <c r="P483" t="s">
        <v>154</v>
      </c>
      <c r="Q483" t="s">
        <v>154</v>
      </c>
      <c r="R483" t="s">
        <v>147</v>
      </c>
      <c r="S483" t="s">
        <v>147</v>
      </c>
      <c r="T483" t="s">
        <v>147</v>
      </c>
      <c r="W483" t="s">
        <v>232</v>
      </c>
      <c r="Z483" t="s">
        <v>1920</v>
      </c>
      <c r="AA483">
        <v>2024</v>
      </c>
      <c r="AB483">
        <v>1</v>
      </c>
      <c r="AC483">
        <v>25</v>
      </c>
      <c r="AD483">
        <v>2024</v>
      </c>
      <c r="AE483">
        <v>1</v>
      </c>
      <c r="AF483">
        <v>28</v>
      </c>
      <c r="AI483">
        <v>149</v>
      </c>
      <c r="AK483">
        <v>149</v>
      </c>
      <c r="AL483" t="s">
        <v>154</v>
      </c>
      <c r="AM483" t="s">
        <v>154</v>
      </c>
      <c r="AS483" t="s">
        <v>154</v>
      </c>
      <c r="AT483">
        <v>45323</v>
      </c>
      <c r="AU483" s="1">
        <v>45335</v>
      </c>
      <c r="AV483" t="s">
        <v>0</v>
      </c>
      <c r="AW483" t="s">
        <v>48</v>
      </c>
      <c r="AX483" t="b">
        <v>0</v>
      </c>
      <c r="BP483" s="2"/>
      <c r="BQ483" s="2"/>
      <c r="CA483" s="2"/>
      <c r="CQ483" s="3"/>
      <c r="CR483" s="2"/>
      <c r="EP483" s="1"/>
    </row>
    <row r="484" spans="1:146" x14ac:dyDescent="0.3">
      <c r="A484" t="s">
        <v>0</v>
      </c>
      <c r="B484" t="s">
        <v>1921</v>
      </c>
      <c r="C484" t="s">
        <v>147</v>
      </c>
      <c r="D484" t="s">
        <v>148</v>
      </c>
      <c r="E484" t="s">
        <v>149</v>
      </c>
      <c r="F484" t="s">
        <v>150</v>
      </c>
      <c r="G484" t="s">
        <v>151</v>
      </c>
      <c r="H484" t="s">
        <v>152</v>
      </c>
      <c r="I484" t="s">
        <v>154</v>
      </c>
      <c r="J484" t="s">
        <v>154</v>
      </c>
      <c r="K484" t="s">
        <v>462</v>
      </c>
      <c r="L484" t="s">
        <v>463</v>
      </c>
      <c r="M484" t="s">
        <v>291</v>
      </c>
      <c r="N484" t="s">
        <v>292</v>
      </c>
      <c r="O484" t="s">
        <v>1922</v>
      </c>
      <c r="P484" t="s">
        <v>1923</v>
      </c>
      <c r="Q484" t="s">
        <v>176</v>
      </c>
      <c r="R484" t="s">
        <v>147</v>
      </c>
      <c r="S484" t="s">
        <v>147</v>
      </c>
      <c r="T484" t="s">
        <v>147</v>
      </c>
      <c r="W484" t="s">
        <v>161</v>
      </c>
      <c r="Z484" t="s">
        <v>154</v>
      </c>
      <c r="AA484">
        <v>2023</v>
      </c>
      <c r="AB484">
        <v>10</v>
      </c>
      <c r="AC484">
        <v>26</v>
      </c>
      <c r="AD484">
        <v>2023</v>
      </c>
      <c r="AE484">
        <v>10</v>
      </c>
      <c r="AF484">
        <v>27</v>
      </c>
      <c r="AG484">
        <v>7</v>
      </c>
      <c r="AI484">
        <v>9312</v>
      </c>
      <c r="AK484">
        <v>9312</v>
      </c>
      <c r="AL484" t="s">
        <v>154</v>
      </c>
      <c r="AM484" t="s">
        <v>154</v>
      </c>
      <c r="AR484">
        <v>100</v>
      </c>
      <c r="AS484" t="s">
        <v>154</v>
      </c>
      <c r="AT484">
        <v>45258</v>
      </c>
      <c r="AU484" s="1">
        <v>45335</v>
      </c>
      <c r="AV484" t="s">
        <v>0</v>
      </c>
      <c r="AW484" t="s">
        <v>48</v>
      </c>
      <c r="AX484" t="b">
        <v>0</v>
      </c>
      <c r="BP484" s="2"/>
      <c r="BQ484" s="2"/>
      <c r="CA484" s="2"/>
      <c r="CQ484" s="3"/>
      <c r="CR484" s="2"/>
      <c r="EP484" s="1"/>
    </row>
    <row r="485" spans="1:146" x14ac:dyDescent="0.3">
      <c r="A485" t="s">
        <v>0</v>
      </c>
      <c r="B485" t="s">
        <v>1924</v>
      </c>
      <c r="C485" t="s">
        <v>147</v>
      </c>
      <c r="D485" t="s">
        <v>165</v>
      </c>
      <c r="E485" t="s">
        <v>149</v>
      </c>
      <c r="F485" t="s">
        <v>150</v>
      </c>
      <c r="G485" t="s">
        <v>166</v>
      </c>
      <c r="H485" t="s">
        <v>167</v>
      </c>
      <c r="I485" t="s">
        <v>154</v>
      </c>
      <c r="J485" t="s">
        <v>154</v>
      </c>
      <c r="K485" t="s">
        <v>367</v>
      </c>
      <c r="L485" t="s">
        <v>368</v>
      </c>
      <c r="M485" t="s">
        <v>291</v>
      </c>
      <c r="N485" t="s">
        <v>292</v>
      </c>
      <c r="O485" t="s">
        <v>1925</v>
      </c>
      <c r="P485" t="s">
        <v>160</v>
      </c>
      <c r="Q485" t="s">
        <v>151</v>
      </c>
      <c r="R485" t="s">
        <v>147</v>
      </c>
      <c r="S485" t="s">
        <v>147</v>
      </c>
      <c r="T485" t="s">
        <v>147</v>
      </c>
      <c r="W485" t="s">
        <v>154</v>
      </c>
      <c r="Z485" t="s">
        <v>154</v>
      </c>
      <c r="AA485">
        <v>2023</v>
      </c>
      <c r="AB485">
        <v>12</v>
      </c>
      <c r="AC485">
        <v>25</v>
      </c>
      <c r="AD485">
        <v>2023</v>
      </c>
      <c r="AE485">
        <v>12</v>
      </c>
      <c r="AF485">
        <v>25</v>
      </c>
      <c r="AG485">
        <v>22</v>
      </c>
      <c r="AL485" t="s">
        <v>154</v>
      </c>
      <c r="AM485" t="s">
        <v>154</v>
      </c>
      <c r="AR485">
        <v>100</v>
      </c>
      <c r="AS485" t="s">
        <v>154</v>
      </c>
      <c r="AT485">
        <v>45293</v>
      </c>
      <c r="AU485" s="1">
        <v>45335</v>
      </c>
      <c r="AV485" t="s">
        <v>0</v>
      </c>
      <c r="AW485" t="s">
        <v>48</v>
      </c>
      <c r="AX485" t="b">
        <v>0</v>
      </c>
      <c r="BP485" s="2"/>
      <c r="BQ485" s="2"/>
      <c r="CA485" s="2"/>
      <c r="CQ485" s="3"/>
      <c r="CR485" s="2"/>
      <c r="EP485" s="1"/>
    </row>
    <row r="486" spans="1:146" x14ac:dyDescent="0.3">
      <c r="A486" t="s">
        <v>0</v>
      </c>
      <c r="B486" t="s">
        <v>1926</v>
      </c>
      <c r="C486" t="s">
        <v>147</v>
      </c>
      <c r="D486" t="s">
        <v>226</v>
      </c>
      <c r="E486" t="s">
        <v>149</v>
      </c>
      <c r="F486" t="s">
        <v>227</v>
      </c>
      <c r="G486" t="s">
        <v>183</v>
      </c>
      <c r="H486" t="s">
        <v>228</v>
      </c>
      <c r="I486" t="s">
        <v>154</v>
      </c>
      <c r="J486" t="s">
        <v>154</v>
      </c>
      <c r="K486" t="s">
        <v>923</v>
      </c>
      <c r="L486" t="s">
        <v>924</v>
      </c>
      <c r="M486" t="s">
        <v>330</v>
      </c>
      <c r="N486" t="s">
        <v>284</v>
      </c>
      <c r="O486" t="s">
        <v>1927</v>
      </c>
      <c r="P486" t="s">
        <v>154</v>
      </c>
      <c r="Q486" t="s">
        <v>784</v>
      </c>
      <c r="R486" t="s">
        <v>147</v>
      </c>
      <c r="S486" t="s">
        <v>147</v>
      </c>
      <c r="T486" t="s">
        <v>147</v>
      </c>
      <c r="W486" t="s">
        <v>232</v>
      </c>
      <c r="Z486" t="s">
        <v>154</v>
      </c>
      <c r="AA486">
        <v>2024</v>
      </c>
      <c r="AB486">
        <v>2</v>
      </c>
      <c r="AC486">
        <v>5</v>
      </c>
      <c r="AD486">
        <v>2024</v>
      </c>
      <c r="AE486">
        <v>2</v>
      </c>
      <c r="AF486">
        <v>7</v>
      </c>
      <c r="AH486">
        <v>240</v>
      </c>
      <c r="AK486">
        <v>240</v>
      </c>
      <c r="AL486" t="s">
        <v>154</v>
      </c>
      <c r="AM486" t="s">
        <v>154</v>
      </c>
      <c r="AS486" t="s">
        <v>154</v>
      </c>
      <c r="AT486">
        <v>45330</v>
      </c>
      <c r="AU486" s="1">
        <v>45335</v>
      </c>
      <c r="AV486" t="s">
        <v>0</v>
      </c>
      <c r="AW486" t="s">
        <v>48</v>
      </c>
      <c r="AX486" t="b">
        <v>0</v>
      </c>
      <c r="BP486" s="2"/>
      <c r="BQ486" s="2"/>
      <c r="CA486" s="2"/>
      <c r="CQ486" s="3"/>
      <c r="CR486" s="2"/>
      <c r="EP486" s="1"/>
    </row>
    <row r="487" spans="1:146" x14ac:dyDescent="0.3">
      <c r="A487" t="s">
        <v>0</v>
      </c>
      <c r="B487" t="s">
        <v>1928</v>
      </c>
      <c r="C487" t="s">
        <v>147</v>
      </c>
      <c r="D487" t="s">
        <v>781</v>
      </c>
      <c r="E487" t="s">
        <v>149</v>
      </c>
      <c r="F487" t="s">
        <v>227</v>
      </c>
      <c r="G487" t="s">
        <v>514</v>
      </c>
      <c r="H487" t="s">
        <v>695</v>
      </c>
      <c r="I487" t="s">
        <v>1929</v>
      </c>
      <c r="J487" t="s">
        <v>154</v>
      </c>
      <c r="K487" t="s">
        <v>1930</v>
      </c>
      <c r="L487" t="s">
        <v>1931</v>
      </c>
      <c r="M487" t="s">
        <v>283</v>
      </c>
      <c r="N487" t="s">
        <v>284</v>
      </c>
      <c r="O487" t="s">
        <v>1932</v>
      </c>
      <c r="P487" t="s">
        <v>1933</v>
      </c>
      <c r="Q487" t="s">
        <v>1934</v>
      </c>
      <c r="R487" t="s">
        <v>147</v>
      </c>
      <c r="S487" t="s">
        <v>147</v>
      </c>
      <c r="T487" t="s">
        <v>147</v>
      </c>
      <c r="V487">
        <v>0</v>
      </c>
      <c r="W487" t="s">
        <v>518</v>
      </c>
      <c r="Z487" t="s">
        <v>154</v>
      </c>
      <c r="AA487">
        <v>2024</v>
      </c>
      <c r="AB487">
        <v>1</v>
      </c>
      <c r="AC487">
        <v>24</v>
      </c>
      <c r="AD487">
        <v>2024</v>
      </c>
      <c r="AE487">
        <v>1</v>
      </c>
      <c r="AF487">
        <v>29</v>
      </c>
      <c r="AI487">
        <v>2975000</v>
      </c>
      <c r="AK487">
        <v>2975000</v>
      </c>
      <c r="AL487" t="s">
        <v>154</v>
      </c>
      <c r="AM487" t="s">
        <v>154</v>
      </c>
      <c r="AS487" t="s">
        <v>154</v>
      </c>
      <c r="AT487">
        <v>45334</v>
      </c>
      <c r="AU487" s="1">
        <v>45335</v>
      </c>
      <c r="AV487" t="s">
        <v>0</v>
      </c>
      <c r="AW487" t="s">
        <v>48</v>
      </c>
      <c r="AX487" t="b">
        <v>0</v>
      </c>
      <c r="BP487" s="2"/>
      <c r="BQ487" s="2"/>
      <c r="CA487" s="2"/>
      <c r="CQ487" s="3"/>
      <c r="CR487" s="2"/>
      <c r="EP487" s="1"/>
    </row>
    <row r="488" spans="1:146" x14ac:dyDescent="0.3">
      <c r="A488" t="s">
        <v>0</v>
      </c>
      <c r="B488" t="s">
        <v>1935</v>
      </c>
      <c r="C488" t="s">
        <v>147</v>
      </c>
      <c r="D488" t="s">
        <v>148</v>
      </c>
      <c r="E488" t="s">
        <v>149</v>
      </c>
      <c r="F488" t="s">
        <v>150</v>
      </c>
      <c r="G488" t="s">
        <v>151</v>
      </c>
      <c r="H488" t="s">
        <v>152</v>
      </c>
      <c r="I488" t="s">
        <v>1936</v>
      </c>
      <c r="J488" t="s">
        <v>154</v>
      </c>
      <c r="K488" t="s">
        <v>356</v>
      </c>
      <c r="L488" t="s">
        <v>357</v>
      </c>
      <c r="M488" t="s">
        <v>291</v>
      </c>
      <c r="N488" t="s">
        <v>292</v>
      </c>
      <c r="O488" t="s">
        <v>1937</v>
      </c>
      <c r="P488" t="s">
        <v>160</v>
      </c>
      <c r="Q488" t="s">
        <v>154</v>
      </c>
      <c r="R488" t="s">
        <v>147</v>
      </c>
      <c r="S488" t="s">
        <v>147</v>
      </c>
      <c r="T488" t="s">
        <v>147</v>
      </c>
      <c r="W488" t="s">
        <v>161</v>
      </c>
      <c r="Z488" t="s">
        <v>154</v>
      </c>
      <c r="AA488">
        <v>2023</v>
      </c>
      <c r="AB488">
        <v>3</v>
      </c>
      <c r="AC488">
        <v>25</v>
      </c>
      <c r="AD488">
        <v>2023</v>
      </c>
      <c r="AE488">
        <v>3</v>
      </c>
      <c r="AF488">
        <v>30</v>
      </c>
      <c r="AG488">
        <v>36</v>
      </c>
      <c r="AH488">
        <v>29</v>
      </c>
      <c r="AI488">
        <v>139135</v>
      </c>
      <c r="AK488">
        <v>139164</v>
      </c>
      <c r="AL488" t="s">
        <v>154</v>
      </c>
      <c r="AM488" t="s">
        <v>154</v>
      </c>
      <c r="AR488">
        <v>100</v>
      </c>
      <c r="AS488" t="s">
        <v>154</v>
      </c>
      <c r="AT488">
        <v>45015</v>
      </c>
      <c r="AU488" s="1">
        <v>45335</v>
      </c>
      <c r="AV488" t="s">
        <v>0</v>
      </c>
      <c r="AW488" t="s">
        <v>48</v>
      </c>
      <c r="AX488" t="b">
        <v>0</v>
      </c>
      <c r="BP488" s="2"/>
      <c r="BQ488" s="2"/>
      <c r="CA488" s="2"/>
      <c r="CQ488" s="3"/>
      <c r="CR488" s="2"/>
      <c r="EP488" s="1"/>
    </row>
    <row r="489" spans="1:146" x14ac:dyDescent="0.3">
      <c r="A489" t="s">
        <v>0</v>
      </c>
      <c r="B489" t="s">
        <v>1938</v>
      </c>
      <c r="C489" t="s">
        <v>147</v>
      </c>
      <c r="D489" t="s">
        <v>238</v>
      </c>
      <c r="E489" t="s">
        <v>149</v>
      </c>
      <c r="F489" t="s">
        <v>227</v>
      </c>
      <c r="G489" t="s">
        <v>183</v>
      </c>
      <c r="H489" t="s">
        <v>239</v>
      </c>
      <c r="I489" t="s">
        <v>154</v>
      </c>
      <c r="J489" t="s">
        <v>1939</v>
      </c>
      <c r="K489" t="s">
        <v>409</v>
      </c>
      <c r="L489" t="s">
        <v>410</v>
      </c>
      <c r="M489" t="s">
        <v>301</v>
      </c>
      <c r="N489" t="s">
        <v>284</v>
      </c>
      <c r="O489" t="s">
        <v>1940</v>
      </c>
      <c r="P489" t="s">
        <v>154</v>
      </c>
      <c r="Q489" t="s">
        <v>151</v>
      </c>
      <c r="R489" t="s">
        <v>147</v>
      </c>
      <c r="S489" t="s">
        <v>147</v>
      </c>
      <c r="T489" t="s">
        <v>147</v>
      </c>
      <c r="V489">
        <v>110</v>
      </c>
      <c r="W489" t="s">
        <v>232</v>
      </c>
      <c r="Z489" t="s">
        <v>154</v>
      </c>
      <c r="AA489">
        <v>2023</v>
      </c>
      <c r="AB489">
        <v>12</v>
      </c>
      <c r="AC489">
        <v>5</v>
      </c>
      <c r="AD489">
        <v>2023</v>
      </c>
      <c r="AE489">
        <v>12</v>
      </c>
      <c r="AF489">
        <v>6</v>
      </c>
      <c r="AG489">
        <v>20</v>
      </c>
      <c r="AI489">
        <v>4390000</v>
      </c>
      <c r="AK489">
        <v>4390000</v>
      </c>
      <c r="AL489" t="s">
        <v>154</v>
      </c>
      <c r="AM489" t="s">
        <v>154</v>
      </c>
      <c r="AP489">
        <v>125000</v>
      </c>
      <c r="AQ489">
        <v>125000</v>
      </c>
      <c r="AR489">
        <v>100</v>
      </c>
      <c r="AS489" t="s">
        <v>154</v>
      </c>
      <c r="AT489">
        <v>45266</v>
      </c>
      <c r="AU489" s="1">
        <v>45334</v>
      </c>
      <c r="AV489" t="s">
        <v>0</v>
      </c>
      <c r="AW489" t="s">
        <v>48</v>
      </c>
      <c r="AX489" t="b">
        <v>0</v>
      </c>
      <c r="BP489" s="2"/>
      <c r="BQ489" s="2"/>
      <c r="CA489" s="2"/>
      <c r="CQ489" s="3"/>
      <c r="CR489" s="2"/>
      <c r="EP489" s="1"/>
    </row>
    <row r="490" spans="1:146" x14ac:dyDescent="0.3">
      <c r="A490" t="s">
        <v>0</v>
      </c>
      <c r="B490" t="s">
        <v>1941</v>
      </c>
      <c r="C490" t="s">
        <v>147</v>
      </c>
      <c r="D490" t="s">
        <v>295</v>
      </c>
      <c r="E490" t="s">
        <v>149</v>
      </c>
      <c r="F490" t="s">
        <v>296</v>
      </c>
      <c r="G490" t="s">
        <v>297</v>
      </c>
      <c r="H490" t="s">
        <v>298</v>
      </c>
      <c r="I490" t="s">
        <v>1942</v>
      </c>
      <c r="J490" t="s">
        <v>154</v>
      </c>
      <c r="K490" t="s">
        <v>1943</v>
      </c>
      <c r="L490" t="s">
        <v>1944</v>
      </c>
      <c r="M490" t="s">
        <v>301</v>
      </c>
      <c r="N490" t="s">
        <v>284</v>
      </c>
      <c r="O490" t="s">
        <v>1945</v>
      </c>
      <c r="P490" t="s">
        <v>154</v>
      </c>
      <c r="Q490" t="s">
        <v>154</v>
      </c>
      <c r="R490" t="s">
        <v>147</v>
      </c>
      <c r="S490" t="s">
        <v>147</v>
      </c>
      <c r="T490" t="s">
        <v>147</v>
      </c>
      <c r="V490">
        <v>5.7</v>
      </c>
      <c r="W490" t="s">
        <v>303</v>
      </c>
      <c r="X490">
        <v>28.847999999999999</v>
      </c>
      <c r="Y490">
        <v>82.18</v>
      </c>
      <c r="Z490" t="s">
        <v>154</v>
      </c>
      <c r="AA490">
        <v>2023</v>
      </c>
      <c r="AB490">
        <v>11</v>
      </c>
      <c r="AC490">
        <v>3</v>
      </c>
      <c r="AD490">
        <v>2023</v>
      </c>
      <c r="AE490">
        <v>11</v>
      </c>
      <c r="AF490">
        <v>3</v>
      </c>
      <c r="AG490">
        <v>154</v>
      </c>
      <c r="AH490">
        <v>366</v>
      </c>
      <c r="AI490">
        <v>300000</v>
      </c>
      <c r="AK490">
        <v>300366</v>
      </c>
      <c r="AL490" t="s">
        <v>154</v>
      </c>
      <c r="AM490" t="s">
        <v>154</v>
      </c>
      <c r="AP490">
        <v>100000</v>
      </c>
      <c r="AQ490">
        <v>100000</v>
      </c>
      <c r="AR490">
        <v>100</v>
      </c>
      <c r="AS490" t="s">
        <v>154</v>
      </c>
      <c r="AT490">
        <v>45236</v>
      </c>
      <c r="AU490" s="1">
        <v>45334</v>
      </c>
      <c r="AV490" t="s">
        <v>0</v>
      </c>
      <c r="AW490" t="s">
        <v>48</v>
      </c>
      <c r="AX490" t="b">
        <v>0</v>
      </c>
      <c r="BP490" s="2"/>
      <c r="BQ490" s="2"/>
      <c r="CA490" s="2"/>
      <c r="CQ490" s="3"/>
      <c r="CR490" s="2"/>
      <c r="EP490" s="1"/>
    </row>
    <row r="491" spans="1:146" x14ac:dyDescent="0.3">
      <c r="A491" t="s">
        <v>0</v>
      </c>
      <c r="B491" t="s">
        <v>1946</v>
      </c>
      <c r="C491" t="s">
        <v>147</v>
      </c>
      <c r="D491" t="s">
        <v>238</v>
      </c>
      <c r="E491" t="s">
        <v>149</v>
      </c>
      <c r="F491" t="s">
        <v>227</v>
      </c>
      <c r="G491" t="s">
        <v>183</v>
      </c>
      <c r="H491" t="s">
        <v>239</v>
      </c>
      <c r="I491" t="s">
        <v>154</v>
      </c>
      <c r="J491" t="s">
        <v>1947</v>
      </c>
      <c r="K491" t="s">
        <v>384</v>
      </c>
      <c r="L491" t="s">
        <v>385</v>
      </c>
      <c r="M491" t="s">
        <v>301</v>
      </c>
      <c r="N491" t="s">
        <v>284</v>
      </c>
      <c r="O491" t="s">
        <v>1948</v>
      </c>
      <c r="P491" t="s">
        <v>154</v>
      </c>
      <c r="Q491" t="s">
        <v>154</v>
      </c>
      <c r="R491" t="s">
        <v>147</v>
      </c>
      <c r="S491" t="s">
        <v>147</v>
      </c>
      <c r="T491" t="s">
        <v>147</v>
      </c>
      <c r="V491">
        <v>110</v>
      </c>
      <c r="W491" t="s">
        <v>232</v>
      </c>
      <c r="Z491" t="s">
        <v>154</v>
      </c>
      <c r="AA491">
        <v>2023</v>
      </c>
      <c r="AB491">
        <v>10</v>
      </c>
      <c r="AC491">
        <v>24</v>
      </c>
      <c r="AD491">
        <v>2023</v>
      </c>
      <c r="AE491">
        <v>10</v>
      </c>
      <c r="AF491">
        <v>25</v>
      </c>
      <c r="AG491">
        <v>3</v>
      </c>
      <c r="AI491">
        <v>1500000</v>
      </c>
      <c r="AK491">
        <v>1500000</v>
      </c>
      <c r="AL491" t="s">
        <v>154</v>
      </c>
      <c r="AM491" t="s">
        <v>154</v>
      </c>
      <c r="AP491">
        <v>250000</v>
      </c>
      <c r="AQ491">
        <v>250000</v>
      </c>
      <c r="AR491">
        <v>100</v>
      </c>
      <c r="AS491" t="s">
        <v>154</v>
      </c>
      <c r="AT491">
        <v>45230</v>
      </c>
      <c r="AU491" s="1">
        <v>45334</v>
      </c>
      <c r="AV491" t="s">
        <v>0</v>
      </c>
      <c r="AW491" t="s">
        <v>48</v>
      </c>
      <c r="AX491" t="b">
        <v>0</v>
      </c>
      <c r="BP491" s="2"/>
      <c r="BQ491" s="2"/>
      <c r="CA491" s="2"/>
      <c r="CQ491" s="3"/>
      <c r="CR491" s="2"/>
      <c r="EP491" s="1"/>
    </row>
    <row r="492" spans="1:146" x14ac:dyDescent="0.3">
      <c r="A492" t="s">
        <v>0</v>
      </c>
      <c r="B492" t="s">
        <v>1949</v>
      </c>
      <c r="C492" t="s">
        <v>147</v>
      </c>
      <c r="D492" t="s">
        <v>295</v>
      </c>
      <c r="E492" t="s">
        <v>149</v>
      </c>
      <c r="F492" t="s">
        <v>296</v>
      </c>
      <c r="G492" t="s">
        <v>297</v>
      </c>
      <c r="H492" t="s">
        <v>298</v>
      </c>
      <c r="I492" t="s">
        <v>154</v>
      </c>
      <c r="J492" t="s">
        <v>154</v>
      </c>
      <c r="K492" t="s">
        <v>328</v>
      </c>
      <c r="L492" t="s">
        <v>329</v>
      </c>
      <c r="M492" t="s">
        <v>330</v>
      </c>
      <c r="N492" t="s">
        <v>284</v>
      </c>
      <c r="O492" t="s">
        <v>1950</v>
      </c>
      <c r="P492" t="s">
        <v>154</v>
      </c>
      <c r="Q492" t="s">
        <v>154</v>
      </c>
      <c r="R492" t="s">
        <v>147</v>
      </c>
      <c r="S492" t="s">
        <v>147</v>
      </c>
      <c r="T492" t="s">
        <v>147</v>
      </c>
      <c r="V492">
        <v>5.4</v>
      </c>
      <c r="W492" t="s">
        <v>303</v>
      </c>
      <c r="X492">
        <v>37.231000000000002</v>
      </c>
      <c r="Y492">
        <v>116.39100000000001</v>
      </c>
      <c r="Z492" t="s">
        <v>154</v>
      </c>
      <c r="AA492">
        <v>2023</v>
      </c>
      <c r="AB492">
        <v>8</v>
      </c>
      <c r="AC492">
        <v>5</v>
      </c>
      <c r="AD492">
        <v>2023</v>
      </c>
      <c r="AE492">
        <v>8</v>
      </c>
      <c r="AF492">
        <v>5</v>
      </c>
      <c r="AH492">
        <v>21</v>
      </c>
      <c r="AJ492">
        <v>378</v>
      </c>
      <c r="AK492">
        <v>399</v>
      </c>
      <c r="AL492" t="s">
        <v>154</v>
      </c>
      <c r="AM492" t="s">
        <v>154</v>
      </c>
      <c r="AP492">
        <v>35000</v>
      </c>
      <c r="AQ492">
        <v>35000</v>
      </c>
      <c r="AR492">
        <v>100</v>
      </c>
      <c r="AS492" t="s">
        <v>154</v>
      </c>
      <c r="AT492">
        <v>45147</v>
      </c>
      <c r="AU492" s="1">
        <v>45334</v>
      </c>
      <c r="AV492" t="s">
        <v>0</v>
      </c>
      <c r="AW492" t="s">
        <v>48</v>
      </c>
      <c r="AX492" t="b">
        <v>0</v>
      </c>
      <c r="BP492" s="2"/>
      <c r="BQ492" s="2"/>
      <c r="CA492" s="2"/>
      <c r="CQ492" s="3"/>
      <c r="CR492" s="2"/>
      <c r="EP492" s="1"/>
    </row>
    <row r="493" spans="1:146" x14ac:dyDescent="0.3">
      <c r="A493" t="s">
        <v>0</v>
      </c>
      <c r="B493" t="s">
        <v>1951</v>
      </c>
      <c r="C493" t="s">
        <v>147</v>
      </c>
      <c r="D493" t="s">
        <v>295</v>
      </c>
      <c r="E493" t="s">
        <v>149</v>
      </c>
      <c r="F493" t="s">
        <v>296</v>
      </c>
      <c r="G493" t="s">
        <v>297</v>
      </c>
      <c r="H493" t="s">
        <v>298</v>
      </c>
      <c r="I493" t="s">
        <v>154</v>
      </c>
      <c r="J493" t="s">
        <v>154</v>
      </c>
      <c r="K493" t="s">
        <v>328</v>
      </c>
      <c r="L493" t="s">
        <v>329</v>
      </c>
      <c r="M493" t="s">
        <v>330</v>
      </c>
      <c r="N493" t="s">
        <v>284</v>
      </c>
      <c r="O493" t="s">
        <v>1952</v>
      </c>
      <c r="P493" t="s">
        <v>154</v>
      </c>
      <c r="Q493" t="s">
        <v>154</v>
      </c>
      <c r="R493" t="s">
        <v>147</v>
      </c>
      <c r="S493" t="s">
        <v>147</v>
      </c>
      <c r="T493" t="s">
        <v>147</v>
      </c>
      <c r="V493">
        <v>5.3</v>
      </c>
      <c r="W493" t="s">
        <v>303</v>
      </c>
      <c r="Z493" t="s">
        <v>154</v>
      </c>
      <c r="AA493">
        <v>2023</v>
      </c>
      <c r="AB493">
        <v>5</v>
      </c>
      <c r="AC493">
        <v>2</v>
      </c>
      <c r="AD493">
        <v>2023</v>
      </c>
      <c r="AE493">
        <v>5</v>
      </c>
      <c r="AF493">
        <v>2</v>
      </c>
      <c r="AH493">
        <v>10</v>
      </c>
      <c r="AI493">
        <v>8400</v>
      </c>
      <c r="AK493">
        <v>8410</v>
      </c>
      <c r="AL493" t="s">
        <v>154</v>
      </c>
      <c r="AM493" t="s">
        <v>154</v>
      </c>
      <c r="AP493">
        <v>30000</v>
      </c>
      <c r="AQ493">
        <v>30000</v>
      </c>
      <c r="AR493">
        <v>100</v>
      </c>
      <c r="AS493" t="s">
        <v>154</v>
      </c>
      <c r="AT493">
        <v>45050</v>
      </c>
      <c r="AU493" s="1">
        <v>45334</v>
      </c>
      <c r="AV493" t="s">
        <v>0</v>
      </c>
      <c r="AW493" t="s">
        <v>48</v>
      </c>
      <c r="AX493" t="b">
        <v>0</v>
      </c>
      <c r="BP493" s="2"/>
      <c r="BQ493" s="2"/>
      <c r="CA493" s="2"/>
      <c r="CQ493" s="3"/>
      <c r="CR493" s="2"/>
      <c r="EP493" s="1"/>
    </row>
    <row r="494" spans="1:146" x14ac:dyDescent="0.3">
      <c r="A494" t="s">
        <v>0</v>
      </c>
      <c r="B494" t="s">
        <v>1953</v>
      </c>
      <c r="C494" t="s">
        <v>147</v>
      </c>
      <c r="D494" t="s">
        <v>373</v>
      </c>
      <c r="E494" t="s">
        <v>149</v>
      </c>
      <c r="F494" t="s">
        <v>259</v>
      </c>
      <c r="G494" t="s">
        <v>374</v>
      </c>
      <c r="H494" t="s">
        <v>374</v>
      </c>
      <c r="I494" t="s">
        <v>154</v>
      </c>
      <c r="J494" t="s">
        <v>154</v>
      </c>
      <c r="K494" t="s">
        <v>1630</v>
      </c>
      <c r="L494" t="s">
        <v>1631</v>
      </c>
      <c r="M494" t="s">
        <v>1169</v>
      </c>
      <c r="N494" t="s">
        <v>450</v>
      </c>
      <c r="O494" t="s">
        <v>1954</v>
      </c>
      <c r="P494" t="s">
        <v>154</v>
      </c>
      <c r="Q494" t="s">
        <v>423</v>
      </c>
      <c r="R494" t="s">
        <v>147</v>
      </c>
      <c r="S494" t="s">
        <v>147</v>
      </c>
      <c r="T494" t="s">
        <v>177</v>
      </c>
      <c r="W494" t="s">
        <v>161</v>
      </c>
      <c r="Z494" t="s">
        <v>154</v>
      </c>
      <c r="AA494">
        <v>2023</v>
      </c>
      <c r="AB494">
        <v>1</v>
      </c>
      <c r="AD494">
        <v>2024</v>
      </c>
      <c r="AE494">
        <v>2</v>
      </c>
      <c r="AI494">
        <v>26000</v>
      </c>
      <c r="AK494">
        <v>26000</v>
      </c>
      <c r="AL494" t="s">
        <v>154</v>
      </c>
      <c r="AM494" t="s">
        <v>154</v>
      </c>
      <c r="AN494">
        <v>300000</v>
      </c>
      <c r="AO494">
        <v>300000</v>
      </c>
      <c r="AP494">
        <v>2400000</v>
      </c>
      <c r="AQ494">
        <v>2400000</v>
      </c>
      <c r="AR494">
        <v>100</v>
      </c>
      <c r="AS494" t="s">
        <v>1955</v>
      </c>
      <c r="AT494">
        <v>45035</v>
      </c>
      <c r="AU494" s="1">
        <v>45331</v>
      </c>
      <c r="AV494" t="s">
        <v>0</v>
      </c>
      <c r="AW494" t="s">
        <v>48</v>
      </c>
      <c r="AX494" t="b">
        <v>0</v>
      </c>
      <c r="BP494" s="2"/>
      <c r="BQ494" s="2"/>
      <c r="CA494" s="2"/>
      <c r="CQ494" s="3"/>
      <c r="CR494" s="2"/>
      <c r="EP494" s="1"/>
    </row>
    <row r="495" spans="1:146" x14ac:dyDescent="0.3">
      <c r="A495" t="s">
        <v>0</v>
      </c>
      <c r="B495" t="s">
        <v>1956</v>
      </c>
      <c r="C495" t="s">
        <v>147</v>
      </c>
      <c r="D495" t="s">
        <v>373</v>
      </c>
      <c r="E495" t="s">
        <v>149</v>
      </c>
      <c r="F495" t="s">
        <v>259</v>
      </c>
      <c r="G495" t="s">
        <v>374</v>
      </c>
      <c r="H495" t="s">
        <v>374</v>
      </c>
      <c r="I495" t="s">
        <v>1957</v>
      </c>
      <c r="J495" t="s">
        <v>154</v>
      </c>
      <c r="K495" t="s">
        <v>630</v>
      </c>
      <c r="L495" t="s">
        <v>631</v>
      </c>
      <c r="M495" t="s">
        <v>291</v>
      </c>
      <c r="N495" t="s">
        <v>292</v>
      </c>
      <c r="O495" t="s">
        <v>1958</v>
      </c>
      <c r="P495" t="s">
        <v>1959</v>
      </c>
      <c r="Q495" t="s">
        <v>1960</v>
      </c>
      <c r="R495" t="s">
        <v>147</v>
      </c>
      <c r="S495" t="s">
        <v>147</v>
      </c>
      <c r="T495" t="s">
        <v>147</v>
      </c>
      <c r="W495" t="s">
        <v>161</v>
      </c>
      <c r="Z495" t="s">
        <v>154</v>
      </c>
      <c r="AA495">
        <v>2020</v>
      </c>
      <c r="AB495">
        <v>1</v>
      </c>
      <c r="AD495">
        <v>2024</v>
      </c>
      <c r="AE495">
        <v>2</v>
      </c>
      <c r="AI495">
        <v>1680000</v>
      </c>
      <c r="AK495">
        <v>1680000</v>
      </c>
      <c r="AL495" t="s">
        <v>154</v>
      </c>
      <c r="AM495" t="s">
        <v>154</v>
      </c>
      <c r="AR495">
        <v>84.939198129388615</v>
      </c>
      <c r="AS495" t="s">
        <v>1961</v>
      </c>
      <c r="AT495">
        <v>44118</v>
      </c>
      <c r="AU495" s="1">
        <v>45330</v>
      </c>
      <c r="AV495" t="s">
        <v>0</v>
      </c>
      <c r="AW495" t="s">
        <v>48</v>
      </c>
      <c r="AX495" t="b">
        <v>0</v>
      </c>
      <c r="BP495" s="2"/>
      <c r="BQ495" s="2"/>
      <c r="CA495" s="2"/>
      <c r="CQ495" s="3"/>
      <c r="CR495" s="2"/>
      <c r="EP495" s="1"/>
    </row>
    <row r="496" spans="1:146" x14ac:dyDescent="0.3">
      <c r="A496" t="s">
        <v>0</v>
      </c>
      <c r="B496" t="s">
        <v>1962</v>
      </c>
      <c r="C496" t="s">
        <v>147</v>
      </c>
      <c r="D496" t="s">
        <v>148</v>
      </c>
      <c r="E496" t="s">
        <v>149</v>
      </c>
      <c r="F496" t="s">
        <v>150</v>
      </c>
      <c r="G496" t="s">
        <v>151</v>
      </c>
      <c r="H496" t="s">
        <v>152</v>
      </c>
      <c r="I496" t="s">
        <v>1963</v>
      </c>
      <c r="J496" t="s">
        <v>154</v>
      </c>
      <c r="K496" t="s">
        <v>173</v>
      </c>
      <c r="L496" t="s">
        <v>174</v>
      </c>
      <c r="M496" t="s">
        <v>157</v>
      </c>
      <c r="N496" t="s">
        <v>158</v>
      </c>
      <c r="O496" t="s">
        <v>1964</v>
      </c>
      <c r="P496" t="s">
        <v>160</v>
      </c>
      <c r="Q496" t="s">
        <v>154</v>
      </c>
      <c r="R496" t="s">
        <v>147</v>
      </c>
      <c r="S496" t="s">
        <v>147</v>
      </c>
      <c r="T496" t="s">
        <v>147</v>
      </c>
      <c r="V496">
        <v>450353</v>
      </c>
      <c r="W496" t="s">
        <v>161</v>
      </c>
      <c r="X496">
        <v>-6.9780499999999996</v>
      </c>
      <c r="Y496">
        <v>-67.8</v>
      </c>
      <c r="Z496" t="s">
        <v>154</v>
      </c>
      <c r="AA496">
        <v>2015</v>
      </c>
      <c r="AB496">
        <v>4</v>
      </c>
      <c r="AC496">
        <v>1</v>
      </c>
      <c r="AD496">
        <v>2015</v>
      </c>
      <c r="AE496">
        <v>5</v>
      </c>
      <c r="AF496">
        <v>2</v>
      </c>
      <c r="AG496">
        <v>5</v>
      </c>
      <c r="AI496">
        <v>1000</v>
      </c>
      <c r="AK496">
        <v>1000</v>
      </c>
      <c r="AL496" t="s">
        <v>154</v>
      </c>
      <c r="AM496" t="s">
        <v>154</v>
      </c>
      <c r="AR496">
        <v>77.78656765992335</v>
      </c>
      <c r="AS496" t="s">
        <v>1965</v>
      </c>
      <c r="AT496">
        <v>42159</v>
      </c>
      <c r="AU496" s="1">
        <v>45328</v>
      </c>
      <c r="AV496" t="s">
        <v>0</v>
      </c>
      <c r="AW496" t="s">
        <v>48</v>
      </c>
      <c r="AX496" t="b">
        <v>0</v>
      </c>
      <c r="BP496" s="2"/>
      <c r="BQ496" s="2"/>
      <c r="CA496" s="2"/>
      <c r="CQ496" s="3"/>
      <c r="CR496" s="2"/>
      <c r="EP496" s="1"/>
    </row>
    <row r="497" spans="1:146" x14ac:dyDescent="0.3">
      <c r="A497" t="s">
        <v>0</v>
      </c>
      <c r="B497" t="s">
        <v>1966</v>
      </c>
      <c r="C497" t="s">
        <v>147</v>
      </c>
      <c r="D497" t="s">
        <v>295</v>
      </c>
      <c r="E497" t="s">
        <v>149</v>
      </c>
      <c r="F497" t="s">
        <v>296</v>
      </c>
      <c r="G497" t="s">
        <v>297</v>
      </c>
      <c r="H497" t="s">
        <v>298</v>
      </c>
      <c r="I497" t="s">
        <v>1967</v>
      </c>
      <c r="J497" t="s">
        <v>154</v>
      </c>
      <c r="K497" t="s">
        <v>367</v>
      </c>
      <c r="L497" t="s">
        <v>368</v>
      </c>
      <c r="M497" t="s">
        <v>291</v>
      </c>
      <c r="N497" t="s">
        <v>292</v>
      </c>
      <c r="O497" t="s">
        <v>1968</v>
      </c>
      <c r="P497" t="s">
        <v>154</v>
      </c>
      <c r="Q497" t="s">
        <v>154</v>
      </c>
      <c r="R497" t="s">
        <v>147</v>
      </c>
      <c r="S497" t="s">
        <v>147</v>
      </c>
      <c r="T497" t="s">
        <v>147</v>
      </c>
      <c r="V497">
        <v>5.5</v>
      </c>
      <c r="W497" t="s">
        <v>303</v>
      </c>
      <c r="X497">
        <v>-2.0910000000000002</v>
      </c>
      <c r="Y497">
        <v>28.952000000000002</v>
      </c>
      <c r="Z497" t="s">
        <v>154</v>
      </c>
      <c r="AA497">
        <v>2015</v>
      </c>
      <c r="AB497">
        <v>8</v>
      </c>
      <c r="AC497">
        <v>6</v>
      </c>
      <c r="AD497">
        <v>2015</v>
      </c>
      <c r="AE497">
        <v>8</v>
      </c>
      <c r="AF497">
        <v>7</v>
      </c>
      <c r="AG497">
        <v>3</v>
      </c>
      <c r="AH497">
        <v>30</v>
      </c>
      <c r="AI497">
        <v>260</v>
      </c>
      <c r="AJ497">
        <v>100</v>
      </c>
      <c r="AK497">
        <v>390</v>
      </c>
      <c r="AL497" t="s">
        <v>154</v>
      </c>
      <c r="AM497" t="s">
        <v>154</v>
      </c>
      <c r="AR497">
        <v>77.78656765992335</v>
      </c>
      <c r="AS497" t="s">
        <v>1969</v>
      </c>
      <c r="AT497">
        <v>42226</v>
      </c>
      <c r="AU497" s="1">
        <v>45328</v>
      </c>
      <c r="AV497" t="s">
        <v>0</v>
      </c>
      <c r="AW497" t="s">
        <v>48</v>
      </c>
      <c r="AX497" t="b">
        <v>0</v>
      </c>
      <c r="BP497" s="2"/>
      <c r="BQ497" s="2"/>
      <c r="CA497" s="2"/>
      <c r="CQ497" s="3"/>
      <c r="CR497" s="2"/>
      <c r="EP497" s="1"/>
    </row>
    <row r="498" spans="1:146" x14ac:dyDescent="0.3">
      <c r="A498" t="s">
        <v>0</v>
      </c>
      <c r="B498" t="s">
        <v>1970</v>
      </c>
      <c r="C498" t="s">
        <v>147</v>
      </c>
      <c r="D498" t="s">
        <v>373</v>
      </c>
      <c r="E498" t="s">
        <v>149</v>
      </c>
      <c r="F498" t="s">
        <v>259</v>
      </c>
      <c r="G498" t="s">
        <v>374</v>
      </c>
      <c r="H498" t="s">
        <v>374</v>
      </c>
      <c r="I498" t="s">
        <v>154</v>
      </c>
      <c r="J498" t="s">
        <v>154</v>
      </c>
      <c r="K498" t="s">
        <v>467</v>
      </c>
      <c r="L498" t="s">
        <v>468</v>
      </c>
      <c r="M498" t="s">
        <v>291</v>
      </c>
      <c r="N498" t="s">
        <v>292</v>
      </c>
      <c r="O498" t="s">
        <v>1971</v>
      </c>
      <c r="P498" t="s">
        <v>1972</v>
      </c>
      <c r="Q498" t="s">
        <v>1960</v>
      </c>
      <c r="R498" t="s">
        <v>147</v>
      </c>
      <c r="S498" t="s">
        <v>147</v>
      </c>
      <c r="T498" t="s">
        <v>147</v>
      </c>
      <c r="W498" t="s">
        <v>161</v>
      </c>
      <c r="Z498" t="s">
        <v>154</v>
      </c>
      <c r="AA498">
        <v>2014</v>
      </c>
      <c r="AB498">
        <v>7</v>
      </c>
      <c r="AD498">
        <v>2017</v>
      </c>
      <c r="AI498">
        <v>535624</v>
      </c>
      <c r="AK498">
        <v>535624</v>
      </c>
      <c r="AL498" t="s">
        <v>154</v>
      </c>
      <c r="AM498" t="s">
        <v>154</v>
      </c>
      <c r="AR498">
        <v>77.694406134559856</v>
      </c>
      <c r="AS498" t="s">
        <v>1973</v>
      </c>
      <c r="AT498">
        <v>41842</v>
      </c>
      <c r="AU498" s="1">
        <v>45328</v>
      </c>
      <c r="AV498" t="s">
        <v>0</v>
      </c>
      <c r="AW498" t="s">
        <v>48</v>
      </c>
      <c r="AX498" t="b">
        <v>0</v>
      </c>
      <c r="BP498" s="2"/>
      <c r="BQ498" s="2"/>
      <c r="CA498" s="2"/>
      <c r="CQ498" s="3"/>
      <c r="CR498" s="2"/>
      <c r="EP498" s="1"/>
    </row>
    <row r="499" spans="1:146" x14ac:dyDescent="0.3">
      <c r="A499" t="s">
        <v>0</v>
      </c>
      <c r="B499" t="s">
        <v>1974</v>
      </c>
      <c r="C499" t="s">
        <v>147</v>
      </c>
      <c r="D499" t="s">
        <v>148</v>
      </c>
      <c r="E499" t="s">
        <v>149</v>
      </c>
      <c r="F499" t="s">
        <v>150</v>
      </c>
      <c r="G499" t="s">
        <v>151</v>
      </c>
      <c r="H499" t="s">
        <v>152</v>
      </c>
      <c r="I499" t="s">
        <v>1975</v>
      </c>
      <c r="J499" t="s">
        <v>154</v>
      </c>
      <c r="K499" t="s">
        <v>342</v>
      </c>
      <c r="L499" t="s">
        <v>343</v>
      </c>
      <c r="M499" t="s">
        <v>307</v>
      </c>
      <c r="N499" t="s">
        <v>284</v>
      </c>
      <c r="O499" t="s">
        <v>1976</v>
      </c>
      <c r="P499" t="s">
        <v>1434</v>
      </c>
      <c r="Q499" t="s">
        <v>154</v>
      </c>
      <c r="R499" t="s">
        <v>147</v>
      </c>
      <c r="S499" t="s">
        <v>147</v>
      </c>
      <c r="T499" t="s">
        <v>147</v>
      </c>
      <c r="V499">
        <v>16151.08</v>
      </c>
      <c r="W499" t="s">
        <v>161</v>
      </c>
      <c r="X499">
        <v>15.5509</v>
      </c>
      <c r="Y499">
        <v>120.8</v>
      </c>
      <c r="Z499" t="s">
        <v>154</v>
      </c>
      <c r="AA499">
        <v>2015</v>
      </c>
      <c r="AB499">
        <v>7</v>
      </c>
      <c r="AC499">
        <v>12</v>
      </c>
      <c r="AD499">
        <v>2015</v>
      </c>
      <c r="AE499">
        <v>7</v>
      </c>
      <c r="AF499">
        <v>21</v>
      </c>
      <c r="AG499">
        <v>4</v>
      </c>
      <c r="AI499">
        <v>3000</v>
      </c>
      <c r="AK499">
        <v>3000</v>
      </c>
      <c r="AL499" t="s">
        <v>154</v>
      </c>
      <c r="AM499" t="s">
        <v>154</v>
      </c>
      <c r="AR499">
        <v>77.78656765992335</v>
      </c>
      <c r="AS499" t="s">
        <v>1977</v>
      </c>
      <c r="AT499">
        <v>42209</v>
      </c>
      <c r="AU499" s="1">
        <v>45328</v>
      </c>
      <c r="AV499" t="s">
        <v>0</v>
      </c>
      <c r="AW499" t="s">
        <v>48</v>
      </c>
      <c r="AX499" t="b">
        <v>0</v>
      </c>
      <c r="BP499" s="2"/>
      <c r="BQ499" s="2"/>
      <c r="CA499" s="2"/>
      <c r="CQ499" s="3"/>
      <c r="CR499" s="2"/>
      <c r="EP499" s="1"/>
    </row>
    <row r="500" spans="1:146" x14ac:dyDescent="0.3">
      <c r="A500" t="s">
        <v>0</v>
      </c>
      <c r="B500" t="s">
        <v>1978</v>
      </c>
      <c r="C500" t="s">
        <v>147</v>
      </c>
      <c r="D500" t="s">
        <v>148</v>
      </c>
      <c r="E500" t="s">
        <v>149</v>
      </c>
      <c r="F500" t="s">
        <v>150</v>
      </c>
      <c r="G500" t="s">
        <v>151</v>
      </c>
      <c r="H500" t="s">
        <v>152</v>
      </c>
      <c r="I500" t="s">
        <v>154</v>
      </c>
      <c r="J500" t="s">
        <v>154</v>
      </c>
      <c r="K500" t="s">
        <v>893</v>
      </c>
      <c r="L500" t="s">
        <v>894</v>
      </c>
      <c r="M500" t="s">
        <v>449</v>
      </c>
      <c r="N500" t="s">
        <v>450</v>
      </c>
      <c r="O500" t="s">
        <v>1979</v>
      </c>
      <c r="P500" t="s">
        <v>160</v>
      </c>
      <c r="Q500" t="s">
        <v>154</v>
      </c>
      <c r="R500" t="s">
        <v>147</v>
      </c>
      <c r="S500" t="s">
        <v>147</v>
      </c>
      <c r="T500" t="s">
        <v>177</v>
      </c>
      <c r="V500">
        <v>30</v>
      </c>
      <c r="W500" t="s">
        <v>161</v>
      </c>
      <c r="Z500" t="s">
        <v>1980</v>
      </c>
      <c r="AA500">
        <v>2023</v>
      </c>
      <c r="AB500">
        <v>11</v>
      </c>
      <c r="AC500">
        <v>6</v>
      </c>
      <c r="AD500">
        <v>2023</v>
      </c>
      <c r="AE500">
        <v>11</v>
      </c>
      <c r="AF500">
        <v>7</v>
      </c>
      <c r="AI500">
        <v>3500</v>
      </c>
      <c r="AK500">
        <v>3500</v>
      </c>
      <c r="AL500" t="s">
        <v>154</v>
      </c>
      <c r="AM500" t="s">
        <v>154</v>
      </c>
      <c r="AP500">
        <v>1650000</v>
      </c>
      <c r="AQ500">
        <v>1650000</v>
      </c>
      <c r="AR500">
        <v>100</v>
      </c>
      <c r="AS500" t="s">
        <v>154</v>
      </c>
      <c r="AT500">
        <v>45238</v>
      </c>
      <c r="AU500" s="1">
        <v>45323</v>
      </c>
      <c r="AV500" t="s">
        <v>0</v>
      </c>
      <c r="AW500" t="s">
        <v>48</v>
      </c>
      <c r="AX500" t="b">
        <v>0</v>
      </c>
      <c r="BP500" s="2"/>
      <c r="BQ500" s="2"/>
      <c r="CA500" s="2"/>
      <c r="CQ500" s="3"/>
      <c r="CR500" s="2"/>
      <c r="EP500" s="1"/>
    </row>
    <row r="501" spans="1:146" x14ac:dyDescent="0.3">
      <c r="A501" t="s">
        <v>0</v>
      </c>
      <c r="B501" t="s">
        <v>1981</v>
      </c>
      <c r="C501" t="s">
        <v>147</v>
      </c>
      <c r="D501" t="s">
        <v>258</v>
      </c>
      <c r="E501" t="s">
        <v>149</v>
      </c>
      <c r="F501" t="s">
        <v>259</v>
      </c>
      <c r="G501" t="s">
        <v>260</v>
      </c>
      <c r="H501" t="s">
        <v>261</v>
      </c>
      <c r="I501" t="s">
        <v>154</v>
      </c>
      <c r="J501" t="s">
        <v>154</v>
      </c>
      <c r="K501" t="s">
        <v>1590</v>
      </c>
      <c r="L501" t="s">
        <v>1591</v>
      </c>
      <c r="M501" t="s">
        <v>1169</v>
      </c>
      <c r="N501" t="s">
        <v>450</v>
      </c>
      <c r="O501" t="s">
        <v>1982</v>
      </c>
      <c r="P501" t="s">
        <v>154</v>
      </c>
      <c r="Q501" t="s">
        <v>154</v>
      </c>
      <c r="R501" t="s">
        <v>147</v>
      </c>
      <c r="S501" t="s">
        <v>147</v>
      </c>
      <c r="T501" t="s">
        <v>147</v>
      </c>
      <c r="W501" t="s">
        <v>161</v>
      </c>
      <c r="Z501" t="s">
        <v>154</v>
      </c>
      <c r="AA501">
        <v>2023</v>
      </c>
      <c r="AB501">
        <v>8</v>
      </c>
      <c r="AC501">
        <v>19</v>
      </c>
      <c r="AD501">
        <v>2023</v>
      </c>
      <c r="AE501">
        <v>8</v>
      </c>
      <c r="AF501">
        <v>27</v>
      </c>
      <c r="AG501">
        <v>20</v>
      </c>
      <c r="AL501" t="s">
        <v>154</v>
      </c>
      <c r="AM501" t="s">
        <v>154</v>
      </c>
      <c r="AP501">
        <v>200000</v>
      </c>
      <c r="AQ501">
        <v>200000</v>
      </c>
      <c r="AR501">
        <v>100</v>
      </c>
      <c r="AS501" t="s">
        <v>154</v>
      </c>
      <c r="AT501">
        <v>45161</v>
      </c>
      <c r="AU501" s="1">
        <v>45323</v>
      </c>
      <c r="AV501" t="s">
        <v>0</v>
      </c>
      <c r="AW501" t="s">
        <v>48</v>
      </c>
      <c r="AX501" t="b">
        <v>0</v>
      </c>
      <c r="BP501" s="2"/>
      <c r="BQ501" s="2"/>
      <c r="CA501" s="2"/>
      <c r="CQ501" s="3"/>
      <c r="CR501" s="2"/>
      <c r="EP501" s="1"/>
    </row>
    <row r="502" spans="1:146" x14ac:dyDescent="0.3">
      <c r="A502" t="s">
        <v>0</v>
      </c>
      <c r="B502" t="s">
        <v>1983</v>
      </c>
      <c r="C502" t="s">
        <v>147</v>
      </c>
      <c r="D502" t="s">
        <v>148</v>
      </c>
      <c r="E502" t="s">
        <v>149</v>
      </c>
      <c r="F502" t="s">
        <v>150</v>
      </c>
      <c r="G502" t="s">
        <v>151</v>
      </c>
      <c r="H502" t="s">
        <v>152</v>
      </c>
      <c r="I502" t="s">
        <v>1984</v>
      </c>
      <c r="J502" t="s">
        <v>154</v>
      </c>
      <c r="K502" t="s">
        <v>1167</v>
      </c>
      <c r="L502" t="s">
        <v>1168</v>
      </c>
      <c r="M502" t="s">
        <v>1169</v>
      </c>
      <c r="N502" t="s">
        <v>450</v>
      </c>
      <c r="O502" t="s">
        <v>1985</v>
      </c>
      <c r="P502" t="s">
        <v>1986</v>
      </c>
      <c r="Q502" t="s">
        <v>176</v>
      </c>
      <c r="R502" t="s">
        <v>147</v>
      </c>
      <c r="S502" t="s">
        <v>147</v>
      </c>
      <c r="T502" t="s">
        <v>147</v>
      </c>
      <c r="W502" t="s">
        <v>161</v>
      </c>
      <c r="Z502" t="s">
        <v>154</v>
      </c>
      <c r="AA502">
        <v>2023</v>
      </c>
      <c r="AB502">
        <v>5</v>
      </c>
      <c r="AC502">
        <v>16</v>
      </c>
      <c r="AD502">
        <v>2023</v>
      </c>
      <c r="AE502">
        <v>5</v>
      </c>
      <c r="AF502">
        <v>20</v>
      </c>
      <c r="AG502">
        <v>15</v>
      </c>
      <c r="AI502">
        <v>46000</v>
      </c>
      <c r="AK502">
        <v>46000</v>
      </c>
      <c r="AL502" t="s">
        <v>154</v>
      </c>
      <c r="AM502" t="s">
        <v>154</v>
      </c>
      <c r="AP502">
        <v>9750000</v>
      </c>
      <c r="AQ502">
        <v>9750000</v>
      </c>
      <c r="AR502">
        <v>100</v>
      </c>
      <c r="AS502" t="s">
        <v>1987</v>
      </c>
      <c r="AT502">
        <v>45065</v>
      </c>
      <c r="AU502" s="1">
        <v>45323</v>
      </c>
      <c r="AV502" t="s">
        <v>0</v>
      </c>
      <c r="AW502" t="s">
        <v>48</v>
      </c>
      <c r="AX502" t="b">
        <v>0</v>
      </c>
      <c r="BP502" s="2"/>
      <c r="BQ502" s="2"/>
      <c r="CA502" s="2"/>
      <c r="CQ502" s="3"/>
      <c r="CR502" s="2"/>
      <c r="EP502" s="1"/>
    </row>
    <row r="503" spans="1:146" x14ac:dyDescent="0.3">
      <c r="A503" t="s">
        <v>0</v>
      </c>
      <c r="B503" t="s">
        <v>1988</v>
      </c>
      <c r="C503" t="s">
        <v>147</v>
      </c>
      <c r="D503" t="s">
        <v>148</v>
      </c>
      <c r="E503" t="s">
        <v>149</v>
      </c>
      <c r="F503" t="s">
        <v>150</v>
      </c>
      <c r="G503" t="s">
        <v>151</v>
      </c>
      <c r="H503" t="s">
        <v>152</v>
      </c>
      <c r="I503" t="s">
        <v>154</v>
      </c>
      <c r="J503" t="s">
        <v>154</v>
      </c>
      <c r="K503" t="s">
        <v>1630</v>
      </c>
      <c r="L503" t="s">
        <v>1631</v>
      </c>
      <c r="M503" t="s">
        <v>1169</v>
      </c>
      <c r="N503" t="s">
        <v>450</v>
      </c>
      <c r="O503" t="s">
        <v>1989</v>
      </c>
      <c r="P503" t="s">
        <v>160</v>
      </c>
      <c r="Q503" t="s">
        <v>154</v>
      </c>
      <c r="R503" t="s">
        <v>147</v>
      </c>
      <c r="S503" t="s">
        <v>147</v>
      </c>
      <c r="T503" t="s">
        <v>147</v>
      </c>
      <c r="W503" t="s">
        <v>161</v>
      </c>
      <c r="Z503" t="s">
        <v>154</v>
      </c>
      <c r="AA503">
        <v>2023</v>
      </c>
      <c r="AB503">
        <v>9</v>
      </c>
      <c r="AC503">
        <v>2</v>
      </c>
      <c r="AD503">
        <v>2023</v>
      </c>
      <c r="AE503">
        <v>9</v>
      </c>
      <c r="AF503">
        <v>4</v>
      </c>
      <c r="AG503">
        <v>3</v>
      </c>
      <c r="AI503">
        <v>6000</v>
      </c>
      <c r="AK503">
        <v>6000</v>
      </c>
      <c r="AL503" t="s">
        <v>154</v>
      </c>
      <c r="AM503" t="s">
        <v>154</v>
      </c>
      <c r="AP503">
        <v>370000</v>
      </c>
      <c r="AQ503">
        <v>370000</v>
      </c>
      <c r="AR503">
        <v>100</v>
      </c>
      <c r="AS503" t="s">
        <v>154</v>
      </c>
      <c r="AT503">
        <v>45174</v>
      </c>
      <c r="AU503" s="1">
        <v>45323</v>
      </c>
      <c r="AV503" t="s">
        <v>0</v>
      </c>
      <c r="AW503" t="s">
        <v>48</v>
      </c>
      <c r="AX503" t="b">
        <v>0</v>
      </c>
      <c r="BP503" s="2"/>
      <c r="BQ503" s="2"/>
      <c r="CA503" s="2"/>
      <c r="CQ503" s="3"/>
      <c r="CR503" s="2"/>
      <c r="EP503" s="1"/>
    </row>
    <row r="504" spans="1:146" x14ac:dyDescent="0.3">
      <c r="A504" t="s">
        <v>0</v>
      </c>
      <c r="B504" t="s">
        <v>1990</v>
      </c>
      <c r="C504" t="s">
        <v>147</v>
      </c>
      <c r="D504" t="s">
        <v>912</v>
      </c>
      <c r="E504" t="s">
        <v>149</v>
      </c>
      <c r="F504" t="s">
        <v>227</v>
      </c>
      <c r="G504" t="s">
        <v>183</v>
      </c>
      <c r="H504" t="s">
        <v>913</v>
      </c>
      <c r="I504" t="s">
        <v>154</v>
      </c>
      <c r="J504" t="s">
        <v>1991</v>
      </c>
      <c r="K504" t="s">
        <v>893</v>
      </c>
      <c r="L504" t="s">
        <v>894</v>
      </c>
      <c r="M504" t="s">
        <v>449</v>
      </c>
      <c r="N504" t="s">
        <v>450</v>
      </c>
      <c r="O504" t="s">
        <v>1992</v>
      </c>
      <c r="P504" t="s">
        <v>154</v>
      </c>
      <c r="Q504" t="s">
        <v>151</v>
      </c>
      <c r="R504" t="s">
        <v>147</v>
      </c>
      <c r="S504" t="s">
        <v>147</v>
      </c>
      <c r="T504" t="s">
        <v>147</v>
      </c>
      <c r="V504">
        <v>126</v>
      </c>
      <c r="W504" t="s">
        <v>232</v>
      </c>
      <c r="Z504" t="s">
        <v>154</v>
      </c>
      <c r="AA504">
        <v>2023</v>
      </c>
      <c r="AB504">
        <v>11</v>
      </c>
      <c r="AC504">
        <v>15</v>
      </c>
      <c r="AD504">
        <v>2023</v>
      </c>
      <c r="AE504">
        <v>11</v>
      </c>
      <c r="AF504">
        <v>16</v>
      </c>
      <c r="AL504" t="s">
        <v>154</v>
      </c>
      <c r="AM504" t="s">
        <v>154</v>
      </c>
      <c r="AP504">
        <v>40000</v>
      </c>
      <c r="AQ504">
        <v>40000</v>
      </c>
      <c r="AR504">
        <v>100</v>
      </c>
      <c r="AS504" t="s">
        <v>154</v>
      </c>
      <c r="AT504">
        <v>45254</v>
      </c>
      <c r="AU504" s="1">
        <v>45323</v>
      </c>
      <c r="AV504" t="s">
        <v>0</v>
      </c>
      <c r="AW504" t="s">
        <v>48</v>
      </c>
      <c r="AX504" t="b">
        <v>0</v>
      </c>
      <c r="BP504" s="2"/>
      <c r="BQ504" s="2"/>
      <c r="CA504" s="2"/>
      <c r="CQ504" s="3"/>
      <c r="CR504" s="2"/>
      <c r="EP504" s="1"/>
    </row>
    <row r="505" spans="1:146" x14ac:dyDescent="0.3">
      <c r="A505" t="s">
        <v>0</v>
      </c>
      <c r="B505" t="s">
        <v>1993</v>
      </c>
      <c r="C505" t="s">
        <v>147</v>
      </c>
      <c r="D505" t="s">
        <v>295</v>
      </c>
      <c r="E505" t="s">
        <v>149</v>
      </c>
      <c r="F505" t="s">
        <v>296</v>
      </c>
      <c r="G505" t="s">
        <v>297</v>
      </c>
      <c r="H505" t="s">
        <v>298</v>
      </c>
      <c r="I505" t="s">
        <v>154</v>
      </c>
      <c r="J505" t="s">
        <v>154</v>
      </c>
      <c r="K505" t="s">
        <v>893</v>
      </c>
      <c r="L505" t="s">
        <v>894</v>
      </c>
      <c r="M505" t="s">
        <v>449</v>
      </c>
      <c r="N505" t="s">
        <v>450</v>
      </c>
      <c r="O505" t="s">
        <v>1994</v>
      </c>
      <c r="P505" t="s">
        <v>154</v>
      </c>
      <c r="Q505" t="s">
        <v>154</v>
      </c>
      <c r="R505" t="s">
        <v>147</v>
      </c>
      <c r="S505" t="s">
        <v>147</v>
      </c>
      <c r="T505" t="s">
        <v>147</v>
      </c>
      <c r="V505">
        <v>4.8</v>
      </c>
      <c r="W505" t="s">
        <v>303</v>
      </c>
      <c r="X505">
        <v>46.212000000000003</v>
      </c>
      <c r="Y505">
        <v>-0.78500000000000003</v>
      </c>
      <c r="Z505" t="s">
        <v>154</v>
      </c>
      <c r="AA505">
        <v>2023</v>
      </c>
      <c r="AB505">
        <v>6</v>
      </c>
      <c r="AC505">
        <v>16</v>
      </c>
      <c r="AD505">
        <v>2023</v>
      </c>
      <c r="AE505">
        <v>6</v>
      </c>
      <c r="AF505">
        <v>16</v>
      </c>
      <c r="AH505">
        <v>2</v>
      </c>
      <c r="AI505">
        <v>750</v>
      </c>
      <c r="AK505">
        <v>752</v>
      </c>
      <c r="AL505" t="s">
        <v>154</v>
      </c>
      <c r="AM505" t="s">
        <v>154</v>
      </c>
      <c r="AP505">
        <v>445000</v>
      </c>
      <c r="AQ505">
        <v>445000</v>
      </c>
      <c r="AR505">
        <v>100</v>
      </c>
      <c r="AS505" t="s">
        <v>154</v>
      </c>
      <c r="AT505">
        <v>45103</v>
      </c>
      <c r="AU505" s="1">
        <v>45323</v>
      </c>
      <c r="AV505" t="s">
        <v>0</v>
      </c>
      <c r="AW505" t="s">
        <v>48</v>
      </c>
      <c r="AX505" t="b">
        <v>0</v>
      </c>
      <c r="BP505" s="2"/>
      <c r="BQ505" s="2"/>
      <c r="CA505" s="2"/>
      <c r="CQ505" s="3"/>
      <c r="CR505" s="2"/>
      <c r="EP505" s="1"/>
    </row>
    <row r="506" spans="1:146" x14ac:dyDescent="0.3">
      <c r="A506" t="s">
        <v>0</v>
      </c>
      <c r="B506" t="s">
        <v>1995</v>
      </c>
      <c r="C506" t="s">
        <v>147</v>
      </c>
      <c r="D506" t="s">
        <v>295</v>
      </c>
      <c r="E506" t="s">
        <v>149</v>
      </c>
      <c r="F506" t="s">
        <v>296</v>
      </c>
      <c r="G506" t="s">
        <v>297</v>
      </c>
      <c r="H506" t="s">
        <v>298</v>
      </c>
      <c r="I506" t="s">
        <v>1996</v>
      </c>
      <c r="J506" t="s">
        <v>154</v>
      </c>
      <c r="K506" t="s">
        <v>1997</v>
      </c>
      <c r="L506" t="s">
        <v>1998</v>
      </c>
      <c r="M506" t="s">
        <v>967</v>
      </c>
      <c r="N506" t="s">
        <v>450</v>
      </c>
      <c r="O506" t="s">
        <v>1999</v>
      </c>
      <c r="P506" t="s">
        <v>154</v>
      </c>
      <c r="Q506" t="s">
        <v>442</v>
      </c>
      <c r="R506" t="s">
        <v>147</v>
      </c>
      <c r="S506" t="s">
        <v>147</v>
      </c>
      <c r="T506" t="s">
        <v>177</v>
      </c>
      <c r="W506" t="s">
        <v>303</v>
      </c>
      <c r="Z506" t="s">
        <v>154</v>
      </c>
      <c r="AA506">
        <v>2023</v>
      </c>
      <c r="AB506">
        <v>10</v>
      </c>
      <c r="AC506">
        <v>25</v>
      </c>
      <c r="AD506">
        <v>2023</v>
      </c>
      <c r="AE506">
        <v>12</v>
      </c>
      <c r="AF506">
        <v>18</v>
      </c>
      <c r="AI506">
        <v>3665</v>
      </c>
      <c r="AK506">
        <v>3665</v>
      </c>
      <c r="AL506" t="s">
        <v>154</v>
      </c>
      <c r="AM506" t="s">
        <v>154</v>
      </c>
      <c r="AP506">
        <v>75000</v>
      </c>
      <c r="AQ506">
        <v>75000</v>
      </c>
      <c r="AR506">
        <v>100</v>
      </c>
      <c r="AS506" t="s">
        <v>154</v>
      </c>
      <c r="AT506">
        <v>45244</v>
      </c>
      <c r="AU506" s="1">
        <v>45323</v>
      </c>
      <c r="AV506" t="s">
        <v>0</v>
      </c>
      <c r="AW506" t="s">
        <v>48</v>
      </c>
      <c r="AX506" t="b">
        <v>0</v>
      </c>
      <c r="BP506" s="2"/>
      <c r="BQ506" s="2"/>
      <c r="CA506" s="2"/>
      <c r="CQ506" s="3"/>
      <c r="CR506" s="2"/>
      <c r="EP506" s="1"/>
    </row>
    <row r="507" spans="1:146" x14ac:dyDescent="0.3">
      <c r="A507" t="s">
        <v>0</v>
      </c>
      <c r="B507" t="s">
        <v>2000</v>
      </c>
      <c r="C507" t="s">
        <v>147</v>
      </c>
      <c r="D507" t="s">
        <v>482</v>
      </c>
      <c r="E507" t="s">
        <v>149</v>
      </c>
      <c r="F507" t="s">
        <v>259</v>
      </c>
      <c r="G507" t="s">
        <v>260</v>
      </c>
      <c r="H507" t="s">
        <v>483</v>
      </c>
      <c r="I507" t="s">
        <v>154</v>
      </c>
      <c r="J507" t="s">
        <v>154</v>
      </c>
      <c r="K507" t="s">
        <v>253</v>
      </c>
      <c r="L507" t="s">
        <v>254</v>
      </c>
      <c r="M507" t="s">
        <v>157</v>
      </c>
      <c r="N507" t="s">
        <v>158</v>
      </c>
      <c r="O507" t="s">
        <v>2001</v>
      </c>
      <c r="P507" t="s">
        <v>2002</v>
      </c>
      <c r="Q507" t="s">
        <v>515</v>
      </c>
      <c r="R507" t="s">
        <v>147</v>
      </c>
      <c r="S507" t="s">
        <v>147</v>
      </c>
      <c r="T507" t="s">
        <v>147</v>
      </c>
      <c r="W507" t="s">
        <v>161</v>
      </c>
      <c r="Z507" t="s">
        <v>154</v>
      </c>
      <c r="AA507">
        <v>2023</v>
      </c>
      <c r="AB507">
        <v>2</v>
      </c>
      <c r="AC507">
        <v>1</v>
      </c>
      <c r="AD507">
        <v>2023</v>
      </c>
      <c r="AE507">
        <v>3</v>
      </c>
      <c r="AF507">
        <v>6</v>
      </c>
      <c r="AG507">
        <v>26</v>
      </c>
      <c r="AH507">
        <v>3034</v>
      </c>
      <c r="AI507">
        <v>7500</v>
      </c>
      <c r="AK507">
        <v>10534</v>
      </c>
      <c r="AL507" t="s">
        <v>154</v>
      </c>
      <c r="AM507" t="s">
        <v>154</v>
      </c>
      <c r="AP507">
        <v>900000</v>
      </c>
      <c r="AQ507">
        <v>900000</v>
      </c>
      <c r="AR507">
        <v>100</v>
      </c>
      <c r="AS507" t="s">
        <v>2003</v>
      </c>
      <c r="AT507">
        <v>44963</v>
      </c>
      <c r="AU507" s="1">
        <v>45320</v>
      </c>
      <c r="AV507" t="s">
        <v>0</v>
      </c>
      <c r="AW507" t="s">
        <v>48</v>
      </c>
      <c r="AX507" t="b">
        <v>0</v>
      </c>
      <c r="BP507" s="2"/>
      <c r="BQ507" s="2"/>
      <c r="CA507" s="2"/>
      <c r="CQ507" s="3"/>
      <c r="CR507" s="2"/>
      <c r="EP507" s="1"/>
    </row>
    <row r="508" spans="1:146" x14ac:dyDescent="0.3">
      <c r="A508" t="s">
        <v>0</v>
      </c>
      <c r="B508" t="s">
        <v>2004</v>
      </c>
      <c r="C508" t="s">
        <v>147</v>
      </c>
      <c r="D508" t="s">
        <v>148</v>
      </c>
      <c r="E508" t="s">
        <v>149</v>
      </c>
      <c r="F508" t="s">
        <v>150</v>
      </c>
      <c r="G508" t="s">
        <v>151</v>
      </c>
      <c r="H508" t="s">
        <v>152</v>
      </c>
      <c r="I508" t="s">
        <v>154</v>
      </c>
      <c r="J508" t="s">
        <v>154</v>
      </c>
      <c r="K508" t="s">
        <v>253</v>
      </c>
      <c r="L508" t="s">
        <v>254</v>
      </c>
      <c r="M508" t="s">
        <v>157</v>
      </c>
      <c r="N508" t="s">
        <v>158</v>
      </c>
      <c r="O508" t="s">
        <v>2005</v>
      </c>
      <c r="P508" t="s">
        <v>160</v>
      </c>
      <c r="Q508" t="s">
        <v>154</v>
      </c>
      <c r="R508" t="s">
        <v>147</v>
      </c>
      <c r="S508" t="s">
        <v>147</v>
      </c>
      <c r="T508" t="s">
        <v>147</v>
      </c>
      <c r="W508" t="s">
        <v>161</v>
      </c>
      <c r="Z508" t="s">
        <v>2006</v>
      </c>
      <c r="AA508">
        <v>2023</v>
      </c>
      <c r="AB508">
        <v>6</v>
      </c>
      <c r="AC508">
        <v>21</v>
      </c>
      <c r="AD508">
        <v>2023</v>
      </c>
      <c r="AE508">
        <v>6</v>
      </c>
      <c r="AF508">
        <v>25</v>
      </c>
      <c r="AG508">
        <v>4</v>
      </c>
      <c r="AI508">
        <v>21673</v>
      </c>
      <c r="AK508">
        <v>21673</v>
      </c>
      <c r="AL508" t="s">
        <v>154</v>
      </c>
      <c r="AM508" t="s">
        <v>154</v>
      </c>
      <c r="AP508">
        <v>765000</v>
      </c>
      <c r="AQ508">
        <v>765000</v>
      </c>
      <c r="AR508">
        <v>100</v>
      </c>
      <c r="AS508" t="s">
        <v>2007</v>
      </c>
      <c r="AT508">
        <v>45106</v>
      </c>
      <c r="AU508" s="1">
        <v>45320</v>
      </c>
      <c r="AV508" t="s">
        <v>0</v>
      </c>
      <c r="AW508" t="s">
        <v>48</v>
      </c>
      <c r="AX508" t="b">
        <v>0</v>
      </c>
      <c r="BP508" s="2"/>
      <c r="BQ508" s="2"/>
      <c r="CA508" s="2"/>
      <c r="CQ508" s="3"/>
      <c r="CR508" s="2"/>
      <c r="EP508" s="1"/>
    </row>
    <row r="509" spans="1:146" x14ac:dyDescent="0.3">
      <c r="A509" t="s">
        <v>0</v>
      </c>
      <c r="B509" t="s">
        <v>2008</v>
      </c>
      <c r="C509" t="s">
        <v>147</v>
      </c>
      <c r="D509" t="s">
        <v>226</v>
      </c>
      <c r="E509" t="s">
        <v>149</v>
      </c>
      <c r="F509" t="s">
        <v>227</v>
      </c>
      <c r="G509" t="s">
        <v>183</v>
      </c>
      <c r="H509" t="s">
        <v>228</v>
      </c>
      <c r="I509" t="s">
        <v>154</v>
      </c>
      <c r="J509" t="s">
        <v>154</v>
      </c>
      <c r="K509" t="s">
        <v>173</v>
      </c>
      <c r="L509" t="s">
        <v>174</v>
      </c>
      <c r="M509" t="s">
        <v>157</v>
      </c>
      <c r="N509" t="s">
        <v>158</v>
      </c>
      <c r="O509" t="s">
        <v>2009</v>
      </c>
      <c r="P509" t="s">
        <v>154</v>
      </c>
      <c r="Q509" t="s">
        <v>2010</v>
      </c>
      <c r="R509" t="s">
        <v>147</v>
      </c>
      <c r="S509" t="s">
        <v>147</v>
      </c>
      <c r="T509" t="s">
        <v>147</v>
      </c>
      <c r="W509" t="s">
        <v>232</v>
      </c>
      <c r="Z509" t="s">
        <v>154</v>
      </c>
      <c r="AA509">
        <v>2023</v>
      </c>
      <c r="AB509">
        <v>11</v>
      </c>
      <c r="AC509">
        <v>11</v>
      </c>
      <c r="AD509">
        <v>2023</v>
      </c>
      <c r="AE509">
        <v>11</v>
      </c>
      <c r="AF509">
        <v>14</v>
      </c>
      <c r="AG509">
        <v>1</v>
      </c>
      <c r="AI509">
        <v>300</v>
      </c>
      <c r="AK509">
        <v>300</v>
      </c>
      <c r="AL509" t="s">
        <v>154</v>
      </c>
      <c r="AM509" t="s">
        <v>154</v>
      </c>
      <c r="AP509">
        <v>235000</v>
      </c>
      <c r="AQ509">
        <v>235000</v>
      </c>
      <c r="AR509">
        <v>100</v>
      </c>
      <c r="AS509" t="s">
        <v>154</v>
      </c>
      <c r="AT509">
        <v>45244</v>
      </c>
      <c r="AU509" s="1">
        <v>45320</v>
      </c>
      <c r="AV509" t="s">
        <v>0</v>
      </c>
      <c r="AW509" t="s">
        <v>48</v>
      </c>
      <c r="AX509" t="b">
        <v>0</v>
      </c>
      <c r="BP509" s="2"/>
      <c r="BQ509" s="2"/>
      <c r="CA509" s="2"/>
      <c r="CQ509" s="3"/>
      <c r="CR509" s="2"/>
      <c r="EP509" s="1"/>
    </row>
    <row r="510" spans="1:146" x14ac:dyDescent="0.3">
      <c r="A510" t="s">
        <v>0</v>
      </c>
      <c r="B510" t="s">
        <v>2011</v>
      </c>
      <c r="C510" t="s">
        <v>147</v>
      </c>
      <c r="D510" t="s">
        <v>238</v>
      </c>
      <c r="E510" t="s">
        <v>149</v>
      </c>
      <c r="F510" t="s">
        <v>227</v>
      </c>
      <c r="G510" t="s">
        <v>183</v>
      </c>
      <c r="H510" t="s">
        <v>239</v>
      </c>
      <c r="I510" t="s">
        <v>154</v>
      </c>
      <c r="J510" t="s">
        <v>2012</v>
      </c>
      <c r="K510" t="s">
        <v>201</v>
      </c>
      <c r="L510" t="s">
        <v>202</v>
      </c>
      <c r="M510" t="s">
        <v>157</v>
      </c>
      <c r="N510" t="s">
        <v>158</v>
      </c>
      <c r="O510" t="s">
        <v>154</v>
      </c>
      <c r="P510" t="s">
        <v>154</v>
      </c>
      <c r="Q510" t="s">
        <v>154</v>
      </c>
      <c r="R510" t="s">
        <v>147</v>
      </c>
      <c r="S510" t="s">
        <v>147</v>
      </c>
      <c r="T510" t="s">
        <v>147</v>
      </c>
      <c r="W510" t="s">
        <v>232</v>
      </c>
      <c r="Z510" t="s">
        <v>154</v>
      </c>
      <c r="AA510">
        <v>2023</v>
      </c>
      <c r="AB510">
        <v>3</v>
      </c>
      <c r="AC510">
        <v>8</v>
      </c>
      <c r="AD510">
        <v>2023</v>
      </c>
      <c r="AE510">
        <v>3</v>
      </c>
      <c r="AF510">
        <v>11</v>
      </c>
      <c r="AG510">
        <v>8</v>
      </c>
      <c r="AI510">
        <v>45000</v>
      </c>
      <c r="AK510">
        <v>45000</v>
      </c>
      <c r="AL510" t="s">
        <v>154</v>
      </c>
      <c r="AM510" t="s">
        <v>154</v>
      </c>
      <c r="AP510">
        <v>705000</v>
      </c>
      <c r="AQ510">
        <v>705000</v>
      </c>
      <c r="AR510">
        <v>100</v>
      </c>
      <c r="AS510" t="s">
        <v>154</v>
      </c>
      <c r="AT510">
        <v>45036</v>
      </c>
      <c r="AU510" s="1">
        <v>45320</v>
      </c>
      <c r="AV510" t="s">
        <v>0</v>
      </c>
      <c r="AW510" t="s">
        <v>48</v>
      </c>
      <c r="AX510" t="b">
        <v>0</v>
      </c>
      <c r="BP510" s="2"/>
      <c r="BQ510" s="2"/>
      <c r="CA510" s="2"/>
      <c r="CQ510" s="3"/>
      <c r="CR510" s="2"/>
      <c r="EP510" s="1"/>
    </row>
    <row r="511" spans="1:146" x14ac:dyDescent="0.3">
      <c r="A511" t="s">
        <v>0</v>
      </c>
      <c r="B511" t="s">
        <v>2013</v>
      </c>
      <c r="C511" t="s">
        <v>147</v>
      </c>
      <c r="D511" t="s">
        <v>148</v>
      </c>
      <c r="E511" t="s">
        <v>149</v>
      </c>
      <c r="F511" t="s">
        <v>150</v>
      </c>
      <c r="G511" t="s">
        <v>151</v>
      </c>
      <c r="H511" t="s">
        <v>152</v>
      </c>
      <c r="I511" t="s">
        <v>154</v>
      </c>
      <c r="J511" t="s">
        <v>154</v>
      </c>
      <c r="K511" t="s">
        <v>193</v>
      </c>
      <c r="L511" t="s">
        <v>194</v>
      </c>
      <c r="M511" t="s">
        <v>157</v>
      </c>
      <c r="N511" t="s">
        <v>158</v>
      </c>
      <c r="O511" t="s">
        <v>2014</v>
      </c>
      <c r="P511" t="s">
        <v>154</v>
      </c>
      <c r="Q511" t="s">
        <v>176</v>
      </c>
      <c r="R511" t="s">
        <v>147</v>
      </c>
      <c r="S511" t="s">
        <v>147</v>
      </c>
      <c r="T511" t="s">
        <v>147</v>
      </c>
      <c r="W511" t="s">
        <v>161</v>
      </c>
      <c r="Z511" t="s">
        <v>154</v>
      </c>
      <c r="AA511">
        <v>2023</v>
      </c>
      <c r="AB511">
        <v>1</v>
      </c>
      <c r="AC511">
        <v>1</v>
      </c>
      <c r="AD511">
        <v>2023</v>
      </c>
      <c r="AE511">
        <v>4</v>
      </c>
      <c r="AF511">
        <v>23</v>
      </c>
      <c r="AG511">
        <v>30</v>
      </c>
      <c r="AH511">
        <v>37</v>
      </c>
      <c r="AI511">
        <v>66727</v>
      </c>
      <c r="AK511">
        <v>66764</v>
      </c>
      <c r="AL511" t="s">
        <v>154</v>
      </c>
      <c r="AM511" t="s">
        <v>154</v>
      </c>
      <c r="AP511">
        <v>205000</v>
      </c>
      <c r="AQ511">
        <v>205000</v>
      </c>
      <c r="AR511">
        <v>100</v>
      </c>
      <c r="AS511" t="s">
        <v>2015</v>
      </c>
      <c r="AT511">
        <v>45000</v>
      </c>
      <c r="AU511" s="1">
        <v>45320</v>
      </c>
      <c r="AV511" t="s">
        <v>0</v>
      </c>
      <c r="AW511" t="s">
        <v>48</v>
      </c>
      <c r="AX511" t="b">
        <v>0</v>
      </c>
      <c r="BP511" s="2"/>
      <c r="BQ511" s="2"/>
      <c r="CA511" s="2"/>
      <c r="CQ511" s="3"/>
      <c r="CR511" s="2"/>
      <c r="EP511" s="1"/>
    </row>
    <row r="512" spans="1:146" x14ac:dyDescent="0.3">
      <c r="A512" t="s">
        <v>0</v>
      </c>
      <c r="B512" t="s">
        <v>2016</v>
      </c>
      <c r="C512" t="s">
        <v>147</v>
      </c>
      <c r="D512" t="s">
        <v>148</v>
      </c>
      <c r="E512" t="s">
        <v>149</v>
      </c>
      <c r="F512" t="s">
        <v>150</v>
      </c>
      <c r="G512" t="s">
        <v>151</v>
      </c>
      <c r="H512" t="s">
        <v>152</v>
      </c>
      <c r="I512" t="s">
        <v>154</v>
      </c>
      <c r="J512" t="s">
        <v>154</v>
      </c>
      <c r="K512" t="s">
        <v>201</v>
      </c>
      <c r="L512" t="s">
        <v>202</v>
      </c>
      <c r="M512" t="s">
        <v>157</v>
      </c>
      <c r="N512" t="s">
        <v>158</v>
      </c>
      <c r="O512" t="s">
        <v>2017</v>
      </c>
      <c r="P512" t="s">
        <v>160</v>
      </c>
      <c r="Q512" t="s">
        <v>176</v>
      </c>
      <c r="R512" t="s">
        <v>147</v>
      </c>
      <c r="S512" t="s">
        <v>147</v>
      </c>
      <c r="T512" t="s">
        <v>147</v>
      </c>
      <c r="W512" t="s">
        <v>161</v>
      </c>
      <c r="Z512" t="s">
        <v>154</v>
      </c>
      <c r="AA512">
        <v>2023</v>
      </c>
      <c r="AB512">
        <v>4</v>
      </c>
      <c r="AC512">
        <v>10</v>
      </c>
      <c r="AD512">
        <v>2023</v>
      </c>
      <c r="AE512">
        <v>4</v>
      </c>
      <c r="AF512">
        <v>12</v>
      </c>
      <c r="AG512">
        <v>25</v>
      </c>
      <c r="AI512">
        <v>124326</v>
      </c>
      <c r="AK512">
        <v>124326</v>
      </c>
      <c r="AL512" t="s">
        <v>154</v>
      </c>
      <c r="AM512" t="s">
        <v>154</v>
      </c>
      <c r="AP512">
        <v>305000</v>
      </c>
      <c r="AQ512">
        <v>305000</v>
      </c>
      <c r="AR512">
        <v>100</v>
      </c>
      <c r="AS512" t="s">
        <v>2018</v>
      </c>
      <c r="AT512">
        <v>45028</v>
      </c>
      <c r="AU512" s="1">
        <v>45320</v>
      </c>
      <c r="AV512" t="s">
        <v>0</v>
      </c>
      <c r="AW512" t="s">
        <v>48</v>
      </c>
      <c r="AX512" t="b">
        <v>0</v>
      </c>
      <c r="BP512" s="2"/>
      <c r="BQ512" s="2"/>
      <c r="CA512" s="2"/>
      <c r="CQ512" s="3"/>
      <c r="CR512" s="2"/>
      <c r="EP512" s="1"/>
    </row>
    <row r="513" spans="1:146" x14ac:dyDescent="0.3">
      <c r="A513" t="s">
        <v>0</v>
      </c>
      <c r="B513" t="s">
        <v>2019</v>
      </c>
      <c r="C513" t="s">
        <v>147</v>
      </c>
      <c r="D513" t="s">
        <v>238</v>
      </c>
      <c r="E513" t="s">
        <v>149</v>
      </c>
      <c r="F513" t="s">
        <v>227</v>
      </c>
      <c r="G513" t="s">
        <v>183</v>
      </c>
      <c r="H513" t="s">
        <v>239</v>
      </c>
      <c r="I513" t="s">
        <v>154</v>
      </c>
      <c r="J513" t="s">
        <v>154</v>
      </c>
      <c r="K513" t="s">
        <v>173</v>
      </c>
      <c r="L513" t="s">
        <v>174</v>
      </c>
      <c r="M513" t="s">
        <v>157</v>
      </c>
      <c r="N513" t="s">
        <v>158</v>
      </c>
      <c r="O513" t="s">
        <v>2020</v>
      </c>
      <c r="P513" t="s">
        <v>154</v>
      </c>
      <c r="Q513" t="s">
        <v>1457</v>
      </c>
      <c r="R513" t="s">
        <v>147</v>
      </c>
      <c r="S513" t="s">
        <v>147</v>
      </c>
      <c r="T513" t="s">
        <v>177</v>
      </c>
      <c r="W513" t="s">
        <v>232</v>
      </c>
      <c r="Z513" t="s">
        <v>154</v>
      </c>
      <c r="AA513">
        <v>2023</v>
      </c>
      <c r="AB513">
        <v>9</v>
      </c>
      <c r="AC513">
        <v>1</v>
      </c>
      <c r="AD513">
        <v>2023</v>
      </c>
      <c r="AE513">
        <v>9</v>
      </c>
      <c r="AF513">
        <v>4</v>
      </c>
      <c r="AG513">
        <v>46</v>
      </c>
      <c r="AH513">
        <v>924</v>
      </c>
      <c r="AI513">
        <v>341000</v>
      </c>
      <c r="AK513">
        <v>341924</v>
      </c>
      <c r="AL513" t="s">
        <v>154</v>
      </c>
      <c r="AM513" t="s">
        <v>154</v>
      </c>
      <c r="AP513">
        <v>705000</v>
      </c>
      <c r="AQ513">
        <v>705000</v>
      </c>
      <c r="AR513">
        <v>100</v>
      </c>
      <c r="AS513" t="s">
        <v>154</v>
      </c>
      <c r="AT513">
        <v>45180</v>
      </c>
      <c r="AU513" s="1">
        <v>45320</v>
      </c>
      <c r="AV513" t="s">
        <v>0</v>
      </c>
      <c r="AW513" t="s">
        <v>48</v>
      </c>
      <c r="AX513" t="b">
        <v>0</v>
      </c>
      <c r="BP513" s="2"/>
      <c r="BQ513" s="2"/>
      <c r="CA513" s="2"/>
      <c r="CQ513" s="3"/>
      <c r="CR513" s="2"/>
      <c r="EP513" s="1"/>
    </row>
    <row r="514" spans="1:146" x14ac:dyDescent="0.3">
      <c r="A514" t="s">
        <v>0</v>
      </c>
      <c r="B514" t="s">
        <v>2021</v>
      </c>
      <c r="C514" t="s">
        <v>147</v>
      </c>
      <c r="D514" t="s">
        <v>238</v>
      </c>
      <c r="E514" t="s">
        <v>149</v>
      </c>
      <c r="F514" t="s">
        <v>227</v>
      </c>
      <c r="G514" t="s">
        <v>183</v>
      </c>
      <c r="H514" t="s">
        <v>239</v>
      </c>
      <c r="I514" t="s">
        <v>154</v>
      </c>
      <c r="J514" t="s">
        <v>154</v>
      </c>
      <c r="K514" t="s">
        <v>489</v>
      </c>
      <c r="L514" t="s">
        <v>490</v>
      </c>
      <c r="M514" t="s">
        <v>157</v>
      </c>
      <c r="N514" t="s">
        <v>158</v>
      </c>
      <c r="O514" t="s">
        <v>2022</v>
      </c>
      <c r="P514" t="s">
        <v>154</v>
      </c>
      <c r="Q514" t="s">
        <v>151</v>
      </c>
      <c r="R514" t="s">
        <v>147</v>
      </c>
      <c r="S514" t="s">
        <v>147</v>
      </c>
      <c r="T514" t="s">
        <v>147</v>
      </c>
      <c r="W514" t="s">
        <v>232</v>
      </c>
      <c r="Z514" t="s">
        <v>154</v>
      </c>
      <c r="AA514">
        <v>2023</v>
      </c>
      <c r="AB514">
        <v>9</v>
      </c>
      <c r="AC514">
        <v>1</v>
      </c>
      <c r="AD514">
        <v>2023</v>
      </c>
      <c r="AE514">
        <v>9</v>
      </c>
      <c r="AF514">
        <v>14</v>
      </c>
      <c r="AI514">
        <v>6000</v>
      </c>
      <c r="AK514">
        <v>6000</v>
      </c>
      <c r="AL514" t="s">
        <v>154</v>
      </c>
      <c r="AM514" t="s">
        <v>154</v>
      </c>
      <c r="AR514">
        <v>100</v>
      </c>
      <c r="AS514" t="s">
        <v>154</v>
      </c>
      <c r="AT514">
        <v>45180</v>
      </c>
      <c r="AU514" s="1">
        <v>45320</v>
      </c>
      <c r="AV514" t="s">
        <v>0</v>
      </c>
      <c r="AW514" t="s">
        <v>48</v>
      </c>
      <c r="AX514" t="b">
        <v>0</v>
      </c>
      <c r="BP514" s="2"/>
      <c r="BQ514" s="2"/>
      <c r="CA514" s="2"/>
      <c r="CQ514" s="3"/>
      <c r="CR514" s="2"/>
      <c r="EP514" s="1"/>
    </row>
    <row r="515" spans="1:146" x14ac:dyDescent="0.3">
      <c r="A515" t="s">
        <v>0</v>
      </c>
      <c r="B515" t="s">
        <v>2023</v>
      </c>
      <c r="C515" t="s">
        <v>147</v>
      </c>
      <c r="D515" t="s">
        <v>148</v>
      </c>
      <c r="E515" t="s">
        <v>149</v>
      </c>
      <c r="F515" t="s">
        <v>150</v>
      </c>
      <c r="G515" t="s">
        <v>151</v>
      </c>
      <c r="H515" t="s">
        <v>152</v>
      </c>
      <c r="I515" t="s">
        <v>154</v>
      </c>
      <c r="J515" t="s">
        <v>154</v>
      </c>
      <c r="K515" t="s">
        <v>253</v>
      </c>
      <c r="L515" t="s">
        <v>254</v>
      </c>
      <c r="M515" t="s">
        <v>157</v>
      </c>
      <c r="N515" t="s">
        <v>158</v>
      </c>
      <c r="O515" t="s">
        <v>2024</v>
      </c>
      <c r="P515" t="s">
        <v>160</v>
      </c>
      <c r="Q515" t="s">
        <v>176</v>
      </c>
      <c r="R515" t="s">
        <v>147</v>
      </c>
      <c r="S515" t="s">
        <v>147</v>
      </c>
      <c r="T515" t="s">
        <v>177</v>
      </c>
      <c r="W515" t="s">
        <v>161</v>
      </c>
      <c r="Z515" t="s">
        <v>154</v>
      </c>
      <c r="AA515">
        <v>2023</v>
      </c>
      <c r="AB515">
        <v>8</v>
      </c>
      <c r="AC515">
        <v>17</v>
      </c>
      <c r="AD515">
        <v>2023</v>
      </c>
      <c r="AE515">
        <v>8</v>
      </c>
      <c r="AF515">
        <v>21</v>
      </c>
      <c r="AG515">
        <v>3</v>
      </c>
      <c r="AI515">
        <v>32000</v>
      </c>
      <c r="AK515">
        <v>32000</v>
      </c>
      <c r="AL515" t="s">
        <v>154</v>
      </c>
      <c r="AM515" t="s">
        <v>154</v>
      </c>
      <c r="AP515">
        <v>1100000</v>
      </c>
      <c r="AQ515">
        <v>1100000</v>
      </c>
      <c r="AR515">
        <v>100</v>
      </c>
      <c r="AS515" t="s">
        <v>2025</v>
      </c>
      <c r="AT515">
        <v>45161</v>
      </c>
      <c r="AU515" s="1">
        <v>45320</v>
      </c>
      <c r="AV515" t="s">
        <v>0</v>
      </c>
      <c r="AW515" t="s">
        <v>48</v>
      </c>
      <c r="AX515" t="b">
        <v>0</v>
      </c>
      <c r="BP515" s="2"/>
      <c r="BQ515" s="2"/>
      <c r="CA515" s="2"/>
      <c r="CQ515" s="3"/>
      <c r="CR515" s="2"/>
      <c r="EP515" s="1"/>
    </row>
    <row r="516" spans="1:146" x14ac:dyDescent="0.3">
      <c r="A516" t="s">
        <v>0</v>
      </c>
      <c r="B516" t="s">
        <v>2026</v>
      </c>
      <c r="C516" t="s">
        <v>147</v>
      </c>
      <c r="D516" t="s">
        <v>148</v>
      </c>
      <c r="E516" t="s">
        <v>149</v>
      </c>
      <c r="F516" t="s">
        <v>150</v>
      </c>
      <c r="G516" t="s">
        <v>151</v>
      </c>
      <c r="H516" t="s">
        <v>152</v>
      </c>
      <c r="I516" t="s">
        <v>154</v>
      </c>
      <c r="J516" t="s">
        <v>154</v>
      </c>
      <c r="K516" t="s">
        <v>173</v>
      </c>
      <c r="L516" t="s">
        <v>174</v>
      </c>
      <c r="M516" t="s">
        <v>157</v>
      </c>
      <c r="N516" t="s">
        <v>158</v>
      </c>
      <c r="O516" t="s">
        <v>2027</v>
      </c>
      <c r="P516" t="s">
        <v>160</v>
      </c>
      <c r="Q516" t="s">
        <v>176</v>
      </c>
      <c r="R516" t="s">
        <v>147</v>
      </c>
      <c r="S516" t="s">
        <v>147</v>
      </c>
      <c r="T516" t="s">
        <v>147</v>
      </c>
      <c r="W516" t="s">
        <v>161</v>
      </c>
      <c r="Z516" t="s">
        <v>154</v>
      </c>
      <c r="AA516">
        <v>2023</v>
      </c>
      <c r="AB516">
        <v>2</v>
      </c>
      <c r="AC516">
        <v>19</v>
      </c>
      <c r="AD516">
        <v>2023</v>
      </c>
      <c r="AE516">
        <v>2</v>
      </c>
      <c r="AF516">
        <v>21</v>
      </c>
      <c r="AG516">
        <v>67</v>
      </c>
      <c r="AH516">
        <v>25</v>
      </c>
      <c r="AI516">
        <v>4000</v>
      </c>
      <c r="AK516">
        <v>4025</v>
      </c>
      <c r="AL516" t="s">
        <v>154</v>
      </c>
      <c r="AM516" t="s">
        <v>154</v>
      </c>
      <c r="AP516">
        <v>30000</v>
      </c>
      <c r="AQ516">
        <v>30000</v>
      </c>
      <c r="AR516">
        <v>100</v>
      </c>
      <c r="AS516" t="s">
        <v>2028</v>
      </c>
      <c r="AT516">
        <v>44978</v>
      </c>
      <c r="AU516" s="1">
        <v>45317</v>
      </c>
      <c r="AV516" t="s">
        <v>0</v>
      </c>
      <c r="AW516" t="s">
        <v>48</v>
      </c>
      <c r="AX516" t="b">
        <v>0</v>
      </c>
      <c r="BP516" s="2"/>
      <c r="BQ516" s="2"/>
      <c r="CA516" s="2"/>
      <c r="CQ516" s="3"/>
      <c r="CR516" s="2"/>
      <c r="EP516" s="1"/>
    </row>
    <row r="517" spans="1:146" x14ac:dyDescent="0.3">
      <c r="A517" t="s">
        <v>0</v>
      </c>
      <c r="B517" t="s">
        <v>2029</v>
      </c>
      <c r="C517" t="s">
        <v>147</v>
      </c>
      <c r="D517" t="s">
        <v>148</v>
      </c>
      <c r="E517" t="s">
        <v>149</v>
      </c>
      <c r="F517" t="s">
        <v>150</v>
      </c>
      <c r="G517" t="s">
        <v>151</v>
      </c>
      <c r="H517" t="s">
        <v>152</v>
      </c>
      <c r="I517" t="s">
        <v>154</v>
      </c>
      <c r="J517" t="s">
        <v>154</v>
      </c>
      <c r="K517" t="s">
        <v>173</v>
      </c>
      <c r="L517" t="s">
        <v>174</v>
      </c>
      <c r="M517" t="s">
        <v>157</v>
      </c>
      <c r="N517" t="s">
        <v>158</v>
      </c>
      <c r="O517" t="s">
        <v>2030</v>
      </c>
      <c r="P517" t="s">
        <v>160</v>
      </c>
      <c r="Q517" t="s">
        <v>154</v>
      </c>
      <c r="R517" t="s">
        <v>147</v>
      </c>
      <c r="S517" t="s">
        <v>147</v>
      </c>
      <c r="T517" t="s">
        <v>177</v>
      </c>
      <c r="W517" t="s">
        <v>161</v>
      </c>
      <c r="Z517" t="s">
        <v>154</v>
      </c>
      <c r="AA517">
        <v>2023</v>
      </c>
      <c r="AB517">
        <v>3</v>
      </c>
      <c r="AC517">
        <v>5</v>
      </c>
      <c r="AD517">
        <v>2023</v>
      </c>
      <c r="AE517">
        <v>3</v>
      </c>
      <c r="AF517">
        <v>6</v>
      </c>
      <c r="AI517">
        <v>750</v>
      </c>
      <c r="AK517">
        <v>750</v>
      </c>
      <c r="AL517" t="s">
        <v>154</v>
      </c>
      <c r="AM517" t="s">
        <v>154</v>
      </c>
      <c r="AP517">
        <v>95000</v>
      </c>
      <c r="AQ517">
        <v>95000</v>
      </c>
      <c r="AR517">
        <v>100</v>
      </c>
      <c r="AS517" t="s">
        <v>2031</v>
      </c>
      <c r="AT517">
        <v>45000</v>
      </c>
      <c r="AU517" s="1">
        <v>45317</v>
      </c>
      <c r="AV517" t="s">
        <v>0</v>
      </c>
      <c r="AW517" t="s">
        <v>48</v>
      </c>
      <c r="AX517" t="b">
        <v>0</v>
      </c>
      <c r="BP517" s="2"/>
      <c r="BQ517" s="2"/>
      <c r="CA517" s="2"/>
      <c r="CQ517" s="3"/>
      <c r="CR517" s="2"/>
      <c r="EP517" s="1"/>
    </row>
    <row r="518" spans="1:146" x14ac:dyDescent="0.3">
      <c r="A518" t="s">
        <v>0</v>
      </c>
      <c r="B518" t="s">
        <v>2032</v>
      </c>
      <c r="C518" t="s">
        <v>147</v>
      </c>
      <c r="D518" t="s">
        <v>226</v>
      </c>
      <c r="E518" t="s">
        <v>149</v>
      </c>
      <c r="F518" t="s">
        <v>227</v>
      </c>
      <c r="G518" t="s">
        <v>183</v>
      </c>
      <c r="H518" t="s">
        <v>228</v>
      </c>
      <c r="I518" t="s">
        <v>154</v>
      </c>
      <c r="J518" t="s">
        <v>154</v>
      </c>
      <c r="K518" t="s">
        <v>263</v>
      </c>
      <c r="L518" t="s">
        <v>264</v>
      </c>
      <c r="M518" t="s">
        <v>265</v>
      </c>
      <c r="N518" t="s">
        <v>158</v>
      </c>
      <c r="O518" t="s">
        <v>2033</v>
      </c>
      <c r="P518" t="s">
        <v>154</v>
      </c>
      <c r="Q518" t="s">
        <v>1934</v>
      </c>
      <c r="R518" t="s">
        <v>147</v>
      </c>
      <c r="S518" t="s">
        <v>147</v>
      </c>
      <c r="T518" t="s">
        <v>177</v>
      </c>
      <c r="W518" t="s">
        <v>232</v>
      </c>
      <c r="Z518" t="s">
        <v>154</v>
      </c>
      <c r="AA518">
        <v>2023</v>
      </c>
      <c r="AB518">
        <v>3</v>
      </c>
      <c r="AC518">
        <v>9</v>
      </c>
      <c r="AD518">
        <v>2023</v>
      </c>
      <c r="AE518">
        <v>3</v>
      </c>
      <c r="AF518">
        <v>12</v>
      </c>
      <c r="AG518">
        <v>3</v>
      </c>
      <c r="AI518">
        <v>551</v>
      </c>
      <c r="AK518">
        <v>551</v>
      </c>
      <c r="AL518" t="s">
        <v>154</v>
      </c>
      <c r="AM518" t="s">
        <v>154</v>
      </c>
      <c r="AP518">
        <v>255000</v>
      </c>
      <c r="AQ518">
        <v>255000</v>
      </c>
      <c r="AR518">
        <v>100</v>
      </c>
      <c r="AS518" t="s">
        <v>2034</v>
      </c>
      <c r="AT518">
        <v>45001</v>
      </c>
      <c r="AU518" s="1">
        <v>45317</v>
      </c>
      <c r="AV518" t="s">
        <v>0</v>
      </c>
      <c r="AW518" t="s">
        <v>48</v>
      </c>
      <c r="AX518" t="b">
        <v>0</v>
      </c>
      <c r="BP518" s="2"/>
      <c r="BQ518" s="2"/>
      <c r="CA518" s="2"/>
      <c r="CQ518" s="3"/>
      <c r="CR518" s="2"/>
      <c r="EP518" s="1"/>
    </row>
    <row r="519" spans="1:146" x14ac:dyDescent="0.3">
      <c r="A519" t="s">
        <v>0</v>
      </c>
      <c r="B519" t="s">
        <v>2035</v>
      </c>
      <c r="C519" t="s">
        <v>147</v>
      </c>
      <c r="D519" t="s">
        <v>148</v>
      </c>
      <c r="E519" t="s">
        <v>149</v>
      </c>
      <c r="F519" t="s">
        <v>150</v>
      </c>
      <c r="G519" t="s">
        <v>151</v>
      </c>
      <c r="H519" t="s">
        <v>152</v>
      </c>
      <c r="I519" t="s">
        <v>154</v>
      </c>
      <c r="J519" t="s">
        <v>154</v>
      </c>
      <c r="K519" t="s">
        <v>173</v>
      </c>
      <c r="L519" t="s">
        <v>174</v>
      </c>
      <c r="M519" t="s">
        <v>157</v>
      </c>
      <c r="N519" t="s">
        <v>158</v>
      </c>
      <c r="O519" t="s">
        <v>2036</v>
      </c>
      <c r="P519" t="s">
        <v>160</v>
      </c>
      <c r="Q519" t="s">
        <v>176</v>
      </c>
      <c r="R519" t="s">
        <v>147</v>
      </c>
      <c r="S519" t="s">
        <v>147</v>
      </c>
      <c r="T519" t="s">
        <v>177</v>
      </c>
      <c r="W519" t="s">
        <v>161</v>
      </c>
      <c r="Z519" t="s">
        <v>154</v>
      </c>
      <c r="AA519">
        <v>2023</v>
      </c>
      <c r="AB519">
        <v>3</v>
      </c>
      <c r="AC519">
        <v>24</v>
      </c>
      <c r="AD519">
        <v>2023</v>
      </c>
      <c r="AE519">
        <v>3</v>
      </c>
      <c r="AF519">
        <v>27</v>
      </c>
      <c r="AI519">
        <v>15000</v>
      </c>
      <c r="AK519">
        <v>15000</v>
      </c>
      <c r="AL519" t="s">
        <v>154</v>
      </c>
      <c r="AM519" t="s">
        <v>154</v>
      </c>
      <c r="AP519">
        <v>20000</v>
      </c>
      <c r="AQ519">
        <v>20000</v>
      </c>
      <c r="AR519">
        <v>100</v>
      </c>
      <c r="AS519" t="s">
        <v>2037</v>
      </c>
      <c r="AT519">
        <v>45014</v>
      </c>
      <c r="AU519" s="1">
        <v>45317</v>
      </c>
      <c r="AV519" t="s">
        <v>0</v>
      </c>
      <c r="AW519" t="s">
        <v>48</v>
      </c>
      <c r="AX519" t="b">
        <v>0</v>
      </c>
      <c r="BP519" s="2"/>
      <c r="BQ519" s="2"/>
      <c r="CA519" s="2"/>
      <c r="CQ519" s="3"/>
      <c r="CR519" s="2"/>
      <c r="EP519" s="1"/>
    </row>
    <row r="520" spans="1:146" x14ac:dyDescent="0.3">
      <c r="A520" t="s">
        <v>0</v>
      </c>
      <c r="B520" t="s">
        <v>2038</v>
      </c>
      <c r="C520" t="s">
        <v>147</v>
      </c>
      <c r="D520" t="s">
        <v>1025</v>
      </c>
      <c r="E520" t="s">
        <v>149</v>
      </c>
      <c r="F520" t="s">
        <v>227</v>
      </c>
      <c r="G520" t="s">
        <v>183</v>
      </c>
      <c r="H520" t="s">
        <v>1026</v>
      </c>
      <c r="I520" t="s">
        <v>154</v>
      </c>
      <c r="J520" t="s">
        <v>154</v>
      </c>
      <c r="K520" t="s">
        <v>263</v>
      </c>
      <c r="L520" t="s">
        <v>264</v>
      </c>
      <c r="M520" t="s">
        <v>265</v>
      </c>
      <c r="N520" t="s">
        <v>158</v>
      </c>
      <c r="O520" t="s">
        <v>2039</v>
      </c>
      <c r="P520" t="s">
        <v>154</v>
      </c>
      <c r="Q520" t="s">
        <v>653</v>
      </c>
      <c r="R520" t="s">
        <v>147</v>
      </c>
      <c r="S520" t="s">
        <v>147</v>
      </c>
      <c r="T520" t="s">
        <v>147</v>
      </c>
      <c r="W520" t="s">
        <v>232</v>
      </c>
      <c r="Z520" t="s">
        <v>154</v>
      </c>
      <c r="AA520">
        <v>2023</v>
      </c>
      <c r="AB520">
        <v>4</v>
      </c>
      <c r="AC520">
        <v>15</v>
      </c>
      <c r="AD520">
        <v>2023</v>
      </c>
      <c r="AE520">
        <v>4</v>
      </c>
      <c r="AF520">
        <v>22</v>
      </c>
      <c r="AG520">
        <v>0</v>
      </c>
      <c r="AL520" t="s">
        <v>154</v>
      </c>
      <c r="AM520" t="s">
        <v>154</v>
      </c>
      <c r="AP520">
        <v>2950000</v>
      </c>
      <c r="AQ520">
        <v>2950000</v>
      </c>
      <c r="AR520">
        <v>100</v>
      </c>
      <c r="AS520" t="s">
        <v>154</v>
      </c>
      <c r="AT520">
        <v>45037</v>
      </c>
      <c r="AU520" s="1">
        <v>45317</v>
      </c>
      <c r="AV520" t="s">
        <v>0</v>
      </c>
      <c r="AW520" t="s">
        <v>48</v>
      </c>
      <c r="AX520" t="b">
        <v>0</v>
      </c>
      <c r="BP520" s="2"/>
      <c r="BQ520" s="2"/>
      <c r="CA520" s="2"/>
      <c r="CQ520" s="3"/>
      <c r="CR520" s="2"/>
      <c r="EP520" s="1"/>
    </row>
    <row r="521" spans="1:146" x14ac:dyDescent="0.3">
      <c r="A521" t="s">
        <v>0</v>
      </c>
      <c r="B521" t="s">
        <v>2040</v>
      </c>
      <c r="C521" t="s">
        <v>147</v>
      </c>
      <c r="D521" t="s">
        <v>373</v>
      </c>
      <c r="E521" t="s">
        <v>149</v>
      </c>
      <c r="F521" t="s">
        <v>259</v>
      </c>
      <c r="G521" t="s">
        <v>374</v>
      </c>
      <c r="H521" t="s">
        <v>374</v>
      </c>
      <c r="I521" t="s">
        <v>154</v>
      </c>
      <c r="J521" t="s">
        <v>154</v>
      </c>
      <c r="K521" t="s">
        <v>173</v>
      </c>
      <c r="L521" t="s">
        <v>174</v>
      </c>
      <c r="M521" t="s">
        <v>157</v>
      </c>
      <c r="N521" t="s">
        <v>158</v>
      </c>
      <c r="O521" t="s">
        <v>2041</v>
      </c>
      <c r="P521" t="s">
        <v>154</v>
      </c>
      <c r="Q521" t="s">
        <v>154</v>
      </c>
      <c r="R521" t="s">
        <v>147</v>
      </c>
      <c r="S521" t="s">
        <v>147</v>
      </c>
      <c r="T521" t="s">
        <v>177</v>
      </c>
      <c r="W521" t="s">
        <v>161</v>
      </c>
      <c r="Z521" t="s">
        <v>154</v>
      </c>
      <c r="AA521">
        <v>2023</v>
      </c>
      <c r="AB521">
        <v>3</v>
      </c>
      <c r="AC521">
        <v>1</v>
      </c>
      <c r="AD521">
        <v>2023</v>
      </c>
      <c r="AE521">
        <v>12</v>
      </c>
      <c r="AF521">
        <v>31</v>
      </c>
      <c r="AI521">
        <v>608000</v>
      </c>
      <c r="AK521">
        <v>608000</v>
      </c>
      <c r="AL521" t="s">
        <v>154</v>
      </c>
      <c r="AM521" t="s">
        <v>154</v>
      </c>
      <c r="AP521">
        <v>2500000</v>
      </c>
      <c r="AQ521">
        <v>2500000</v>
      </c>
      <c r="AR521">
        <v>100</v>
      </c>
      <c r="AS521" t="s">
        <v>154</v>
      </c>
      <c r="AT521">
        <v>45210</v>
      </c>
      <c r="AU521" s="1">
        <v>45317</v>
      </c>
      <c r="AV521" t="s">
        <v>0</v>
      </c>
      <c r="AW521" t="s">
        <v>48</v>
      </c>
      <c r="AX521" t="b">
        <v>0</v>
      </c>
      <c r="BP521" s="2"/>
      <c r="BQ521" s="2"/>
      <c r="CA521" s="2"/>
      <c r="CQ521" s="3"/>
      <c r="CR521" s="2"/>
      <c r="EP521" s="1"/>
    </row>
    <row r="522" spans="1:146" x14ac:dyDescent="0.3">
      <c r="A522" t="s">
        <v>0</v>
      </c>
      <c r="B522" t="s">
        <v>2042</v>
      </c>
      <c r="C522" t="s">
        <v>147</v>
      </c>
      <c r="D522" t="s">
        <v>1025</v>
      </c>
      <c r="E522" t="s">
        <v>149</v>
      </c>
      <c r="F522" t="s">
        <v>227</v>
      </c>
      <c r="G522" t="s">
        <v>183</v>
      </c>
      <c r="H522" t="s">
        <v>1026</v>
      </c>
      <c r="I522" t="s">
        <v>154</v>
      </c>
      <c r="J522" t="s">
        <v>154</v>
      </c>
      <c r="K522" t="s">
        <v>263</v>
      </c>
      <c r="L522" t="s">
        <v>264</v>
      </c>
      <c r="M522" t="s">
        <v>265</v>
      </c>
      <c r="N522" t="s">
        <v>158</v>
      </c>
      <c r="O522" t="s">
        <v>2043</v>
      </c>
      <c r="P522" t="s">
        <v>154</v>
      </c>
      <c r="Q522" t="s">
        <v>653</v>
      </c>
      <c r="R522" t="s">
        <v>147</v>
      </c>
      <c r="S522" t="s">
        <v>147</v>
      </c>
      <c r="T522" t="s">
        <v>147</v>
      </c>
      <c r="W522" t="s">
        <v>232</v>
      </c>
      <c r="Z522" t="s">
        <v>154</v>
      </c>
      <c r="AA522">
        <v>2023</v>
      </c>
      <c r="AB522">
        <v>4</v>
      </c>
      <c r="AC522">
        <v>23</v>
      </c>
      <c r="AD522">
        <v>2023</v>
      </c>
      <c r="AE522">
        <v>4</v>
      </c>
      <c r="AF522">
        <v>27</v>
      </c>
      <c r="AL522" t="s">
        <v>154</v>
      </c>
      <c r="AM522" t="s">
        <v>154</v>
      </c>
      <c r="AP522">
        <v>1300000</v>
      </c>
      <c r="AQ522">
        <v>1300000</v>
      </c>
      <c r="AR522">
        <v>100</v>
      </c>
      <c r="AS522" t="s">
        <v>154</v>
      </c>
      <c r="AT522">
        <v>45044</v>
      </c>
      <c r="AU522" s="1">
        <v>45317</v>
      </c>
      <c r="AV522" t="s">
        <v>0</v>
      </c>
      <c r="AW522" t="s">
        <v>48</v>
      </c>
      <c r="AX522" t="b">
        <v>0</v>
      </c>
      <c r="BP522" s="2"/>
      <c r="BQ522" s="2"/>
      <c r="CA522" s="2"/>
      <c r="CQ522" s="3"/>
      <c r="CR522" s="2"/>
      <c r="EP522" s="1"/>
    </row>
    <row r="523" spans="1:146" x14ac:dyDescent="0.3">
      <c r="A523" t="s">
        <v>0</v>
      </c>
      <c r="B523" t="s">
        <v>2044</v>
      </c>
      <c r="C523" t="s">
        <v>147</v>
      </c>
      <c r="D523" t="s">
        <v>2045</v>
      </c>
      <c r="E523" t="s">
        <v>149</v>
      </c>
      <c r="F523" t="s">
        <v>227</v>
      </c>
      <c r="G523" t="s">
        <v>514</v>
      </c>
      <c r="H523" t="s">
        <v>2046</v>
      </c>
      <c r="I523" t="s">
        <v>154</v>
      </c>
      <c r="J523" t="s">
        <v>154</v>
      </c>
      <c r="K523" t="s">
        <v>263</v>
      </c>
      <c r="L523" t="s">
        <v>264</v>
      </c>
      <c r="M523" t="s">
        <v>265</v>
      </c>
      <c r="N523" t="s">
        <v>158</v>
      </c>
      <c r="O523" t="s">
        <v>2047</v>
      </c>
      <c r="P523" t="s">
        <v>154</v>
      </c>
      <c r="Q523" t="s">
        <v>2048</v>
      </c>
      <c r="R523" t="s">
        <v>147</v>
      </c>
      <c r="S523" t="s">
        <v>147</v>
      </c>
      <c r="T523" t="s">
        <v>147</v>
      </c>
      <c r="V523">
        <v>-50</v>
      </c>
      <c r="W523" t="s">
        <v>518</v>
      </c>
      <c r="Z523" t="s">
        <v>154</v>
      </c>
      <c r="AA523">
        <v>2023</v>
      </c>
      <c r="AB523">
        <v>1</v>
      </c>
      <c r="AC523">
        <v>30</v>
      </c>
      <c r="AD523">
        <v>2023</v>
      </c>
      <c r="AE523">
        <v>2</v>
      </c>
      <c r="AF523">
        <v>1</v>
      </c>
      <c r="AG523">
        <v>10</v>
      </c>
      <c r="AH523">
        <v>25</v>
      </c>
      <c r="AK523">
        <v>25</v>
      </c>
      <c r="AL523" t="s">
        <v>154</v>
      </c>
      <c r="AM523" t="s">
        <v>154</v>
      </c>
      <c r="AP523">
        <v>385000</v>
      </c>
      <c r="AQ523">
        <v>385000</v>
      </c>
      <c r="AR523">
        <v>100</v>
      </c>
      <c r="AS523" t="s">
        <v>2049</v>
      </c>
      <c r="AT523">
        <v>44963</v>
      </c>
      <c r="AU523" s="1">
        <v>45317</v>
      </c>
      <c r="AV523" t="s">
        <v>0</v>
      </c>
      <c r="AW523" t="s">
        <v>48</v>
      </c>
      <c r="AX523" t="b">
        <v>0</v>
      </c>
      <c r="BP523" s="2"/>
      <c r="BQ523" s="2"/>
      <c r="CA523" s="2"/>
      <c r="CQ523" s="3"/>
      <c r="CR523" s="2"/>
      <c r="EP523" s="1"/>
    </row>
    <row r="524" spans="1:146" x14ac:dyDescent="0.3">
      <c r="A524" t="s">
        <v>0</v>
      </c>
      <c r="B524" t="s">
        <v>2050</v>
      </c>
      <c r="C524" t="s">
        <v>147</v>
      </c>
      <c r="D524" t="s">
        <v>555</v>
      </c>
      <c r="E524" t="s">
        <v>149</v>
      </c>
      <c r="F524" t="s">
        <v>227</v>
      </c>
      <c r="G524" t="s">
        <v>183</v>
      </c>
      <c r="H524" t="s">
        <v>556</v>
      </c>
      <c r="I524" t="s">
        <v>154</v>
      </c>
      <c r="J524" t="s">
        <v>154</v>
      </c>
      <c r="K524" t="s">
        <v>263</v>
      </c>
      <c r="L524" t="s">
        <v>264</v>
      </c>
      <c r="M524" t="s">
        <v>265</v>
      </c>
      <c r="N524" t="s">
        <v>158</v>
      </c>
      <c r="O524" t="s">
        <v>2051</v>
      </c>
      <c r="P524" t="s">
        <v>154</v>
      </c>
      <c r="Q524" t="s">
        <v>154</v>
      </c>
      <c r="R524" t="s">
        <v>147</v>
      </c>
      <c r="S524" t="s">
        <v>147</v>
      </c>
      <c r="T524" t="s">
        <v>177</v>
      </c>
      <c r="V524">
        <v>145</v>
      </c>
      <c r="W524" t="s">
        <v>232</v>
      </c>
      <c r="Z524" t="s">
        <v>154</v>
      </c>
      <c r="AA524">
        <v>2023</v>
      </c>
      <c r="AB524">
        <v>1</v>
      </c>
      <c r="AC524">
        <v>12</v>
      </c>
      <c r="AD524">
        <v>2023</v>
      </c>
      <c r="AE524">
        <v>1</v>
      </c>
      <c r="AF524">
        <v>12</v>
      </c>
      <c r="AG524">
        <v>11</v>
      </c>
      <c r="AH524">
        <v>49</v>
      </c>
      <c r="AK524">
        <v>49</v>
      </c>
      <c r="AL524" t="s">
        <v>154</v>
      </c>
      <c r="AM524" t="s">
        <v>154</v>
      </c>
      <c r="AP524">
        <v>770000</v>
      </c>
      <c r="AQ524">
        <v>770000</v>
      </c>
      <c r="AR524">
        <v>100</v>
      </c>
      <c r="AS524" t="s">
        <v>2052</v>
      </c>
      <c r="AT524">
        <v>44949</v>
      </c>
      <c r="AU524" s="1">
        <v>45315</v>
      </c>
      <c r="AV524" t="s">
        <v>0</v>
      </c>
      <c r="AW524" t="s">
        <v>48</v>
      </c>
      <c r="AX524" t="b">
        <v>0</v>
      </c>
      <c r="BP524" s="2"/>
      <c r="BQ524" s="2"/>
      <c r="CA524" s="2"/>
      <c r="CQ524" s="3"/>
      <c r="CR524" s="2"/>
      <c r="EP524" s="1"/>
    </row>
    <row r="525" spans="1:146" x14ac:dyDescent="0.3">
      <c r="A525" t="s">
        <v>0</v>
      </c>
      <c r="B525" t="s">
        <v>2053</v>
      </c>
      <c r="C525" t="s">
        <v>147</v>
      </c>
      <c r="D525" t="s">
        <v>148</v>
      </c>
      <c r="E525" t="s">
        <v>149</v>
      </c>
      <c r="F525" t="s">
        <v>150</v>
      </c>
      <c r="G525" t="s">
        <v>151</v>
      </c>
      <c r="H525" t="s">
        <v>152</v>
      </c>
      <c r="I525" t="s">
        <v>154</v>
      </c>
      <c r="J525" t="s">
        <v>154</v>
      </c>
      <c r="K525" t="s">
        <v>402</v>
      </c>
      <c r="L525" t="s">
        <v>403</v>
      </c>
      <c r="M525" t="s">
        <v>307</v>
      </c>
      <c r="N525" t="s">
        <v>284</v>
      </c>
      <c r="O525" t="s">
        <v>2054</v>
      </c>
      <c r="P525" t="s">
        <v>1315</v>
      </c>
      <c r="Q525" t="s">
        <v>176</v>
      </c>
      <c r="R525" t="s">
        <v>147</v>
      </c>
      <c r="S525" t="s">
        <v>147</v>
      </c>
      <c r="T525" t="s">
        <v>147</v>
      </c>
      <c r="W525" t="s">
        <v>161</v>
      </c>
      <c r="Z525" t="s">
        <v>154</v>
      </c>
      <c r="AA525">
        <v>2023</v>
      </c>
      <c r="AB525">
        <v>1</v>
      </c>
      <c r="AC525">
        <v>20</v>
      </c>
      <c r="AD525">
        <v>2023</v>
      </c>
      <c r="AE525">
        <v>1</v>
      </c>
      <c r="AF525">
        <v>27</v>
      </c>
      <c r="AI525">
        <v>100000</v>
      </c>
      <c r="AK525">
        <v>100000</v>
      </c>
      <c r="AL525" t="s">
        <v>154</v>
      </c>
      <c r="AM525" t="s">
        <v>154</v>
      </c>
      <c r="AR525">
        <v>100</v>
      </c>
      <c r="AS525" t="s">
        <v>154</v>
      </c>
      <c r="AT525">
        <v>44953</v>
      </c>
      <c r="AU525" s="1">
        <v>45314</v>
      </c>
      <c r="AV525" t="s">
        <v>0</v>
      </c>
      <c r="AW525" t="s">
        <v>48</v>
      </c>
      <c r="AX525" t="b">
        <v>0</v>
      </c>
      <c r="BP525" s="2"/>
      <c r="BQ525" s="2"/>
      <c r="CA525" s="2"/>
      <c r="CQ525" s="3"/>
      <c r="CR525" s="2"/>
      <c r="EP525" s="1"/>
    </row>
    <row r="526" spans="1:146" x14ac:dyDescent="0.3">
      <c r="A526" t="s">
        <v>0</v>
      </c>
      <c r="B526" t="s">
        <v>2055</v>
      </c>
      <c r="C526" t="s">
        <v>147</v>
      </c>
      <c r="D526" t="s">
        <v>148</v>
      </c>
      <c r="E526" t="s">
        <v>149</v>
      </c>
      <c r="F526" t="s">
        <v>150</v>
      </c>
      <c r="G526" t="s">
        <v>151</v>
      </c>
      <c r="H526" t="s">
        <v>152</v>
      </c>
      <c r="I526" t="s">
        <v>154</v>
      </c>
      <c r="J526" t="s">
        <v>154</v>
      </c>
      <c r="K526" t="s">
        <v>756</v>
      </c>
      <c r="L526" t="s">
        <v>757</v>
      </c>
      <c r="M526" t="s">
        <v>307</v>
      </c>
      <c r="N526" t="s">
        <v>284</v>
      </c>
      <c r="O526" t="s">
        <v>2056</v>
      </c>
      <c r="P526" t="s">
        <v>1315</v>
      </c>
      <c r="Q526" t="s">
        <v>154</v>
      </c>
      <c r="R526" t="s">
        <v>147</v>
      </c>
      <c r="S526" t="s">
        <v>147</v>
      </c>
      <c r="T526" t="s">
        <v>147</v>
      </c>
      <c r="W526" t="s">
        <v>161</v>
      </c>
      <c r="Z526" t="s">
        <v>154</v>
      </c>
      <c r="AA526">
        <v>2023</v>
      </c>
      <c r="AB526">
        <v>1</v>
      </c>
      <c r="AC526">
        <v>20</v>
      </c>
      <c r="AD526">
        <v>2023</v>
      </c>
      <c r="AE526">
        <v>1</v>
      </c>
      <c r="AF526">
        <v>27</v>
      </c>
      <c r="AI526">
        <v>11000</v>
      </c>
      <c r="AK526">
        <v>11000</v>
      </c>
      <c r="AL526" t="s">
        <v>154</v>
      </c>
      <c r="AM526" t="s">
        <v>154</v>
      </c>
      <c r="AR526">
        <v>100</v>
      </c>
      <c r="AS526" t="s">
        <v>154</v>
      </c>
      <c r="AT526">
        <v>44953</v>
      </c>
      <c r="AU526" s="1">
        <v>45314</v>
      </c>
      <c r="AV526" t="s">
        <v>0</v>
      </c>
      <c r="AW526" t="s">
        <v>48</v>
      </c>
      <c r="AX526" t="b">
        <v>0</v>
      </c>
      <c r="BP526" s="2"/>
      <c r="BQ526" s="2"/>
      <c r="CA526" s="2"/>
      <c r="CQ526" s="3"/>
      <c r="CR526" s="2"/>
      <c r="EP526" s="1"/>
    </row>
    <row r="527" spans="1:146" x14ac:dyDescent="0.3">
      <c r="A527" t="s">
        <v>0</v>
      </c>
      <c r="B527" t="s">
        <v>2057</v>
      </c>
      <c r="C527" t="s">
        <v>147</v>
      </c>
      <c r="D527" t="s">
        <v>831</v>
      </c>
      <c r="E527" t="s">
        <v>149</v>
      </c>
      <c r="F527" t="s">
        <v>296</v>
      </c>
      <c r="G527" t="s">
        <v>442</v>
      </c>
      <c r="H527" t="s">
        <v>832</v>
      </c>
      <c r="I527" t="s">
        <v>154</v>
      </c>
      <c r="J527" t="s">
        <v>2058</v>
      </c>
      <c r="K527" t="s">
        <v>402</v>
      </c>
      <c r="L527" t="s">
        <v>403</v>
      </c>
      <c r="M527" t="s">
        <v>307</v>
      </c>
      <c r="N527" t="s">
        <v>284</v>
      </c>
      <c r="O527" t="s">
        <v>2059</v>
      </c>
      <c r="P527" t="s">
        <v>154</v>
      </c>
      <c r="Q527" t="s">
        <v>154</v>
      </c>
      <c r="R527" t="s">
        <v>147</v>
      </c>
      <c r="S527" t="s">
        <v>147</v>
      </c>
      <c r="T527" t="s">
        <v>147</v>
      </c>
      <c r="W527" t="s">
        <v>154</v>
      </c>
      <c r="Z527" t="s">
        <v>154</v>
      </c>
      <c r="AA527">
        <v>2023</v>
      </c>
      <c r="AB527">
        <v>12</v>
      </c>
      <c r="AD527">
        <v>2024</v>
      </c>
      <c r="AE527">
        <v>1</v>
      </c>
      <c r="AF527">
        <v>2</v>
      </c>
      <c r="AI527">
        <v>2229</v>
      </c>
      <c r="AK527">
        <v>2229</v>
      </c>
      <c r="AL527" t="s">
        <v>154</v>
      </c>
      <c r="AM527" t="s">
        <v>154</v>
      </c>
      <c r="AR527">
        <v>100</v>
      </c>
      <c r="AS527" t="s">
        <v>154</v>
      </c>
      <c r="AT527">
        <v>45293</v>
      </c>
      <c r="AU527" s="1">
        <v>45314</v>
      </c>
      <c r="AV527" t="s">
        <v>0</v>
      </c>
      <c r="AW527" t="s">
        <v>48</v>
      </c>
      <c r="AX527" t="b">
        <v>0</v>
      </c>
      <c r="BP527" s="2"/>
      <c r="BQ527" s="2"/>
      <c r="CA527" s="2"/>
      <c r="CQ527" s="3"/>
      <c r="CR527" s="2"/>
      <c r="EP527" s="1"/>
    </row>
    <row r="528" spans="1:146" x14ac:dyDescent="0.3">
      <c r="A528" t="s">
        <v>0</v>
      </c>
      <c r="B528" t="s">
        <v>2060</v>
      </c>
      <c r="C528" t="s">
        <v>147</v>
      </c>
      <c r="D528" t="s">
        <v>567</v>
      </c>
      <c r="E528" t="s">
        <v>427</v>
      </c>
      <c r="F528" t="s">
        <v>568</v>
      </c>
      <c r="G528" t="s">
        <v>569</v>
      </c>
      <c r="H528" t="s">
        <v>569</v>
      </c>
      <c r="I528" t="s">
        <v>154</v>
      </c>
      <c r="J528" t="s">
        <v>2061</v>
      </c>
      <c r="K528" t="s">
        <v>376</v>
      </c>
      <c r="L528" t="s">
        <v>377</v>
      </c>
      <c r="M528" t="s">
        <v>291</v>
      </c>
      <c r="N528" t="s">
        <v>292</v>
      </c>
      <c r="O528" t="s">
        <v>2062</v>
      </c>
      <c r="P528" t="s">
        <v>2063</v>
      </c>
      <c r="Q528" t="s">
        <v>154</v>
      </c>
      <c r="R528" t="s">
        <v>147</v>
      </c>
      <c r="S528" t="s">
        <v>147</v>
      </c>
      <c r="T528" t="s">
        <v>147</v>
      </c>
      <c r="W528" t="s">
        <v>574</v>
      </c>
      <c r="Z528" t="s">
        <v>154</v>
      </c>
      <c r="AA528">
        <v>2023</v>
      </c>
      <c r="AB528">
        <v>12</v>
      </c>
      <c r="AC528">
        <v>1</v>
      </c>
      <c r="AD528">
        <v>2023</v>
      </c>
      <c r="AE528">
        <v>12</v>
      </c>
      <c r="AF528">
        <v>1</v>
      </c>
      <c r="AG528">
        <v>31</v>
      </c>
      <c r="AL528" t="s">
        <v>154</v>
      </c>
      <c r="AM528" t="s">
        <v>154</v>
      </c>
      <c r="AR528">
        <v>100</v>
      </c>
      <c r="AS528" t="s">
        <v>154</v>
      </c>
      <c r="AT528">
        <v>45273</v>
      </c>
      <c r="AU528" s="1">
        <v>45314</v>
      </c>
      <c r="AV528" t="s">
        <v>0</v>
      </c>
      <c r="AW528" t="s">
        <v>48</v>
      </c>
      <c r="AX528" t="b">
        <v>0</v>
      </c>
      <c r="BP528" s="2"/>
      <c r="BQ528" s="2"/>
      <c r="CA528" s="2"/>
      <c r="CQ528" s="3"/>
      <c r="CR528" s="2"/>
      <c r="EP528" s="1"/>
    </row>
    <row r="529" spans="1:146" x14ac:dyDescent="0.3">
      <c r="A529" t="s">
        <v>0</v>
      </c>
      <c r="B529" t="s">
        <v>2064</v>
      </c>
      <c r="C529" t="s">
        <v>147</v>
      </c>
      <c r="D529" t="s">
        <v>148</v>
      </c>
      <c r="E529" t="s">
        <v>149</v>
      </c>
      <c r="F529" t="s">
        <v>150</v>
      </c>
      <c r="G529" t="s">
        <v>151</v>
      </c>
      <c r="H529" t="s">
        <v>152</v>
      </c>
      <c r="I529" t="s">
        <v>154</v>
      </c>
      <c r="J529" t="s">
        <v>154</v>
      </c>
      <c r="K529" t="s">
        <v>893</v>
      </c>
      <c r="L529" t="s">
        <v>894</v>
      </c>
      <c r="M529" t="s">
        <v>449</v>
      </c>
      <c r="N529" t="s">
        <v>450</v>
      </c>
      <c r="O529" t="s">
        <v>2065</v>
      </c>
      <c r="P529" t="s">
        <v>160</v>
      </c>
      <c r="Q529" t="s">
        <v>183</v>
      </c>
      <c r="R529" t="s">
        <v>147</v>
      </c>
      <c r="S529" t="s">
        <v>147</v>
      </c>
      <c r="T529" t="s">
        <v>147</v>
      </c>
      <c r="W529" t="s">
        <v>161</v>
      </c>
      <c r="Z529" t="s">
        <v>2066</v>
      </c>
      <c r="AA529">
        <v>2023</v>
      </c>
      <c r="AB529">
        <v>12</v>
      </c>
      <c r="AC529">
        <v>30</v>
      </c>
      <c r="AD529">
        <v>2024</v>
      </c>
      <c r="AE529">
        <v>1</v>
      </c>
      <c r="AF529">
        <v>3</v>
      </c>
      <c r="AG529">
        <v>1</v>
      </c>
      <c r="AH529">
        <v>2</v>
      </c>
      <c r="AI529">
        <v>6048</v>
      </c>
      <c r="AK529">
        <v>6050</v>
      </c>
      <c r="AL529" t="s">
        <v>154</v>
      </c>
      <c r="AM529" t="s">
        <v>154</v>
      </c>
      <c r="AR529">
        <v>100</v>
      </c>
      <c r="AS529" t="s">
        <v>154</v>
      </c>
      <c r="AT529">
        <v>45295</v>
      </c>
      <c r="AU529" s="1">
        <v>45314</v>
      </c>
      <c r="AV529" t="s">
        <v>0</v>
      </c>
      <c r="AW529" t="s">
        <v>48</v>
      </c>
      <c r="AX529" t="b">
        <v>0</v>
      </c>
      <c r="BP529" s="2"/>
      <c r="BQ529" s="2"/>
      <c r="CA529" s="2"/>
      <c r="CQ529" s="3"/>
      <c r="CR529" s="2"/>
      <c r="EP529" s="1"/>
    </row>
    <row r="530" spans="1:146" x14ac:dyDescent="0.3">
      <c r="A530" t="s">
        <v>0</v>
      </c>
      <c r="B530" t="s">
        <v>2067</v>
      </c>
      <c r="C530" t="s">
        <v>147</v>
      </c>
      <c r="D530" t="s">
        <v>559</v>
      </c>
      <c r="E530" t="s">
        <v>427</v>
      </c>
      <c r="F530" t="s">
        <v>428</v>
      </c>
      <c r="G530" t="s">
        <v>560</v>
      </c>
      <c r="H530" t="s">
        <v>560</v>
      </c>
      <c r="I530" t="s">
        <v>154</v>
      </c>
      <c r="J530" t="s">
        <v>154</v>
      </c>
      <c r="K530" t="s">
        <v>245</v>
      </c>
      <c r="L530" t="s">
        <v>246</v>
      </c>
      <c r="M530" t="s">
        <v>157</v>
      </c>
      <c r="N530" t="s">
        <v>158</v>
      </c>
      <c r="O530" t="s">
        <v>2068</v>
      </c>
      <c r="P530" t="s">
        <v>154</v>
      </c>
      <c r="Q530" t="s">
        <v>154</v>
      </c>
      <c r="R530" t="s">
        <v>147</v>
      </c>
      <c r="S530" t="s">
        <v>147</v>
      </c>
      <c r="T530" t="s">
        <v>147</v>
      </c>
      <c r="W530" t="s">
        <v>154</v>
      </c>
      <c r="Z530" t="s">
        <v>154</v>
      </c>
      <c r="AA530">
        <v>2023</v>
      </c>
      <c r="AB530">
        <v>12</v>
      </c>
      <c r="AC530">
        <v>13</v>
      </c>
      <c r="AD530">
        <v>2023</v>
      </c>
      <c r="AE530">
        <v>12</v>
      </c>
      <c r="AF530">
        <v>13</v>
      </c>
      <c r="AG530">
        <v>16</v>
      </c>
      <c r="AH530">
        <v>6</v>
      </c>
      <c r="AK530">
        <v>6</v>
      </c>
      <c r="AL530" t="s">
        <v>154</v>
      </c>
      <c r="AM530" t="s">
        <v>154</v>
      </c>
      <c r="AR530">
        <v>100</v>
      </c>
      <c r="AS530" t="s">
        <v>154</v>
      </c>
      <c r="AT530">
        <v>45274</v>
      </c>
      <c r="AU530" s="1">
        <v>45314</v>
      </c>
      <c r="AV530" t="s">
        <v>0</v>
      </c>
      <c r="AW530" t="s">
        <v>48</v>
      </c>
      <c r="AX530" t="b">
        <v>0</v>
      </c>
      <c r="BP530" s="2"/>
      <c r="BQ530" s="2"/>
      <c r="CA530" s="2"/>
      <c r="CQ530" s="3"/>
      <c r="CR530" s="2"/>
      <c r="EP530" s="1"/>
    </row>
    <row r="531" spans="1:146" x14ac:dyDescent="0.3">
      <c r="A531" t="s">
        <v>0</v>
      </c>
      <c r="B531" t="s">
        <v>2069</v>
      </c>
      <c r="C531" t="s">
        <v>147</v>
      </c>
      <c r="D531" t="s">
        <v>786</v>
      </c>
      <c r="E531" t="s">
        <v>149</v>
      </c>
      <c r="F531" t="s">
        <v>787</v>
      </c>
      <c r="G531" t="s">
        <v>788</v>
      </c>
      <c r="H531" t="s">
        <v>789</v>
      </c>
      <c r="I531" t="s">
        <v>154</v>
      </c>
      <c r="J531" t="s">
        <v>791</v>
      </c>
      <c r="K531" t="s">
        <v>641</v>
      </c>
      <c r="L531" t="s">
        <v>642</v>
      </c>
      <c r="M531" t="s">
        <v>291</v>
      </c>
      <c r="N531" t="s">
        <v>292</v>
      </c>
      <c r="O531" t="s">
        <v>2070</v>
      </c>
      <c r="P531" t="s">
        <v>154</v>
      </c>
      <c r="Q531" t="s">
        <v>154</v>
      </c>
      <c r="R531" t="s">
        <v>147</v>
      </c>
      <c r="S531" t="s">
        <v>147</v>
      </c>
      <c r="T531" t="s">
        <v>147</v>
      </c>
      <c r="W531" t="s">
        <v>154</v>
      </c>
      <c r="Z531" t="s">
        <v>154</v>
      </c>
      <c r="AA531">
        <v>2023</v>
      </c>
      <c r="AB531">
        <v>2</v>
      </c>
      <c r="AC531">
        <v>12</v>
      </c>
      <c r="AD531">
        <v>2024</v>
      </c>
      <c r="AE531">
        <v>1</v>
      </c>
      <c r="AF531">
        <v>10</v>
      </c>
      <c r="AG531">
        <v>108</v>
      </c>
      <c r="AH531">
        <v>963</v>
      </c>
      <c r="AK531">
        <v>963</v>
      </c>
      <c r="AL531" t="s">
        <v>154</v>
      </c>
      <c r="AM531" t="s">
        <v>154</v>
      </c>
      <c r="AR531">
        <v>100</v>
      </c>
      <c r="AS531" t="s">
        <v>154</v>
      </c>
      <c r="AT531">
        <v>45233</v>
      </c>
      <c r="AU531" s="1">
        <v>45310</v>
      </c>
      <c r="AV531" t="s">
        <v>0</v>
      </c>
      <c r="AW531" t="s">
        <v>48</v>
      </c>
      <c r="AX531" t="b">
        <v>0</v>
      </c>
      <c r="BP531" s="2"/>
      <c r="BQ531" s="2"/>
      <c r="CA531" s="2"/>
      <c r="CQ531" s="3"/>
      <c r="CR531" s="2"/>
      <c r="EP531" s="1"/>
    </row>
    <row r="532" spans="1:146" x14ac:dyDescent="0.3">
      <c r="A532" t="s">
        <v>0</v>
      </c>
      <c r="B532" t="s">
        <v>2071</v>
      </c>
      <c r="C532" t="s">
        <v>147</v>
      </c>
      <c r="D532" t="s">
        <v>148</v>
      </c>
      <c r="E532" t="s">
        <v>149</v>
      </c>
      <c r="F532" t="s">
        <v>150</v>
      </c>
      <c r="G532" t="s">
        <v>151</v>
      </c>
      <c r="H532" t="s">
        <v>152</v>
      </c>
      <c r="I532" t="s">
        <v>2072</v>
      </c>
      <c r="J532" t="s">
        <v>154</v>
      </c>
      <c r="K532" t="s">
        <v>2073</v>
      </c>
      <c r="L532" t="s">
        <v>2074</v>
      </c>
      <c r="M532" t="s">
        <v>291</v>
      </c>
      <c r="N532" t="s">
        <v>292</v>
      </c>
      <c r="O532" t="s">
        <v>2075</v>
      </c>
      <c r="P532" t="s">
        <v>160</v>
      </c>
      <c r="Q532" t="s">
        <v>154</v>
      </c>
      <c r="R532" t="s">
        <v>147</v>
      </c>
      <c r="S532" t="s">
        <v>147</v>
      </c>
      <c r="T532" t="s">
        <v>177</v>
      </c>
      <c r="W532" t="s">
        <v>161</v>
      </c>
      <c r="Z532" t="s">
        <v>154</v>
      </c>
      <c r="AA532">
        <v>2023</v>
      </c>
      <c r="AB532">
        <v>12</v>
      </c>
      <c r="AC532">
        <v>7</v>
      </c>
      <c r="AD532">
        <v>2024</v>
      </c>
      <c r="AE532">
        <v>1</v>
      </c>
      <c r="AF532">
        <v>15</v>
      </c>
      <c r="AG532">
        <v>17</v>
      </c>
      <c r="AL532" t="s">
        <v>154</v>
      </c>
      <c r="AM532" t="s">
        <v>154</v>
      </c>
      <c r="AR532">
        <v>100</v>
      </c>
      <c r="AS532" t="s">
        <v>154</v>
      </c>
      <c r="AT532">
        <v>45309</v>
      </c>
      <c r="AU532" s="1">
        <v>45310</v>
      </c>
      <c r="AV532" t="s">
        <v>0</v>
      </c>
      <c r="AW532" t="s">
        <v>48</v>
      </c>
      <c r="AX532" t="b">
        <v>0</v>
      </c>
      <c r="BP532" s="2"/>
      <c r="BQ532" s="2"/>
      <c r="CA532" s="2"/>
      <c r="CQ532" s="3"/>
      <c r="CR532" s="2"/>
      <c r="EP532" s="1"/>
    </row>
    <row r="533" spans="1:146" x14ac:dyDescent="0.3">
      <c r="A533" t="s">
        <v>0</v>
      </c>
      <c r="B533" t="s">
        <v>2076</v>
      </c>
      <c r="C533" t="s">
        <v>147</v>
      </c>
      <c r="D533" t="s">
        <v>238</v>
      </c>
      <c r="E533" t="s">
        <v>149</v>
      </c>
      <c r="F533" t="s">
        <v>227</v>
      </c>
      <c r="G533" t="s">
        <v>183</v>
      </c>
      <c r="H533" t="s">
        <v>239</v>
      </c>
      <c r="I533" t="s">
        <v>154</v>
      </c>
      <c r="J533" t="s">
        <v>2077</v>
      </c>
      <c r="K533" t="s">
        <v>2078</v>
      </c>
      <c r="L533" t="s">
        <v>2079</v>
      </c>
      <c r="M533" t="s">
        <v>1426</v>
      </c>
      <c r="N533" t="s">
        <v>418</v>
      </c>
      <c r="O533" t="s">
        <v>154</v>
      </c>
      <c r="P533" t="s">
        <v>154</v>
      </c>
      <c r="Q533" t="s">
        <v>151</v>
      </c>
      <c r="R533" t="s">
        <v>147</v>
      </c>
      <c r="S533" t="s">
        <v>147</v>
      </c>
      <c r="T533" t="s">
        <v>177</v>
      </c>
      <c r="V533">
        <v>295</v>
      </c>
      <c r="W533" t="s">
        <v>232</v>
      </c>
      <c r="Z533" t="s">
        <v>154</v>
      </c>
      <c r="AA533">
        <v>2023</v>
      </c>
      <c r="AB533">
        <v>5</v>
      </c>
      <c r="AC533">
        <v>24</v>
      </c>
      <c r="AD533">
        <v>2023</v>
      </c>
      <c r="AE533">
        <v>5</v>
      </c>
      <c r="AF533">
        <v>25</v>
      </c>
      <c r="AG533">
        <v>2</v>
      </c>
      <c r="AI533">
        <v>100000</v>
      </c>
      <c r="AK533">
        <v>100000</v>
      </c>
      <c r="AL533" t="s">
        <v>154</v>
      </c>
      <c r="AM533" t="s">
        <v>154</v>
      </c>
      <c r="AP533">
        <v>4300000</v>
      </c>
      <c r="AQ533">
        <v>4300000</v>
      </c>
      <c r="AR533">
        <v>100</v>
      </c>
      <c r="AS533" t="s">
        <v>154</v>
      </c>
      <c r="AT533">
        <v>45090</v>
      </c>
      <c r="AU533" s="1">
        <v>45309</v>
      </c>
      <c r="AV533" t="s">
        <v>0</v>
      </c>
      <c r="AW533" t="s">
        <v>48</v>
      </c>
      <c r="AX533" t="b">
        <v>0</v>
      </c>
      <c r="BP533" s="2"/>
      <c r="BQ533" s="2"/>
      <c r="CA533" s="2"/>
      <c r="CQ533" s="3"/>
      <c r="CR533" s="2"/>
      <c r="EP533" s="1"/>
    </row>
    <row r="534" spans="1:146" x14ac:dyDescent="0.3">
      <c r="A534" t="s">
        <v>0</v>
      </c>
      <c r="B534" t="s">
        <v>2080</v>
      </c>
      <c r="C534" t="s">
        <v>147</v>
      </c>
      <c r="D534" t="s">
        <v>1025</v>
      </c>
      <c r="E534" t="s">
        <v>149</v>
      </c>
      <c r="F534" t="s">
        <v>227</v>
      </c>
      <c r="G534" t="s">
        <v>183</v>
      </c>
      <c r="H534" t="s">
        <v>1026</v>
      </c>
      <c r="I534" t="s">
        <v>154</v>
      </c>
      <c r="J534" t="s">
        <v>154</v>
      </c>
      <c r="K534" t="s">
        <v>263</v>
      </c>
      <c r="L534" t="s">
        <v>264</v>
      </c>
      <c r="M534" t="s">
        <v>265</v>
      </c>
      <c r="N534" t="s">
        <v>158</v>
      </c>
      <c r="O534" t="s">
        <v>2081</v>
      </c>
      <c r="P534" t="s">
        <v>154</v>
      </c>
      <c r="Q534" t="s">
        <v>653</v>
      </c>
      <c r="R534" t="s">
        <v>147</v>
      </c>
      <c r="S534" t="s">
        <v>147</v>
      </c>
      <c r="T534" t="s">
        <v>147</v>
      </c>
      <c r="W534" t="s">
        <v>232</v>
      </c>
      <c r="Z534" t="s">
        <v>154</v>
      </c>
      <c r="AA534">
        <v>2023</v>
      </c>
      <c r="AB534">
        <v>5</v>
      </c>
      <c r="AC534">
        <v>6</v>
      </c>
      <c r="AD534">
        <v>2023</v>
      </c>
      <c r="AE534">
        <v>5</v>
      </c>
      <c r="AF534">
        <v>8</v>
      </c>
      <c r="AG534">
        <v>1</v>
      </c>
      <c r="AL534" t="s">
        <v>154</v>
      </c>
      <c r="AM534" t="s">
        <v>154</v>
      </c>
      <c r="AP534">
        <v>2200000</v>
      </c>
      <c r="AQ534">
        <v>2200000</v>
      </c>
      <c r="AR534">
        <v>100</v>
      </c>
      <c r="AS534" t="s">
        <v>154</v>
      </c>
      <c r="AT534">
        <v>45065</v>
      </c>
      <c r="AU534" s="1">
        <v>45309</v>
      </c>
      <c r="AV534" t="s">
        <v>0</v>
      </c>
      <c r="AW534" t="s">
        <v>48</v>
      </c>
      <c r="AX534" t="b">
        <v>0</v>
      </c>
      <c r="BP534" s="2"/>
      <c r="BQ534" s="2"/>
      <c r="CA534" s="2"/>
      <c r="CQ534" s="3"/>
      <c r="CR534" s="2"/>
      <c r="EP534" s="1"/>
    </row>
    <row r="535" spans="1:146" x14ac:dyDescent="0.3">
      <c r="A535" t="s">
        <v>0</v>
      </c>
      <c r="B535" t="s">
        <v>2082</v>
      </c>
      <c r="C535" t="s">
        <v>147</v>
      </c>
      <c r="D535" t="s">
        <v>148</v>
      </c>
      <c r="E535" t="s">
        <v>149</v>
      </c>
      <c r="F535" t="s">
        <v>150</v>
      </c>
      <c r="G535" t="s">
        <v>151</v>
      </c>
      <c r="H535" t="s">
        <v>152</v>
      </c>
      <c r="I535" t="s">
        <v>1676</v>
      </c>
      <c r="J535" t="s">
        <v>154</v>
      </c>
      <c r="K535" t="s">
        <v>599</v>
      </c>
      <c r="L535" t="s">
        <v>600</v>
      </c>
      <c r="M535" t="s">
        <v>291</v>
      </c>
      <c r="N535" t="s">
        <v>292</v>
      </c>
      <c r="O535" t="s">
        <v>2083</v>
      </c>
      <c r="P535" t="s">
        <v>160</v>
      </c>
      <c r="Q535" t="s">
        <v>154</v>
      </c>
      <c r="R535" t="s">
        <v>147</v>
      </c>
      <c r="S535" t="s">
        <v>147</v>
      </c>
      <c r="T535" t="s">
        <v>147</v>
      </c>
      <c r="W535" t="s">
        <v>161</v>
      </c>
      <c r="Z535" t="s">
        <v>154</v>
      </c>
      <c r="AA535">
        <v>2023</v>
      </c>
      <c r="AB535">
        <v>10</v>
      </c>
      <c r="AC535">
        <v>15</v>
      </c>
      <c r="AD535">
        <v>2023</v>
      </c>
      <c r="AE535">
        <v>11</v>
      </c>
      <c r="AF535">
        <v>23</v>
      </c>
      <c r="AG535">
        <v>38</v>
      </c>
      <c r="AI535">
        <v>2896500</v>
      </c>
      <c r="AK535">
        <v>2896500</v>
      </c>
      <c r="AL535" t="s">
        <v>154</v>
      </c>
      <c r="AM535" t="s">
        <v>154</v>
      </c>
      <c r="AR535">
        <v>100</v>
      </c>
      <c r="AS535" t="s">
        <v>154</v>
      </c>
      <c r="AT535">
        <v>45258</v>
      </c>
      <c r="AU535" s="1">
        <v>45309</v>
      </c>
      <c r="AV535" t="s">
        <v>0</v>
      </c>
      <c r="AW535" t="s">
        <v>48</v>
      </c>
      <c r="AX535" t="b">
        <v>0</v>
      </c>
      <c r="BP535" s="2"/>
      <c r="BQ535" s="2"/>
      <c r="CA535" s="2"/>
      <c r="CQ535" s="3"/>
      <c r="CR535" s="2"/>
      <c r="EP535" s="1"/>
    </row>
    <row r="536" spans="1:146" x14ac:dyDescent="0.3">
      <c r="A536" t="s">
        <v>0</v>
      </c>
      <c r="B536" t="s">
        <v>2084</v>
      </c>
      <c r="C536" t="s">
        <v>147</v>
      </c>
      <c r="D536" t="s">
        <v>238</v>
      </c>
      <c r="E536" t="s">
        <v>149</v>
      </c>
      <c r="F536" t="s">
        <v>227</v>
      </c>
      <c r="G536" t="s">
        <v>183</v>
      </c>
      <c r="H536" t="s">
        <v>239</v>
      </c>
      <c r="I536" t="s">
        <v>154</v>
      </c>
      <c r="J536" t="s">
        <v>2085</v>
      </c>
      <c r="K536" t="s">
        <v>263</v>
      </c>
      <c r="L536" t="s">
        <v>264</v>
      </c>
      <c r="M536" t="s">
        <v>265</v>
      </c>
      <c r="N536" t="s">
        <v>158</v>
      </c>
      <c r="O536" t="s">
        <v>2086</v>
      </c>
      <c r="P536" t="s">
        <v>154</v>
      </c>
      <c r="Q536" t="s">
        <v>151</v>
      </c>
      <c r="R536" t="s">
        <v>147</v>
      </c>
      <c r="S536" t="s">
        <v>147</v>
      </c>
      <c r="T536" t="s">
        <v>147</v>
      </c>
      <c r="V536">
        <v>150</v>
      </c>
      <c r="W536" t="s">
        <v>232</v>
      </c>
      <c r="Z536" t="s">
        <v>154</v>
      </c>
      <c r="AA536">
        <v>2023</v>
      </c>
      <c r="AB536">
        <v>8</v>
      </c>
      <c r="AC536">
        <v>28</v>
      </c>
      <c r="AD536">
        <v>2023</v>
      </c>
      <c r="AE536">
        <v>8</v>
      </c>
      <c r="AF536">
        <v>29</v>
      </c>
      <c r="AG536">
        <v>5</v>
      </c>
      <c r="AL536" t="s">
        <v>154</v>
      </c>
      <c r="AM536" t="s">
        <v>154</v>
      </c>
      <c r="AP536">
        <v>3500000</v>
      </c>
      <c r="AQ536">
        <v>3500000</v>
      </c>
      <c r="AR536">
        <v>100</v>
      </c>
      <c r="AS536" t="s">
        <v>154</v>
      </c>
      <c r="AT536">
        <v>45173</v>
      </c>
      <c r="AU536" s="1">
        <v>45309</v>
      </c>
      <c r="AV536" t="s">
        <v>0</v>
      </c>
      <c r="AW536" t="s">
        <v>48</v>
      </c>
      <c r="AX536" t="b">
        <v>0</v>
      </c>
      <c r="BP536" s="2"/>
      <c r="BQ536" s="2"/>
      <c r="CA536" s="2"/>
      <c r="CQ536" s="3"/>
      <c r="CR536" s="2"/>
      <c r="EP536" s="1"/>
    </row>
    <row r="537" spans="1:146" x14ac:dyDescent="0.3">
      <c r="A537" t="s">
        <v>0</v>
      </c>
      <c r="B537" t="s">
        <v>2087</v>
      </c>
      <c r="C537" t="s">
        <v>147</v>
      </c>
      <c r="D537" t="s">
        <v>1025</v>
      </c>
      <c r="E537" t="s">
        <v>149</v>
      </c>
      <c r="F537" t="s">
        <v>227</v>
      </c>
      <c r="G537" t="s">
        <v>183</v>
      </c>
      <c r="H537" t="s">
        <v>1026</v>
      </c>
      <c r="I537" t="s">
        <v>154</v>
      </c>
      <c r="J537" t="s">
        <v>154</v>
      </c>
      <c r="K537" t="s">
        <v>263</v>
      </c>
      <c r="L537" t="s">
        <v>264</v>
      </c>
      <c r="M537" t="s">
        <v>265</v>
      </c>
      <c r="N537" t="s">
        <v>158</v>
      </c>
      <c r="O537" t="s">
        <v>2088</v>
      </c>
      <c r="P537" t="s">
        <v>154</v>
      </c>
      <c r="Q537" t="s">
        <v>1812</v>
      </c>
      <c r="R537" t="s">
        <v>147</v>
      </c>
      <c r="S537" t="s">
        <v>147</v>
      </c>
      <c r="T537" t="s">
        <v>147</v>
      </c>
      <c r="W537" t="s">
        <v>232</v>
      </c>
      <c r="Z537" t="s">
        <v>154</v>
      </c>
      <c r="AA537">
        <v>2023</v>
      </c>
      <c r="AB537">
        <v>6</v>
      </c>
      <c r="AC537">
        <v>15</v>
      </c>
      <c r="AD537">
        <v>2023</v>
      </c>
      <c r="AE537">
        <v>6</v>
      </c>
      <c r="AF537">
        <v>22</v>
      </c>
      <c r="AG537">
        <v>5</v>
      </c>
      <c r="AH537">
        <v>135</v>
      </c>
      <c r="AI537">
        <v>60</v>
      </c>
      <c r="AK537">
        <v>195</v>
      </c>
      <c r="AL537" t="s">
        <v>154</v>
      </c>
      <c r="AM537" t="s">
        <v>154</v>
      </c>
      <c r="AP537">
        <v>3800000</v>
      </c>
      <c r="AQ537">
        <v>3800000</v>
      </c>
      <c r="AR537">
        <v>100</v>
      </c>
      <c r="AS537" t="s">
        <v>2089</v>
      </c>
      <c r="AT537">
        <v>45103</v>
      </c>
      <c r="AU537" s="1">
        <v>45309</v>
      </c>
      <c r="AV537" t="s">
        <v>0</v>
      </c>
      <c r="AW537" t="s">
        <v>48</v>
      </c>
      <c r="AX537" t="b">
        <v>0</v>
      </c>
      <c r="BP537" s="2"/>
      <c r="BQ537" s="2"/>
      <c r="CA537" s="2"/>
      <c r="CQ537" s="3"/>
      <c r="CR537" s="2"/>
      <c r="EP537" s="1"/>
    </row>
    <row r="538" spans="1:146" x14ac:dyDescent="0.3">
      <c r="A538" t="s">
        <v>0</v>
      </c>
      <c r="B538" t="s">
        <v>2090</v>
      </c>
      <c r="C538" t="s">
        <v>147</v>
      </c>
      <c r="D538" t="s">
        <v>482</v>
      </c>
      <c r="E538" t="s">
        <v>149</v>
      </c>
      <c r="F538" t="s">
        <v>259</v>
      </c>
      <c r="G538" t="s">
        <v>260</v>
      </c>
      <c r="H538" t="s">
        <v>483</v>
      </c>
      <c r="I538" t="s">
        <v>2091</v>
      </c>
      <c r="J538" t="s">
        <v>154</v>
      </c>
      <c r="K538" t="s">
        <v>1556</v>
      </c>
      <c r="L538" t="s">
        <v>1557</v>
      </c>
      <c r="M538" t="s">
        <v>563</v>
      </c>
      <c r="N538" t="s">
        <v>292</v>
      </c>
      <c r="O538" t="s">
        <v>2092</v>
      </c>
      <c r="P538" t="s">
        <v>154</v>
      </c>
      <c r="Q538" t="s">
        <v>515</v>
      </c>
      <c r="R538" t="s">
        <v>147</v>
      </c>
      <c r="S538" t="s">
        <v>147</v>
      </c>
      <c r="T538" t="s">
        <v>147</v>
      </c>
      <c r="W538" t="s">
        <v>161</v>
      </c>
      <c r="Z538" t="s">
        <v>154</v>
      </c>
      <c r="AA538">
        <v>2023</v>
      </c>
      <c r="AB538">
        <v>7</v>
      </c>
      <c r="AC538">
        <v>23</v>
      </c>
      <c r="AD538">
        <v>2023</v>
      </c>
      <c r="AE538">
        <v>7</v>
      </c>
      <c r="AF538">
        <v>24</v>
      </c>
      <c r="AG538">
        <v>34</v>
      </c>
      <c r="AH538">
        <v>26</v>
      </c>
      <c r="AI538">
        <v>30000</v>
      </c>
      <c r="AK538">
        <v>30026</v>
      </c>
      <c r="AL538" t="s">
        <v>154</v>
      </c>
      <c r="AM538" t="s">
        <v>154</v>
      </c>
      <c r="AR538">
        <v>100</v>
      </c>
      <c r="AS538" t="s">
        <v>2093</v>
      </c>
      <c r="AT538">
        <v>45132</v>
      </c>
      <c r="AU538" s="1">
        <v>45309</v>
      </c>
      <c r="AV538" t="s">
        <v>0</v>
      </c>
      <c r="AW538" t="s">
        <v>48</v>
      </c>
      <c r="AX538" t="b">
        <v>0</v>
      </c>
      <c r="BP538" s="2"/>
      <c r="BQ538" s="2"/>
      <c r="CA538" s="2"/>
      <c r="CQ538" s="3"/>
      <c r="CR538" s="2"/>
      <c r="EP538" s="1"/>
    </row>
    <row r="539" spans="1:146" x14ac:dyDescent="0.3">
      <c r="A539" t="s">
        <v>0</v>
      </c>
      <c r="B539" t="s">
        <v>2094</v>
      </c>
      <c r="C539" t="s">
        <v>147</v>
      </c>
      <c r="D539" t="s">
        <v>1025</v>
      </c>
      <c r="E539" t="s">
        <v>149</v>
      </c>
      <c r="F539" t="s">
        <v>227</v>
      </c>
      <c r="G539" t="s">
        <v>183</v>
      </c>
      <c r="H539" t="s">
        <v>1026</v>
      </c>
      <c r="I539" t="s">
        <v>154</v>
      </c>
      <c r="J539" t="s">
        <v>154</v>
      </c>
      <c r="K539" t="s">
        <v>263</v>
      </c>
      <c r="L539" t="s">
        <v>264</v>
      </c>
      <c r="M539" t="s">
        <v>265</v>
      </c>
      <c r="N539" t="s">
        <v>158</v>
      </c>
      <c r="O539" t="s">
        <v>2095</v>
      </c>
      <c r="P539" t="s">
        <v>154</v>
      </c>
      <c r="Q539" t="s">
        <v>653</v>
      </c>
      <c r="R539" t="s">
        <v>147</v>
      </c>
      <c r="S539" t="s">
        <v>147</v>
      </c>
      <c r="T539" t="s">
        <v>147</v>
      </c>
      <c r="W539" t="s">
        <v>232</v>
      </c>
      <c r="Z539" t="s">
        <v>154</v>
      </c>
      <c r="AA539">
        <v>2023</v>
      </c>
      <c r="AB539">
        <v>6</v>
      </c>
      <c r="AC539">
        <v>23</v>
      </c>
      <c r="AD539">
        <v>2023</v>
      </c>
      <c r="AE539">
        <v>6</v>
      </c>
      <c r="AF539">
        <v>29</v>
      </c>
      <c r="AG539">
        <v>8</v>
      </c>
      <c r="AH539">
        <v>100</v>
      </c>
      <c r="AK539">
        <v>100</v>
      </c>
      <c r="AL539" t="s">
        <v>154</v>
      </c>
      <c r="AM539" t="s">
        <v>154</v>
      </c>
      <c r="AP539">
        <v>5300000</v>
      </c>
      <c r="AQ539">
        <v>5300000</v>
      </c>
      <c r="AR539">
        <v>100</v>
      </c>
      <c r="AS539" t="s">
        <v>154</v>
      </c>
      <c r="AT539">
        <v>45107</v>
      </c>
      <c r="AU539" s="1">
        <v>45309</v>
      </c>
      <c r="AV539" t="s">
        <v>0</v>
      </c>
      <c r="AW539" t="s">
        <v>48</v>
      </c>
      <c r="AX539" t="b">
        <v>0</v>
      </c>
      <c r="BP539" s="2"/>
      <c r="BQ539" s="2"/>
      <c r="CA539" s="2"/>
      <c r="CQ539" s="3"/>
      <c r="CR539" s="2"/>
      <c r="EP539" s="1"/>
    </row>
    <row r="540" spans="1:146" x14ac:dyDescent="0.3">
      <c r="A540" t="s">
        <v>0</v>
      </c>
      <c r="B540" t="s">
        <v>2096</v>
      </c>
      <c r="C540" t="s">
        <v>147</v>
      </c>
      <c r="D540" t="s">
        <v>148</v>
      </c>
      <c r="E540" t="s">
        <v>149</v>
      </c>
      <c r="F540" t="s">
        <v>150</v>
      </c>
      <c r="G540" t="s">
        <v>151</v>
      </c>
      <c r="H540" t="s">
        <v>152</v>
      </c>
      <c r="I540" t="s">
        <v>154</v>
      </c>
      <c r="J540" t="s">
        <v>154</v>
      </c>
      <c r="K540" t="s">
        <v>263</v>
      </c>
      <c r="L540" t="s">
        <v>264</v>
      </c>
      <c r="M540" t="s">
        <v>265</v>
      </c>
      <c r="N540" t="s">
        <v>158</v>
      </c>
      <c r="O540" t="s">
        <v>2097</v>
      </c>
      <c r="P540" t="s">
        <v>2098</v>
      </c>
      <c r="Q540" t="s">
        <v>154</v>
      </c>
      <c r="R540" t="s">
        <v>147</v>
      </c>
      <c r="S540" t="s">
        <v>147</v>
      </c>
      <c r="T540" t="s">
        <v>177</v>
      </c>
      <c r="W540" t="s">
        <v>161</v>
      </c>
      <c r="Z540" t="s">
        <v>154</v>
      </c>
      <c r="AA540">
        <v>2023</v>
      </c>
      <c r="AB540">
        <v>7</v>
      </c>
      <c r="AC540">
        <v>9</v>
      </c>
      <c r="AD540">
        <v>2023</v>
      </c>
      <c r="AE540">
        <v>7</v>
      </c>
      <c r="AF540">
        <v>18</v>
      </c>
      <c r="AG540">
        <v>10</v>
      </c>
      <c r="AL540" t="s">
        <v>154</v>
      </c>
      <c r="AM540" t="s">
        <v>154</v>
      </c>
      <c r="AP540">
        <v>2200000</v>
      </c>
      <c r="AQ540">
        <v>2200000</v>
      </c>
      <c r="AR540">
        <v>100</v>
      </c>
      <c r="AS540" t="s">
        <v>154</v>
      </c>
      <c r="AT540">
        <v>45120</v>
      </c>
      <c r="AU540" s="1">
        <v>45308</v>
      </c>
      <c r="AV540" t="s">
        <v>0</v>
      </c>
      <c r="AW540" t="s">
        <v>48</v>
      </c>
      <c r="AX540" t="b">
        <v>0</v>
      </c>
      <c r="BP540" s="2"/>
      <c r="BQ540" s="2"/>
      <c r="CA540" s="2"/>
      <c r="CQ540" s="3"/>
      <c r="CR540" s="2"/>
      <c r="EP540" s="1"/>
    </row>
    <row r="541" spans="1:146" x14ac:dyDescent="0.3">
      <c r="A541" t="s">
        <v>0</v>
      </c>
      <c r="B541" t="s">
        <v>2099</v>
      </c>
      <c r="C541" t="s">
        <v>147</v>
      </c>
      <c r="D541" t="s">
        <v>318</v>
      </c>
      <c r="E541" t="s">
        <v>149</v>
      </c>
      <c r="F541" t="s">
        <v>150</v>
      </c>
      <c r="G541" t="s">
        <v>151</v>
      </c>
      <c r="H541" t="s">
        <v>319</v>
      </c>
      <c r="I541" t="s">
        <v>154</v>
      </c>
      <c r="J541" t="s">
        <v>154</v>
      </c>
      <c r="K541" t="s">
        <v>263</v>
      </c>
      <c r="L541" t="s">
        <v>264</v>
      </c>
      <c r="M541" t="s">
        <v>265</v>
      </c>
      <c r="N541" t="s">
        <v>158</v>
      </c>
      <c r="O541" t="s">
        <v>2100</v>
      </c>
      <c r="P541" t="s">
        <v>160</v>
      </c>
      <c r="Q541" t="s">
        <v>154</v>
      </c>
      <c r="R541" t="s">
        <v>147</v>
      </c>
      <c r="S541" t="s">
        <v>147</v>
      </c>
      <c r="T541" t="s">
        <v>147</v>
      </c>
      <c r="W541" t="s">
        <v>161</v>
      </c>
      <c r="Z541" t="s">
        <v>154</v>
      </c>
      <c r="AA541">
        <v>2023</v>
      </c>
      <c r="AB541">
        <v>4</v>
      </c>
      <c r="AC541">
        <v>12</v>
      </c>
      <c r="AD541">
        <v>2023</v>
      </c>
      <c r="AE541">
        <v>4</v>
      </c>
      <c r="AF541">
        <v>14</v>
      </c>
      <c r="AI541">
        <v>2000</v>
      </c>
      <c r="AK541">
        <v>2000</v>
      </c>
      <c r="AL541" t="s">
        <v>154</v>
      </c>
      <c r="AM541" t="s">
        <v>154</v>
      </c>
      <c r="AP541">
        <v>1100000</v>
      </c>
      <c r="AQ541">
        <v>1100000</v>
      </c>
      <c r="AR541">
        <v>100</v>
      </c>
      <c r="AS541" t="s">
        <v>154</v>
      </c>
      <c r="AT541">
        <v>45030</v>
      </c>
      <c r="AU541" s="1">
        <v>45308</v>
      </c>
      <c r="AV541" t="s">
        <v>0</v>
      </c>
      <c r="AW541" t="s">
        <v>48</v>
      </c>
      <c r="AX541" t="b">
        <v>0</v>
      </c>
      <c r="BP541" s="2"/>
      <c r="BQ541" s="2"/>
      <c r="CA541" s="2"/>
      <c r="CQ541" s="3"/>
      <c r="CR541" s="2"/>
      <c r="EP541" s="1"/>
    </row>
    <row r="542" spans="1:146" x14ac:dyDescent="0.3">
      <c r="A542" t="s">
        <v>0</v>
      </c>
      <c r="B542" t="s">
        <v>2101</v>
      </c>
      <c r="C542" t="s">
        <v>147</v>
      </c>
      <c r="D542" t="s">
        <v>1025</v>
      </c>
      <c r="E542" t="s">
        <v>149</v>
      </c>
      <c r="F542" t="s">
        <v>227</v>
      </c>
      <c r="G542" t="s">
        <v>183</v>
      </c>
      <c r="H542" t="s">
        <v>1026</v>
      </c>
      <c r="I542" t="s">
        <v>154</v>
      </c>
      <c r="J542" t="s">
        <v>154</v>
      </c>
      <c r="K542" t="s">
        <v>263</v>
      </c>
      <c r="L542" t="s">
        <v>264</v>
      </c>
      <c r="M542" t="s">
        <v>265</v>
      </c>
      <c r="N542" t="s">
        <v>158</v>
      </c>
      <c r="O542" t="s">
        <v>2102</v>
      </c>
      <c r="P542" t="s">
        <v>154</v>
      </c>
      <c r="Q542" t="s">
        <v>154</v>
      </c>
      <c r="R542" t="s">
        <v>147</v>
      </c>
      <c r="S542" t="s">
        <v>147</v>
      </c>
      <c r="T542" t="s">
        <v>147</v>
      </c>
      <c r="W542" t="s">
        <v>232</v>
      </c>
      <c r="Z542" t="s">
        <v>154</v>
      </c>
      <c r="AA542">
        <v>2023</v>
      </c>
      <c r="AB542">
        <v>3</v>
      </c>
      <c r="AC542">
        <v>1</v>
      </c>
      <c r="AD542">
        <v>2023</v>
      </c>
      <c r="AE542">
        <v>3</v>
      </c>
      <c r="AF542">
        <v>3</v>
      </c>
      <c r="AG542">
        <v>13</v>
      </c>
      <c r="AL542" t="s">
        <v>154</v>
      </c>
      <c r="AM542" t="s">
        <v>154</v>
      </c>
      <c r="AN542">
        <v>4200000</v>
      </c>
      <c r="AO542">
        <v>4200000</v>
      </c>
      <c r="AP542">
        <v>6000000</v>
      </c>
      <c r="AQ542">
        <v>6000000</v>
      </c>
      <c r="AR542">
        <v>100</v>
      </c>
      <c r="AS542" t="s">
        <v>2103</v>
      </c>
      <c r="AT542">
        <v>45000</v>
      </c>
      <c r="AU542" s="1">
        <v>45308</v>
      </c>
      <c r="AV542" t="s">
        <v>0</v>
      </c>
      <c r="AW542" t="s">
        <v>48</v>
      </c>
      <c r="AX542" t="b">
        <v>0</v>
      </c>
      <c r="BP542" s="2"/>
      <c r="BQ542" s="2"/>
      <c r="CA542" s="2"/>
      <c r="CQ542" s="3"/>
      <c r="CR542" s="2"/>
      <c r="EP542" s="1"/>
    </row>
    <row r="543" spans="1:146" x14ac:dyDescent="0.3">
      <c r="A543" t="s">
        <v>0</v>
      </c>
      <c r="B543" t="s">
        <v>2104</v>
      </c>
      <c r="C543" t="s">
        <v>147</v>
      </c>
      <c r="D543" t="s">
        <v>1025</v>
      </c>
      <c r="E543" t="s">
        <v>149</v>
      </c>
      <c r="F543" t="s">
        <v>227</v>
      </c>
      <c r="G543" t="s">
        <v>183</v>
      </c>
      <c r="H543" t="s">
        <v>1026</v>
      </c>
      <c r="I543" t="s">
        <v>154</v>
      </c>
      <c r="J543" t="s">
        <v>154</v>
      </c>
      <c r="K543" t="s">
        <v>263</v>
      </c>
      <c r="L543" t="s">
        <v>264</v>
      </c>
      <c r="M543" t="s">
        <v>265</v>
      </c>
      <c r="N543" t="s">
        <v>158</v>
      </c>
      <c r="O543" t="s">
        <v>2105</v>
      </c>
      <c r="P543" t="s">
        <v>154</v>
      </c>
      <c r="Q543" t="s">
        <v>214</v>
      </c>
      <c r="R543" t="s">
        <v>147</v>
      </c>
      <c r="S543" t="s">
        <v>147</v>
      </c>
      <c r="T543" t="s">
        <v>177</v>
      </c>
      <c r="W543" t="s">
        <v>232</v>
      </c>
      <c r="Z543" t="s">
        <v>154</v>
      </c>
      <c r="AA543">
        <v>2022</v>
      </c>
      <c r="AB543">
        <v>12</v>
      </c>
      <c r="AC543">
        <v>26</v>
      </c>
      <c r="AD543">
        <v>2023</v>
      </c>
      <c r="AE543">
        <v>3</v>
      </c>
      <c r="AF543">
        <v>26</v>
      </c>
      <c r="AG543">
        <v>18</v>
      </c>
      <c r="AI543">
        <v>717</v>
      </c>
      <c r="AK543">
        <v>717</v>
      </c>
      <c r="AL543" t="s">
        <v>154</v>
      </c>
      <c r="AM543" t="s">
        <v>154</v>
      </c>
      <c r="AP543">
        <v>1000000</v>
      </c>
      <c r="AQ543">
        <v>1041164</v>
      </c>
      <c r="AR543">
        <v>96.04634212554906</v>
      </c>
      <c r="AS543" t="s">
        <v>154</v>
      </c>
      <c r="AT543">
        <v>44931</v>
      </c>
      <c r="AU543" s="1">
        <v>45308</v>
      </c>
      <c r="AV543" t="s">
        <v>0</v>
      </c>
      <c r="AW543" t="s">
        <v>48</v>
      </c>
      <c r="AX543" t="b">
        <v>0</v>
      </c>
      <c r="BP543" s="2"/>
      <c r="BQ543" s="2"/>
      <c r="CA543" s="2"/>
      <c r="CQ543" s="3"/>
      <c r="CR543" s="2"/>
      <c r="EP543" s="1"/>
    </row>
    <row r="544" spans="1:146" x14ac:dyDescent="0.3">
      <c r="A544" t="s">
        <v>0</v>
      </c>
      <c r="B544" t="s">
        <v>2106</v>
      </c>
      <c r="C544" t="s">
        <v>147</v>
      </c>
      <c r="D544" t="s">
        <v>555</v>
      </c>
      <c r="E544" t="s">
        <v>149</v>
      </c>
      <c r="F544" t="s">
        <v>227</v>
      </c>
      <c r="G544" t="s">
        <v>183</v>
      </c>
      <c r="H544" t="s">
        <v>556</v>
      </c>
      <c r="I544" t="s">
        <v>154</v>
      </c>
      <c r="J544" t="s">
        <v>154</v>
      </c>
      <c r="K544" t="s">
        <v>263</v>
      </c>
      <c r="L544" t="s">
        <v>264</v>
      </c>
      <c r="M544" t="s">
        <v>265</v>
      </c>
      <c r="N544" t="s">
        <v>158</v>
      </c>
      <c r="O544" t="s">
        <v>2107</v>
      </c>
      <c r="P544" t="s">
        <v>154</v>
      </c>
      <c r="Q544" t="s">
        <v>154</v>
      </c>
      <c r="R544" t="s">
        <v>147</v>
      </c>
      <c r="S544" t="s">
        <v>147</v>
      </c>
      <c r="T544" t="s">
        <v>147</v>
      </c>
      <c r="W544" t="s">
        <v>232</v>
      </c>
      <c r="Z544" t="s">
        <v>154</v>
      </c>
      <c r="AA544">
        <v>2023</v>
      </c>
      <c r="AB544">
        <v>3</v>
      </c>
      <c r="AC544">
        <v>22</v>
      </c>
      <c r="AD544">
        <v>2023</v>
      </c>
      <c r="AE544">
        <v>3</v>
      </c>
      <c r="AF544">
        <v>27</v>
      </c>
      <c r="AG544">
        <v>25</v>
      </c>
      <c r="AH544">
        <v>72</v>
      </c>
      <c r="AI544">
        <v>6000</v>
      </c>
      <c r="AJ544">
        <v>939</v>
      </c>
      <c r="AK544">
        <v>7011</v>
      </c>
      <c r="AL544" t="s">
        <v>154</v>
      </c>
      <c r="AM544" t="s">
        <v>154</v>
      </c>
      <c r="AP544">
        <v>2900000</v>
      </c>
      <c r="AQ544">
        <v>2900000</v>
      </c>
      <c r="AR544">
        <v>100</v>
      </c>
      <c r="AS544" t="s">
        <v>154</v>
      </c>
      <c r="AT544">
        <v>45012</v>
      </c>
      <c r="AU544" s="1">
        <v>45308</v>
      </c>
      <c r="AV544" t="s">
        <v>0</v>
      </c>
      <c r="AW544" t="s">
        <v>48</v>
      </c>
      <c r="AX544" t="b">
        <v>0</v>
      </c>
      <c r="BP544" s="2"/>
      <c r="BQ544" s="2"/>
      <c r="CA544" s="2"/>
      <c r="CQ544" s="3"/>
      <c r="CR544" s="2"/>
      <c r="EP544" s="1"/>
    </row>
    <row r="545" spans="1:146" x14ac:dyDescent="0.3">
      <c r="A545" t="s">
        <v>0</v>
      </c>
      <c r="B545" t="s">
        <v>2108</v>
      </c>
      <c r="C545" t="s">
        <v>147</v>
      </c>
      <c r="D545" t="s">
        <v>555</v>
      </c>
      <c r="E545" t="s">
        <v>149</v>
      </c>
      <c r="F545" t="s">
        <v>227</v>
      </c>
      <c r="G545" t="s">
        <v>183</v>
      </c>
      <c r="H545" t="s">
        <v>556</v>
      </c>
      <c r="I545" t="s">
        <v>154</v>
      </c>
      <c r="J545" t="s">
        <v>154</v>
      </c>
      <c r="K545" t="s">
        <v>263</v>
      </c>
      <c r="L545" t="s">
        <v>264</v>
      </c>
      <c r="M545" t="s">
        <v>265</v>
      </c>
      <c r="N545" t="s">
        <v>158</v>
      </c>
      <c r="O545" t="s">
        <v>2109</v>
      </c>
      <c r="P545" t="s">
        <v>154</v>
      </c>
      <c r="Q545" t="s">
        <v>154</v>
      </c>
      <c r="R545" t="s">
        <v>147</v>
      </c>
      <c r="S545" t="s">
        <v>147</v>
      </c>
      <c r="T545" t="s">
        <v>147</v>
      </c>
      <c r="W545" t="s">
        <v>232</v>
      </c>
      <c r="Z545" t="s">
        <v>154</v>
      </c>
      <c r="AA545">
        <v>2023</v>
      </c>
      <c r="AB545">
        <v>4</v>
      </c>
      <c r="AC545">
        <v>3</v>
      </c>
      <c r="AD545">
        <v>2023</v>
      </c>
      <c r="AE545">
        <v>4</v>
      </c>
      <c r="AF545">
        <v>7</v>
      </c>
      <c r="AG545">
        <v>5</v>
      </c>
      <c r="AH545">
        <v>5</v>
      </c>
      <c r="AI545">
        <v>225</v>
      </c>
      <c r="AJ545">
        <v>36</v>
      </c>
      <c r="AK545">
        <v>266</v>
      </c>
      <c r="AL545" t="s">
        <v>154</v>
      </c>
      <c r="AM545" t="s">
        <v>154</v>
      </c>
      <c r="AP545">
        <v>2900000</v>
      </c>
      <c r="AQ545">
        <v>2900000</v>
      </c>
      <c r="AR545">
        <v>100</v>
      </c>
      <c r="AS545" t="s">
        <v>2110</v>
      </c>
      <c r="AT545">
        <v>45022</v>
      </c>
      <c r="AU545" s="1">
        <v>45308</v>
      </c>
      <c r="AV545" t="s">
        <v>0</v>
      </c>
      <c r="AW545" t="s">
        <v>48</v>
      </c>
      <c r="AX545" t="b">
        <v>0</v>
      </c>
      <c r="BP545" s="2"/>
      <c r="BQ545" s="2"/>
      <c r="CA545" s="2"/>
      <c r="CQ545" s="3"/>
      <c r="CR545" s="2"/>
      <c r="EP545" s="1"/>
    </row>
    <row r="546" spans="1:146" x14ac:dyDescent="0.3">
      <c r="A546" t="s">
        <v>0</v>
      </c>
      <c r="B546" t="s">
        <v>2111</v>
      </c>
      <c r="C546" t="s">
        <v>147</v>
      </c>
      <c r="D546" t="s">
        <v>1025</v>
      </c>
      <c r="E546" t="s">
        <v>149</v>
      </c>
      <c r="F546" t="s">
        <v>227</v>
      </c>
      <c r="G546" t="s">
        <v>183</v>
      </c>
      <c r="H546" t="s">
        <v>1026</v>
      </c>
      <c r="I546" t="s">
        <v>2112</v>
      </c>
      <c r="J546" t="s">
        <v>1773</v>
      </c>
      <c r="K546" t="s">
        <v>2113</v>
      </c>
      <c r="L546" t="s">
        <v>2114</v>
      </c>
      <c r="M546" t="s">
        <v>563</v>
      </c>
      <c r="N546" t="s">
        <v>292</v>
      </c>
      <c r="O546" t="s">
        <v>2115</v>
      </c>
      <c r="P546" t="s">
        <v>154</v>
      </c>
      <c r="Q546" t="s">
        <v>214</v>
      </c>
      <c r="R546" t="s">
        <v>147</v>
      </c>
      <c r="S546" t="s">
        <v>177</v>
      </c>
      <c r="T546" t="s">
        <v>177</v>
      </c>
      <c r="W546" t="s">
        <v>232</v>
      </c>
      <c r="Z546" t="s">
        <v>154</v>
      </c>
      <c r="AA546">
        <v>2023</v>
      </c>
      <c r="AB546">
        <v>9</v>
      </c>
      <c r="AC546">
        <v>10</v>
      </c>
      <c r="AD546">
        <v>2023</v>
      </c>
      <c r="AE546">
        <v>9</v>
      </c>
      <c r="AF546">
        <v>11</v>
      </c>
      <c r="AG546">
        <v>12352</v>
      </c>
      <c r="AI546">
        <v>1600000</v>
      </c>
      <c r="AK546">
        <v>1600000</v>
      </c>
      <c r="AL546" t="s">
        <v>154</v>
      </c>
      <c r="AM546" t="s">
        <v>154</v>
      </c>
      <c r="AN546">
        <v>500000</v>
      </c>
      <c r="AO546">
        <v>500000</v>
      </c>
      <c r="AP546">
        <v>6200000</v>
      </c>
      <c r="AQ546">
        <v>6200000</v>
      </c>
      <c r="AR546">
        <v>100</v>
      </c>
      <c r="AS546" t="s">
        <v>154</v>
      </c>
      <c r="AT546">
        <v>45180</v>
      </c>
      <c r="AU546" s="1">
        <v>45307</v>
      </c>
      <c r="AV546" t="s">
        <v>0</v>
      </c>
      <c r="AW546" t="s">
        <v>48</v>
      </c>
      <c r="AX546" t="b">
        <v>0</v>
      </c>
      <c r="BP546" s="2"/>
      <c r="BQ546" s="2"/>
      <c r="CA546" s="2"/>
      <c r="CQ546" s="3"/>
      <c r="CR546" s="2"/>
      <c r="EP546" s="1"/>
    </row>
    <row r="547" spans="1:146" x14ac:dyDescent="0.3">
      <c r="A547" t="s">
        <v>0</v>
      </c>
      <c r="B547" t="s">
        <v>2116</v>
      </c>
      <c r="C547" t="s">
        <v>147</v>
      </c>
      <c r="D547" t="s">
        <v>555</v>
      </c>
      <c r="E547" t="s">
        <v>149</v>
      </c>
      <c r="F547" t="s">
        <v>227</v>
      </c>
      <c r="G547" t="s">
        <v>183</v>
      </c>
      <c r="H547" t="s">
        <v>556</v>
      </c>
      <c r="I547" t="s">
        <v>154</v>
      </c>
      <c r="J547" t="s">
        <v>154</v>
      </c>
      <c r="K547" t="s">
        <v>263</v>
      </c>
      <c r="L547" t="s">
        <v>264</v>
      </c>
      <c r="M547" t="s">
        <v>265</v>
      </c>
      <c r="N547" t="s">
        <v>158</v>
      </c>
      <c r="O547" t="s">
        <v>2117</v>
      </c>
      <c r="P547" t="s">
        <v>154</v>
      </c>
      <c r="Q547" t="s">
        <v>154</v>
      </c>
      <c r="R547" t="s">
        <v>147</v>
      </c>
      <c r="S547" t="s">
        <v>147</v>
      </c>
      <c r="T547" t="s">
        <v>147</v>
      </c>
      <c r="W547" t="s">
        <v>232</v>
      </c>
      <c r="Z547" t="s">
        <v>154</v>
      </c>
      <c r="AA547">
        <v>2023</v>
      </c>
      <c r="AB547">
        <v>3</v>
      </c>
      <c r="AC547">
        <v>30</v>
      </c>
      <c r="AD547">
        <v>2023</v>
      </c>
      <c r="AE547">
        <v>4</v>
      </c>
      <c r="AF547">
        <v>3</v>
      </c>
      <c r="AG547">
        <v>31</v>
      </c>
      <c r="AH547">
        <v>200</v>
      </c>
      <c r="AI547">
        <v>5544</v>
      </c>
      <c r="AJ547">
        <v>735</v>
      </c>
      <c r="AK547">
        <v>6479</v>
      </c>
      <c r="AL547" t="s">
        <v>154</v>
      </c>
      <c r="AM547" t="s">
        <v>154</v>
      </c>
      <c r="AN547">
        <v>4300000</v>
      </c>
      <c r="AO547">
        <v>4300000</v>
      </c>
      <c r="AP547">
        <v>5500000</v>
      </c>
      <c r="AQ547">
        <v>5500000</v>
      </c>
      <c r="AR547">
        <v>100</v>
      </c>
      <c r="AS547" t="s">
        <v>154</v>
      </c>
      <c r="AT547">
        <v>45019</v>
      </c>
      <c r="AU547" s="1">
        <v>45307</v>
      </c>
      <c r="AV547" t="s">
        <v>0</v>
      </c>
      <c r="AW547" t="s">
        <v>48</v>
      </c>
      <c r="AX547" t="b">
        <v>0</v>
      </c>
      <c r="BP547" s="2"/>
      <c r="BQ547" s="2"/>
      <c r="CA547" s="2"/>
      <c r="CQ547" s="3"/>
      <c r="CR547" s="2"/>
      <c r="EP547" s="1"/>
    </row>
    <row r="548" spans="1:146" x14ac:dyDescent="0.3">
      <c r="A548" t="s">
        <v>0</v>
      </c>
      <c r="B548" t="s">
        <v>2118</v>
      </c>
      <c r="C548" t="s">
        <v>147</v>
      </c>
      <c r="D548" t="s">
        <v>482</v>
      </c>
      <c r="E548" t="s">
        <v>149</v>
      </c>
      <c r="F548" t="s">
        <v>259</v>
      </c>
      <c r="G548" t="s">
        <v>260</v>
      </c>
      <c r="H548" t="s">
        <v>483</v>
      </c>
      <c r="I548" t="s">
        <v>154</v>
      </c>
      <c r="J548" t="s">
        <v>2119</v>
      </c>
      <c r="K548" t="s">
        <v>263</v>
      </c>
      <c r="L548" t="s">
        <v>264</v>
      </c>
      <c r="M548" t="s">
        <v>265</v>
      </c>
      <c r="N548" t="s">
        <v>158</v>
      </c>
      <c r="O548" t="s">
        <v>2120</v>
      </c>
      <c r="P548" t="s">
        <v>154</v>
      </c>
      <c r="Q548" t="s">
        <v>154</v>
      </c>
      <c r="R548" t="s">
        <v>147</v>
      </c>
      <c r="S548" t="s">
        <v>147</v>
      </c>
      <c r="T548" t="s">
        <v>177</v>
      </c>
      <c r="W548" t="s">
        <v>161</v>
      </c>
      <c r="Z548" t="s">
        <v>154</v>
      </c>
      <c r="AA548">
        <v>2023</v>
      </c>
      <c r="AB548">
        <v>8</v>
      </c>
      <c r="AC548">
        <v>9</v>
      </c>
      <c r="AD548">
        <v>2023</v>
      </c>
      <c r="AE548">
        <v>8</v>
      </c>
      <c r="AF548">
        <v>10</v>
      </c>
      <c r="AG548">
        <v>128</v>
      </c>
      <c r="AI548">
        <v>7695</v>
      </c>
      <c r="AK548">
        <v>7695</v>
      </c>
      <c r="AL548" t="s">
        <v>154</v>
      </c>
      <c r="AM548" t="s">
        <v>154</v>
      </c>
      <c r="AN548">
        <v>3500000</v>
      </c>
      <c r="AO548">
        <v>3500000</v>
      </c>
      <c r="AP548">
        <v>5500000</v>
      </c>
      <c r="AQ548">
        <v>5500000</v>
      </c>
      <c r="AR548">
        <v>100</v>
      </c>
      <c r="AS548" t="s">
        <v>2121</v>
      </c>
      <c r="AT548">
        <v>45147</v>
      </c>
      <c r="AU548" s="1">
        <v>45307</v>
      </c>
      <c r="AV548" t="s">
        <v>0</v>
      </c>
      <c r="AW548" t="s">
        <v>48</v>
      </c>
      <c r="AX548" t="b">
        <v>0</v>
      </c>
      <c r="BP548" s="2"/>
      <c r="BQ548" s="2"/>
      <c r="CA548" s="2"/>
      <c r="CQ548" s="3"/>
      <c r="CR548" s="2"/>
      <c r="EP548" s="1"/>
    </row>
    <row r="549" spans="1:146" x14ac:dyDescent="0.3">
      <c r="A549" t="s">
        <v>0</v>
      </c>
      <c r="B549" t="s">
        <v>2122</v>
      </c>
      <c r="C549" t="s">
        <v>147</v>
      </c>
      <c r="D549" t="s">
        <v>238</v>
      </c>
      <c r="E549" t="s">
        <v>149</v>
      </c>
      <c r="F549" t="s">
        <v>227</v>
      </c>
      <c r="G549" t="s">
        <v>183</v>
      </c>
      <c r="H549" t="s">
        <v>239</v>
      </c>
      <c r="I549" t="s">
        <v>154</v>
      </c>
      <c r="J549" t="s">
        <v>2123</v>
      </c>
      <c r="K549" t="s">
        <v>2124</v>
      </c>
      <c r="L549" t="s">
        <v>2125</v>
      </c>
      <c r="M549" t="s">
        <v>1210</v>
      </c>
      <c r="N549" t="s">
        <v>418</v>
      </c>
      <c r="O549" t="s">
        <v>2126</v>
      </c>
      <c r="P549" t="s">
        <v>154</v>
      </c>
      <c r="Q549" t="s">
        <v>214</v>
      </c>
      <c r="R549" t="s">
        <v>147</v>
      </c>
      <c r="S549" t="s">
        <v>147</v>
      </c>
      <c r="T549" t="s">
        <v>177</v>
      </c>
      <c r="V549">
        <v>140</v>
      </c>
      <c r="W549" t="s">
        <v>232</v>
      </c>
      <c r="Z549" t="s">
        <v>154</v>
      </c>
      <c r="AA549">
        <v>2023</v>
      </c>
      <c r="AB549">
        <v>2</v>
      </c>
      <c r="AC549">
        <v>11</v>
      </c>
      <c r="AD549">
        <v>2023</v>
      </c>
      <c r="AE549">
        <v>2</v>
      </c>
      <c r="AF549">
        <v>17</v>
      </c>
      <c r="AG549">
        <v>11</v>
      </c>
      <c r="AI549">
        <v>10500</v>
      </c>
      <c r="AK549">
        <v>10500</v>
      </c>
      <c r="AL549" t="s">
        <v>154</v>
      </c>
      <c r="AM549" t="s">
        <v>154</v>
      </c>
      <c r="AN549">
        <v>1900000</v>
      </c>
      <c r="AO549">
        <v>1900000</v>
      </c>
      <c r="AP549">
        <v>2800000</v>
      </c>
      <c r="AQ549">
        <v>2800000</v>
      </c>
      <c r="AR549">
        <v>100</v>
      </c>
      <c r="AS549" t="s">
        <v>154</v>
      </c>
      <c r="AT549">
        <v>44970</v>
      </c>
      <c r="AU549" s="1">
        <v>45307</v>
      </c>
      <c r="AV549" t="s">
        <v>0</v>
      </c>
      <c r="AW549" t="s">
        <v>48</v>
      </c>
      <c r="AX549" t="b">
        <v>0</v>
      </c>
      <c r="BP549" s="2"/>
      <c r="BQ549" s="2"/>
      <c r="CA549" s="2"/>
      <c r="CQ549" s="3"/>
      <c r="CR549" s="2"/>
      <c r="EP549" s="1"/>
    </row>
    <row r="550" spans="1:146" x14ac:dyDescent="0.3">
      <c r="A550" t="s">
        <v>0</v>
      </c>
      <c r="B550" t="s">
        <v>2127</v>
      </c>
      <c r="C550" t="s">
        <v>147</v>
      </c>
      <c r="D550" t="s">
        <v>148</v>
      </c>
      <c r="E550" t="s">
        <v>149</v>
      </c>
      <c r="F550" t="s">
        <v>150</v>
      </c>
      <c r="G550" t="s">
        <v>151</v>
      </c>
      <c r="H550" t="s">
        <v>152</v>
      </c>
      <c r="I550" t="s">
        <v>154</v>
      </c>
      <c r="J550" t="s">
        <v>154</v>
      </c>
      <c r="K550" t="s">
        <v>321</v>
      </c>
      <c r="L550" t="s">
        <v>322</v>
      </c>
      <c r="M550" t="s">
        <v>291</v>
      </c>
      <c r="N550" t="s">
        <v>292</v>
      </c>
      <c r="O550" t="s">
        <v>2128</v>
      </c>
      <c r="P550" t="s">
        <v>160</v>
      </c>
      <c r="Q550" t="s">
        <v>176</v>
      </c>
      <c r="R550" t="s">
        <v>147</v>
      </c>
      <c r="S550" t="s">
        <v>147</v>
      </c>
      <c r="T550" t="s">
        <v>147</v>
      </c>
      <c r="W550" t="s">
        <v>161</v>
      </c>
      <c r="Z550" t="s">
        <v>154</v>
      </c>
      <c r="AA550">
        <v>2023</v>
      </c>
      <c r="AB550">
        <v>12</v>
      </c>
      <c r="AC550">
        <v>24</v>
      </c>
      <c r="AD550">
        <v>2023</v>
      </c>
      <c r="AE550">
        <v>12</v>
      </c>
      <c r="AF550">
        <v>26</v>
      </c>
      <c r="AG550">
        <v>34</v>
      </c>
      <c r="AI550">
        <v>1800</v>
      </c>
      <c r="AK550">
        <v>1800</v>
      </c>
      <c r="AL550" t="s">
        <v>154</v>
      </c>
      <c r="AM550" t="s">
        <v>154</v>
      </c>
      <c r="AR550">
        <v>100</v>
      </c>
      <c r="AS550" t="s">
        <v>154</v>
      </c>
      <c r="AT550">
        <v>45293</v>
      </c>
      <c r="AU550" s="1">
        <v>45295</v>
      </c>
      <c r="AV550" t="s">
        <v>0</v>
      </c>
      <c r="AW550" t="s">
        <v>48</v>
      </c>
      <c r="AX550" t="b">
        <v>0</v>
      </c>
      <c r="BP550" s="2"/>
      <c r="BQ550" s="2"/>
      <c r="CA550" s="2"/>
      <c r="CQ550" s="3"/>
      <c r="CR550" s="2"/>
      <c r="EP550" s="1"/>
    </row>
    <row r="551" spans="1:146" x14ac:dyDescent="0.3">
      <c r="A551" t="s">
        <v>0</v>
      </c>
      <c r="B551" t="s">
        <v>2129</v>
      </c>
      <c r="C551" t="s">
        <v>147</v>
      </c>
      <c r="D551" t="s">
        <v>148</v>
      </c>
      <c r="E551" t="s">
        <v>149</v>
      </c>
      <c r="F551" t="s">
        <v>150</v>
      </c>
      <c r="G551" t="s">
        <v>151</v>
      </c>
      <c r="H551" t="s">
        <v>152</v>
      </c>
      <c r="I551" t="s">
        <v>154</v>
      </c>
      <c r="J551" t="s">
        <v>154</v>
      </c>
      <c r="K551" t="s">
        <v>367</v>
      </c>
      <c r="L551" t="s">
        <v>368</v>
      </c>
      <c r="M551" t="s">
        <v>291</v>
      </c>
      <c r="N551" t="s">
        <v>292</v>
      </c>
      <c r="O551" t="s">
        <v>2130</v>
      </c>
      <c r="P551" t="s">
        <v>160</v>
      </c>
      <c r="Q551" t="s">
        <v>176</v>
      </c>
      <c r="R551" t="s">
        <v>147</v>
      </c>
      <c r="S551" t="s">
        <v>147</v>
      </c>
      <c r="T551" t="s">
        <v>147</v>
      </c>
      <c r="W551" t="s">
        <v>161</v>
      </c>
      <c r="Z551" t="s">
        <v>154</v>
      </c>
      <c r="AA551">
        <v>2023</v>
      </c>
      <c r="AB551">
        <v>12</v>
      </c>
      <c r="AC551">
        <v>26</v>
      </c>
      <c r="AD551">
        <v>2023</v>
      </c>
      <c r="AE551">
        <v>12</v>
      </c>
      <c r="AF551">
        <v>27</v>
      </c>
      <c r="AG551">
        <v>40</v>
      </c>
      <c r="AH551">
        <v>5</v>
      </c>
      <c r="AK551">
        <v>5</v>
      </c>
      <c r="AL551" t="s">
        <v>154</v>
      </c>
      <c r="AM551" t="s">
        <v>154</v>
      </c>
      <c r="AR551">
        <v>100</v>
      </c>
      <c r="AS551" t="s">
        <v>154</v>
      </c>
      <c r="AT551">
        <v>45293</v>
      </c>
      <c r="AU551" s="1">
        <v>45295</v>
      </c>
      <c r="AV551" t="s">
        <v>0</v>
      </c>
      <c r="AW551" t="s">
        <v>48</v>
      </c>
      <c r="AX551" t="b">
        <v>0</v>
      </c>
      <c r="BP551" s="2"/>
      <c r="BQ551" s="2"/>
      <c r="CA551" s="2"/>
      <c r="CQ551" s="3"/>
      <c r="CR551" s="2"/>
      <c r="EP551" s="1"/>
    </row>
    <row r="552" spans="1:146" x14ac:dyDescent="0.3">
      <c r="A552" t="s">
        <v>0</v>
      </c>
      <c r="B552" t="s">
        <v>2131</v>
      </c>
      <c r="C552" t="s">
        <v>147</v>
      </c>
      <c r="D552" t="s">
        <v>148</v>
      </c>
      <c r="E552" t="s">
        <v>149</v>
      </c>
      <c r="F552" t="s">
        <v>150</v>
      </c>
      <c r="G552" t="s">
        <v>151</v>
      </c>
      <c r="H552" t="s">
        <v>152</v>
      </c>
      <c r="I552" t="s">
        <v>154</v>
      </c>
      <c r="J552" t="s">
        <v>154</v>
      </c>
      <c r="K552" t="s">
        <v>646</v>
      </c>
      <c r="L552" t="s">
        <v>647</v>
      </c>
      <c r="M552" t="s">
        <v>157</v>
      </c>
      <c r="N552" t="s">
        <v>158</v>
      </c>
      <c r="O552" t="s">
        <v>2132</v>
      </c>
      <c r="P552" t="s">
        <v>2133</v>
      </c>
      <c r="Q552" t="s">
        <v>501</v>
      </c>
      <c r="R552" t="s">
        <v>147</v>
      </c>
      <c r="S552" t="s">
        <v>147</v>
      </c>
      <c r="T552" t="s">
        <v>147</v>
      </c>
      <c r="W552" t="s">
        <v>161</v>
      </c>
      <c r="Z552" t="s">
        <v>154</v>
      </c>
      <c r="AA552">
        <v>2023</v>
      </c>
      <c r="AB552">
        <v>6</v>
      </c>
      <c r="AC552">
        <v>2</v>
      </c>
      <c r="AD552">
        <v>2023</v>
      </c>
      <c r="AE552">
        <v>6</v>
      </c>
      <c r="AF552">
        <v>6</v>
      </c>
      <c r="AG552">
        <v>78</v>
      </c>
      <c r="AL552" t="s">
        <v>154</v>
      </c>
      <c r="AM552" t="s">
        <v>154</v>
      </c>
      <c r="AP552">
        <v>420000</v>
      </c>
      <c r="AQ552">
        <v>420000</v>
      </c>
      <c r="AR552">
        <v>100</v>
      </c>
      <c r="AS552" t="s">
        <v>2134</v>
      </c>
      <c r="AT552">
        <v>45105</v>
      </c>
      <c r="AU552" s="1">
        <v>45295</v>
      </c>
      <c r="AV552" t="s">
        <v>0</v>
      </c>
      <c r="AW552" t="s">
        <v>48</v>
      </c>
      <c r="AX552" t="b">
        <v>0</v>
      </c>
      <c r="BP552" s="2"/>
      <c r="BQ552" s="2"/>
      <c r="CA552" s="2"/>
      <c r="CQ552" s="3"/>
      <c r="CR552" s="2"/>
      <c r="EP552" s="1"/>
    </row>
    <row r="553" spans="1:146" x14ac:dyDescent="0.3">
      <c r="A553" t="s">
        <v>0</v>
      </c>
      <c r="B553" t="s">
        <v>2135</v>
      </c>
      <c r="C553" t="s">
        <v>147</v>
      </c>
      <c r="D553" t="s">
        <v>1025</v>
      </c>
      <c r="E553" t="s">
        <v>149</v>
      </c>
      <c r="F553" t="s">
        <v>227</v>
      </c>
      <c r="G553" t="s">
        <v>183</v>
      </c>
      <c r="H553" t="s">
        <v>1026</v>
      </c>
      <c r="I553" t="s">
        <v>154</v>
      </c>
      <c r="J553" t="s">
        <v>154</v>
      </c>
      <c r="K553" t="s">
        <v>1208</v>
      </c>
      <c r="L553" t="s">
        <v>1209</v>
      </c>
      <c r="M553" t="s">
        <v>1210</v>
      </c>
      <c r="N553" t="s">
        <v>418</v>
      </c>
      <c r="O553" t="s">
        <v>2136</v>
      </c>
      <c r="P553" t="s">
        <v>154</v>
      </c>
      <c r="Q553" t="s">
        <v>2137</v>
      </c>
      <c r="R553" t="s">
        <v>147</v>
      </c>
      <c r="S553" t="s">
        <v>147</v>
      </c>
      <c r="T553" t="s">
        <v>147</v>
      </c>
      <c r="W553" t="s">
        <v>232</v>
      </c>
      <c r="Z553" t="s">
        <v>154</v>
      </c>
      <c r="AA553">
        <v>2023</v>
      </c>
      <c r="AB553">
        <v>12</v>
      </c>
      <c r="AC553">
        <v>23</v>
      </c>
      <c r="AD553">
        <v>2023</v>
      </c>
      <c r="AE553">
        <v>12</v>
      </c>
      <c r="AF553">
        <v>27</v>
      </c>
      <c r="AG553">
        <v>10</v>
      </c>
      <c r="AI553">
        <v>2100</v>
      </c>
      <c r="AK553">
        <v>2100</v>
      </c>
      <c r="AL553" t="s">
        <v>154</v>
      </c>
      <c r="AM553" t="s">
        <v>154</v>
      </c>
      <c r="AR553">
        <v>100</v>
      </c>
      <c r="AS553" t="s">
        <v>154</v>
      </c>
      <c r="AT553">
        <v>45293</v>
      </c>
      <c r="AU553" s="1">
        <v>45293</v>
      </c>
      <c r="AV553" t="s">
        <v>0</v>
      </c>
      <c r="AW553" t="s">
        <v>48</v>
      </c>
      <c r="AX553" t="b">
        <v>0</v>
      </c>
      <c r="BP553" s="2"/>
      <c r="BQ553" s="2"/>
      <c r="CA553" s="2"/>
      <c r="CQ553" s="3"/>
      <c r="CR553" s="2"/>
      <c r="EP553" s="1"/>
    </row>
    <row r="554" spans="1:146" x14ac:dyDescent="0.3">
      <c r="A554" t="s">
        <v>0</v>
      </c>
      <c r="B554" t="s">
        <v>2138</v>
      </c>
      <c r="C554" t="s">
        <v>147</v>
      </c>
      <c r="D554" t="s">
        <v>148</v>
      </c>
      <c r="E554" t="s">
        <v>149</v>
      </c>
      <c r="F554" t="s">
        <v>150</v>
      </c>
      <c r="G554" t="s">
        <v>151</v>
      </c>
      <c r="H554" t="s">
        <v>152</v>
      </c>
      <c r="I554" t="s">
        <v>154</v>
      </c>
      <c r="J554" t="s">
        <v>154</v>
      </c>
      <c r="K554" t="s">
        <v>507</v>
      </c>
      <c r="L554" t="s">
        <v>508</v>
      </c>
      <c r="M554" t="s">
        <v>307</v>
      </c>
      <c r="N554" t="s">
        <v>284</v>
      </c>
      <c r="O554" t="s">
        <v>2139</v>
      </c>
      <c r="P554" t="s">
        <v>160</v>
      </c>
      <c r="Q554" t="s">
        <v>154</v>
      </c>
      <c r="R554" t="s">
        <v>147</v>
      </c>
      <c r="S554" t="s">
        <v>147</v>
      </c>
      <c r="T554" t="s">
        <v>147</v>
      </c>
      <c r="W554" t="s">
        <v>161</v>
      </c>
      <c r="Z554" t="s">
        <v>154</v>
      </c>
      <c r="AA554">
        <v>2023</v>
      </c>
      <c r="AB554">
        <v>12</v>
      </c>
      <c r="AC554">
        <v>22</v>
      </c>
      <c r="AD554">
        <v>2023</v>
      </c>
      <c r="AE554">
        <v>12</v>
      </c>
      <c r="AF554">
        <v>25</v>
      </c>
      <c r="AG554">
        <v>6</v>
      </c>
      <c r="AI554">
        <v>241473</v>
      </c>
      <c r="AK554">
        <v>241473</v>
      </c>
      <c r="AL554" t="s">
        <v>154</v>
      </c>
      <c r="AM554" t="s">
        <v>154</v>
      </c>
      <c r="AR554">
        <v>100</v>
      </c>
      <c r="AS554" t="s">
        <v>154</v>
      </c>
      <c r="AT554">
        <v>45293</v>
      </c>
      <c r="AU554" s="1">
        <v>45293</v>
      </c>
      <c r="AV554" t="s">
        <v>0</v>
      </c>
      <c r="AW554" t="s">
        <v>48</v>
      </c>
      <c r="AX554" t="b">
        <v>0</v>
      </c>
      <c r="BP554" s="2"/>
      <c r="BQ554" s="2"/>
      <c r="CA554" s="2"/>
      <c r="CQ554" s="3"/>
      <c r="CR554" s="2"/>
      <c r="EP554" s="1"/>
    </row>
    <row r="555" spans="1:146" x14ac:dyDescent="0.3">
      <c r="A555" t="s">
        <v>0</v>
      </c>
      <c r="B555" t="s">
        <v>2140</v>
      </c>
      <c r="C555" t="s">
        <v>147</v>
      </c>
      <c r="D555" t="s">
        <v>559</v>
      </c>
      <c r="E555" t="s">
        <v>427</v>
      </c>
      <c r="F555" t="s">
        <v>428</v>
      </c>
      <c r="G555" t="s">
        <v>560</v>
      </c>
      <c r="H555" t="s">
        <v>560</v>
      </c>
      <c r="I555" t="s">
        <v>154</v>
      </c>
      <c r="J555" t="s">
        <v>154</v>
      </c>
      <c r="K555" t="s">
        <v>229</v>
      </c>
      <c r="L555" t="s">
        <v>230</v>
      </c>
      <c r="M555" t="s">
        <v>157</v>
      </c>
      <c r="N555" t="s">
        <v>158</v>
      </c>
      <c r="O555" t="s">
        <v>2141</v>
      </c>
      <c r="P555" t="s">
        <v>154</v>
      </c>
      <c r="Q555" t="s">
        <v>154</v>
      </c>
      <c r="R555" t="s">
        <v>147</v>
      </c>
      <c r="S555" t="s">
        <v>147</v>
      </c>
      <c r="T555" t="s">
        <v>147</v>
      </c>
      <c r="W555" t="s">
        <v>154</v>
      </c>
      <c r="Z555" t="s">
        <v>154</v>
      </c>
      <c r="AA555">
        <v>2023</v>
      </c>
      <c r="AB555">
        <v>12</v>
      </c>
      <c r="AC555">
        <v>24</v>
      </c>
      <c r="AD555">
        <v>2023</v>
      </c>
      <c r="AE555">
        <v>12</v>
      </c>
      <c r="AF555">
        <v>24</v>
      </c>
      <c r="AG555">
        <v>19</v>
      </c>
      <c r="AH555">
        <v>40</v>
      </c>
      <c r="AK555">
        <v>40</v>
      </c>
      <c r="AL555" t="s">
        <v>154</v>
      </c>
      <c r="AM555" t="s">
        <v>154</v>
      </c>
      <c r="AR555">
        <v>100</v>
      </c>
      <c r="AS555" t="s">
        <v>154</v>
      </c>
      <c r="AT555">
        <v>45293</v>
      </c>
      <c r="AU555" s="1">
        <v>45293</v>
      </c>
      <c r="AV555" t="s">
        <v>0</v>
      </c>
      <c r="AW555" t="s">
        <v>48</v>
      </c>
      <c r="AX555" t="b">
        <v>0</v>
      </c>
      <c r="BP555" s="2"/>
      <c r="BQ555" s="2"/>
      <c r="CA555" s="2"/>
      <c r="CQ555" s="3"/>
      <c r="CR555" s="2"/>
      <c r="EP555" s="1"/>
    </row>
    <row r="556" spans="1:146" x14ac:dyDescent="0.3">
      <c r="A556" t="s">
        <v>0</v>
      </c>
      <c r="B556" t="s">
        <v>2142</v>
      </c>
      <c r="C556" t="s">
        <v>147</v>
      </c>
      <c r="D556" t="s">
        <v>596</v>
      </c>
      <c r="E556" t="s">
        <v>427</v>
      </c>
      <c r="F556" t="s">
        <v>568</v>
      </c>
      <c r="G556" t="s">
        <v>597</v>
      </c>
      <c r="H556" t="s">
        <v>597</v>
      </c>
      <c r="I556" t="s">
        <v>154</v>
      </c>
      <c r="J556" t="s">
        <v>2143</v>
      </c>
      <c r="K556" t="s">
        <v>402</v>
      </c>
      <c r="L556" t="s">
        <v>403</v>
      </c>
      <c r="M556" t="s">
        <v>307</v>
      </c>
      <c r="N556" t="s">
        <v>284</v>
      </c>
      <c r="O556" t="s">
        <v>2144</v>
      </c>
      <c r="P556" t="s">
        <v>154</v>
      </c>
      <c r="Q556" t="s">
        <v>154</v>
      </c>
      <c r="R556" t="s">
        <v>147</v>
      </c>
      <c r="S556" t="s">
        <v>147</v>
      </c>
      <c r="T556" t="s">
        <v>147</v>
      </c>
      <c r="W556" t="s">
        <v>574</v>
      </c>
      <c r="Z556" t="s">
        <v>154</v>
      </c>
      <c r="AA556">
        <v>2023</v>
      </c>
      <c r="AB556">
        <v>12</v>
      </c>
      <c r="AC556">
        <v>24</v>
      </c>
      <c r="AD556">
        <v>2023</v>
      </c>
      <c r="AE556">
        <v>12</v>
      </c>
      <c r="AF556">
        <v>24</v>
      </c>
      <c r="AG556">
        <v>13</v>
      </c>
      <c r="AH556">
        <v>46</v>
      </c>
      <c r="AK556">
        <v>46</v>
      </c>
      <c r="AL556" t="s">
        <v>154</v>
      </c>
      <c r="AM556" t="s">
        <v>154</v>
      </c>
      <c r="AR556">
        <v>100</v>
      </c>
      <c r="AS556" t="s">
        <v>154</v>
      </c>
      <c r="AT556">
        <v>45293</v>
      </c>
      <c r="AU556" s="1">
        <v>45293</v>
      </c>
      <c r="AV556" t="s">
        <v>0</v>
      </c>
      <c r="AW556" t="s">
        <v>48</v>
      </c>
      <c r="AX556" t="b">
        <v>0</v>
      </c>
      <c r="BP556" s="2"/>
      <c r="BQ556" s="2"/>
      <c r="CA556" s="2"/>
      <c r="CQ556" s="3"/>
      <c r="CR556" s="2"/>
      <c r="EP556" s="1"/>
    </row>
    <row r="557" spans="1:146" x14ac:dyDescent="0.3">
      <c r="A557" t="s">
        <v>0</v>
      </c>
      <c r="B557" t="s">
        <v>2145</v>
      </c>
      <c r="C557" t="s">
        <v>147</v>
      </c>
      <c r="D557" t="s">
        <v>148</v>
      </c>
      <c r="E557" t="s">
        <v>149</v>
      </c>
      <c r="F557" t="s">
        <v>150</v>
      </c>
      <c r="G557" t="s">
        <v>151</v>
      </c>
      <c r="H557" t="s">
        <v>152</v>
      </c>
      <c r="I557" t="s">
        <v>154</v>
      </c>
      <c r="J557" t="s">
        <v>154</v>
      </c>
      <c r="K557" t="s">
        <v>756</v>
      </c>
      <c r="L557" t="s">
        <v>757</v>
      </c>
      <c r="M557" t="s">
        <v>307</v>
      </c>
      <c r="N557" t="s">
        <v>284</v>
      </c>
      <c r="O557" t="s">
        <v>2146</v>
      </c>
      <c r="P557" t="s">
        <v>160</v>
      </c>
      <c r="Q557" t="s">
        <v>154</v>
      </c>
      <c r="R557" t="s">
        <v>147</v>
      </c>
      <c r="S557" t="s">
        <v>147</v>
      </c>
      <c r="T557" t="s">
        <v>147</v>
      </c>
      <c r="W557" t="s">
        <v>161</v>
      </c>
      <c r="Z557" t="s">
        <v>154</v>
      </c>
      <c r="AA557">
        <v>2023</v>
      </c>
      <c r="AB557">
        <v>12</v>
      </c>
      <c r="AC557">
        <v>22</v>
      </c>
      <c r="AD557">
        <v>2023</v>
      </c>
      <c r="AE557">
        <v>12</v>
      </c>
      <c r="AF557">
        <v>25</v>
      </c>
      <c r="AG557">
        <v>2</v>
      </c>
      <c r="AI557">
        <v>25676</v>
      </c>
      <c r="AK557">
        <v>25676</v>
      </c>
      <c r="AL557" t="s">
        <v>154</v>
      </c>
      <c r="AM557" t="s">
        <v>154</v>
      </c>
      <c r="AR557">
        <v>100</v>
      </c>
      <c r="AS557" t="s">
        <v>154</v>
      </c>
      <c r="AT557">
        <v>45293</v>
      </c>
      <c r="AU557" s="1">
        <v>45293</v>
      </c>
      <c r="AV557" t="s">
        <v>0</v>
      </c>
      <c r="AW557" t="s">
        <v>48</v>
      </c>
      <c r="AX557" t="b">
        <v>0</v>
      </c>
      <c r="BP557" s="2"/>
      <c r="BQ557" s="2"/>
      <c r="CA557" s="2"/>
      <c r="CQ557" s="3"/>
      <c r="CR557" s="2"/>
      <c r="EP557" s="1"/>
    </row>
    <row r="558" spans="1:146" x14ac:dyDescent="0.3">
      <c r="A558" t="s">
        <v>0</v>
      </c>
      <c r="B558" t="s">
        <v>2147</v>
      </c>
      <c r="C558" t="s">
        <v>147</v>
      </c>
      <c r="D558" t="s">
        <v>559</v>
      </c>
      <c r="E558" t="s">
        <v>427</v>
      </c>
      <c r="F558" t="s">
        <v>428</v>
      </c>
      <c r="G558" t="s">
        <v>560</v>
      </c>
      <c r="H558" t="s">
        <v>560</v>
      </c>
      <c r="I558" t="s">
        <v>154</v>
      </c>
      <c r="J558" t="s">
        <v>154</v>
      </c>
      <c r="K558" t="s">
        <v>2148</v>
      </c>
      <c r="L558" t="s">
        <v>2149</v>
      </c>
      <c r="M558" t="s">
        <v>291</v>
      </c>
      <c r="N558" t="s">
        <v>292</v>
      </c>
      <c r="O558" t="s">
        <v>2150</v>
      </c>
      <c r="P558" t="s">
        <v>154</v>
      </c>
      <c r="Q558" t="s">
        <v>2151</v>
      </c>
      <c r="R558" t="s">
        <v>147</v>
      </c>
      <c r="S558" t="s">
        <v>147</v>
      </c>
      <c r="T558" t="s">
        <v>147</v>
      </c>
      <c r="W558" t="s">
        <v>154</v>
      </c>
      <c r="Z558" t="s">
        <v>154</v>
      </c>
      <c r="AA558">
        <v>2023</v>
      </c>
      <c r="AB558">
        <v>12</v>
      </c>
      <c r="AC558">
        <v>26</v>
      </c>
      <c r="AD558">
        <v>2023</v>
      </c>
      <c r="AE558">
        <v>12</v>
      </c>
      <c r="AF558">
        <v>26</v>
      </c>
      <c r="AG558">
        <v>40</v>
      </c>
      <c r="AH558">
        <v>30</v>
      </c>
      <c r="AK558">
        <v>30</v>
      </c>
      <c r="AL558" t="s">
        <v>154</v>
      </c>
      <c r="AM558" t="s">
        <v>154</v>
      </c>
      <c r="AR558">
        <v>100</v>
      </c>
      <c r="AS558" t="s">
        <v>154</v>
      </c>
      <c r="AT558">
        <v>45293</v>
      </c>
      <c r="AU558" s="1">
        <v>45293</v>
      </c>
      <c r="AV558" t="s">
        <v>0</v>
      </c>
      <c r="AW558" t="s">
        <v>48</v>
      </c>
      <c r="AX558" t="b">
        <v>0</v>
      </c>
      <c r="BP558" s="2"/>
      <c r="BQ558" s="2"/>
      <c r="CA558" s="2"/>
      <c r="CQ558" s="3"/>
      <c r="CR558" s="2"/>
      <c r="EP558" s="1"/>
    </row>
    <row r="559" spans="1:146" x14ac:dyDescent="0.3">
      <c r="A559" t="s">
        <v>0</v>
      </c>
      <c r="B559" t="s">
        <v>2152</v>
      </c>
      <c r="C559" t="s">
        <v>147</v>
      </c>
      <c r="D559" t="s">
        <v>226</v>
      </c>
      <c r="E559" t="s">
        <v>149</v>
      </c>
      <c r="F559" t="s">
        <v>227</v>
      </c>
      <c r="G559" t="s">
        <v>183</v>
      </c>
      <c r="H559" t="s">
        <v>228</v>
      </c>
      <c r="I559" t="s">
        <v>154</v>
      </c>
      <c r="J559" t="s">
        <v>154</v>
      </c>
      <c r="K559" t="s">
        <v>321</v>
      </c>
      <c r="L559" t="s">
        <v>322</v>
      </c>
      <c r="M559" t="s">
        <v>291</v>
      </c>
      <c r="N559" t="s">
        <v>292</v>
      </c>
      <c r="O559" t="s">
        <v>2153</v>
      </c>
      <c r="P559" t="s">
        <v>154</v>
      </c>
      <c r="Q559" t="s">
        <v>151</v>
      </c>
      <c r="R559" t="s">
        <v>147</v>
      </c>
      <c r="S559" t="s">
        <v>147</v>
      </c>
      <c r="T559" t="s">
        <v>147</v>
      </c>
      <c r="W559" t="s">
        <v>232</v>
      </c>
      <c r="Z559" t="s">
        <v>154</v>
      </c>
      <c r="AA559">
        <v>2023</v>
      </c>
      <c r="AB559">
        <v>12</v>
      </c>
      <c r="AC559">
        <v>19</v>
      </c>
      <c r="AD559">
        <v>2023</v>
      </c>
      <c r="AE559">
        <v>12</v>
      </c>
      <c r="AF559">
        <v>21</v>
      </c>
      <c r="AG559">
        <v>1</v>
      </c>
      <c r="AH559">
        <v>6</v>
      </c>
      <c r="AI559">
        <v>1211</v>
      </c>
      <c r="AK559">
        <v>1217</v>
      </c>
      <c r="AL559" t="s">
        <v>154</v>
      </c>
      <c r="AM559" t="s">
        <v>154</v>
      </c>
      <c r="AR559">
        <v>100</v>
      </c>
      <c r="AS559" t="s">
        <v>154</v>
      </c>
      <c r="AT559">
        <v>45281</v>
      </c>
      <c r="AU559" s="1">
        <v>45282</v>
      </c>
      <c r="AV559" t="s">
        <v>0</v>
      </c>
      <c r="AW559" t="s">
        <v>48</v>
      </c>
      <c r="AX559" t="b">
        <v>0</v>
      </c>
      <c r="BP559" s="2"/>
      <c r="BQ559" s="2"/>
      <c r="CA559" s="2"/>
      <c r="CQ559" s="3"/>
      <c r="CR559" s="2"/>
      <c r="EP559" s="1"/>
    </row>
    <row r="560" spans="1:146" x14ac:dyDescent="0.3">
      <c r="A560" t="s">
        <v>0</v>
      </c>
      <c r="B560" t="s">
        <v>2154</v>
      </c>
      <c r="C560" t="s">
        <v>147</v>
      </c>
      <c r="D560" t="s">
        <v>148</v>
      </c>
      <c r="E560" t="s">
        <v>149</v>
      </c>
      <c r="F560" t="s">
        <v>150</v>
      </c>
      <c r="G560" t="s">
        <v>151</v>
      </c>
      <c r="H560" t="s">
        <v>152</v>
      </c>
      <c r="I560" t="s">
        <v>154</v>
      </c>
      <c r="J560" t="s">
        <v>154</v>
      </c>
      <c r="K560" t="s">
        <v>409</v>
      </c>
      <c r="L560" t="s">
        <v>410</v>
      </c>
      <c r="M560" t="s">
        <v>301</v>
      </c>
      <c r="N560" t="s">
        <v>284</v>
      </c>
      <c r="O560" t="s">
        <v>2155</v>
      </c>
      <c r="P560" t="s">
        <v>160</v>
      </c>
      <c r="Q560" t="s">
        <v>154</v>
      </c>
      <c r="R560" t="s">
        <v>147</v>
      </c>
      <c r="S560" t="s">
        <v>147</v>
      </c>
      <c r="T560" t="s">
        <v>147</v>
      </c>
      <c r="W560" t="s">
        <v>161</v>
      </c>
      <c r="Z560" t="s">
        <v>154</v>
      </c>
      <c r="AA560">
        <v>2023</v>
      </c>
      <c r="AB560">
        <v>12</v>
      </c>
      <c r="AC560">
        <v>18</v>
      </c>
      <c r="AD560">
        <v>2023</v>
      </c>
      <c r="AE560">
        <v>12</v>
      </c>
      <c r="AF560">
        <v>20</v>
      </c>
      <c r="AG560">
        <v>10</v>
      </c>
      <c r="AL560" t="s">
        <v>154</v>
      </c>
      <c r="AM560" t="s">
        <v>154</v>
      </c>
      <c r="AR560">
        <v>100</v>
      </c>
      <c r="AS560" t="s">
        <v>154</v>
      </c>
      <c r="AT560">
        <v>45281</v>
      </c>
      <c r="AU560" s="1">
        <v>45282</v>
      </c>
      <c r="AV560" t="s">
        <v>0</v>
      </c>
      <c r="AW560" t="s">
        <v>48</v>
      </c>
      <c r="AX560" t="b">
        <v>0</v>
      </c>
      <c r="BP560" s="2"/>
      <c r="BQ560" s="2"/>
      <c r="CA560" s="2"/>
      <c r="CQ560" s="3"/>
      <c r="CR560" s="2"/>
      <c r="EP560" s="1"/>
    </row>
    <row r="561" spans="1:146" x14ac:dyDescent="0.3">
      <c r="A561" t="s">
        <v>0</v>
      </c>
      <c r="B561" t="s">
        <v>2156</v>
      </c>
      <c r="C561" t="s">
        <v>147</v>
      </c>
      <c r="D561" t="s">
        <v>226</v>
      </c>
      <c r="E561" t="s">
        <v>149</v>
      </c>
      <c r="F561" t="s">
        <v>227</v>
      </c>
      <c r="G561" t="s">
        <v>183</v>
      </c>
      <c r="H561" t="s">
        <v>228</v>
      </c>
      <c r="I561" t="s">
        <v>154</v>
      </c>
      <c r="J561" t="s">
        <v>154</v>
      </c>
      <c r="K561" t="s">
        <v>489</v>
      </c>
      <c r="L561" t="s">
        <v>490</v>
      </c>
      <c r="M561" t="s">
        <v>157</v>
      </c>
      <c r="N561" t="s">
        <v>158</v>
      </c>
      <c r="O561" t="s">
        <v>2157</v>
      </c>
      <c r="P561" t="s">
        <v>154</v>
      </c>
      <c r="Q561" t="s">
        <v>726</v>
      </c>
      <c r="R561" t="s">
        <v>147</v>
      </c>
      <c r="S561" t="s">
        <v>147</v>
      </c>
      <c r="T561" t="s">
        <v>147</v>
      </c>
      <c r="V561">
        <v>150</v>
      </c>
      <c r="W561" t="s">
        <v>232</v>
      </c>
      <c r="Z561" t="s">
        <v>154</v>
      </c>
      <c r="AA561">
        <v>2023</v>
      </c>
      <c r="AB561">
        <v>12</v>
      </c>
      <c r="AC561">
        <v>13</v>
      </c>
      <c r="AD561">
        <v>2023</v>
      </c>
      <c r="AE561">
        <v>12</v>
      </c>
      <c r="AF561">
        <v>18</v>
      </c>
      <c r="AG561">
        <v>15</v>
      </c>
      <c r="AH561">
        <v>14</v>
      </c>
      <c r="AI561">
        <v>300</v>
      </c>
      <c r="AK561">
        <v>314</v>
      </c>
      <c r="AL561" t="s">
        <v>154</v>
      </c>
      <c r="AM561" t="s">
        <v>154</v>
      </c>
      <c r="AP561">
        <v>125000</v>
      </c>
      <c r="AQ561">
        <v>125000</v>
      </c>
      <c r="AR561">
        <v>100</v>
      </c>
      <c r="AS561" t="s">
        <v>154</v>
      </c>
      <c r="AT561">
        <v>45278</v>
      </c>
      <c r="AU561" s="1">
        <v>45282</v>
      </c>
      <c r="AV561" t="s">
        <v>0</v>
      </c>
      <c r="AW561" t="s">
        <v>48</v>
      </c>
      <c r="AX561" t="b">
        <v>0</v>
      </c>
      <c r="BP561" s="2"/>
      <c r="BQ561" s="2"/>
      <c r="CA561" s="2"/>
      <c r="CQ561" s="3"/>
      <c r="CR561" s="2"/>
      <c r="EP561" s="1"/>
    </row>
    <row r="562" spans="1:146" x14ac:dyDescent="0.3">
      <c r="A562" t="s">
        <v>0</v>
      </c>
      <c r="B562" t="s">
        <v>2158</v>
      </c>
      <c r="C562" t="s">
        <v>147</v>
      </c>
      <c r="D562" t="s">
        <v>226</v>
      </c>
      <c r="E562" t="s">
        <v>149</v>
      </c>
      <c r="F562" t="s">
        <v>227</v>
      </c>
      <c r="G562" t="s">
        <v>183</v>
      </c>
      <c r="H562" t="s">
        <v>228</v>
      </c>
      <c r="I562" t="s">
        <v>154</v>
      </c>
      <c r="J562" t="s">
        <v>154</v>
      </c>
      <c r="K562" t="s">
        <v>220</v>
      </c>
      <c r="L562" t="s">
        <v>221</v>
      </c>
      <c r="M562" t="s">
        <v>157</v>
      </c>
      <c r="N562" t="s">
        <v>158</v>
      </c>
      <c r="O562" t="s">
        <v>2159</v>
      </c>
      <c r="P562" t="s">
        <v>154</v>
      </c>
      <c r="Q562" t="s">
        <v>726</v>
      </c>
      <c r="R562" t="s">
        <v>147</v>
      </c>
      <c r="S562" t="s">
        <v>147</v>
      </c>
      <c r="T562" t="s">
        <v>147</v>
      </c>
      <c r="V562">
        <v>167</v>
      </c>
      <c r="W562" t="s">
        <v>232</v>
      </c>
      <c r="Z562" t="s">
        <v>154</v>
      </c>
      <c r="AA562">
        <v>2023</v>
      </c>
      <c r="AB562">
        <v>12</v>
      </c>
      <c r="AC562">
        <v>13</v>
      </c>
      <c r="AD562">
        <v>2023</v>
      </c>
      <c r="AE562">
        <v>12</v>
      </c>
      <c r="AF562">
        <v>18</v>
      </c>
      <c r="AG562">
        <v>2</v>
      </c>
      <c r="AL562" t="s">
        <v>154</v>
      </c>
      <c r="AM562" t="s">
        <v>154</v>
      </c>
      <c r="AR562">
        <v>100</v>
      </c>
      <c r="AS562" t="s">
        <v>154</v>
      </c>
      <c r="AT562">
        <v>45278</v>
      </c>
      <c r="AU562" s="1">
        <v>45282</v>
      </c>
      <c r="AV562" t="s">
        <v>0</v>
      </c>
      <c r="AW562" t="s">
        <v>48</v>
      </c>
      <c r="AX562" t="b">
        <v>0</v>
      </c>
      <c r="BP562" s="2"/>
      <c r="BQ562" s="2"/>
      <c r="CA562" s="2"/>
      <c r="CQ562" s="3"/>
      <c r="CR562" s="2"/>
      <c r="EP562" s="1"/>
    </row>
    <row r="563" spans="1:146" x14ac:dyDescent="0.3">
      <c r="A563" t="s">
        <v>0</v>
      </c>
      <c r="B563" t="s">
        <v>2160</v>
      </c>
      <c r="C563" t="s">
        <v>147</v>
      </c>
      <c r="D563" t="s">
        <v>2161</v>
      </c>
      <c r="E563" t="s">
        <v>427</v>
      </c>
      <c r="F563" t="s">
        <v>428</v>
      </c>
      <c r="G563" t="s">
        <v>2162</v>
      </c>
      <c r="H563" t="s">
        <v>2162</v>
      </c>
      <c r="I563" t="s">
        <v>154</v>
      </c>
      <c r="J563" t="s">
        <v>2163</v>
      </c>
      <c r="K563" t="s">
        <v>328</v>
      </c>
      <c r="L563" t="s">
        <v>329</v>
      </c>
      <c r="M563" t="s">
        <v>330</v>
      </c>
      <c r="N563" t="s">
        <v>284</v>
      </c>
      <c r="O563" t="s">
        <v>2164</v>
      </c>
      <c r="P563" t="s">
        <v>154</v>
      </c>
      <c r="Q563" t="s">
        <v>154</v>
      </c>
      <c r="R563" t="s">
        <v>147</v>
      </c>
      <c r="S563" t="s">
        <v>147</v>
      </c>
      <c r="T563" t="s">
        <v>147</v>
      </c>
      <c r="W563" t="s">
        <v>154</v>
      </c>
      <c r="Z563" t="s">
        <v>154</v>
      </c>
      <c r="AA563">
        <v>2023</v>
      </c>
      <c r="AB563">
        <v>12</v>
      </c>
      <c r="AC563">
        <v>14</v>
      </c>
      <c r="AD563">
        <v>2023</v>
      </c>
      <c r="AE563">
        <v>12</v>
      </c>
      <c r="AF563">
        <v>14</v>
      </c>
      <c r="AH563">
        <v>102</v>
      </c>
      <c r="AK563">
        <v>102</v>
      </c>
      <c r="AL563" t="s">
        <v>154</v>
      </c>
      <c r="AM563" t="s">
        <v>154</v>
      </c>
      <c r="AR563">
        <v>100</v>
      </c>
      <c r="AS563" t="s">
        <v>154</v>
      </c>
      <c r="AT563">
        <v>45279</v>
      </c>
      <c r="AU563" s="1">
        <v>45281</v>
      </c>
      <c r="AV563" t="s">
        <v>0</v>
      </c>
      <c r="AW563" t="s">
        <v>48</v>
      </c>
      <c r="AX563" t="b">
        <v>0</v>
      </c>
      <c r="BP563" s="2"/>
      <c r="BQ563" s="2"/>
      <c r="CA563" s="2"/>
      <c r="CQ563" s="3"/>
      <c r="CR563" s="2"/>
      <c r="EP563" s="1"/>
    </row>
    <row r="564" spans="1:146" x14ac:dyDescent="0.3">
      <c r="A564" t="s">
        <v>0</v>
      </c>
      <c r="B564" t="s">
        <v>2165</v>
      </c>
      <c r="C564" t="s">
        <v>147</v>
      </c>
      <c r="D564" t="s">
        <v>373</v>
      </c>
      <c r="E564" t="s">
        <v>149</v>
      </c>
      <c r="F564" t="s">
        <v>259</v>
      </c>
      <c r="G564" t="s">
        <v>374</v>
      </c>
      <c r="H564" t="s">
        <v>374</v>
      </c>
      <c r="I564" t="s">
        <v>2166</v>
      </c>
      <c r="J564" t="s">
        <v>154</v>
      </c>
      <c r="K564" t="s">
        <v>186</v>
      </c>
      <c r="L564" t="s">
        <v>187</v>
      </c>
      <c r="M564" t="s">
        <v>157</v>
      </c>
      <c r="N564" t="s">
        <v>158</v>
      </c>
      <c r="O564" t="s">
        <v>2167</v>
      </c>
      <c r="P564" t="s">
        <v>398</v>
      </c>
      <c r="Q564" t="s">
        <v>515</v>
      </c>
      <c r="R564" t="s">
        <v>147</v>
      </c>
      <c r="S564" t="s">
        <v>147</v>
      </c>
      <c r="T564" t="s">
        <v>177</v>
      </c>
      <c r="W564" t="s">
        <v>161</v>
      </c>
      <c r="Z564" t="s">
        <v>154</v>
      </c>
      <c r="AA564">
        <v>2023</v>
      </c>
      <c r="AB564">
        <v>9</v>
      </c>
      <c r="AD564">
        <v>2023</v>
      </c>
      <c r="AE564">
        <v>12</v>
      </c>
      <c r="AI564">
        <v>1948056</v>
      </c>
      <c r="AK564">
        <v>1948056</v>
      </c>
      <c r="AL564" t="s">
        <v>154</v>
      </c>
      <c r="AM564" t="s">
        <v>154</v>
      </c>
      <c r="AR564">
        <v>100</v>
      </c>
      <c r="AS564" t="s">
        <v>154</v>
      </c>
      <c r="AT564">
        <v>45233</v>
      </c>
      <c r="AU564" s="1">
        <v>45281</v>
      </c>
      <c r="AV564" t="s">
        <v>0</v>
      </c>
      <c r="AW564" t="s">
        <v>48</v>
      </c>
      <c r="AX564" t="b">
        <v>0</v>
      </c>
      <c r="BP564" s="2"/>
      <c r="BQ564" s="2"/>
      <c r="CA564" s="2"/>
      <c r="CQ564" s="3"/>
      <c r="CR564" s="2"/>
      <c r="EP564" s="1"/>
    </row>
    <row r="565" spans="1:146" x14ac:dyDescent="0.3">
      <c r="A565" t="s">
        <v>0</v>
      </c>
      <c r="B565" t="s">
        <v>2168</v>
      </c>
      <c r="C565" t="s">
        <v>147</v>
      </c>
      <c r="D565" t="s">
        <v>148</v>
      </c>
      <c r="E565" t="s">
        <v>149</v>
      </c>
      <c r="F565" t="s">
        <v>150</v>
      </c>
      <c r="G565" t="s">
        <v>151</v>
      </c>
      <c r="H565" t="s">
        <v>152</v>
      </c>
      <c r="I565" t="s">
        <v>2169</v>
      </c>
      <c r="J565" t="s">
        <v>154</v>
      </c>
      <c r="K565" t="s">
        <v>467</v>
      </c>
      <c r="L565" t="s">
        <v>468</v>
      </c>
      <c r="M565" t="s">
        <v>291</v>
      </c>
      <c r="N565" t="s">
        <v>292</v>
      </c>
      <c r="O565" t="s">
        <v>2170</v>
      </c>
      <c r="P565" t="s">
        <v>2171</v>
      </c>
      <c r="Q565" t="s">
        <v>154</v>
      </c>
      <c r="R565" t="s">
        <v>147</v>
      </c>
      <c r="S565" t="s">
        <v>147</v>
      </c>
      <c r="T565" t="s">
        <v>177</v>
      </c>
      <c r="W565" t="s">
        <v>161</v>
      </c>
      <c r="Z565" t="s">
        <v>2172</v>
      </c>
      <c r="AA565">
        <v>2023</v>
      </c>
      <c r="AB565">
        <v>9</v>
      </c>
      <c r="AD565">
        <v>2023</v>
      </c>
      <c r="AE565">
        <v>11</v>
      </c>
      <c r="AF565">
        <v>20</v>
      </c>
      <c r="AG565">
        <v>118</v>
      </c>
      <c r="AI565">
        <v>2480000</v>
      </c>
      <c r="AK565">
        <v>2480000</v>
      </c>
      <c r="AL565" t="s">
        <v>154</v>
      </c>
      <c r="AM565" t="s">
        <v>154</v>
      </c>
      <c r="AR565">
        <v>100</v>
      </c>
      <c r="AS565" t="s">
        <v>154</v>
      </c>
      <c r="AT565">
        <v>45239</v>
      </c>
      <c r="AU565" s="1">
        <v>45281</v>
      </c>
      <c r="AV565" t="s">
        <v>0</v>
      </c>
      <c r="AW565" t="s">
        <v>48</v>
      </c>
      <c r="AX565" t="b">
        <v>0</v>
      </c>
      <c r="BP565" s="2"/>
      <c r="BQ565" s="2"/>
      <c r="CA565" s="2"/>
      <c r="CQ565" s="3"/>
      <c r="CR565" s="2"/>
      <c r="EP565" s="1"/>
    </row>
    <row r="566" spans="1:146" x14ac:dyDescent="0.3">
      <c r="A566" t="s">
        <v>0</v>
      </c>
      <c r="B566" t="s">
        <v>2173</v>
      </c>
      <c r="C566" t="s">
        <v>147</v>
      </c>
      <c r="D566" t="s">
        <v>2174</v>
      </c>
      <c r="E566" t="s">
        <v>427</v>
      </c>
      <c r="F566" t="s">
        <v>568</v>
      </c>
      <c r="G566" t="s">
        <v>2175</v>
      </c>
      <c r="H566" t="s">
        <v>2175</v>
      </c>
      <c r="I566" t="s">
        <v>154</v>
      </c>
      <c r="J566" t="s">
        <v>2176</v>
      </c>
      <c r="K566" t="s">
        <v>328</v>
      </c>
      <c r="L566" t="s">
        <v>329</v>
      </c>
      <c r="M566" t="s">
        <v>330</v>
      </c>
      <c r="N566" t="s">
        <v>284</v>
      </c>
      <c r="O566" t="s">
        <v>2177</v>
      </c>
      <c r="P566" t="s">
        <v>154</v>
      </c>
      <c r="Q566" t="s">
        <v>154</v>
      </c>
      <c r="R566" t="s">
        <v>147</v>
      </c>
      <c r="S566" t="s">
        <v>147</v>
      </c>
      <c r="T566" t="s">
        <v>147</v>
      </c>
      <c r="W566" t="s">
        <v>574</v>
      </c>
      <c r="Z566" t="s">
        <v>154</v>
      </c>
      <c r="AA566">
        <v>2023</v>
      </c>
      <c r="AB566">
        <v>12</v>
      </c>
      <c r="AC566">
        <v>21</v>
      </c>
      <c r="AD566">
        <v>2023</v>
      </c>
      <c r="AE566">
        <v>12</v>
      </c>
      <c r="AF566">
        <v>21</v>
      </c>
      <c r="AG566">
        <v>12</v>
      </c>
      <c r="AH566">
        <v>13</v>
      </c>
      <c r="AK566">
        <v>13</v>
      </c>
      <c r="AL566" t="s">
        <v>154</v>
      </c>
      <c r="AM566" t="s">
        <v>154</v>
      </c>
      <c r="AR566">
        <v>100</v>
      </c>
      <c r="AS566" t="s">
        <v>154</v>
      </c>
      <c r="AT566">
        <v>45281</v>
      </c>
      <c r="AU566" s="1">
        <v>45281</v>
      </c>
      <c r="AV566" t="s">
        <v>0</v>
      </c>
      <c r="AW566" t="s">
        <v>48</v>
      </c>
      <c r="AX566" t="b">
        <v>0</v>
      </c>
      <c r="BP566" s="2"/>
      <c r="BQ566" s="2"/>
      <c r="CA566" s="2"/>
      <c r="CQ566" s="3"/>
      <c r="CR566" s="2"/>
      <c r="EP566" s="1"/>
    </row>
    <row r="567" spans="1:146" x14ac:dyDescent="0.3">
      <c r="A567" t="s">
        <v>0</v>
      </c>
      <c r="B567" t="s">
        <v>2178</v>
      </c>
      <c r="C567" t="s">
        <v>147</v>
      </c>
      <c r="D567" t="s">
        <v>458</v>
      </c>
      <c r="E567" t="s">
        <v>427</v>
      </c>
      <c r="F567" t="s">
        <v>428</v>
      </c>
      <c r="G567" t="s">
        <v>459</v>
      </c>
      <c r="H567" t="s">
        <v>459</v>
      </c>
      <c r="I567" t="s">
        <v>154</v>
      </c>
      <c r="J567" t="s">
        <v>460</v>
      </c>
      <c r="K567" t="s">
        <v>2113</v>
      </c>
      <c r="L567" t="s">
        <v>2114</v>
      </c>
      <c r="M567" t="s">
        <v>563</v>
      </c>
      <c r="N567" t="s">
        <v>292</v>
      </c>
      <c r="O567" t="s">
        <v>2179</v>
      </c>
      <c r="P567" t="s">
        <v>154</v>
      </c>
      <c r="Q567" t="s">
        <v>154</v>
      </c>
      <c r="R567" t="s">
        <v>147</v>
      </c>
      <c r="S567" t="s">
        <v>147</v>
      </c>
      <c r="T567" t="s">
        <v>147</v>
      </c>
      <c r="W567" t="s">
        <v>154</v>
      </c>
      <c r="Z567" t="s">
        <v>154</v>
      </c>
      <c r="AA567">
        <v>2023</v>
      </c>
      <c r="AB567">
        <v>12</v>
      </c>
      <c r="AC567">
        <v>16</v>
      </c>
      <c r="AD567">
        <v>2023</v>
      </c>
      <c r="AE567">
        <v>12</v>
      </c>
      <c r="AF567">
        <v>16</v>
      </c>
      <c r="AG567">
        <v>60</v>
      </c>
      <c r="AL567" t="s">
        <v>154</v>
      </c>
      <c r="AM567" t="s">
        <v>154</v>
      </c>
      <c r="AR567">
        <v>100</v>
      </c>
      <c r="AS567" t="s">
        <v>154</v>
      </c>
      <c r="AT567">
        <v>45279</v>
      </c>
      <c r="AU567" s="1">
        <v>45281</v>
      </c>
      <c r="AV567" t="s">
        <v>0</v>
      </c>
      <c r="AW567" t="s">
        <v>48</v>
      </c>
      <c r="AX567" t="b">
        <v>0</v>
      </c>
      <c r="BP567" s="2"/>
      <c r="BQ567" s="2"/>
      <c r="CA567" s="2"/>
      <c r="CQ567" s="3"/>
      <c r="CR567" s="2"/>
      <c r="EP567" s="1"/>
    </row>
    <row r="568" spans="1:146" x14ac:dyDescent="0.3">
      <c r="A568" t="s">
        <v>0</v>
      </c>
      <c r="B568" t="s">
        <v>2180</v>
      </c>
      <c r="C568" t="s">
        <v>147</v>
      </c>
      <c r="D568" t="s">
        <v>295</v>
      </c>
      <c r="E568" t="s">
        <v>149</v>
      </c>
      <c r="F568" t="s">
        <v>296</v>
      </c>
      <c r="G568" t="s">
        <v>297</v>
      </c>
      <c r="H568" t="s">
        <v>298</v>
      </c>
      <c r="I568" t="s">
        <v>2181</v>
      </c>
      <c r="J568" t="s">
        <v>154</v>
      </c>
      <c r="K568" t="s">
        <v>1943</v>
      </c>
      <c r="L568" t="s">
        <v>1944</v>
      </c>
      <c r="M568" t="s">
        <v>301</v>
      </c>
      <c r="N568" t="s">
        <v>284</v>
      </c>
      <c r="O568" t="s">
        <v>2182</v>
      </c>
      <c r="P568" t="s">
        <v>154</v>
      </c>
      <c r="Q568" t="s">
        <v>176</v>
      </c>
      <c r="R568" t="s">
        <v>147</v>
      </c>
      <c r="S568" t="s">
        <v>147</v>
      </c>
      <c r="T568" t="s">
        <v>147</v>
      </c>
      <c r="V568">
        <v>5.7</v>
      </c>
      <c r="W568" t="s">
        <v>303</v>
      </c>
      <c r="X568">
        <v>29.498000000000001</v>
      </c>
      <c r="Y568">
        <v>81.242999999999995</v>
      </c>
      <c r="Z568" t="s">
        <v>154</v>
      </c>
      <c r="AA568">
        <v>2023</v>
      </c>
      <c r="AB568">
        <v>10</v>
      </c>
      <c r="AC568">
        <v>3</v>
      </c>
      <c r="AD568">
        <v>2023</v>
      </c>
      <c r="AE568">
        <v>10</v>
      </c>
      <c r="AF568">
        <v>3</v>
      </c>
      <c r="AG568">
        <v>1</v>
      </c>
      <c r="AH568">
        <v>23</v>
      </c>
      <c r="AI568">
        <v>36250</v>
      </c>
      <c r="AK568">
        <v>36273</v>
      </c>
      <c r="AL568" t="s">
        <v>154</v>
      </c>
      <c r="AM568" t="s">
        <v>154</v>
      </c>
      <c r="AR568">
        <v>100</v>
      </c>
      <c r="AS568" t="s">
        <v>154</v>
      </c>
      <c r="AT568">
        <v>45211</v>
      </c>
      <c r="AU568" s="1">
        <v>45281</v>
      </c>
      <c r="AV568" t="s">
        <v>0</v>
      </c>
      <c r="AW568" t="s">
        <v>48</v>
      </c>
      <c r="AX568" t="b">
        <v>0</v>
      </c>
      <c r="BP568" s="2"/>
      <c r="BQ568" s="2"/>
      <c r="CA568" s="2"/>
      <c r="CQ568" s="3"/>
      <c r="CR568" s="2"/>
      <c r="EP568" s="1"/>
    </row>
    <row r="569" spans="1:146" x14ac:dyDescent="0.3">
      <c r="A569" t="s">
        <v>0</v>
      </c>
      <c r="B569" t="s">
        <v>2183</v>
      </c>
      <c r="C569" t="s">
        <v>147</v>
      </c>
      <c r="D569" t="s">
        <v>596</v>
      </c>
      <c r="E569" t="s">
        <v>427</v>
      </c>
      <c r="F569" t="s">
        <v>568</v>
      </c>
      <c r="G569" t="s">
        <v>597</v>
      </c>
      <c r="H569" t="s">
        <v>597</v>
      </c>
      <c r="I569" t="s">
        <v>154</v>
      </c>
      <c r="J569" t="s">
        <v>2184</v>
      </c>
      <c r="K569" t="s">
        <v>767</v>
      </c>
      <c r="L569" t="s">
        <v>768</v>
      </c>
      <c r="M569" t="s">
        <v>291</v>
      </c>
      <c r="N569" t="s">
        <v>292</v>
      </c>
      <c r="O569" t="s">
        <v>2185</v>
      </c>
      <c r="P569" t="s">
        <v>154</v>
      </c>
      <c r="Q569" t="s">
        <v>1688</v>
      </c>
      <c r="R569" t="s">
        <v>147</v>
      </c>
      <c r="S569" t="s">
        <v>147</v>
      </c>
      <c r="T569" t="s">
        <v>147</v>
      </c>
      <c r="W569" t="s">
        <v>574</v>
      </c>
      <c r="Z569" t="s">
        <v>154</v>
      </c>
      <c r="AA569">
        <v>2023</v>
      </c>
      <c r="AB569">
        <v>12</v>
      </c>
      <c r="AC569">
        <v>18</v>
      </c>
      <c r="AD569">
        <v>2023</v>
      </c>
      <c r="AE569">
        <v>12</v>
      </c>
      <c r="AF569">
        <v>18</v>
      </c>
      <c r="AG569">
        <v>18</v>
      </c>
      <c r="AH569">
        <v>212</v>
      </c>
      <c r="AK569">
        <v>212</v>
      </c>
      <c r="AL569" t="s">
        <v>154</v>
      </c>
      <c r="AM569" t="s">
        <v>154</v>
      </c>
      <c r="AR569">
        <v>100</v>
      </c>
      <c r="AS569" t="s">
        <v>154</v>
      </c>
      <c r="AT569">
        <v>45279</v>
      </c>
      <c r="AU569" s="1">
        <v>45281</v>
      </c>
      <c r="AV569" t="s">
        <v>0</v>
      </c>
      <c r="AW569" t="s">
        <v>48</v>
      </c>
      <c r="AX569" t="b">
        <v>0</v>
      </c>
      <c r="BP569" s="2"/>
      <c r="BQ569" s="2"/>
      <c r="CA569" s="2"/>
      <c r="CQ569" s="3"/>
      <c r="CR569" s="2"/>
      <c r="EP569" s="1"/>
    </row>
    <row r="570" spans="1:146" x14ac:dyDescent="0.3">
      <c r="A570" t="s">
        <v>0</v>
      </c>
      <c r="B570" t="s">
        <v>2186</v>
      </c>
      <c r="C570" t="s">
        <v>147</v>
      </c>
      <c r="D570" t="s">
        <v>148</v>
      </c>
      <c r="E570" t="s">
        <v>149</v>
      </c>
      <c r="F570" t="s">
        <v>150</v>
      </c>
      <c r="G570" t="s">
        <v>151</v>
      </c>
      <c r="H570" t="s">
        <v>152</v>
      </c>
      <c r="I570" t="s">
        <v>154</v>
      </c>
      <c r="J570" t="s">
        <v>154</v>
      </c>
      <c r="K570" t="s">
        <v>472</v>
      </c>
      <c r="L570" t="s">
        <v>473</v>
      </c>
      <c r="M570" t="s">
        <v>157</v>
      </c>
      <c r="N570" t="s">
        <v>158</v>
      </c>
      <c r="O570" t="s">
        <v>2187</v>
      </c>
      <c r="P570" t="s">
        <v>2188</v>
      </c>
      <c r="Q570" t="s">
        <v>674</v>
      </c>
      <c r="R570" t="s">
        <v>147</v>
      </c>
      <c r="S570" t="s">
        <v>147</v>
      </c>
      <c r="T570" t="s">
        <v>177</v>
      </c>
      <c r="W570" t="s">
        <v>161</v>
      </c>
      <c r="Z570" t="s">
        <v>154</v>
      </c>
      <c r="AA570">
        <v>2023</v>
      </c>
      <c r="AB570">
        <v>11</v>
      </c>
      <c r="AC570">
        <v>17</v>
      </c>
      <c r="AD570">
        <v>2023</v>
      </c>
      <c r="AE570">
        <v>11</v>
      </c>
      <c r="AF570">
        <v>18</v>
      </c>
      <c r="AG570">
        <v>34</v>
      </c>
      <c r="AI570">
        <v>22236</v>
      </c>
      <c r="AK570">
        <v>22236</v>
      </c>
      <c r="AL570" t="s">
        <v>154</v>
      </c>
      <c r="AM570" t="s">
        <v>154</v>
      </c>
      <c r="AP570">
        <v>17500</v>
      </c>
      <c r="AQ570">
        <v>17500</v>
      </c>
      <c r="AR570">
        <v>100</v>
      </c>
      <c r="AS570" t="s">
        <v>154</v>
      </c>
      <c r="AT570">
        <v>45252</v>
      </c>
      <c r="AU570" s="1">
        <v>45279</v>
      </c>
      <c r="AV570" t="s">
        <v>0</v>
      </c>
      <c r="AW570" t="s">
        <v>48</v>
      </c>
      <c r="AX570" t="b">
        <v>0</v>
      </c>
      <c r="BP570" s="2"/>
      <c r="BQ570" s="2"/>
      <c r="CA570" s="2"/>
      <c r="CQ570" s="3"/>
      <c r="CR570" s="2"/>
      <c r="EP570" s="1"/>
    </row>
    <row r="571" spans="1:146" x14ac:dyDescent="0.3">
      <c r="A571" t="s">
        <v>0</v>
      </c>
      <c r="B571" t="s">
        <v>2189</v>
      </c>
      <c r="C571" t="s">
        <v>147</v>
      </c>
      <c r="D571" t="s">
        <v>318</v>
      </c>
      <c r="E571" t="s">
        <v>149</v>
      </c>
      <c r="F571" t="s">
        <v>150</v>
      </c>
      <c r="G571" t="s">
        <v>151</v>
      </c>
      <c r="H571" t="s">
        <v>319</v>
      </c>
      <c r="I571" t="s">
        <v>2190</v>
      </c>
      <c r="J571" t="s">
        <v>154</v>
      </c>
      <c r="K571" t="s">
        <v>529</v>
      </c>
      <c r="L571" t="s">
        <v>530</v>
      </c>
      <c r="M571" t="s">
        <v>291</v>
      </c>
      <c r="N571" t="s">
        <v>292</v>
      </c>
      <c r="O571" t="s">
        <v>2191</v>
      </c>
      <c r="P571" t="s">
        <v>359</v>
      </c>
      <c r="Q571" t="s">
        <v>176</v>
      </c>
      <c r="R571" t="s">
        <v>147</v>
      </c>
      <c r="S571" t="s">
        <v>147</v>
      </c>
      <c r="T571" t="s">
        <v>147</v>
      </c>
      <c r="W571" t="s">
        <v>161</v>
      </c>
      <c r="Z571" t="s">
        <v>2192</v>
      </c>
      <c r="AA571">
        <v>2023</v>
      </c>
      <c r="AB571">
        <v>10</v>
      </c>
      <c r="AD571">
        <v>2023</v>
      </c>
      <c r="AE571">
        <v>11</v>
      </c>
      <c r="AF571">
        <v>30</v>
      </c>
      <c r="AG571">
        <v>60</v>
      </c>
      <c r="AL571" t="s">
        <v>154</v>
      </c>
      <c r="AM571" t="s">
        <v>154</v>
      </c>
      <c r="AR571">
        <v>100</v>
      </c>
      <c r="AS571" t="s">
        <v>154</v>
      </c>
      <c r="AT571">
        <v>45237</v>
      </c>
      <c r="AU571" s="1">
        <v>45279</v>
      </c>
      <c r="AV571" t="s">
        <v>0</v>
      </c>
      <c r="AW571" t="s">
        <v>48</v>
      </c>
      <c r="AX571" t="b">
        <v>0</v>
      </c>
      <c r="BP571" s="2"/>
      <c r="BQ571" s="2"/>
      <c r="CA571" s="2"/>
      <c r="CQ571" s="3"/>
      <c r="CR571" s="2"/>
      <c r="EP571" s="1"/>
    </row>
    <row r="572" spans="1:146" x14ac:dyDescent="0.3">
      <c r="A572" t="s">
        <v>0</v>
      </c>
      <c r="B572" t="s">
        <v>2193</v>
      </c>
      <c r="C572" t="s">
        <v>147</v>
      </c>
      <c r="D572" t="s">
        <v>148</v>
      </c>
      <c r="E572" t="s">
        <v>149</v>
      </c>
      <c r="F572" t="s">
        <v>150</v>
      </c>
      <c r="G572" t="s">
        <v>151</v>
      </c>
      <c r="H572" t="s">
        <v>152</v>
      </c>
      <c r="I572" t="s">
        <v>2194</v>
      </c>
      <c r="J572" t="s">
        <v>154</v>
      </c>
      <c r="K572" t="s">
        <v>2195</v>
      </c>
      <c r="L572" t="s">
        <v>2196</v>
      </c>
      <c r="M572" t="s">
        <v>291</v>
      </c>
      <c r="N572" t="s">
        <v>292</v>
      </c>
      <c r="O572" t="s">
        <v>2197</v>
      </c>
      <c r="P572" t="s">
        <v>154</v>
      </c>
      <c r="Q572" t="s">
        <v>154</v>
      </c>
      <c r="R572" t="s">
        <v>147</v>
      </c>
      <c r="S572" t="s">
        <v>147</v>
      </c>
      <c r="T572" t="s">
        <v>147</v>
      </c>
      <c r="W572" t="s">
        <v>161</v>
      </c>
      <c r="Z572" t="s">
        <v>154</v>
      </c>
      <c r="AA572">
        <v>2023</v>
      </c>
      <c r="AB572">
        <v>10</v>
      </c>
      <c r="AC572">
        <v>13</v>
      </c>
      <c r="AD572">
        <v>2023</v>
      </c>
      <c r="AE572">
        <v>10</v>
      </c>
      <c r="AF572">
        <v>19</v>
      </c>
      <c r="AH572">
        <v>7</v>
      </c>
      <c r="AI572">
        <v>40857</v>
      </c>
      <c r="AK572">
        <v>40864</v>
      </c>
      <c r="AL572" t="s">
        <v>154</v>
      </c>
      <c r="AM572" t="s">
        <v>154</v>
      </c>
      <c r="AR572">
        <v>100</v>
      </c>
      <c r="AS572" t="s">
        <v>154</v>
      </c>
      <c r="AT572">
        <v>45232</v>
      </c>
      <c r="AU572" s="1">
        <v>45279</v>
      </c>
      <c r="AV572" t="s">
        <v>0</v>
      </c>
      <c r="AW572" t="s">
        <v>48</v>
      </c>
      <c r="AX572" t="b">
        <v>0</v>
      </c>
      <c r="BP572" s="2"/>
      <c r="BQ572" s="2"/>
      <c r="CA572" s="2"/>
      <c r="CQ572" s="3"/>
      <c r="CR572" s="2"/>
      <c r="EP572" s="1"/>
    </row>
    <row r="573" spans="1:146" x14ac:dyDescent="0.3">
      <c r="A573" t="s">
        <v>0</v>
      </c>
      <c r="B573" t="s">
        <v>2198</v>
      </c>
      <c r="C573" t="s">
        <v>147</v>
      </c>
      <c r="D573" t="s">
        <v>148</v>
      </c>
      <c r="E573" t="s">
        <v>149</v>
      </c>
      <c r="F573" t="s">
        <v>150</v>
      </c>
      <c r="G573" t="s">
        <v>151</v>
      </c>
      <c r="H573" t="s">
        <v>152</v>
      </c>
      <c r="I573" t="s">
        <v>2199</v>
      </c>
      <c r="J573" t="s">
        <v>154</v>
      </c>
      <c r="K573" t="s">
        <v>1344</v>
      </c>
      <c r="L573" t="s">
        <v>1345</v>
      </c>
      <c r="M573" t="s">
        <v>291</v>
      </c>
      <c r="N573" t="s">
        <v>292</v>
      </c>
      <c r="O573" t="s">
        <v>2200</v>
      </c>
      <c r="P573" t="s">
        <v>160</v>
      </c>
      <c r="Q573" t="s">
        <v>154</v>
      </c>
      <c r="R573" t="s">
        <v>147</v>
      </c>
      <c r="S573" t="s">
        <v>147</v>
      </c>
      <c r="T573" t="s">
        <v>147</v>
      </c>
      <c r="W573" t="s">
        <v>161</v>
      </c>
      <c r="Z573" t="s">
        <v>154</v>
      </c>
      <c r="AA573">
        <v>2023</v>
      </c>
      <c r="AB573">
        <v>11</v>
      </c>
      <c r="AC573">
        <v>30</v>
      </c>
      <c r="AD573">
        <v>2023</v>
      </c>
      <c r="AE573">
        <v>12</v>
      </c>
      <c r="AF573">
        <v>5</v>
      </c>
      <c r="AG573">
        <v>30</v>
      </c>
      <c r="AI573">
        <v>26460</v>
      </c>
      <c r="AK573">
        <v>26460</v>
      </c>
      <c r="AL573" t="s">
        <v>154</v>
      </c>
      <c r="AM573" t="s">
        <v>154</v>
      </c>
      <c r="AR573">
        <v>100</v>
      </c>
      <c r="AS573" t="s">
        <v>154</v>
      </c>
      <c r="AT573">
        <v>45279</v>
      </c>
      <c r="AU573" s="1">
        <v>45279</v>
      </c>
      <c r="AV573" t="s">
        <v>0</v>
      </c>
      <c r="AW573" t="s">
        <v>48</v>
      </c>
      <c r="AX573" t="b">
        <v>0</v>
      </c>
      <c r="BP573" s="2"/>
      <c r="BQ573" s="2"/>
      <c r="CA573" s="2"/>
      <c r="CQ573" s="3"/>
      <c r="CR573" s="2"/>
      <c r="EP573" s="1"/>
    </row>
    <row r="574" spans="1:146" x14ac:dyDescent="0.3">
      <c r="A574" t="s">
        <v>0</v>
      </c>
      <c r="B574" t="s">
        <v>2201</v>
      </c>
      <c r="C574" t="s">
        <v>147</v>
      </c>
      <c r="D574" t="s">
        <v>238</v>
      </c>
      <c r="E574" t="s">
        <v>149</v>
      </c>
      <c r="F574" t="s">
        <v>227</v>
      </c>
      <c r="G574" t="s">
        <v>183</v>
      </c>
      <c r="H574" t="s">
        <v>239</v>
      </c>
      <c r="I574" t="s">
        <v>2202</v>
      </c>
      <c r="J574" t="s">
        <v>2203</v>
      </c>
      <c r="K574" t="s">
        <v>847</v>
      </c>
      <c r="L574" t="s">
        <v>848</v>
      </c>
      <c r="M574" t="s">
        <v>417</v>
      </c>
      <c r="N574" t="s">
        <v>418</v>
      </c>
      <c r="O574" t="s">
        <v>2204</v>
      </c>
      <c r="P574" t="s">
        <v>154</v>
      </c>
      <c r="Q574" t="s">
        <v>214</v>
      </c>
      <c r="R574" t="s">
        <v>147</v>
      </c>
      <c r="S574" t="s">
        <v>147</v>
      </c>
      <c r="T574" t="s">
        <v>147</v>
      </c>
      <c r="W574" t="s">
        <v>232</v>
      </c>
      <c r="Z574" t="s">
        <v>154</v>
      </c>
      <c r="AA574">
        <v>2023</v>
      </c>
      <c r="AB574">
        <v>11</v>
      </c>
      <c r="AC574">
        <v>14</v>
      </c>
      <c r="AD574">
        <v>2023</v>
      </c>
      <c r="AE574">
        <v>11</v>
      </c>
      <c r="AF574">
        <v>15</v>
      </c>
      <c r="AI574">
        <v>230000</v>
      </c>
      <c r="AK574">
        <v>230000</v>
      </c>
      <c r="AL574" t="s">
        <v>154</v>
      </c>
      <c r="AM574" t="s">
        <v>154</v>
      </c>
      <c r="AR574">
        <v>100</v>
      </c>
      <c r="AS574" t="s">
        <v>154</v>
      </c>
      <c r="AT574">
        <v>45258</v>
      </c>
      <c r="AU574" s="1">
        <v>45279</v>
      </c>
      <c r="AV574" t="s">
        <v>0</v>
      </c>
      <c r="AW574" t="s">
        <v>48</v>
      </c>
      <c r="AX574" t="b">
        <v>0</v>
      </c>
      <c r="BP574" s="2"/>
      <c r="BQ574" s="2"/>
      <c r="CA574" s="2"/>
      <c r="CQ574" s="3"/>
      <c r="CR574" s="2"/>
      <c r="EP574" s="1"/>
    </row>
    <row r="575" spans="1:146" x14ac:dyDescent="0.3">
      <c r="A575" t="s">
        <v>0</v>
      </c>
      <c r="B575" t="s">
        <v>2205</v>
      </c>
      <c r="C575" t="s">
        <v>147</v>
      </c>
      <c r="D575" t="s">
        <v>482</v>
      </c>
      <c r="E575" t="s">
        <v>149</v>
      </c>
      <c r="F575" t="s">
        <v>259</v>
      </c>
      <c r="G575" t="s">
        <v>260</v>
      </c>
      <c r="H575" t="s">
        <v>483</v>
      </c>
      <c r="I575" t="s">
        <v>154</v>
      </c>
      <c r="J575" t="s">
        <v>154</v>
      </c>
      <c r="K575" t="s">
        <v>253</v>
      </c>
      <c r="L575" t="s">
        <v>254</v>
      </c>
      <c r="M575" t="s">
        <v>157</v>
      </c>
      <c r="N575" t="s">
        <v>158</v>
      </c>
      <c r="O575" t="s">
        <v>2206</v>
      </c>
      <c r="P575" t="s">
        <v>154</v>
      </c>
      <c r="Q575" t="s">
        <v>154</v>
      </c>
      <c r="R575" t="s">
        <v>147</v>
      </c>
      <c r="S575" t="s">
        <v>147</v>
      </c>
      <c r="T575" t="s">
        <v>147</v>
      </c>
      <c r="W575" t="s">
        <v>161</v>
      </c>
      <c r="Z575" t="s">
        <v>154</v>
      </c>
      <c r="AA575">
        <v>2023</v>
      </c>
      <c r="AB575">
        <v>12</v>
      </c>
      <c r="AC575">
        <v>6</v>
      </c>
      <c r="AD575">
        <v>2023</v>
      </c>
      <c r="AE575">
        <v>12</v>
      </c>
      <c r="AF575">
        <v>11</v>
      </c>
      <c r="AH575">
        <v>7</v>
      </c>
      <c r="AI575">
        <v>375</v>
      </c>
      <c r="AK575">
        <v>382</v>
      </c>
      <c r="AL575" t="s">
        <v>154</v>
      </c>
      <c r="AM575" t="s">
        <v>154</v>
      </c>
      <c r="AR575">
        <v>100</v>
      </c>
      <c r="AS575" t="s">
        <v>154</v>
      </c>
      <c r="AT575">
        <v>45271</v>
      </c>
      <c r="AU575" s="1">
        <v>45278</v>
      </c>
      <c r="AV575" t="s">
        <v>0</v>
      </c>
      <c r="AW575" t="s">
        <v>48</v>
      </c>
      <c r="AX575" t="b">
        <v>0</v>
      </c>
      <c r="BP575" s="2"/>
      <c r="BQ575" s="2"/>
      <c r="CA575" s="2"/>
      <c r="CQ575" s="3"/>
      <c r="CR575" s="2"/>
      <c r="EP575" s="1"/>
    </row>
    <row r="576" spans="1:146" x14ac:dyDescent="0.3">
      <c r="A576" t="s">
        <v>0</v>
      </c>
      <c r="B576" t="s">
        <v>2207</v>
      </c>
      <c r="C576" t="s">
        <v>147</v>
      </c>
      <c r="D576" t="s">
        <v>238</v>
      </c>
      <c r="E576" t="s">
        <v>149</v>
      </c>
      <c r="F576" t="s">
        <v>227</v>
      </c>
      <c r="G576" t="s">
        <v>183</v>
      </c>
      <c r="H576" t="s">
        <v>239</v>
      </c>
      <c r="I576" t="s">
        <v>154</v>
      </c>
      <c r="J576" t="s">
        <v>2208</v>
      </c>
      <c r="K576" t="s">
        <v>1208</v>
      </c>
      <c r="L576" t="s">
        <v>1209</v>
      </c>
      <c r="M576" t="s">
        <v>1210</v>
      </c>
      <c r="N576" t="s">
        <v>418</v>
      </c>
      <c r="O576" t="s">
        <v>2209</v>
      </c>
      <c r="P576" t="s">
        <v>154</v>
      </c>
      <c r="Q576" t="s">
        <v>151</v>
      </c>
      <c r="R576" t="s">
        <v>147</v>
      </c>
      <c r="S576" t="s">
        <v>147</v>
      </c>
      <c r="T576" t="s">
        <v>147</v>
      </c>
      <c r="V576">
        <v>220</v>
      </c>
      <c r="W576" t="s">
        <v>232</v>
      </c>
      <c r="Z576" t="s">
        <v>154</v>
      </c>
      <c r="AA576">
        <v>2023</v>
      </c>
      <c r="AB576">
        <v>12</v>
      </c>
      <c r="AC576">
        <v>13</v>
      </c>
      <c r="AD576">
        <v>2023</v>
      </c>
      <c r="AE576">
        <v>12</v>
      </c>
      <c r="AF576">
        <v>15</v>
      </c>
      <c r="AI576">
        <v>300</v>
      </c>
      <c r="AK576">
        <v>300</v>
      </c>
      <c r="AL576" t="s">
        <v>154</v>
      </c>
      <c r="AM576" t="s">
        <v>154</v>
      </c>
      <c r="AR576">
        <v>100</v>
      </c>
      <c r="AS576" t="s">
        <v>154</v>
      </c>
      <c r="AT576">
        <v>45273</v>
      </c>
      <c r="AU576" s="1">
        <v>45278</v>
      </c>
      <c r="AV576" t="s">
        <v>0</v>
      </c>
      <c r="AW576" t="s">
        <v>48</v>
      </c>
      <c r="AX576" t="b">
        <v>0</v>
      </c>
      <c r="BP576" s="2"/>
      <c r="BQ576" s="2"/>
      <c r="CA576" s="2"/>
      <c r="CQ576" s="3"/>
      <c r="CR576" s="2"/>
      <c r="EP576" s="1"/>
    </row>
    <row r="577" spans="1:146" x14ac:dyDescent="0.3">
      <c r="A577" t="s">
        <v>0</v>
      </c>
      <c r="B577" t="s">
        <v>2210</v>
      </c>
      <c r="C577" t="s">
        <v>147</v>
      </c>
      <c r="D577" t="s">
        <v>165</v>
      </c>
      <c r="E577" t="s">
        <v>149</v>
      </c>
      <c r="F577" t="s">
        <v>150</v>
      </c>
      <c r="G577" t="s">
        <v>166</v>
      </c>
      <c r="H577" t="s">
        <v>167</v>
      </c>
      <c r="I577" t="s">
        <v>154</v>
      </c>
      <c r="J577" t="s">
        <v>154</v>
      </c>
      <c r="K577" t="s">
        <v>367</v>
      </c>
      <c r="L577" t="s">
        <v>368</v>
      </c>
      <c r="M577" t="s">
        <v>291</v>
      </c>
      <c r="N577" t="s">
        <v>292</v>
      </c>
      <c r="O577" t="s">
        <v>2211</v>
      </c>
      <c r="P577" t="s">
        <v>160</v>
      </c>
      <c r="Q577" t="s">
        <v>154</v>
      </c>
      <c r="R577" t="s">
        <v>147</v>
      </c>
      <c r="S577" t="s">
        <v>147</v>
      </c>
      <c r="T577" t="s">
        <v>147</v>
      </c>
      <c r="W577" t="s">
        <v>154</v>
      </c>
      <c r="Z577" t="s">
        <v>154</v>
      </c>
      <c r="AA577">
        <v>2023</v>
      </c>
      <c r="AB577">
        <v>12</v>
      </c>
      <c r="AC577">
        <v>10</v>
      </c>
      <c r="AD577">
        <v>2023</v>
      </c>
      <c r="AE577">
        <v>12</v>
      </c>
      <c r="AF577">
        <v>11</v>
      </c>
      <c r="AG577">
        <v>14</v>
      </c>
      <c r="AL577" t="s">
        <v>154</v>
      </c>
      <c r="AM577" t="s">
        <v>154</v>
      </c>
      <c r="AR577">
        <v>100</v>
      </c>
      <c r="AS577" t="s">
        <v>154</v>
      </c>
      <c r="AT577">
        <v>45271</v>
      </c>
      <c r="AU577" s="1">
        <v>45278</v>
      </c>
      <c r="AV577" t="s">
        <v>0</v>
      </c>
      <c r="AW577" t="s">
        <v>48</v>
      </c>
      <c r="AX577" t="b">
        <v>0</v>
      </c>
      <c r="BP577" s="2"/>
      <c r="BQ577" s="2"/>
      <c r="CA577" s="2"/>
      <c r="CQ577" s="3"/>
      <c r="CR577" s="2"/>
      <c r="EP577" s="1"/>
    </row>
    <row r="578" spans="1:146" x14ac:dyDescent="0.3">
      <c r="A578" t="s">
        <v>0</v>
      </c>
      <c r="B578" t="s">
        <v>2212</v>
      </c>
      <c r="C578" t="s">
        <v>147</v>
      </c>
      <c r="D578" t="s">
        <v>226</v>
      </c>
      <c r="E578" t="s">
        <v>149</v>
      </c>
      <c r="F578" t="s">
        <v>227</v>
      </c>
      <c r="G578" t="s">
        <v>183</v>
      </c>
      <c r="H578" t="s">
        <v>228</v>
      </c>
      <c r="I578" t="s">
        <v>154</v>
      </c>
      <c r="J578" t="s">
        <v>154</v>
      </c>
      <c r="K578" t="s">
        <v>263</v>
      </c>
      <c r="L578" t="s">
        <v>264</v>
      </c>
      <c r="M578" t="s">
        <v>265</v>
      </c>
      <c r="N578" t="s">
        <v>158</v>
      </c>
      <c r="O578" t="s">
        <v>2213</v>
      </c>
      <c r="P578" t="s">
        <v>154</v>
      </c>
      <c r="Q578" t="s">
        <v>256</v>
      </c>
      <c r="R578" t="s">
        <v>147</v>
      </c>
      <c r="S578" t="s">
        <v>147</v>
      </c>
      <c r="T578" t="s">
        <v>147</v>
      </c>
      <c r="W578" t="s">
        <v>232</v>
      </c>
      <c r="Z578" t="s">
        <v>154</v>
      </c>
      <c r="AA578">
        <v>2023</v>
      </c>
      <c r="AB578">
        <v>12</v>
      </c>
      <c r="AC578">
        <v>9</v>
      </c>
      <c r="AD578">
        <v>2023</v>
      </c>
      <c r="AE578">
        <v>12</v>
      </c>
      <c r="AF578">
        <v>11</v>
      </c>
      <c r="AG578">
        <v>6</v>
      </c>
      <c r="AH578">
        <v>91</v>
      </c>
      <c r="AI578">
        <v>1950</v>
      </c>
      <c r="AK578">
        <v>2041</v>
      </c>
      <c r="AL578" t="s">
        <v>154</v>
      </c>
      <c r="AM578" t="s">
        <v>154</v>
      </c>
      <c r="AP578">
        <v>100000</v>
      </c>
      <c r="AQ578">
        <v>100000</v>
      </c>
      <c r="AR578">
        <v>100</v>
      </c>
      <c r="AS578" t="s">
        <v>154</v>
      </c>
      <c r="AT578">
        <v>45271</v>
      </c>
      <c r="AU578" s="1">
        <v>45278</v>
      </c>
      <c r="AV578" t="s">
        <v>0</v>
      </c>
      <c r="AW578" t="s">
        <v>48</v>
      </c>
      <c r="AX578" t="b">
        <v>0</v>
      </c>
      <c r="BP578" s="2"/>
      <c r="BQ578" s="2"/>
      <c r="CA578" s="2"/>
      <c r="CQ578" s="3"/>
      <c r="CR578" s="2"/>
      <c r="EP578" s="1"/>
    </row>
    <row r="579" spans="1:146" x14ac:dyDescent="0.3">
      <c r="A579" t="s">
        <v>0</v>
      </c>
      <c r="B579" t="s">
        <v>2214</v>
      </c>
      <c r="C579" t="s">
        <v>147</v>
      </c>
      <c r="D579" t="s">
        <v>226</v>
      </c>
      <c r="E579" t="s">
        <v>149</v>
      </c>
      <c r="F579" t="s">
        <v>227</v>
      </c>
      <c r="G579" t="s">
        <v>183</v>
      </c>
      <c r="H579" t="s">
        <v>228</v>
      </c>
      <c r="I579" t="s">
        <v>154</v>
      </c>
      <c r="J579" t="s">
        <v>154</v>
      </c>
      <c r="K579" t="s">
        <v>497</v>
      </c>
      <c r="L579" t="s">
        <v>498</v>
      </c>
      <c r="M579" t="s">
        <v>301</v>
      </c>
      <c r="N579" t="s">
        <v>284</v>
      </c>
      <c r="O579" t="s">
        <v>2215</v>
      </c>
      <c r="P579" t="s">
        <v>154</v>
      </c>
      <c r="Q579" t="s">
        <v>214</v>
      </c>
      <c r="R579" t="s">
        <v>147</v>
      </c>
      <c r="S579" t="s">
        <v>147</v>
      </c>
      <c r="T579" t="s">
        <v>147</v>
      </c>
      <c r="W579" t="s">
        <v>232</v>
      </c>
      <c r="Z579" t="s">
        <v>154</v>
      </c>
      <c r="AA579">
        <v>2023</v>
      </c>
      <c r="AB579">
        <v>12</v>
      </c>
      <c r="AC579">
        <v>1</v>
      </c>
      <c r="AD579">
        <v>2023</v>
      </c>
      <c r="AE579">
        <v>12</v>
      </c>
      <c r="AF579">
        <v>13</v>
      </c>
      <c r="AG579">
        <v>1</v>
      </c>
      <c r="AH579">
        <v>3</v>
      </c>
      <c r="AI579">
        <v>2000</v>
      </c>
      <c r="AK579">
        <v>2003</v>
      </c>
      <c r="AL579" t="s">
        <v>154</v>
      </c>
      <c r="AM579" t="s">
        <v>154</v>
      </c>
      <c r="AR579">
        <v>100</v>
      </c>
      <c r="AS579" t="s">
        <v>154</v>
      </c>
      <c r="AT579">
        <v>45273</v>
      </c>
      <c r="AU579" s="1">
        <v>45278</v>
      </c>
      <c r="AV579" t="s">
        <v>0</v>
      </c>
      <c r="AW579" t="s">
        <v>48</v>
      </c>
      <c r="AX579" t="b">
        <v>0</v>
      </c>
      <c r="BP579" s="2"/>
      <c r="BQ579" s="2"/>
      <c r="CA579" s="2"/>
      <c r="CQ579" s="3"/>
      <c r="CR579" s="2"/>
      <c r="EP579" s="1"/>
    </row>
    <row r="580" spans="1:146" x14ac:dyDescent="0.3">
      <c r="A580" t="s">
        <v>0</v>
      </c>
      <c r="B580" t="s">
        <v>2216</v>
      </c>
      <c r="C580" t="s">
        <v>147</v>
      </c>
      <c r="D580" t="s">
        <v>596</v>
      </c>
      <c r="E580" t="s">
        <v>427</v>
      </c>
      <c r="F580" t="s">
        <v>568</v>
      </c>
      <c r="G580" t="s">
        <v>597</v>
      </c>
      <c r="H580" t="s">
        <v>597</v>
      </c>
      <c r="I580" t="s">
        <v>154</v>
      </c>
      <c r="J580" t="s">
        <v>2217</v>
      </c>
      <c r="K580" t="s">
        <v>2218</v>
      </c>
      <c r="L580" t="s">
        <v>2219</v>
      </c>
      <c r="M580" t="s">
        <v>291</v>
      </c>
      <c r="N580" t="s">
        <v>292</v>
      </c>
      <c r="O580" t="s">
        <v>2220</v>
      </c>
      <c r="P580" t="s">
        <v>154</v>
      </c>
      <c r="Q580" t="s">
        <v>154</v>
      </c>
      <c r="R580" t="s">
        <v>147</v>
      </c>
      <c r="S580" t="s">
        <v>147</v>
      </c>
      <c r="T580" t="s">
        <v>177</v>
      </c>
      <c r="W580" t="s">
        <v>574</v>
      </c>
      <c r="Z580" t="s">
        <v>154</v>
      </c>
      <c r="AA580">
        <v>2023</v>
      </c>
      <c r="AB580">
        <v>12</v>
      </c>
      <c r="AC580">
        <v>7</v>
      </c>
      <c r="AD580">
        <v>2023</v>
      </c>
      <c r="AE580">
        <v>12</v>
      </c>
      <c r="AF580">
        <v>7</v>
      </c>
      <c r="AH580">
        <v>178</v>
      </c>
      <c r="AK580">
        <v>178</v>
      </c>
      <c r="AL580" t="s">
        <v>154</v>
      </c>
      <c r="AM580" t="s">
        <v>154</v>
      </c>
      <c r="AR580">
        <v>100</v>
      </c>
      <c r="AS580" t="s">
        <v>154</v>
      </c>
      <c r="AT580">
        <v>45267</v>
      </c>
      <c r="AU580" s="1">
        <v>45271</v>
      </c>
      <c r="AV580" t="s">
        <v>0</v>
      </c>
      <c r="AW580" t="s">
        <v>48</v>
      </c>
      <c r="AX580" t="b">
        <v>0</v>
      </c>
      <c r="BP580" s="2"/>
      <c r="BQ580" s="2"/>
      <c r="CA580" s="2"/>
      <c r="CQ580" s="3"/>
      <c r="CR580" s="2"/>
      <c r="EP580" s="1"/>
    </row>
    <row r="581" spans="1:146" x14ac:dyDescent="0.3">
      <c r="A581" t="s">
        <v>0</v>
      </c>
      <c r="B581" t="s">
        <v>2221</v>
      </c>
      <c r="C581" t="s">
        <v>147</v>
      </c>
      <c r="D581" t="s">
        <v>238</v>
      </c>
      <c r="E581" t="s">
        <v>149</v>
      </c>
      <c r="F581" t="s">
        <v>227</v>
      </c>
      <c r="G581" t="s">
        <v>183</v>
      </c>
      <c r="H581" t="s">
        <v>239</v>
      </c>
      <c r="I581" t="s">
        <v>154</v>
      </c>
      <c r="J581" t="s">
        <v>2085</v>
      </c>
      <c r="K581" t="s">
        <v>1028</v>
      </c>
      <c r="L581" t="s">
        <v>1029</v>
      </c>
      <c r="M581" t="s">
        <v>157</v>
      </c>
      <c r="N581" t="s">
        <v>158</v>
      </c>
      <c r="O581" t="s">
        <v>2222</v>
      </c>
      <c r="P581" t="s">
        <v>154</v>
      </c>
      <c r="Q581" t="s">
        <v>151</v>
      </c>
      <c r="R581" t="s">
        <v>147</v>
      </c>
      <c r="S581" t="s">
        <v>147</v>
      </c>
      <c r="T581" t="s">
        <v>147</v>
      </c>
      <c r="W581" t="s">
        <v>232</v>
      </c>
      <c r="Z581" t="s">
        <v>154</v>
      </c>
      <c r="AA581">
        <v>2023</v>
      </c>
      <c r="AB581">
        <v>8</v>
      </c>
      <c r="AC581">
        <v>28</v>
      </c>
      <c r="AD581">
        <v>2023</v>
      </c>
      <c r="AE581">
        <v>8</v>
      </c>
      <c r="AF581">
        <v>29</v>
      </c>
      <c r="AL581" t="s">
        <v>154</v>
      </c>
      <c r="AM581" t="s">
        <v>154</v>
      </c>
      <c r="AR581">
        <v>100</v>
      </c>
      <c r="AS581" t="s">
        <v>154</v>
      </c>
      <c r="AT581">
        <v>45173</v>
      </c>
      <c r="AU581" s="1">
        <v>45271</v>
      </c>
      <c r="AV581" t="s">
        <v>0</v>
      </c>
      <c r="AW581" t="s">
        <v>48</v>
      </c>
      <c r="AX581" t="b">
        <v>0</v>
      </c>
      <c r="BP581" s="2"/>
      <c r="BQ581" s="2"/>
      <c r="CA581" s="2"/>
      <c r="CQ581" s="3"/>
      <c r="CR581" s="2"/>
      <c r="EP581" s="1"/>
    </row>
    <row r="582" spans="1:146" x14ac:dyDescent="0.3">
      <c r="A582" t="s">
        <v>0</v>
      </c>
      <c r="B582" t="s">
        <v>2223</v>
      </c>
      <c r="C582" t="s">
        <v>147</v>
      </c>
      <c r="D582" t="s">
        <v>148</v>
      </c>
      <c r="E582" t="s">
        <v>149</v>
      </c>
      <c r="F582" t="s">
        <v>150</v>
      </c>
      <c r="G582" t="s">
        <v>151</v>
      </c>
      <c r="H582" t="s">
        <v>152</v>
      </c>
      <c r="I582" t="s">
        <v>2224</v>
      </c>
      <c r="J582" t="s">
        <v>154</v>
      </c>
      <c r="K582" t="s">
        <v>767</v>
      </c>
      <c r="L582" t="s">
        <v>768</v>
      </c>
      <c r="M582" t="s">
        <v>291</v>
      </c>
      <c r="N582" t="s">
        <v>292</v>
      </c>
      <c r="O582" t="s">
        <v>2225</v>
      </c>
      <c r="P582" t="s">
        <v>1315</v>
      </c>
      <c r="Q582" t="s">
        <v>154</v>
      </c>
      <c r="R582" t="s">
        <v>147</v>
      </c>
      <c r="S582" t="s">
        <v>147</v>
      </c>
      <c r="T582" t="s">
        <v>147</v>
      </c>
      <c r="W582" t="s">
        <v>161</v>
      </c>
      <c r="Z582" t="s">
        <v>2226</v>
      </c>
      <c r="AA582">
        <v>2023</v>
      </c>
      <c r="AB582">
        <v>8</v>
      </c>
      <c r="AC582">
        <v>6</v>
      </c>
      <c r="AD582">
        <v>2023</v>
      </c>
      <c r="AE582">
        <v>8</v>
      </c>
      <c r="AF582">
        <v>11</v>
      </c>
      <c r="AG582">
        <v>8</v>
      </c>
      <c r="AH582">
        <v>937</v>
      </c>
      <c r="AI582">
        <v>24135</v>
      </c>
      <c r="AK582">
        <v>25072</v>
      </c>
      <c r="AL582" t="s">
        <v>154</v>
      </c>
      <c r="AM582" t="s">
        <v>154</v>
      </c>
      <c r="AR582">
        <v>100</v>
      </c>
      <c r="AS582" t="s">
        <v>154</v>
      </c>
      <c r="AT582">
        <v>45173</v>
      </c>
      <c r="AU582" s="1">
        <v>45268</v>
      </c>
      <c r="AV582" t="s">
        <v>0</v>
      </c>
      <c r="AW582" t="s">
        <v>48</v>
      </c>
      <c r="AX582" t="b">
        <v>0</v>
      </c>
      <c r="BP582" s="2"/>
      <c r="BQ582" s="2"/>
      <c r="CA582" s="2"/>
      <c r="CQ582" s="3"/>
      <c r="CR582" s="2"/>
      <c r="EP582" s="1"/>
    </row>
    <row r="583" spans="1:146" x14ac:dyDescent="0.3">
      <c r="A583" t="s">
        <v>0</v>
      </c>
      <c r="B583" t="s">
        <v>2227</v>
      </c>
      <c r="C583" t="s">
        <v>147</v>
      </c>
      <c r="D583" t="s">
        <v>482</v>
      </c>
      <c r="E583" t="s">
        <v>149</v>
      </c>
      <c r="F583" t="s">
        <v>259</v>
      </c>
      <c r="G583" t="s">
        <v>260</v>
      </c>
      <c r="H583" t="s">
        <v>483</v>
      </c>
      <c r="I583" t="s">
        <v>154</v>
      </c>
      <c r="J583" t="s">
        <v>154</v>
      </c>
      <c r="K583" t="s">
        <v>489</v>
      </c>
      <c r="L583" t="s">
        <v>490</v>
      </c>
      <c r="M583" t="s">
        <v>157</v>
      </c>
      <c r="N583" t="s">
        <v>158</v>
      </c>
      <c r="O583" t="s">
        <v>2228</v>
      </c>
      <c r="P583" t="s">
        <v>154</v>
      </c>
      <c r="Q583" t="s">
        <v>154</v>
      </c>
      <c r="R583" t="s">
        <v>147</v>
      </c>
      <c r="S583" t="s">
        <v>147</v>
      </c>
      <c r="T583" t="s">
        <v>147</v>
      </c>
      <c r="W583" t="s">
        <v>161</v>
      </c>
      <c r="Z583" t="s">
        <v>154</v>
      </c>
      <c r="AA583">
        <v>2023</v>
      </c>
      <c r="AB583">
        <v>10</v>
      </c>
      <c r="AC583">
        <v>10</v>
      </c>
      <c r="AD583">
        <v>2023</v>
      </c>
      <c r="AE583">
        <v>10</v>
      </c>
      <c r="AF583">
        <v>13</v>
      </c>
      <c r="AI583">
        <v>800</v>
      </c>
      <c r="AK583">
        <v>800</v>
      </c>
      <c r="AL583" t="s">
        <v>154</v>
      </c>
      <c r="AM583" t="s">
        <v>154</v>
      </c>
      <c r="AR583">
        <v>100</v>
      </c>
      <c r="AS583" t="s">
        <v>154</v>
      </c>
      <c r="AT583">
        <v>45216</v>
      </c>
      <c r="AU583" s="1">
        <v>45268</v>
      </c>
      <c r="AV583" t="s">
        <v>0</v>
      </c>
      <c r="AW583" t="s">
        <v>48</v>
      </c>
      <c r="AX583" t="b">
        <v>0</v>
      </c>
      <c r="BP583" s="2"/>
      <c r="BQ583" s="2"/>
      <c r="CA583" s="2"/>
      <c r="CQ583" s="3"/>
      <c r="CR583" s="2"/>
      <c r="EP583" s="1"/>
    </row>
    <row r="584" spans="1:146" x14ac:dyDescent="0.3">
      <c r="A584" t="s">
        <v>0</v>
      </c>
      <c r="B584" t="s">
        <v>2229</v>
      </c>
      <c r="C584" t="s">
        <v>147</v>
      </c>
      <c r="D584" t="s">
        <v>831</v>
      </c>
      <c r="E584" t="s">
        <v>149</v>
      </c>
      <c r="F584" t="s">
        <v>296</v>
      </c>
      <c r="G584" t="s">
        <v>442</v>
      </c>
      <c r="H584" t="s">
        <v>832</v>
      </c>
      <c r="I584" t="s">
        <v>154</v>
      </c>
      <c r="J584" t="s">
        <v>2230</v>
      </c>
      <c r="K584" t="s">
        <v>402</v>
      </c>
      <c r="L584" t="s">
        <v>403</v>
      </c>
      <c r="M584" t="s">
        <v>307</v>
      </c>
      <c r="N584" t="s">
        <v>284</v>
      </c>
      <c r="O584" t="s">
        <v>2231</v>
      </c>
      <c r="P584" t="s">
        <v>154</v>
      </c>
      <c r="Q584" t="s">
        <v>154</v>
      </c>
      <c r="R584" t="s">
        <v>147</v>
      </c>
      <c r="S584" t="s">
        <v>147</v>
      </c>
      <c r="T584" t="s">
        <v>147</v>
      </c>
      <c r="W584" t="s">
        <v>154</v>
      </c>
      <c r="Z584" t="s">
        <v>154</v>
      </c>
      <c r="AA584">
        <v>2023</v>
      </c>
      <c r="AB584">
        <v>12</v>
      </c>
      <c r="AC584">
        <v>3</v>
      </c>
      <c r="AD584">
        <v>2023</v>
      </c>
      <c r="AE584">
        <v>12</v>
      </c>
      <c r="AF584">
        <v>3</v>
      </c>
      <c r="AG584">
        <v>23</v>
      </c>
      <c r="AH584">
        <v>12</v>
      </c>
      <c r="AI584">
        <v>75</v>
      </c>
      <c r="AK584">
        <v>87</v>
      </c>
      <c r="AL584" t="s">
        <v>154</v>
      </c>
      <c r="AM584" t="s">
        <v>154</v>
      </c>
      <c r="AR584">
        <v>100</v>
      </c>
      <c r="AS584" t="s">
        <v>154</v>
      </c>
      <c r="AT584">
        <v>45265</v>
      </c>
      <c r="AU584" s="1">
        <v>45268</v>
      </c>
      <c r="AV584" t="s">
        <v>0</v>
      </c>
      <c r="AW584" t="s">
        <v>48</v>
      </c>
      <c r="AX584" t="b">
        <v>0</v>
      </c>
      <c r="BP584" s="2"/>
      <c r="BQ584" s="2"/>
      <c r="CA584" s="2"/>
      <c r="CQ584" s="3"/>
      <c r="CR584" s="2"/>
      <c r="EP584" s="1"/>
    </row>
    <row r="585" spans="1:146" x14ac:dyDescent="0.3">
      <c r="A585" t="s">
        <v>0</v>
      </c>
      <c r="B585" t="s">
        <v>2232</v>
      </c>
      <c r="C585" t="s">
        <v>147</v>
      </c>
      <c r="D585" t="s">
        <v>781</v>
      </c>
      <c r="E585" t="s">
        <v>149</v>
      </c>
      <c r="F585" t="s">
        <v>227</v>
      </c>
      <c r="G585" t="s">
        <v>514</v>
      </c>
      <c r="H585" t="s">
        <v>695</v>
      </c>
      <c r="I585" t="s">
        <v>2233</v>
      </c>
      <c r="J585" t="s">
        <v>154</v>
      </c>
      <c r="K585" t="s">
        <v>1387</v>
      </c>
      <c r="L585" t="s">
        <v>1388</v>
      </c>
      <c r="M585" t="s">
        <v>283</v>
      </c>
      <c r="N585" t="s">
        <v>284</v>
      </c>
      <c r="O585" t="s">
        <v>2234</v>
      </c>
      <c r="P585" t="s">
        <v>154</v>
      </c>
      <c r="Q585" t="s">
        <v>151</v>
      </c>
      <c r="R585" t="s">
        <v>147</v>
      </c>
      <c r="S585" t="s">
        <v>147</v>
      </c>
      <c r="T585" t="s">
        <v>147</v>
      </c>
      <c r="V585">
        <v>10</v>
      </c>
      <c r="W585" t="s">
        <v>518</v>
      </c>
      <c r="Z585" t="s">
        <v>154</v>
      </c>
      <c r="AA585">
        <v>2023</v>
      </c>
      <c r="AB585">
        <v>11</v>
      </c>
      <c r="AC585">
        <v>19</v>
      </c>
      <c r="AD585">
        <v>2023</v>
      </c>
      <c r="AE585">
        <v>12</v>
      </c>
      <c r="AF585">
        <v>8</v>
      </c>
      <c r="AI585">
        <v>2000</v>
      </c>
      <c r="AK585">
        <v>2000</v>
      </c>
      <c r="AL585" t="s">
        <v>154</v>
      </c>
      <c r="AM585" t="s">
        <v>154</v>
      </c>
      <c r="AR585">
        <v>100</v>
      </c>
      <c r="AS585" t="s">
        <v>154</v>
      </c>
      <c r="AT585">
        <v>45268</v>
      </c>
      <c r="AU585" s="1">
        <v>45268</v>
      </c>
      <c r="AV585" t="s">
        <v>0</v>
      </c>
      <c r="AW585" t="s">
        <v>48</v>
      </c>
      <c r="AX585" t="b">
        <v>0</v>
      </c>
      <c r="BP585" s="2"/>
      <c r="BQ585" s="2"/>
      <c r="CA585" s="2"/>
      <c r="CQ585" s="3"/>
      <c r="CR585" s="2"/>
      <c r="EP585" s="1"/>
    </row>
    <row r="586" spans="1:146" x14ac:dyDescent="0.3">
      <c r="A586" t="s">
        <v>0</v>
      </c>
      <c r="B586" t="s">
        <v>2235</v>
      </c>
      <c r="C586" t="s">
        <v>147</v>
      </c>
      <c r="D586" t="s">
        <v>1025</v>
      </c>
      <c r="E586" t="s">
        <v>149</v>
      </c>
      <c r="F586" t="s">
        <v>227</v>
      </c>
      <c r="G586" t="s">
        <v>183</v>
      </c>
      <c r="H586" t="s">
        <v>1026</v>
      </c>
      <c r="I586" t="s">
        <v>154</v>
      </c>
      <c r="J586" t="s">
        <v>154</v>
      </c>
      <c r="K586" t="s">
        <v>989</v>
      </c>
      <c r="L586" t="s">
        <v>990</v>
      </c>
      <c r="M586" t="s">
        <v>291</v>
      </c>
      <c r="N586" t="s">
        <v>292</v>
      </c>
      <c r="O586" t="s">
        <v>2236</v>
      </c>
      <c r="P586" t="s">
        <v>154</v>
      </c>
      <c r="Q586" t="s">
        <v>256</v>
      </c>
      <c r="R586" t="s">
        <v>147</v>
      </c>
      <c r="S586" t="s">
        <v>147</v>
      </c>
      <c r="T586" t="s">
        <v>147</v>
      </c>
      <c r="W586" t="s">
        <v>232</v>
      </c>
      <c r="Z586" t="s">
        <v>154</v>
      </c>
      <c r="AA586">
        <v>2023</v>
      </c>
      <c r="AB586">
        <v>10</v>
      </c>
      <c r="AC586">
        <v>31</v>
      </c>
      <c r="AD586">
        <v>2023</v>
      </c>
      <c r="AE586">
        <v>11</v>
      </c>
      <c r="AF586">
        <v>1</v>
      </c>
      <c r="AI586">
        <v>6066</v>
      </c>
      <c r="AK586">
        <v>6066</v>
      </c>
      <c r="AL586" t="s">
        <v>154</v>
      </c>
      <c r="AM586" t="s">
        <v>154</v>
      </c>
      <c r="AR586">
        <v>100</v>
      </c>
      <c r="AS586" t="s">
        <v>154</v>
      </c>
      <c r="AT586">
        <v>45268</v>
      </c>
      <c r="AU586" s="1">
        <v>45268</v>
      </c>
      <c r="AV586" t="s">
        <v>0</v>
      </c>
      <c r="AW586" t="s">
        <v>48</v>
      </c>
      <c r="AX586" t="b">
        <v>0</v>
      </c>
      <c r="BP586" s="2"/>
      <c r="BQ586" s="2"/>
      <c r="CA586" s="2"/>
      <c r="CQ586" s="3"/>
      <c r="CR586" s="2"/>
      <c r="EP586" s="1"/>
    </row>
    <row r="587" spans="1:146" x14ac:dyDescent="0.3">
      <c r="A587" t="s">
        <v>0</v>
      </c>
      <c r="B587" t="s">
        <v>2237</v>
      </c>
      <c r="C587" t="s">
        <v>147</v>
      </c>
      <c r="D587" t="s">
        <v>148</v>
      </c>
      <c r="E587" t="s">
        <v>149</v>
      </c>
      <c r="F587" t="s">
        <v>150</v>
      </c>
      <c r="G587" t="s">
        <v>151</v>
      </c>
      <c r="H587" t="s">
        <v>152</v>
      </c>
      <c r="I587" t="s">
        <v>154</v>
      </c>
      <c r="J587" t="s">
        <v>154</v>
      </c>
      <c r="K587" t="s">
        <v>263</v>
      </c>
      <c r="L587" t="s">
        <v>264</v>
      </c>
      <c r="M587" t="s">
        <v>265</v>
      </c>
      <c r="N587" t="s">
        <v>158</v>
      </c>
      <c r="O587" t="s">
        <v>2238</v>
      </c>
      <c r="P587" t="s">
        <v>2239</v>
      </c>
      <c r="Q587" t="s">
        <v>154</v>
      </c>
      <c r="R587" t="s">
        <v>147</v>
      </c>
      <c r="S587" t="s">
        <v>147</v>
      </c>
      <c r="T587" t="s">
        <v>147</v>
      </c>
      <c r="W587" t="s">
        <v>161</v>
      </c>
      <c r="Z587" t="s">
        <v>154</v>
      </c>
      <c r="AA587">
        <v>2023</v>
      </c>
      <c r="AB587">
        <v>12</v>
      </c>
      <c r="AC587">
        <v>4</v>
      </c>
      <c r="AD587">
        <v>2023</v>
      </c>
      <c r="AE587">
        <v>12</v>
      </c>
      <c r="AF587">
        <v>6</v>
      </c>
      <c r="AG587">
        <v>3</v>
      </c>
      <c r="AI587">
        <v>126</v>
      </c>
      <c r="AK587">
        <v>126</v>
      </c>
      <c r="AL587" t="s">
        <v>154</v>
      </c>
      <c r="AM587" t="s">
        <v>154</v>
      </c>
      <c r="AR587">
        <v>100</v>
      </c>
      <c r="AS587" t="s">
        <v>154</v>
      </c>
      <c r="AT587">
        <v>45267</v>
      </c>
      <c r="AU587" s="1">
        <v>45268</v>
      </c>
      <c r="AV587" t="s">
        <v>0</v>
      </c>
      <c r="AW587" t="s">
        <v>48</v>
      </c>
      <c r="AX587" t="b">
        <v>0</v>
      </c>
      <c r="BP587" s="2"/>
      <c r="BQ587" s="2"/>
      <c r="CA587" s="2"/>
      <c r="CQ587" s="3"/>
      <c r="CR587" s="2"/>
      <c r="EP587" s="1"/>
    </row>
    <row r="588" spans="1:146" x14ac:dyDescent="0.3">
      <c r="A588" t="s">
        <v>0</v>
      </c>
      <c r="B588" t="s">
        <v>2240</v>
      </c>
      <c r="C588" t="s">
        <v>147</v>
      </c>
      <c r="D588" t="s">
        <v>373</v>
      </c>
      <c r="E588" t="s">
        <v>149</v>
      </c>
      <c r="F588" t="s">
        <v>259</v>
      </c>
      <c r="G588" t="s">
        <v>374</v>
      </c>
      <c r="H588" t="s">
        <v>374</v>
      </c>
      <c r="I588" t="s">
        <v>2241</v>
      </c>
      <c r="J588" t="s">
        <v>154</v>
      </c>
      <c r="K588" t="s">
        <v>220</v>
      </c>
      <c r="L588" t="s">
        <v>221</v>
      </c>
      <c r="M588" t="s">
        <v>157</v>
      </c>
      <c r="N588" t="s">
        <v>158</v>
      </c>
      <c r="O588" t="s">
        <v>2242</v>
      </c>
      <c r="P588" t="s">
        <v>2243</v>
      </c>
      <c r="Q588" t="s">
        <v>154</v>
      </c>
      <c r="R588" t="s">
        <v>147</v>
      </c>
      <c r="S588" t="s">
        <v>147</v>
      </c>
      <c r="T588" t="s">
        <v>177</v>
      </c>
      <c r="V588">
        <v>3623</v>
      </c>
      <c r="W588" t="s">
        <v>161</v>
      </c>
      <c r="Z588" t="s">
        <v>154</v>
      </c>
      <c r="AA588">
        <v>2023</v>
      </c>
      <c r="AB588">
        <v>1</v>
      </c>
      <c r="AD588">
        <v>2023</v>
      </c>
      <c r="AE588">
        <v>11</v>
      </c>
      <c r="AI588">
        <v>409115</v>
      </c>
      <c r="AK588">
        <v>409115</v>
      </c>
      <c r="AL588" t="s">
        <v>154</v>
      </c>
      <c r="AM588" t="s">
        <v>154</v>
      </c>
      <c r="AR588">
        <v>100</v>
      </c>
      <c r="AS588" t="s">
        <v>154</v>
      </c>
      <c r="AT588">
        <v>45174</v>
      </c>
      <c r="AU588" s="1">
        <v>45268</v>
      </c>
      <c r="AV588" t="s">
        <v>0</v>
      </c>
      <c r="AW588" t="s">
        <v>48</v>
      </c>
      <c r="AX588" t="b">
        <v>0</v>
      </c>
      <c r="BP588" s="2"/>
      <c r="BQ588" s="2"/>
      <c r="CA588" s="2"/>
      <c r="CQ588" s="3"/>
      <c r="CR588" s="2"/>
      <c r="EP588" s="1"/>
    </row>
    <row r="589" spans="1:146" x14ac:dyDescent="0.3">
      <c r="A589" t="s">
        <v>0</v>
      </c>
      <c r="B589" t="s">
        <v>2244</v>
      </c>
      <c r="C589" t="s">
        <v>147</v>
      </c>
      <c r="D589" t="s">
        <v>912</v>
      </c>
      <c r="E589" t="s">
        <v>149</v>
      </c>
      <c r="F589" t="s">
        <v>227</v>
      </c>
      <c r="G589" t="s">
        <v>183</v>
      </c>
      <c r="H589" t="s">
        <v>913</v>
      </c>
      <c r="I589" t="s">
        <v>154</v>
      </c>
      <c r="J589" t="s">
        <v>2245</v>
      </c>
      <c r="K589" t="s">
        <v>1630</v>
      </c>
      <c r="L589" t="s">
        <v>1631</v>
      </c>
      <c r="M589" t="s">
        <v>1169</v>
      </c>
      <c r="N589" t="s">
        <v>450</v>
      </c>
      <c r="O589" t="s">
        <v>154</v>
      </c>
      <c r="P589" t="s">
        <v>154</v>
      </c>
      <c r="Q589" t="s">
        <v>154</v>
      </c>
      <c r="R589" t="s">
        <v>147</v>
      </c>
      <c r="S589" t="s">
        <v>147</v>
      </c>
      <c r="T589" t="s">
        <v>147</v>
      </c>
      <c r="W589" t="s">
        <v>232</v>
      </c>
      <c r="Z589" t="s">
        <v>154</v>
      </c>
      <c r="AA589">
        <v>2023</v>
      </c>
      <c r="AB589">
        <v>11</v>
      </c>
      <c r="AC589">
        <v>2</v>
      </c>
      <c r="AD589">
        <v>2023</v>
      </c>
      <c r="AE589">
        <v>11</v>
      </c>
      <c r="AF589">
        <v>3</v>
      </c>
      <c r="AG589">
        <v>1</v>
      </c>
      <c r="AL589" t="s">
        <v>154</v>
      </c>
      <c r="AM589" t="s">
        <v>154</v>
      </c>
      <c r="AR589">
        <v>100</v>
      </c>
      <c r="AS589" t="s">
        <v>154</v>
      </c>
      <c r="AT589">
        <v>45236</v>
      </c>
      <c r="AU589" s="1">
        <v>45267</v>
      </c>
      <c r="AV589" t="s">
        <v>0</v>
      </c>
      <c r="AW589" t="s">
        <v>48</v>
      </c>
      <c r="AX589" t="b">
        <v>0</v>
      </c>
      <c r="BP589" s="2"/>
      <c r="BQ589" s="2"/>
      <c r="CA589" s="2"/>
      <c r="CQ589" s="3"/>
      <c r="CR589" s="2"/>
      <c r="EP589" s="1"/>
    </row>
    <row r="590" spans="1:146" x14ac:dyDescent="0.3">
      <c r="A590" t="s">
        <v>0</v>
      </c>
      <c r="B590" t="s">
        <v>2246</v>
      </c>
      <c r="C590" t="s">
        <v>147</v>
      </c>
      <c r="D590" t="s">
        <v>912</v>
      </c>
      <c r="E590" t="s">
        <v>149</v>
      </c>
      <c r="F590" t="s">
        <v>227</v>
      </c>
      <c r="G590" t="s">
        <v>183</v>
      </c>
      <c r="H590" t="s">
        <v>913</v>
      </c>
      <c r="I590" t="s">
        <v>154</v>
      </c>
      <c r="J590" t="s">
        <v>2245</v>
      </c>
      <c r="K590" t="s">
        <v>1479</v>
      </c>
      <c r="L590" t="s">
        <v>1480</v>
      </c>
      <c r="M590" t="s">
        <v>449</v>
      </c>
      <c r="N590" t="s">
        <v>450</v>
      </c>
      <c r="O590" t="s">
        <v>154</v>
      </c>
      <c r="P590" t="s">
        <v>154</v>
      </c>
      <c r="Q590" t="s">
        <v>154</v>
      </c>
      <c r="R590" t="s">
        <v>147</v>
      </c>
      <c r="S590" t="s">
        <v>147</v>
      </c>
      <c r="T590" t="s">
        <v>147</v>
      </c>
      <c r="W590" t="s">
        <v>232</v>
      </c>
      <c r="Z590" t="s">
        <v>154</v>
      </c>
      <c r="AA590">
        <v>2023</v>
      </c>
      <c r="AB590">
        <v>11</v>
      </c>
      <c r="AC590">
        <v>6</v>
      </c>
      <c r="AD590">
        <v>2023</v>
      </c>
      <c r="AE590">
        <v>11</v>
      </c>
      <c r="AF590">
        <v>6</v>
      </c>
      <c r="AG590">
        <v>1</v>
      </c>
      <c r="AL590" t="s">
        <v>154</v>
      </c>
      <c r="AM590" t="s">
        <v>154</v>
      </c>
      <c r="AR590">
        <v>100</v>
      </c>
      <c r="AS590" t="s">
        <v>154</v>
      </c>
      <c r="AT590">
        <v>45236</v>
      </c>
      <c r="AU590" s="1">
        <v>45267</v>
      </c>
      <c r="AV590" t="s">
        <v>0</v>
      </c>
      <c r="AW590" t="s">
        <v>48</v>
      </c>
      <c r="AX590" t="b">
        <v>0</v>
      </c>
      <c r="BP590" s="2"/>
      <c r="BQ590" s="2"/>
      <c r="CA590" s="2"/>
      <c r="CQ590" s="3"/>
      <c r="CR590" s="2"/>
      <c r="EP590" s="1"/>
    </row>
    <row r="591" spans="1:146" x14ac:dyDescent="0.3">
      <c r="A591" t="s">
        <v>0</v>
      </c>
      <c r="B591" t="s">
        <v>2247</v>
      </c>
      <c r="C591" t="s">
        <v>147</v>
      </c>
      <c r="D591" t="s">
        <v>912</v>
      </c>
      <c r="E591" t="s">
        <v>149</v>
      </c>
      <c r="F591" t="s">
        <v>227</v>
      </c>
      <c r="G591" t="s">
        <v>183</v>
      </c>
      <c r="H591" t="s">
        <v>913</v>
      </c>
      <c r="I591" t="s">
        <v>154</v>
      </c>
      <c r="J591" t="s">
        <v>2245</v>
      </c>
      <c r="K591" t="s">
        <v>447</v>
      </c>
      <c r="L591" t="s">
        <v>448</v>
      </c>
      <c r="M591" t="s">
        <v>449</v>
      </c>
      <c r="N591" t="s">
        <v>450</v>
      </c>
      <c r="O591" t="s">
        <v>154</v>
      </c>
      <c r="P591" t="s">
        <v>154</v>
      </c>
      <c r="Q591" t="s">
        <v>154</v>
      </c>
      <c r="R591" t="s">
        <v>147</v>
      </c>
      <c r="S591" t="s">
        <v>147</v>
      </c>
      <c r="T591" t="s">
        <v>147</v>
      </c>
      <c r="W591" t="s">
        <v>232</v>
      </c>
      <c r="Z591" t="s">
        <v>154</v>
      </c>
      <c r="AA591">
        <v>2023</v>
      </c>
      <c r="AB591">
        <v>11</v>
      </c>
      <c r="AC591">
        <v>1</v>
      </c>
      <c r="AD591">
        <v>2023</v>
      </c>
      <c r="AE591">
        <v>11</v>
      </c>
      <c r="AF591">
        <v>2</v>
      </c>
      <c r="AG591">
        <v>1</v>
      </c>
      <c r="AL591" t="s">
        <v>154</v>
      </c>
      <c r="AM591" t="s">
        <v>154</v>
      </c>
      <c r="AR591">
        <v>100</v>
      </c>
      <c r="AS591" t="s">
        <v>154</v>
      </c>
      <c r="AT591">
        <v>45240</v>
      </c>
      <c r="AU591" s="1">
        <v>45267</v>
      </c>
      <c r="AV591" t="s">
        <v>0</v>
      </c>
      <c r="AW591" t="s">
        <v>48</v>
      </c>
      <c r="AX591" t="b">
        <v>0</v>
      </c>
      <c r="BP591" s="2"/>
      <c r="BQ591" s="2"/>
      <c r="CA591" s="2"/>
      <c r="CQ591" s="3"/>
      <c r="CR591" s="2"/>
      <c r="EP591" s="1"/>
    </row>
    <row r="592" spans="1:146" x14ac:dyDescent="0.3">
      <c r="A592" t="s">
        <v>0</v>
      </c>
      <c r="B592" t="s">
        <v>2248</v>
      </c>
      <c r="C592" t="s">
        <v>147</v>
      </c>
      <c r="D592" t="s">
        <v>482</v>
      </c>
      <c r="E592" t="s">
        <v>149</v>
      </c>
      <c r="F592" t="s">
        <v>259</v>
      </c>
      <c r="G592" t="s">
        <v>260</v>
      </c>
      <c r="H592" t="s">
        <v>483</v>
      </c>
      <c r="I592" t="s">
        <v>154</v>
      </c>
      <c r="J592" t="s">
        <v>154</v>
      </c>
      <c r="K592" t="s">
        <v>1630</v>
      </c>
      <c r="L592" t="s">
        <v>1631</v>
      </c>
      <c r="M592" t="s">
        <v>1169</v>
      </c>
      <c r="N592" t="s">
        <v>450</v>
      </c>
      <c r="O592" t="s">
        <v>2249</v>
      </c>
      <c r="P592" t="s">
        <v>154</v>
      </c>
      <c r="Q592" t="s">
        <v>154</v>
      </c>
      <c r="R592" t="s">
        <v>147</v>
      </c>
      <c r="S592" t="s">
        <v>147</v>
      </c>
      <c r="T592" t="s">
        <v>147</v>
      </c>
      <c r="W592" t="s">
        <v>161</v>
      </c>
      <c r="Z592" t="s">
        <v>154</v>
      </c>
      <c r="AA592">
        <v>2023</v>
      </c>
      <c r="AB592">
        <v>11</v>
      </c>
      <c r="AC592">
        <v>2</v>
      </c>
      <c r="AD592">
        <v>2023</v>
      </c>
      <c r="AE592">
        <v>11</v>
      </c>
      <c r="AF592">
        <v>3</v>
      </c>
      <c r="AI592">
        <v>800</v>
      </c>
      <c r="AK592">
        <v>800</v>
      </c>
      <c r="AL592" t="s">
        <v>154</v>
      </c>
      <c r="AM592" t="s">
        <v>154</v>
      </c>
      <c r="AR592">
        <v>100</v>
      </c>
      <c r="AS592" t="s">
        <v>154</v>
      </c>
      <c r="AT592">
        <v>45236</v>
      </c>
      <c r="AU592" s="1">
        <v>45267</v>
      </c>
      <c r="AV592" t="s">
        <v>0</v>
      </c>
      <c r="AW592" t="s">
        <v>48</v>
      </c>
      <c r="AX592" t="b">
        <v>0</v>
      </c>
      <c r="BP592" s="2"/>
      <c r="BQ592" s="2"/>
      <c r="CA592" s="2"/>
      <c r="CQ592" s="3"/>
      <c r="CR592" s="2"/>
      <c r="EP592" s="1"/>
    </row>
    <row r="593" spans="1:146" x14ac:dyDescent="0.3">
      <c r="A593" t="s">
        <v>0</v>
      </c>
      <c r="B593" t="s">
        <v>2250</v>
      </c>
      <c r="C593" t="s">
        <v>147</v>
      </c>
      <c r="D593" t="s">
        <v>148</v>
      </c>
      <c r="E593" t="s">
        <v>149</v>
      </c>
      <c r="F593" t="s">
        <v>150</v>
      </c>
      <c r="G593" t="s">
        <v>151</v>
      </c>
      <c r="H593" t="s">
        <v>152</v>
      </c>
      <c r="I593" t="s">
        <v>154</v>
      </c>
      <c r="J593" t="s">
        <v>154</v>
      </c>
      <c r="K593" t="s">
        <v>467</v>
      </c>
      <c r="L593" t="s">
        <v>468</v>
      </c>
      <c r="M593" t="s">
        <v>291</v>
      </c>
      <c r="N593" t="s">
        <v>292</v>
      </c>
      <c r="O593" t="s">
        <v>2251</v>
      </c>
      <c r="P593" t="s">
        <v>359</v>
      </c>
      <c r="Q593" t="s">
        <v>154</v>
      </c>
      <c r="R593" t="s">
        <v>147</v>
      </c>
      <c r="S593" t="s">
        <v>147</v>
      </c>
      <c r="T593" t="s">
        <v>147</v>
      </c>
      <c r="W593" t="s">
        <v>161</v>
      </c>
      <c r="Z593" t="s">
        <v>154</v>
      </c>
      <c r="AA593">
        <v>2023</v>
      </c>
      <c r="AB593">
        <v>10</v>
      </c>
      <c r="AD593">
        <v>2023</v>
      </c>
      <c r="AE593">
        <v>10</v>
      </c>
      <c r="AG593">
        <v>4</v>
      </c>
      <c r="AI593">
        <v>278000</v>
      </c>
      <c r="AK593">
        <v>278000</v>
      </c>
      <c r="AL593" t="s">
        <v>154</v>
      </c>
      <c r="AM593" t="s">
        <v>154</v>
      </c>
      <c r="AR593">
        <v>100</v>
      </c>
      <c r="AS593" t="s">
        <v>154</v>
      </c>
      <c r="AT593">
        <v>45230</v>
      </c>
      <c r="AU593" s="1">
        <v>45267</v>
      </c>
      <c r="AV593" t="s">
        <v>0</v>
      </c>
      <c r="AW593" t="s">
        <v>48</v>
      </c>
      <c r="AX593" t="b">
        <v>0</v>
      </c>
      <c r="BP593" s="2"/>
      <c r="BQ593" s="2"/>
      <c r="CA593" s="2"/>
      <c r="CQ593" s="3"/>
      <c r="CR593" s="2"/>
      <c r="EP593" s="1"/>
    </row>
    <row r="594" spans="1:146" x14ac:dyDescent="0.3">
      <c r="A594" t="s">
        <v>0</v>
      </c>
      <c r="B594" t="s">
        <v>2252</v>
      </c>
      <c r="C594" t="s">
        <v>147</v>
      </c>
      <c r="D594" t="s">
        <v>2253</v>
      </c>
      <c r="E594" t="s">
        <v>149</v>
      </c>
      <c r="F594" t="s">
        <v>787</v>
      </c>
      <c r="G594" t="s">
        <v>788</v>
      </c>
      <c r="H594" t="s">
        <v>2254</v>
      </c>
      <c r="I594" t="s">
        <v>154</v>
      </c>
      <c r="J594" t="s">
        <v>2255</v>
      </c>
      <c r="K594" t="s">
        <v>2256</v>
      </c>
      <c r="L594" t="s">
        <v>2257</v>
      </c>
      <c r="M594" t="s">
        <v>157</v>
      </c>
      <c r="N594" t="s">
        <v>158</v>
      </c>
      <c r="O594" t="s">
        <v>2258</v>
      </c>
      <c r="P594" t="s">
        <v>154</v>
      </c>
      <c r="Q594" t="s">
        <v>154</v>
      </c>
      <c r="R594" t="s">
        <v>147</v>
      </c>
      <c r="S594" t="s">
        <v>147</v>
      </c>
      <c r="T594" t="s">
        <v>147</v>
      </c>
      <c r="W594" t="s">
        <v>2259</v>
      </c>
      <c r="Z594" t="s">
        <v>154</v>
      </c>
      <c r="AA594">
        <v>2023</v>
      </c>
      <c r="AB594">
        <v>8</v>
      </c>
      <c r="AD594">
        <v>2023</v>
      </c>
      <c r="AE594">
        <v>10</v>
      </c>
      <c r="AH594">
        <v>14403</v>
      </c>
      <c r="AK594">
        <v>14403</v>
      </c>
      <c r="AL594" t="s">
        <v>154</v>
      </c>
      <c r="AM594" t="s">
        <v>154</v>
      </c>
      <c r="AR594">
        <v>100</v>
      </c>
      <c r="AS594" t="s">
        <v>154</v>
      </c>
      <c r="AT594">
        <v>45233</v>
      </c>
      <c r="AU594" s="1">
        <v>45267</v>
      </c>
      <c r="AV594" t="s">
        <v>0</v>
      </c>
      <c r="AW594" t="s">
        <v>48</v>
      </c>
      <c r="AX594" t="b">
        <v>0</v>
      </c>
      <c r="BP594" s="2"/>
      <c r="BQ594" s="2"/>
      <c r="CA594" s="2"/>
      <c r="CQ594" s="3"/>
      <c r="CR594" s="2"/>
      <c r="EP594" s="1"/>
    </row>
    <row r="595" spans="1:146" x14ac:dyDescent="0.3">
      <c r="A595" t="s">
        <v>0</v>
      </c>
      <c r="B595" t="s">
        <v>2260</v>
      </c>
      <c r="C595" t="s">
        <v>147</v>
      </c>
      <c r="D595" t="s">
        <v>238</v>
      </c>
      <c r="E595" t="s">
        <v>149</v>
      </c>
      <c r="F595" t="s">
        <v>227</v>
      </c>
      <c r="G595" t="s">
        <v>183</v>
      </c>
      <c r="H595" t="s">
        <v>239</v>
      </c>
      <c r="I595" t="s">
        <v>154</v>
      </c>
      <c r="J595" t="s">
        <v>2261</v>
      </c>
      <c r="K595" t="s">
        <v>310</v>
      </c>
      <c r="L595" t="s">
        <v>311</v>
      </c>
      <c r="M595" t="s">
        <v>157</v>
      </c>
      <c r="N595" t="s">
        <v>158</v>
      </c>
      <c r="O595" t="s">
        <v>154</v>
      </c>
      <c r="P595" t="s">
        <v>154</v>
      </c>
      <c r="Q595" t="s">
        <v>151</v>
      </c>
      <c r="R595" t="s">
        <v>147</v>
      </c>
      <c r="S595" t="s">
        <v>147</v>
      </c>
      <c r="T595" t="s">
        <v>177</v>
      </c>
      <c r="W595" t="s">
        <v>232</v>
      </c>
      <c r="Z595" t="s">
        <v>154</v>
      </c>
      <c r="AA595">
        <v>2023</v>
      </c>
      <c r="AB595">
        <v>10</v>
      </c>
      <c r="AC595">
        <v>30</v>
      </c>
      <c r="AD595">
        <v>2023</v>
      </c>
      <c r="AE595">
        <v>11</v>
      </c>
      <c r="AF595">
        <v>2</v>
      </c>
      <c r="AG595">
        <v>3</v>
      </c>
      <c r="AI595">
        <v>500</v>
      </c>
      <c r="AK595">
        <v>500</v>
      </c>
      <c r="AL595" t="s">
        <v>154</v>
      </c>
      <c r="AM595" t="s">
        <v>154</v>
      </c>
      <c r="AR595">
        <v>100</v>
      </c>
      <c r="AS595" t="s">
        <v>154</v>
      </c>
      <c r="AT595">
        <v>45233</v>
      </c>
      <c r="AU595" s="1">
        <v>45267</v>
      </c>
      <c r="AV595" t="s">
        <v>0</v>
      </c>
      <c r="AW595" t="s">
        <v>48</v>
      </c>
      <c r="AX595" t="b">
        <v>0</v>
      </c>
      <c r="BP595" s="2"/>
      <c r="BQ595" s="2"/>
      <c r="CA595" s="2"/>
      <c r="CQ595" s="3"/>
      <c r="CR595" s="2"/>
      <c r="EP595" s="1"/>
    </row>
    <row r="596" spans="1:146" x14ac:dyDescent="0.3">
      <c r="A596" t="s">
        <v>0</v>
      </c>
      <c r="B596" t="s">
        <v>2262</v>
      </c>
      <c r="C596" t="s">
        <v>147</v>
      </c>
      <c r="D596" t="s">
        <v>238</v>
      </c>
      <c r="E596" t="s">
        <v>149</v>
      </c>
      <c r="F596" t="s">
        <v>227</v>
      </c>
      <c r="G596" t="s">
        <v>183</v>
      </c>
      <c r="H596" t="s">
        <v>239</v>
      </c>
      <c r="I596" t="s">
        <v>154</v>
      </c>
      <c r="J596" t="s">
        <v>2261</v>
      </c>
      <c r="K596" t="s">
        <v>241</v>
      </c>
      <c r="L596" t="s">
        <v>242</v>
      </c>
      <c r="M596" t="s">
        <v>157</v>
      </c>
      <c r="N596" t="s">
        <v>158</v>
      </c>
      <c r="O596" t="s">
        <v>154</v>
      </c>
      <c r="P596" t="s">
        <v>154</v>
      </c>
      <c r="Q596" t="s">
        <v>154</v>
      </c>
      <c r="R596" t="s">
        <v>147</v>
      </c>
      <c r="S596" t="s">
        <v>147</v>
      </c>
      <c r="T596" t="s">
        <v>147</v>
      </c>
      <c r="W596" t="s">
        <v>232</v>
      </c>
      <c r="Z596" t="s">
        <v>154</v>
      </c>
      <c r="AA596">
        <v>2023</v>
      </c>
      <c r="AB596">
        <v>10</v>
      </c>
      <c r="AC596">
        <v>29</v>
      </c>
      <c r="AD596">
        <v>2023</v>
      </c>
      <c r="AE596">
        <v>11</v>
      </c>
      <c r="AF596">
        <v>1</v>
      </c>
      <c r="AG596">
        <v>1</v>
      </c>
      <c r="AL596" t="s">
        <v>154</v>
      </c>
      <c r="AM596" t="s">
        <v>154</v>
      </c>
      <c r="AR596">
        <v>100</v>
      </c>
      <c r="AS596" t="s">
        <v>154</v>
      </c>
      <c r="AT596">
        <v>45237</v>
      </c>
      <c r="AU596" s="1">
        <v>45267</v>
      </c>
      <c r="AV596" t="s">
        <v>0</v>
      </c>
      <c r="AW596" t="s">
        <v>48</v>
      </c>
      <c r="AX596" t="b">
        <v>0</v>
      </c>
      <c r="BP596" s="2"/>
      <c r="BQ596" s="2"/>
      <c r="CA596" s="2"/>
      <c r="CQ596" s="3"/>
      <c r="CR596" s="2"/>
      <c r="EP596" s="1"/>
    </row>
    <row r="597" spans="1:146" x14ac:dyDescent="0.3">
      <c r="A597" t="s">
        <v>0</v>
      </c>
      <c r="B597" t="s">
        <v>2263</v>
      </c>
      <c r="C597" t="s">
        <v>147</v>
      </c>
      <c r="D597" t="s">
        <v>238</v>
      </c>
      <c r="E597" t="s">
        <v>149</v>
      </c>
      <c r="F597" t="s">
        <v>227</v>
      </c>
      <c r="G597" t="s">
        <v>183</v>
      </c>
      <c r="H597" t="s">
        <v>239</v>
      </c>
      <c r="I597" t="s">
        <v>2264</v>
      </c>
      <c r="J597" t="s">
        <v>2265</v>
      </c>
      <c r="K597" t="s">
        <v>281</v>
      </c>
      <c r="L597" t="s">
        <v>282</v>
      </c>
      <c r="M597" t="s">
        <v>283</v>
      </c>
      <c r="N597" t="s">
        <v>284</v>
      </c>
      <c r="O597" t="s">
        <v>2266</v>
      </c>
      <c r="P597" t="s">
        <v>154</v>
      </c>
      <c r="Q597" t="s">
        <v>151</v>
      </c>
      <c r="R597" t="s">
        <v>147</v>
      </c>
      <c r="S597" t="s">
        <v>147</v>
      </c>
      <c r="T597" t="s">
        <v>177</v>
      </c>
      <c r="W597" t="s">
        <v>232</v>
      </c>
      <c r="Z597" t="s">
        <v>154</v>
      </c>
      <c r="AA597">
        <v>2023</v>
      </c>
      <c r="AB597">
        <v>10</v>
      </c>
      <c r="AC597">
        <v>23</v>
      </c>
      <c r="AD597">
        <v>2023</v>
      </c>
      <c r="AE597">
        <v>10</v>
      </c>
      <c r="AF597">
        <v>24</v>
      </c>
      <c r="AG597">
        <v>7</v>
      </c>
      <c r="AH597">
        <v>150</v>
      </c>
      <c r="AI597">
        <v>90000</v>
      </c>
      <c r="AK597">
        <v>90150</v>
      </c>
      <c r="AL597" t="s">
        <v>154</v>
      </c>
      <c r="AM597" t="s">
        <v>154</v>
      </c>
      <c r="AR597">
        <v>100</v>
      </c>
      <c r="AS597" t="s">
        <v>154</v>
      </c>
      <c r="AT597">
        <v>45230</v>
      </c>
      <c r="AU597" s="1">
        <v>45267</v>
      </c>
      <c r="AV597" t="s">
        <v>0</v>
      </c>
      <c r="AW597" t="s">
        <v>48</v>
      </c>
      <c r="AX597" t="b">
        <v>0</v>
      </c>
      <c r="BP597" s="2"/>
      <c r="BQ597" s="2"/>
      <c r="CA597" s="2"/>
      <c r="CQ597" s="3"/>
      <c r="CR597" s="2"/>
      <c r="EP597" s="1"/>
    </row>
    <row r="598" spans="1:146" x14ac:dyDescent="0.3">
      <c r="A598" t="s">
        <v>0</v>
      </c>
      <c r="B598" t="s">
        <v>2267</v>
      </c>
      <c r="C598" t="s">
        <v>147</v>
      </c>
      <c r="D598" t="s">
        <v>226</v>
      </c>
      <c r="E598" t="s">
        <v>149</v>
      </c>
      <c r="F598" t="s">
        <v>227</v>
      </c>
      <c r="G598" t="s">
        <v>183</v>
      </c>
      <c r="H598" t="s">
        <v>228</v>
      </c>
      <c r="I598" t="s">
        <v>154</v>
      </c>
      <c r="J598" t="s">
        <v>154</v>
      </c>
      <c r="K598" t="s">
        <v>305</v>
      </c>
      <c r="L598" t="s">
        <v>306</v>
      </c>
      <c r="M598" t="s">
        <v>307</v>
      </c>
      <c r="N598" t="s">
        <v>284</v>
      </c>
      <c r="O598" t="s">
        <v>2268</v>
      </c>
      <c r="P598" t="s">
        <v>154</v>
      </c>
      <c r="Q598" t="s">
        <v>214</v>
      </c>
      <c r="R598" t="s">
        <v>147</v>
      </c>
      <c r="S598" t="s">
        <v>147</v>
      </c>
      <c r="T598" t="s">
        <v>147</v>
      </c>
      <c r="W598" t="s">
        <v>232</v>
      </c>
      <c r="Z598" t="s">
        <v>154</v>
      </c>
      <c r="AA598">
        <v>2023</v>
      </c>
      <c r="AB598">
        <v>11</v>
      </c>
      <c r="AC598">
        <v>13</v>
      </c>
      <c r="AD598">
        <v>2023</v>
      </c>
      <c r="AE598">
        <v>11</v>
      </c>
      <c r="AF598">
        <v>14</v>
      </c>
      <c r="AG598">
        <v>5</v>
      </c>
      <c r="AI598">
        <v>80000</v>
      </c>
      <c r="AK598">
        <v>80000</v>
      </c>
      <c r="AL598" t="s">
        <v>154</v>
      </c>
      <c r="AM598" t="s">
        <v>154</v>
      </c>
      <c r="AR598">
        <v>100</v>
      </c>
      <c r="AS598" t="s">
        <v>154</v>
      </c>
      <c r="AT598">
        <v>45246</v>
      </c>
      <c r="AU598" s="1">
        <v>45267</v>
      </c>
      <c r="AV598" t="s">
        <v>0</v>
      </c>
      <c r="AW598" t="s">
        <v>48</v>
      </c>
      <c r="AX598" t="b">
        <v>0</v>
      </c>
      <c r="BP598" s="2"/>
      <c r="BQ598" s="2"/>
      <c r="CA598" s="2"/>
      <c r="CQ598" s="3"/>
      <c r="CR598" s="2"/>
      <c r="EP598" s="1"/>
    </row>
    <row r="599" spans="1:146" x14ac:dyDescent="0.3">
      <c r="A599" t="s">
        <v>0</v>
      </c>
      <c r="B599" t="s">
        <v>2269</v>
      </c>
      <c r="C599" t="s">
        <v>147</v>
      </c>
      <c r="D599" t="s">
        <v>435</v>
      </c>
      <c r="E599" t="s">
        <v>427</v>
      </c>
      <c r="F599" t="s">
        <v>436</v>
      </c>
      <c r="G599" t="s">
        <v>437</v>
      </c>
      <c r="H599" t="s">
        <v>437</v>
      </c>
      <c r="I599" t="s">
        <v>154</v>
      </c>
      <c r="J599" t="s">
        <v>2270</v>
      </c>
      <c r="K599" t="s">
        <v>328</v>
      </c>
      <c r="L599" t="s">
        <v>329</v>
      </c>
      <c r="M599" t="s">
        <v>330</v>
      </c>
      <c r="N599" t="s">
        <v>284</v>
      </c>
      <c r="O599" t="s">
        <v>2271</v>
      </c>
      <c r="P599" t="s">
        <v>154</v>
      </c>
      <c r="Q599" t="s">
        <v>154</v>
      </c>
      <c r="R599" t="s">
        <v>147</v>
      </c>
      <c r="S599" t="s">
        <v>147</v>
      </c>
      <c r="T599" t="s">
        <v>147</v>
      </c>
      <c r="W599" t="s">
        <v>154</v>
      </c>
      <c r="Z599" t="s">
        <v>154</v>
      </c>
      <c r="AA599">
        <v>2023</v>
      </c>
      <c r="AB599">
        <v>11</v>
      </c>
      <c r="AC599">
        <v>16</v>
      </c>
      <c r="AD599">
        <v>2023</v>
      </c>
      <c r="AE599">
        <v>11</v>
      </c>
      <c r="AF599">
        <v>16</v>
      </c>
      <c r="AG599">
        <v>26</v>
      </c>
      <c r="AH599">
        <v>51</v>
      </c>
      <c r="AK599">
        <v>51</v>
      </c>
      <c r="AL599" t="s">
        <v>154</v>
      </c>
      <c r="AM599" t="s">
        <v>154</v>
      </c>
      <c r="AR599">
        <v>100</v>
      </c>
      <c r="AS599" t="s">
        <v>154</v>
      </c>
      <c r="AT599">
        <v>45246</v>
      </c>
      <c r="AU599" s="1">
        <v>45267</v>
      </c>
      <c r="AV599" t="s">
        <v>0</v>
      </c>
      <c r="AW599" t="s">
        <v>48</v>
      </c>
      <c r="AX599" t="b">
        <v>0</v>
      </c>
      <c r="BP599" s="2"/>
      <c r="BQ599" s="2"/>
      <c r="CA599" s="2"/>
      <c r="CQ599" s="3"/>
      <c r="CR599" s="2"/>
      <c r="EP599" s="1"/>
    </row>
    <row r="600" spans="1:146" x14ac:dyDescent="0.3">
      <c r="A600" t="s">
        <v>0</v>
      </c>
      <c r="B600" t="s">
        <v>2272</v>
      </c>
      <c r="C600" t="s">
        <v>147</v>
      </c>
      <c r="D600" t="s">
        <v>458</v>
      </c>
      <c r="E600" t="s">
        <v>427</v>
      </c>
      <c r="F600" t="s">
        <v>428</v>
      </c>
      <c r="G600" t="s">
        <v>459</v>
      </c>
      <c r="H600" t="s">
        <v>459</v>
      </c>
      <c r="I600" t="s">
        <v>154</v>
      </c>
      <c r="J600" t="s">
        <v>460</v>
      </c>
      <c r="K600" t="s">
        <v>281</v>
      </c>
      <c r="L600" t="s">
        <v>282</v>
      </c>
      <c r="M600" t="s">
        <v>283</v>
      </c>
      <c r="N600" t="s">
        <v>284</v>
      </c>
      <c r="O600" t="s">
        <v>2273</v>
      </c>
      <c r="P600" t="s">
        <v>154</v>
      </c>
      <c r="Q600" t="s">
        <v>154</v>
      </c>
      <c r="R600" t="s">
        <v>147</v>
      </c>
      <c r="S600" t="s">
        <v>147</v>
      </c>
      <c r="T600" t="s">
        <v>147</v>
      </c>
      <c r="W600" t="s">
        <v>154</v>
      </c>
      <c r="Z600" t="s">
        <v>154</v>
      </c>
      <c r="AA600">
        <v>2023</v>
      </c>
      <c r="AB600">
        <v>11</v>
      </c>
      <c r="AC600">
        <v>15</v>
      </c>
      <c r="AD600">
        <v>2023</v>
      </c>
      <c r="AE600">
        <v>11</v>
      </c>
      <c r="AF600">
        <v>15</v>
      </c>
      <c r="AG600">
        <v>64</v>
      </c>
      <c r="AL600" t="s">
        <v>154</v>
      </c>
      <c r="AM600" t="s">
        <v>154</v>
      </c>
      <c r="AR600">
        <v>100</v>
      </c>
      <c r="AS600" t="s">
        <v>154</v>
      </c>
      <c r="AT600">
        <v>45246</v>
      </c>
      <c r="AU600" s="1">
        <v>45267</v>
      </c>
      <c r="AV600" t="s">
        <v>0</v>
      </c>
      <c r="AW600" t="s">
        <v>48</v>
      </c>
      <c r="AX600" t="b">
        <v>0</v>
      </c>
      <c r="BP600" s="2"/>
      <c r="BQ600" s="2"/>
      <c r="CA600" s="2"/>
      <c r="CQ600" s="3"/>
      <c r="CR600" s="2"/>
      <c r="EP600" s="1"/>
    </row>
    <row r="601" spans="1:146" x14ac:dyDescent="0.3">
      <c r="A601" t="s">
        <v>0</v>
      </c>
      <c r="B601" t="s">
        <v>2274</v>
      </c>
      <c r="C601" t="s">
        <v>147</v>
      </c>
      <c r="D601" t="s">
        <v>559</v>
      </c>
      <c r="E601" t="s">
        <v>427</v>
      </c>
      <c r="F601" t="s">
        <v>428</v>
      </c>
      <c r="G601" t="s">
        <v>560</v>
      </c>
      <c r="H601" t="s">
        <v>560</v>
      </c>
      <c r="I601" t="s">
        <v>154</v>
      </c>
      <c r="J601" t="s">
        <v>154</v>
      </c>
      <c r="K601" t="s">
        <v>409</v>
      </c>
      <c r="L601" t="s">
        <v>410</v>
      </c>
      <c r="M601" t="s">
        <v>301</v>
      </c>
      <c r="N601" t="s">
        <v>284</v>
      </c>
      <c r="O601" t="s">
        <v>2275</v>
      </c>
      <c r="P601" t="s">
        <v>154</v>
      </c>
      <c r="Q601" t="s">
        <v>154</v>
      </c>
      <c r="R601" t="s">
        <v>147</v>
      </c>
      <c r="S601" t="s">
        <v>147</v>
      </c>
      <c r="T601" t="s">
        <v>147</v>
      </c>
      <c r="W601" t="s">
        <v>154</v>
      </c>
      <c r="Z601" t="s">
        <v>154</v>
      </c>
      <c r="AA601">
        <v>2023</v>
      </c>
      <c r="AB601">
        <v>11</v>
      </c>
      <c r="AC601">
        <v>15</v>
      </c>
      <c r="AD601">
        <v>2023</v>
      </c>
      <c r="AE601">
        <v>11</v>
      </c>
      <c r="AF601">
        <v>15</v>
      </c>
      <c r="AG601">
        <v>37</v>
      </c>
      <c r="AH601">
        <v>18</v>
      </c>
      <c r="AK601">
        <v>18</v>
      </c>
      <c r="AL601" t="s">
        <v>154</v>
      </c>
      <c r="AM601" t="s">
        <v>154</v>
      </c>
      <c r="AR601">
        <v>100</v>
      </c>
      <c r="AS601" t="s">
        <v>154</v>
      </c>
      <c r="AT601">
        <v>45246</v>
      </c>
      <c r="AU601" s="1">
        <v>45267</v>
      </c>
      <c r="AV601" t="s">
        <v>0</v>
      </c>
      <c r="AW601" t="s">
        <v>48</v>
      </c>
      <c r="AX601" t="b">
        <v>0</v>
      </c>
      <c r="BP601" s="2"/>
      <c r="BQ601" s="2"/>
      <c r="CA601" s="2"/>
      <c r="CQ601" s="3"/>
      <c r="CR601" s="2"/>
      <c r="EP601" s="1"/>
    </row>
    <row r="602" spans="1:146" x14ac:dyDescent="0.3">
      <c r="A602" t="s">
        <v>0</v>
      </c>
      <c r="B602" t="s">
        <v>2276</v>
      </c>
      <c r="C602" t="s">
        <v>147</v>
      </c>
      <c r="D602" t="s">
        <v>912</v>
      </c>
      <c r="E602" t="s">
        <v>149</v>
      </c>
      <c r="F602" t="s">
        <v>227</v>
      </c>
      <c r="G602" t="s">
        <v>183</v>
      </c>
      <c r="H602" t="s">
        <v>913</v>
      </c>
      <c r="I602" t="s">
        <v>154</v>
      </c>
      <c r="J602" t="s">
        <v>2245</v>
      </c>
      <c r="K602" t="s">
        <v>893</v>
      </c>
      <c r="L602" t="s">
        <v>894</v>
      </c>
      <c r="M602" t="s">
        <v>449</v>
      </c>
      <c r="N602" t="s">
        <v>450</v>
      </c>
      <c r="O602" t="s">
        <v>2277</v>
      </c>
      <c r="P602" t="s">
        <v>154</v>
      </c>
      <c r="Q602" t="s">
        <v>154</v>
      </c>
      <c r="R602" t="s">
        <v>147</v>
      </c>
      <c r="S602" t="s">
        <v>147</v>
      </c>
      <c r="T602" t="s">
        <v>147</v>
      </c>
      <c r="V602">
        <v>207</v>
      </c>
      <c r="W602" t="s">
        <v>232</v>
      </c>
      <c r="Z602" t="s">
        <v>154</v>
      </c>
      <c r="AA602">
        <v>2023</v>
      </c>
      <c r="AB602">
        <v>11</v>
      </c>
      <c r="AC602">
        <v>2</v>
      </c>
      <c r="AD602">
        <v>2023</v>
      </c>
      <c r="AE602">
        <v>11</v>
      </c>
      <c r="AF602">
        <v>3</v>
      </c>
      <c r="AG602">
        <v>2</v>
      </c>
      <c r="AH602">
        <v>16</v>
      </c>
      <c r="AK602">
        <v>16</v>
      </c>
      <c r="AL602" t="s">
        <v>154</v>
      </c>
      <c r="AM602" t="s">
        <v>154</v>
      </c>
      <c r="AR602">
        <v>100</v>
      </c>
      <c r="AS602" t="s">
        <v>154</v>
      </c>
      <c r="AT602">
        <v>45237</v>
      </c>
      <c r="AU602" s="1">
        <v>45267</v>
      </c>
      <c r="AV602" t="s">
        <v>0</v>
      </c>
      <c r="AW602" t="s">
        <v>48</v>
      </c>
      <c r="AX602" t="b">
        <v>0</v>
      </c>
      <c r="BP602" s="2"/>
      <c r="BQ602" s="2"/>
      <c r="CA602" s="2"/>
      <c r="CQ602" s="3"/>
      <c r="CR602" s="2"/>
      <c r="EP602" s="1"/>
    </row>
    <row r="603" spans="1:146" x14ac:dyDescent="0.3">
      <c r="A603" t="s">
        <v>0</v>
      </c>
      <c r="B603" t="s">
        <v>2278</v>
      </c>
      <c r="C603" t="s">
        <v>147</v>
      </c>
      <c r="D603" t="s">
        <v>912</v>
      </c>
      <c r="E603" t="s">
        <v>149</v>
      </c>
      <c r="F603" t="s">
        <v>227</v>
      </c>
      <c r="G603" t="s">
        <v>183</v>
      </c>
      <c r="H603" t="s">
        <v>913</v>
      </c>
      <c r="I603" t="s">
        <v>154</v>
      </c>
      <c r="J603" t="s">
        <v>2245</v>
      </c>
      <c r="K603" t="s">
        <v>2279</v>
      </c>
      <c r="L603" t="s">
        <v>2280</v>
      </c>
      <c r="M603" t="s">
        <v>449</v>
      </c>
      <c r="N603" t="s">
        <v>450</v>
      </c>
      <c r="O603" t="s">
        <v>154</v>
      </c>
      <c r="P603" t="s">
        <v>154</v>
      </c>
      <c r="Q603" t="s">
        <v>154</v>
      </c>
      <c r="R603" t="s">
        <v>147</v>
      </c>
      <c r="S603" t="s">
        <v>147</v>
      </c>
      <c r="T603" t="s">
        <v>147</v>
      </c>
      <c r="W603" t="s">
        <v>232</v>
      </c>
      <c r="Z603" t="s">
        <v>154</v>
      </c>
      <c r="AA603">
        <v>2023</v>
      </c>
      <c r="AB603">
        <v>11</v>
      </c>
      <c r="AC603">
        <v>2</v>
      </c>
      <c r="AD603">
        <v>2023</v>
      </c>
      <c r="AE603">
        <v>11</v>
      </c>
      <c r="AF603">
        <v>3</v>
      </c>
      <c r="AG603">
        <v>2</v>
      </c>
      <c r="AL603" t="s">
        <v>154</v>
      </c>
      <c r="AM603" t="s">
        <v>154</v>
      </c>
      <c r="AR603">
        <v>100</v>
      </c>
      <c r="AS603" t="s">
        <v>154</v>
      </c>
      <c r="AT603">
        <v>45237</v>
      </c>
      <c r="AU603" s="1">
        <v>45267</v>
      </c>
      <c r="AV603" t="s">
        <v>0</v>
      </c>
      <c r="AW603" t="s">
        <v>48</v>
      </c>
      <c r="AX603" t="b">
        <v>0</v>
      </c>
      <c r="BP603" s="2"/>
      <c r="BQ603" s="2"/>
      <c r="CA603" s="2"/>
      <c r="CQ603" s="3"/>
      <c r="CR603" s="2"/>
      <c r="EP603" s="1"/>
    </row>
    <row r="604" spans="1:146" x14ac:dyDescent="0.3">
      <c r="A604" t="s">
        <v>0</v>
      </c>
      <c r="B604" t="s">
        <v>2281</v>
      </c>
      <c r="C604" t="s">
        <v>147</v>
      </c>
      <c r="D604" t="s">
        <v>482</v>
      </c>
      <c r="E604" t="s">
        <v>149</v>
      </c>
      <c r="F604" t="s">
        <v>259</v>
      </c>
      <c r="G604" t="s">
        <v>260</v>
      </c>
      <c r="H604" t="s">
        <v>483</v>
      </c>
      <c r="I604" t="s">
        <v>154</v>
      </c>
      <c r="J604" t="s">
        <v>154</v>
      </c>
      <c r="K604" t="s">
        <v>186</v>
      </c>
      <c r="L604" t="s">
        <v>187</v>
      </c>
      <c r="M604" t="s">
        <v>157</v>
      </c>
      <c r="N604" t="s">
        <v>158</v>
      </c>
      <c r="O604" t="s">
        <v>2282</v>
      </c>
      <c r="P604" t="s">
        <v>154</v>
      </c>
      <c r="Q604" t="s">
        <v>154</v>
      </c>
      <c r="R604" t="s">
        <v>147</v>
      </c>
      <c r="S604" t="s">
        <v>147</v>
      </c>
      <c r="T604" t="s">
        <v>147</v>
      </c>
      <c r="W604" t="s">
        <v>161</v>
      </c>
      <c r="Z604" t="s">
        <v>154</v>
      </c>
      <c r="AA604">
        <v>2023</v>
      </c>
      <c r="AB604">
        <v>11</v>
      </c>
      <c r="AC604">
        <v>17</v>
      </c>
      <c r="AD604">
        <v>2023</v>
      </c>
      <c r="AE604">
        <v>11</v>
      </c>
      <c r="AF604">
        <v>22</v>
      </c>
      <c r="AG604">
        <v>12</v>
      </c>
      <c r="AL604" t="s">
        <v>154</v>
      </c>
      <c r="AM604" t="s">
        <v>154</v>
      </c>
      <c r="AR604">
        <v>100</v>
      </c>
      <c r="AS604" t="s">
        <v>154</v>
      </c>
      <c r="AT604">
        <v>45252</v>
      </c>
      <c r="AU604" s="1">
        <v>45267</v>
      </c>
      <c r="AV604" t="s">
        <v>0</v>
      </c>
      <c r="AW604" t="s">
        <v>48</v>
      </c>
      <c r="AX604" t="b">
        <v>0</v>
      </c>
      <c r="BP604" s="2"/>
      <c r="BQ604" s="2"/>
      <c r="CA604" s="2"/>
      <c r="CQ604" s="3"/>
      <c r="CR604" s="2"/>
      <c r="EP604" s="1"/>
    </row>
    <row r="605" spans="1:146" x14ac:dyDescent="0.3">
      <c r="A605" t="s">
        <v>0</v>
      </c>
      <c r="B605" t="s">
        <v>2283</v>
      </c>
      <c r="C605" t="s">
        <v>147</v>
      </c>
      <c r="D605" t="s">
        <v>912</v>
      </c>
      <c r="E605" t="s">
        <v>149</v>
      </c>
      <c r="F605" t="s">
        <v>227</v>
      </c>
      <c r="G605" t="s">
        <v>183</v>
      </c>
      <c r="H605" t="s">
        <v>913</v>
      </c>
      <c r="I605" t="s">
        <v>154</v>
      </c>
      <c r="J605" t="s">
        <v>2245</v>
      </c>
      <c r="K605" t="s">
        <v>1167</v>
      </c>
      <c r="L605" t="s">
        <v>1168</v>
      </c>
      <c r="M605" t="s">
        <v>1169</v>
      </c>
      <c r="N605" t="s">
        <v>450</v>
      </c>
      <c r="O605" t="s">
        <v>2284</v>
      </c>
      <c r="P605" t="s">
        <v>154</v>
      </c>
      <c r="Q605" t="s">
        <v>214</v>
      </c>
      <c r="R605" t="s">
        <v>147</v>
      </c>
      <c r="S605" t="s">
        <v>147</v>
      </c>
      <c r="T605" t="s">
        <v>177</v>
      </c>
      <c r="W605" t="s">
        <v>232</v>
      </c>
      <c r="Z605" t="s">
        <v>154</v>
      </c>
      <c r="AA605">
        <v>2023</v>
      </c>
      <c r="AB605">
        <v>11</v>
      </c>
      <c r="AC605">
        <v>2</v>
      </c>
      <c r="AD605">
        <v>2023</v>
      </c>
      <c r="AE605">
        <v>11</v>
      </c>
      <c r="AF605">
        <v>3</v>
      </c>
      <c r="AG605">
        <v>8</v>
      </c>
      <c r="AI605">
        <v>1200</v>
      </c>
      <c r="AK605">
        <v>1200</v>
      </c>
      <c r="AL605" t="s">
        <v>154</v>
      </c>
      <c r="AM605" t="s">
        <v>154</v>
      </c>
      <c r="AR605">
        <v>100</v>
      </c>
      <c r="AS605" t="s">
        <v>154</v>
      </c>
      <c r="AT605">
        <v>45236</v>
      </c>
      <c r="AU605" s="1">
        <v>45267</v>
      </c>
      <c r="AV605" t="s">
        <v>0</v>
      </c>
      <c r="AW605" t="s">
        <v>48</v>
      </c>
      <c r="AX605" t="b">
        <v>0</v>
      </c>
      <c r="BP605" s="2"/>
      <c r="BQ605" s="2"/>
      <c r="CA605" s="2"/>
      <c r="CQ605" s="3"/>
      <c r="CR605" s="2"/>
      <c r="EP605" s="1"/>
    </row>
    <row r="606" spans="1:146" x14ac:dyDescent="0.3">
      <c r="A606" t="s">
        <v>0</v>
      </c>
      <c r="B606" t="s">
        <v>2285</v>
      </c>
      <c r="C606" t="s">
        <v>147</v>
      </c>
      <c r="D606" t="s">
        <v>559</v>
      </c>
      <c r="E606" t="s">
        <v>427</v>
      </c>
      <c r="F606" t="s">
        <v>428</v>
      </c>
      <c r="G606" t="s">
        <v>560</v>
      </c>
      <c r="H606" t="s">
        <v>560</v>
      </c>
      <c r="I606" t="s">
        <v>154</v>
      </c>
      <c r="J606" t="s">
        <v>154</v>
      </c>
      <c r="K606" t="s">
        <v>342</v>
      </c>
      <c r="L606" t="s">
        <v>343</v>
      </c>
      <c r="M606" t="s">
        <v>307</v>
      </c>
      <c r="N606" t="s">
        <v>284</v>
      </c>
      <c r="O606" t="s">
        <v>2286</v>
      </c>
      <c r="P606" t="s">
        <v>154</v>
      </c>
      <c r="Q606" t="s">
        <v>154</v>
      </c>
      <c r="R606" t="s">
        <v>147</v>
      </c>
      <c r="S606" t="s">
        <v>147</v>
      </c>
      <c r="T606" t="s">
        <v>147</v>
      </c>
      <c r="W606" t="s">
        <v>154</v>
      </c>
      <c r="Z606" t="s">
        <v>154</v>
      </c>
      <c r="AA606">
        <v>2023</v>
      </c>
      <c r="AB606">
        <v>12</v>
      </c>
      <c r="AC606">
        <v>6</v>
      </c>
      <c r="AD606">
        <v>2023</v>
      </c>
      <c r="AE606">
        <v>12</v>
      </c>
      <c r="AF606">
        <v>6</v>
      </c>
      <c r="AG606">
        <v>17</v>
      </c>
      <c r="AH606">
        <v>7</v>
      </c>
      <c r="AK606">
        <v>7</v>
      </c>
      <c r="AL606" t="s">
        <v>154</v>
      </c>
      <c r="AM606" t="s">
        <v>154</v>
      </c>
      <c r="AR606">
        <v>100</v>
      </c>
      <c r="AS606" t="s">
        <v>154</v>
      </c>
      <c r="AT606">
        <v>45266</v>
      </c>
      <c r="AU606" s="1">
        <v>45267</v>
      </c>
      <c r="AV606" t="s">
        <v>0</v>
      </c>
      <c r="AW606" t="s">
        <v>48</v>
      </c>
      <c r="AX606" t="b">
        <v>0</v>
      </c>
      <c r="BP606" s="2"/>
      <c r="BQ606" s="2"/>
      <c r="CA606" s="2"/>
      <c r="CQ606" s="3"/>
      <c r="CR606" s="2"/>
      <c r="EP606" s="1"/>
    </row>
    <row r="607" spans="1:146" x14ac:dyDescent="0.3">
      <c r="A607" t="s">
        <v>0</v>
      </c>
      <c r="B607" t="s">
        <v>2287</v>
      </c>
      <c r="C607" t="s">
        <v>147</v>
      </c>
      <c r="D607" t="s">
        <v>912</v>
      </c>
      <c r="E607" t="s">
        <v>149</v>
      </c>
      <c r="F607" t="s">
        <v>227</v>
      </c>
      <c r="G607" t="s">
        <v>183</v>
      </c>
      <c r="H607" t="s">
        <v>913</v>
      </c>
      <c r="I607" t="s">
        <v>154</v>
      </c>
      <c r="J607" t="s">
        <v>2245</v>
      </c>
      <c r="K607" t="s">
        <v>965</v>
      </c>
      <c r="L607" t="s">
        <v>966</v>
      </c>
      <c r="M607" t="s">
        <v>967</v>
      </c>
      <c r="N607" t="s">
        <v>450</v>
      </c>
      <c r="O607" t="s">
        <v>154</v>
      </c>
      <c r="P607" t="s">
        <v>154</v>
      </c>
      <c r="Q607" t="s">
        <v>154</v>
      </c>
      <c r="R607" t="s">
        <v>147</v>
      </c>
      <c r="S607" t="s">
        <v>147</v>
      </c>
      <c r="T607" t="s">
        <v>147</v>
      </c>
      <c r="V607">
        <v>150</v>
      </c>
      <c r="W607" t="s">
        <v>232</v>
      </c>
      <c r="Z607" t="s">
        <v>154</v>
      </c>
      <c r="AA607">
        <v>2023</v>
      </c>
      <c r="AB607">
        <v>11</v>
      </c>
      <c r="AC607">
        <v>2</v>
      </c>
      <c r="AD607">
        <v>2023</v>
      </c>
      <c r="AE607">
        <v>11</v>
      </c>
      <c r="AF607">
        <v>3</v>
      </c>
      <c r="AL607" t="s">
        <v>154</v>
      </c>
      <c r="AM607" t="s">
        <v>154</v>
      </c>
      <c r="AR607">
        <v>100</v>
      </c>
      <c r="AS607" t="s">
        <v>154</v>
      </c>
      <c r="AT607">
        <v>45240</v>
      </c>
      <c r="AU607" s="1">
        <v>45267</v>
      </c>
      <c r="AV607" t="s">
        <v>0</v>
      </c>
      <c r="AW607" t="s">
        <v>48</v>
      </c>
      <c r="AX607" t="b">
        <v>0</v>
      </c>
      <c r="BP607" s="2"/>
      <c r="BQ607" s="2"/>
      <c r="CA607" s="2"/>
      <c r="CQ607" s="3"/>
      <c r="CR607" s="2"/>
      <c r="EP607" s="1"/>
    </row>
    <row r="608" spans="1:146" x14ac:dyDescent="0.3">
      <c r="A608" t="s">
        <v>0</v>
      </c>
      <c r="B608" t="s">
        <v>2288</v>
      </c>
      <c r="C608" t="s">
        <v>147</v>
      </c>
      <c r="D608" t="s">
        <v>559</v>
      </c>
      <c r="E608" t="s">
        <v>427</v>
      </c>
      <c r="F608" t="s">
        <v>428</v>
      </c>
      <c r="G608" t="s">
        <v>560</v>
      </c>
      <c r="H608" t="s">
        <v>560</v>
      </c>
      <c r="I608" t="s">
        <v>154</v>
      </c>
      <c r="J608" t="s">
        <v>154</v>
      </c>
      <c r="K608" t="s">
        <v>241</v>
      </c>
      <c r="L608" t="s">
        <v>242</v>
      </c>
      <c r="M608" t="s">
        <v>157</v>
      </c>
      <c r="N608" t="s">
        <v>158</v>
      </c>
      <c r="O608" t="s">
        <v>2289</v>
      </c>
      <c r="P608" t="s">
        <v>154</v>
      </c>
      <c r="Q608" t="s">
        <v>154</v>
      </c>
      <c r="R608" t="s">
        <v>147</v>
      </c>
      <c r="S608" t="s">
        <v>147</v>
      </c>
      <c r="T608" t="s">
        <v>147</v>
      </c>
      <c r="W608" t="s">
        <v>154</v>
      </c>
      <c r="Z608" t="s">
        <v>154</v>
      </c>
      <c r="AA608">
        <v>2023</v>
      </c>
      <c r="AB608">
        <v>12</v>
      </c>
      <c r="AC608">
        <v>5</v>
      </c>
      <c r="AD608">
        <v>2023</v>
      </c>
      <c r="AE608">
        <v>12</v>
      </c>
      <c r="AF608">
        <v>5</v>
      </c>
      <c r="AG608">
        <v>13</v>
      </c>
      <c r="AH608">
        <v>30</v>
      </c>
      <c r="AK608">
        <v>30</v>
      </c>
      <c r="AL608" t="s">
        <v>154</v>
      </c>
      <c r="AM608" t="s">
        <v>154</v>
      </c>
      <c r="AR608">
        <v>100</v>
      </c>
      <c r="AS608" t="s">
        <v>154</v>
      </c>
      <c r="AT608">
        <v>45266</v>
      </c>
      <c r="AU608" s="1">
        <v>45267</v>
      </c>
      <c r="AV608" t="s">
        <v>0</v>
      </c>
      <c r="AW608" t="s">
        <v>48</v>
      </c>
      <c r="AX608" t="b">
        <v>0</v>
      </c>
      <c r="BP608" s="2"/>
      <c r="BQ608" s="2"/>
      <c r="CA608" s="2"/>
      <c r="CQ608" s="3"/>
      <c r="CR608" s="2"/>
      <c r="EP608" s="1"/>
    </row>
    <row r="609" spans="1:146" x14ac:dyDescent="0.3">
      <c r="A609" t="s">
        <v>0</v>
      </c>
      <c r="B609" t="s">
        <v>2290</v>
      </c>
      <c r="C609" t="s">
        <v>147</v>
      </c>
      <c r="D609" t="s">
        <v>559</v>
      </c>
      <c r="E609" t="s">
        <v>427</v>
      </c>
      <c r="F609" t="s">
        <v>428</v>
      </c>
      <c r="G609" t="s">
        <v>560</v>
      </c>
      <c r="H609" t="s">
        <v>560</v>
      </c>
      <c r="I609" t="s">
        <v>154</v>
      </c>
      <c r="J609" t="s">
        <v>154</v>
      </c>
      <c r="K609" t="s">
        <v>507</v>
      </c>
      <c r="L609" t="s">
        <v>508</v>
      </c>
      <c r="M609" t="s">
        <v>307</v>
      </c>
      <c r="N609" t="s">
        <v>284</v>
      </c>
      <c r="O609" t="s">
        <v>2291</v>
      </c>
      <c r="P609" t="s">
        <v>154</v>
      </c>
      <c r="Q609" t="s">
        <v>154</v>
      </c>
      <c r="R609" t="s">
        <v>147</v>
      </c>
      <c r="S609" t="s">
        <v>147</v>
      </c>
      <c r="T609" t="s">
        <v>147</v>
      </c>
      <c r="W609" t="s">
        <v>154</v>
      </c>
      <c r="Z609" t="s">
        <v>154</v>
      </c>
      <c r="AA609">
        <v>2023</v>
      </c>
      <c r="AB609">
        <v>12</v>
      </c>
      <c r="AC609">
        <v>5</v>
      </c>
      <c r="AD609">
        <v>2023</v>
      </c>
      <c r="AE609">
        <v>12</v>
      </c>
      <c r="AF609">
        <v>5</v>
      </c>
      <c r="AG609">
        <v>14</v>
      </c>
      <c r="AH609">
        <v>32</v>
      </c>
      <c r="AK609">
        <v>32</v>
      </c>
      <c r="AL609" t="s">
        <v>154</v>
      </c>
      <c r="AM609" t="s">
        <v>154</v>
      </c>
      <c r="AR609">
        <v>100</v>
      </c>
      <c r="AS609" t="s">
        <v>154</v>
      </c>
      <c r="AT609">
        <v>45265</v>
      </c>
      <c r="AU609" s="1">
        <v>45267</v>
      </c>
      <c r="AV609" t="s">
        <v>0</v>
      </c>
      <c r="AW609" t="s">
        <v>48</v>
      </c>
      <c r="AX609" t="b">
        <v>0</v>
      </c>
      <c r="BP609" s="2"/>
      <c r="BQ609" s="2"/>
      <c r="CA609" s="2"/>
      <c r="CQ609" s="3"/>
      <c r="CR609" s="2"/>
      <c r="EP609" s="1"/>
    </row>
    <row r="610" spans="1:146" x14ac:dyDescent="0.3">
      <c r="A610" t="s">
        <v>0</v>
      </c>
      <c r="B610" t="s">
        <v>2292</v>
      </c>
      <c r="C610" t="s">
        <v>147</v>
      </c>
      <c r="D610" t="s">
        <v>2174</v>
      </c>
      <c r="E610" t="s">
        <v>427</v>
      </c>
      <c r="F610" t="s">
        <v>568</v>
      </c>
      <c r="G610" t="s">
        <v>2175</v>
      </c>
      <c r="H610" t="s">
        <v>2175</v>
      </c>
      <c r="I610" t="s">
        <v>154</v>
      </c>
      <c r="J610" t="s">
        <v>2293</v>
      </c>
      <c r="K610" t="s">
        <v>321</v>
      </c>
      <c r="L610" t="s">
        <v>322</v>
      </c>
      <c r="M610" t="s">
        <v>291</v>
      </c>
      <c r="N610" t="s">
        <v>292</v>
      </c>
      <c r="O610" t="s">
        <v>154</v>
      </c>
      <c r="P610" t="s">
        <v>154</v>
      </c>
      <c r="Q610" t="s">
        <v>154</v>
      </c>
      <c r="R610" t="s">
        <v>147</v>
      </c>
      <c r="S610" t="s">
        <v>147</v>
      </c>
      <c r="T610" t="s">
        <v>147</v>
      </c>
      <c r="W610" t="s">
        <v>574</v>
      </c>
      <c r="Z610" t="s">
        <v>154</v>
      </c>
      <c r="AA610">
        <v>2023</v>
      </c>
      <c r="AB610">
        <v>11</v>
      </c>
      <c r="AC610">
        <v>27</v>
      </c>
      <c r="AD610">
        <v>2023</v>
      </c>
      <c r="AE610">
        <v>11</v>
      </c>
      <c r="AF610">
        <v>27</v>
      </c>
      <c r="AG610">
        <v>11</v>
      </c>
      <c r="AH610">
        <v>75</v>
      </c>
      <c r="AK610">
        <v>75</v>
      </c>
      <c r="AL610" t="s">
        <v>154</v>
      </c>
      <c r="AM610" t="s">
        <v>154</v>
      </c>
      <c r="AR610">
        <v>100</v>
      </c>
      <c r="AS610" t="s">
        <v>154</v>
      </c>
      <c r="AT610">
        <v>45258</v>
      </c>
      <c r="AU610" s="1">
        <v>45267</v>
      </c>
      <c r="AV610" t="s">
        <v>0</v>
      </c>
      <c r="AW610" t="s">
        <v>48</v>
      </c>
      <c r="AX610" t="b">
        <v>0</v>
      </c>
      <c r="BP610" s="2"/>
      <c r="BQ610" s="2"/>
      <c r="CA610" s="2"/>
      <c r="CQ610" s="3"/>
      <c r="CR610" s="2"/>
      <c r="EP610" s="1"/>
    </row>
    <row r="611" spans="1:146" x14ac:dyDescent="0.3">
      <c r="A611" t="s">
        <v>0</v>
      </c>
      <c r="B611" t="s">
        <v>2294</v>
      </c>
      <c r="C611" t="s">
        <v>147</v>
      </c>
      <c r="D611" t="s">
        <v>912</v>
      </c>
      <c r="E611" t="s">
        <v>149</v>
      </c>
      <c r="F611" t="s">
        <v>227</v>
      </c>
      <c r="G611" t="s">
        <v>183</v>
      </c>
      <c r="H611" t="s">
        <v>913</v>
      </c>
      <c r="I611" t="s">
        <v>154</v>
      </c>
      <c r="J611" t="s">
        <v>1991</v>
      </c>
      <c r="K611" t="s">
        <v>588</v>
      </c>
      <c r="L611" t="s">
        <v>589</v>
      </c>
      <c r="M611" t="s">
        <v>283</v>
      </c>
      <c r="N611" t="s">
        <v>284</v>
      </c>
      <c r="O611" t="s">
        <v>2295</v>
      </c>
      <c r="P611" t="s">
        <v>154</v>
      </c>
      <c r="Q611" t="s">
        <v>2296</v>
      </c>
      <c r="R611" t="s">
        <v>147</v>
      </c>
      <c r="S611" t="s">
        <v>147</v>
      </c>
      <c r="T611" t="s">
        <v>147</v>
      </c>
      <c r="W611" t="s">
        <v>232</v>
      </c>
      <c r="Z611" t="s">
        <v>154</v>
      </c>
      <c r="AA611">
        <v>2023</v>
      </c>
      <c r="AB611">
        <v>11</v>
      </c>
      <c r="AC611">
        <v>18</v>
      </c>
      <c r="AD611">
        <v>2023</v>
      </c>
      <c r="AE611">
        <v>11</v>
      </c>
      <c r="AF611">
        <v>21</v>
      </c>
      <c r="AG611">
        <v>20</v>
      </c>
      <c r="AL611" t="s">
        <v>154</v>
      </c>
      <c r="AM611" t="s">
        <v>154</v>
      </c>
      <c r="AR611">
        <v>100</v>
      </c>
      <c r="AS611" t="s">
        <v>154</v>
      </c>
      <c r="AT611">
        <v>45252</v>
      </c>
      <c r="AU611" s="1">
        <v>45261</v>
      </c>
      <c r="AV611" t="s">
        <v>0</v>
      </c>
      <c r="AW611" t="s">
        <v>48</v>
      </c>
      <c r="AX611" t="b">
        <v>0</v>
      </c>
      <c r="BP611" s="2"/>
      <c r="BQ611" s="2"/>
      <c r="CA611" s="2"/>
      <c r="CQ611" s="3"/>
      <c r="CR611" s="2"/>
      <c r="EP611" s="1"/>
    </row>
    <row r="612" spans="1:146" x14ac:dyDescent="0.3">
      <c r="A612" t="s">
        <v>0</v>
      </c>
      <c r="B612" t="s">
        <v>2297</v>
      </c>
      <c r="C612" t="s">
        <v>147</v>
      </c>
      <c r="D612" t="s">
        <v>148</v>
      </c>
      <c r="E612" t="s">
        <v>149</v>
      </c>
      <c r="F612" t="s">
        <v>150</v>
      </c>
      <c r="G612" t="s">
        <v>151</v>
      </c>
      <c r="H612" t="s">
        <v>152</v>
      </c>
      <c r="I612" t="s">
        <v>154</v>
      </c>
      <c r="J612" t="s">
        <v>154</v>
      </c>
      <c r="K612" t="s">
        <v>1208</v>
      </c>
      <c r="L612" t="s">
        <v>1209</v>
      </c>
      <c r="M612" t="s">
        <v>1210</v>
      </c>
      <c r="N612" t="s">
        <v>418</v>
      </c>
      <c r="O612" t="s">
        <v>2298</v>
      </c>
      <c r="P612" t="s">
        <v>160</v>
      </c>
      <c r="Q612" t="s">
        <v>814</v>
      </c>
      <c r="R612" t="s">
        <v>147</v>
      </c>
      <c r="S612" t="s">
        <v>147</v>
      </c>
      <c r="T612" t="s">
        <v>147</v>
      </c>
      <c r="W612" t="s">
        <v>161</v>
      </c>
      <c r="Z612" t="s">
        <v>154</v>
      </c>
      <c r="AA612">
        <v>2023</v>
      </c>
      <c r="AB612">
        <v>11</v>
      </c>
      <c r="AC612">
        <v>27</v>
      </c>
      <c r="AD612">
        <v>2023</v>
      </c>
      <c r="AE612">
        <v>11</v>
      </c>
      <c r="AF612">
        <v>30</v>
      </c>
      <c r="AI612">
        <v>390</v>
      </c>
      <c r="AK612">
        <v>390</v>
      </c>
      <c r="AL612" t="s">
        <v>154</v>
      </c>
      <c r="AM612" t="s">
        <v>154</v>
      </c>
      <c r="AR612">
        <v>100</v>
      </c>
      <c r="AS612" t="s">
        <v>154</v>
      </c>
      <c r="AT612">
        <v>45260</v>
      </c>
      <c r="AU612" s="1">
        <v>45261</v>
      </c>
      <c r="AV612" t="s">
        <v>0</v>
      </c>
      <c r="AW612" t="s">
        <v>48</v>
      </c>
      <c r="AX612" t="b">
        <v>0</v>
      </c>
      <c r="BP612" s="2"/>
      <c r="BQ612" s="2"/>
      <c r="CA612" s="2"/>
      <c r="CQ612" s="3"/>
      <c r="CR612" s="2"/>
      <c r="EP612" s="1"/>
    </row>
    <row r="613" spans="1:146" x14ac:dyDescent="0.3">
      <c r="A613" t="s">
        <v>0</v>
      </c>
      <c r="B613" t="s">
        <v>2299</v>
      </c>
      <c r="C613" t="s">
        <v>147</v>
      </c>
      <c r="D613" t="s">
        <v>226</v>
      </c>
      <c r="E613" t="s">
        <v>149</v>
      </c>
      <c r="F613" t="s">
        <v>227</v>
      </c>
      <c r="G613" t="s">
        <v>183</v>
      </c>
      <c r="H613" t="s">
        <v>228</v>
      </c>
      <c r="I613" t="s">
        <v>154</v>
      </c>
      <c r="J613" t="s">
        <v>154</v>
      </c>
      <c r="K613" t="s">
        <v>409</v>
      </c>
      <c r="L613" t="s">
        <v>410</v>
      </c>
      <c r="M613" t="s">
        <v>301</v>
      </c>
      <c r="N613" t="s">
        <v>284</v>
      </c>
      <c r="O613" t="s">
        <v>1885</v>
      </c>
      <c r="P613" t="s">
        <v>154</v>
      </c>
      <c r="Q613" t="s">
        <v>2300</v>
      </c>
      <c r="R613" t="s">
        <v>147</v>
      </c>
      <c r="S613" t="s">
        <v>147</v>
      </c>
      <c r="T613" t="s">
        <v>147</v>
      </c>
      <c r="W613" t="s">
        <v>232</v>
      </c>
      <c r="Z613" t="s">
        <v>154</v>
      </c>
      <c r="AA613">
        <v>2023</v>
      </c>
      <c r="AB613">
        <v>11</v>
      </c>
      <c r="AC613">
        <v>26</v>
      </c>
      <c r="AD613">
        <v>2023</v>
      </c>
      <c r="AE613">
        <v>11</v>
      </c>
      <c r="AF613">
        <v>27</v>
      </c>
      <c r="AG613">
        <v>24</v>
      </c>
      <c r="AH613">
        <v>25</v>
      </c>
      <c r="AK613">
        <v>25</v>
      </c>
      <c r="AL613" t="s">
        <v>154</v>
      </c>
      <c r="AM613" t="s">
        <v>154</v>
      </c>
      <c r="AR613">
        <v>100</v>
      </c>
      <c r="AS613" t="s">
        <v>154</v>
      </c>
      <c r="AT613">
        <v>45258</v>
      </c>
      <c r="AU613" s="1">
        <v>45261</v>
      </c>
      <c r="AV613" t="s">
        <v>0</v>
      </c>
      <c r="AW613" t="s">
        <v>48</v>
      </c>
      <c r="AX613" t="b">
        <v>0</v>
      </c>
      <c r="BP613" s="2"/>
      <c r="BQ613" s="2"/>
      <c r="CA613" s="2"/>
      <c r="CQ613" s="3"/>
      <c r="CR613" s="2"/>
      <c r="EP613" s="1"/>
    </row>
    <row r="614" spans="1:146" x14ac:dyDescent="0.3">
      <c r="A614" t="s">
        <v>0</v>
      </c>
      <c r="B614" t="s">
        <v>2301</v>
      </c>
      <c r="C614" t="s">
        <v>147</v>
      </c>
      <c r="D614" t="s">
        <v>148</v>
      </c>
      <c r="E614" t="s">
        <v>149</v>
      </c>
      <c r="F614" t="s">
        <v>150</v>
      </c>
      <c r="G614" t="s">
        <v>151</v>
      </c>
      <c r="H614" t="s">
        <v>152</v>
      </c>
      <c r="I614" t="s">
        <v>154</v>
      </c>
      <c r="J614" t="s">
        <v>154</v>
      </c>
      <c r="K614" t="s">
        <v>367</v>
      </c>
      <c r="L614" t="s">
        <v>368</v>
      </c>
      <c r="M614" t="s">
        <v>291</v>
      </c>
      <c r="N614" t="s">
        <v>292</v>
      </c>
      <c r="O614" t="s">
        <v>2302</v>
      </c>
      <c r="P614" t="s">
        <v>160</v>
      </c>
      <c r="Q614" t="s">
        <v>154</v>
      </c>
      <c r="R614" t="s">
        <v>147</v>
      </c>
      <c r="S614" t="s">
        <v>147</v>
      </c>
      <c r="T614" t="s">
        <v>147</v>
      </c>
      <c r="W614" t="s">
        <v>161</v>
      </c>
      <c r="Z614" t="s">
        <v>154</v>
      </c>
      <c r="AA614">
        <v>2023</v>
      </c>
      <c r="AB614">
        <v>11</v>
      </c>
      <c r="AC614">
        <v>13</v>
      </c>
      <c r="AD614">
        <v>2023</v>
      </c>
      <c r="AE614">
        <v>11</v>
      </c>
      <c r="AF614">
        <v>23</v>
      </c>
      <c r="AG614">
        <v>4</v>
      </c>
      <c r="AH614">
        <v>20</v>
      </c>
      <c r="AI614">
        <v>3600</v>
      </c>
      <c r="AK614">
        <v>3620</v>
      </c>
      <c r="AL614" t="s">
        <v>154</v>
      </c>
      <c r="AM614" t="s">
        <v>154</v>
      </c>
      <c r="AR614">
        <v>100</v>
      </c>
      <c r="AS614" t="s">
        <v>154</v>
      </c>
      <c r="AT614">
        <v>45253</v>
      </c>
      <c r="AU614" s="1">
        <v>45261</v>
      </c>
      <c r="AV614" t="s">
        <v>0</v>
      </c>
      <c r="AW614" t="s">
        <v>48</v>
      </c>
      <c r="AX614" t="b">
        <v>0</v>
      </c>
      <c r="BP614" s="2"/>
      <c r="BQ614" s="2"/>
      <c r="CA614" s="2"/>
      <c r="CQ614" s="3"/>
      <c r="CR614" s="2"/>
      <c r="EP614" s="1"/>
    </row>
    <row r="615" spans="1:146" x14ac:dyDescent="0.3">
      <c r="A615" t="s">
        <v>0</v>
      </c>
      <c r="B615" t="s">
        <v>2303</v>
      </c>
      <c r="C615" t="s">
        <v>147</v>
      </c>
      <c r="D615" t="s">
        <v>435</v>
      </c>
      <c r="E615" t="s">
        <v>427</v>
      </c>
      <c r="F615" t="s">
        <v>436</v>
      </c>
      <c r="G615" t="s">
        <v>437</v>
      </c>
      <c r="H615" t="s">
        <v>437</v>
      </c>
      <c r="I615" t="s">
        <v>154</v>
      </c>
      <c r="J615" t="s">
        <v>2304</v>
      </c>
      <c r="K615" t="s">
        <v>571</v>
      </c>
      <c r="L615" t="s">
        <v>572</v>
      </c>
      <c r="M615" t="s">
        <v>301</v>
      </c>
      <c r="N615" t="s">
        <v>284</v>
      </c>
      <c r="O615" t="s">
        <v>2305</v>
      </c>
      <c r="P615" t="s">
        <v>154</v>
      </c>
      <c r="Q615" t="s">
        <v>154</v>
      </c>
      <c r="R615" t="s">
        <v>147</v>
      </c>
      <c r="S615" t="s">
        <v>147</v>
      </c>
      <c r="T615" t="s">
        <v>147</v>
      </c>
      <c r="W615" t="s">
        <v>154</v>
      </c>
      <c r="Z615" t="s">
        <v>154</v>
      </c>
      <c r="AA615">
        <v>2023</v>
      </c>
      <c r="AB615">
        <v>11</v>
      </c>
      <c r="AC615">
        <v>25</v>
      </c>
      <c r="AD615">
        <v>2023</v>
      </c>
      <c r="AE615">
        <v>11</v>
      </c>
      <c r="AF615">
        <v>25</v>
      </c>
      <c r="AG615">
        <v>11</v>
      </c>
      <c r="AL615" t="s">
        <v>154</v>
      </c>
      <c r="AM615" t="s">
        <v>154</v>
      </c>
      <c r="AR615">
        <v>100</v>
      </c>
      <c r="AS615" t="s">
        <v>154</v>
      </c>
      <c r="AT615">
        <v>45257</v>
      </c>
      <c r="AU615" s="1">
        <v>45261</v>
      </c>
      <c r="AV615" t="s">
        <v>0</v>
      </c>
      <c r="AW615" t="s">
        <v>48</v>
      </c>
      <c r="AX615" t="b">
        <v>0</v>
      </c>
      <c r="BP615" s="2"/>
      <c r="BQ615" s="2"/>
      <c r="CA615" s="2"/>
      <c r="CQ615" s="3"/>
      <c r="CR615" s="2"/>
      <c r="EP615" s="1"/>
    </row>
    <row r="616" spans="1:146" x14ac:dyDescent="0.3">
      <c r="A616" t="s">
        <v>0</v>
      </c>
      <c r="B616" t="s">
        <v>2306</v>
      </c>
      <c r="C616" t="s">
        <v>147</v>
      </c>
      <c r="D616" t="s">
        <v>295</v>
      </c>
      <c r="E616" t="s">
        <v>149</v>
      </c>
      <c r="F616" t="s">
        <v>296</v>
      </c>
      <c r="G616" t="s">
        <v>297</v>
      </c>
      <c r="H616" t="s">
        <v>298</v>
      </c>
      <c r="I616" t="s">
        <v>154</v>
      </c>
      <c r="J616" t="s">
        <v>154</v>
      </c>
      <c r="K616" t="s">
        <v>342</v>
      </c>
      <c r="L616" t="s">
        <v>343</v>
      </c>
      <c r="M616" t="s">
        <v>307</v>
      </c>
      <c r="N616" t="s">
        <v>284</v>
      </c>
      <c r="O616" t="s">
        <v>2307</v>
      </c>
      <c r="P616" t="s">
        <v>154</v>
      </c>
      <c r="Q616" t="s">
        <v>154</v>
      </c>
      <c r="R616" t="s">
        <v>147</v>
      </c>
      <c r="S616" t="s">
        <v>147</v>
      </c>
      <c r="T616" t="s">
        <v>147</v>
      </c>
      <c r="V616">
        <v>6.2</v>
      </c>
      <c r="W616" t="s">
        <v>303</v>
      </c>
      <c r="X616">
        <v>19.236000000000001</v>
      </c>
      <c r="Y616">
        <v>21.228999999999999</v>
      </c>
      <c r="Z616" t="s">
        <v>154</v>
      </c>
      <c r="AA616">
        <v>2023</v>
      </c>
      <c r="AB616">
        <v>9</v>
      </c>
      <c r="AC616">
        <v>12</v>
      </c>
      <c r="AD616">
        <v>2023</v>
      </c>
      <c r="AE616">
        <v>9</v>
      </c>
      <c r="AF616">
        <v>12</v>
      </c>
      <c r="AH616">
        <v>5</v>
      </c>
      <c r="AI616">
        <v>175</v>
      </c>
      <c r="AK616">
        <v>180</v>
      </c>
      <c r="AL616" t="s">
        <v>154</v>
      </c>
      <c r="AM616" t="s">
        <v>154</v>
      </c>
      <c r="AR616">
        <v>100</v>
      </c>
      <c r="AS616" t="s">
        <v>154</v>
      </c>
      <c r="AT616">
        <v>45239</v>
      </c>
      <c r="AU616" s="1">
        <v>45261</v>
      </c>
      <c r="AV616" t="s">
        <v>0</v>
      </c>
      <c r="AW616" t="s">
        <v>48</v>
      </c>
      <c r="AX616" t="b">
        <v>0</v>
      </c>
      <c r="BP616" s="2"/>
      <c r="BQ616" s="2"/>
      <c r="CA616" s="2"/>
      <c r="CQ616" s="3"/>
      <c r="CR616" s="2"/>
      <c r="EP616" s="1"/>
    </row>
    <row r="617" spans="1:146" x14ac:dyDescent="0.3">
      <c r="A617" t="s">
        <v>0</v>
      </c>
      <c r="B617" t="s">
        <v>2308</v>
      </c>
      <c r="C617" t="s">
        <v>147</v>
      </c>
      <c r="D617" t="s">
        <v>559</v>
      </c>
      <c r="E617" t="s">
        <v>427</v>
      </c>
      <c r="F617" t="s">
        <v>428</v>
      </c>
      <c r="G617" t="s">
        <v>560</v>
      </c>
      <c r="H617" t="s">
        <v>560</v>
      </c>
      <c r="I617" t="s">
        <v>154</v>
      </c>
      <c r="J617" t="s">
        <v>154</v>
      </c>
      <c r="K617" t="s">
        <v>201</v>
      </c>
      <c r="L617" t="s">
        <v>202</v>
      </c>
      <c r="M617" t="s">
        <v>157</v>
      </c>
      <c r="N617" t="s">
        <v>158</v>
      </c>
      <c r="O617" t="s">
        <v>2309</v>
      </c>
      <c r="P617" t="s">
        <v>154</v>
      </c>
      <c r="Q617" t="s">
        <v>154</v>
      </c>
      <c r="R617" t="s">
        <v>147</v>
      </c>
      <c r="S617" t="s">
        <v>147</v>
      </c>
      <c r="T617" t="s">
        <v>147</v>
      </c>
      <c r="W617" t="s">
        <v>154</v>
      </c>
      <c r="Z617" t="s">
        <v>154</v>
      </c>
      <c r="AA617">
        <v>2023</v>
      </c>
      <c r="AB617">
        <v>11</v>
      </c>
      <c r="AC617">
        <v>23</v>
      </c>
      <c r="AD617">
        <v>2023</v>
      </c>
      <c r="AE617">
        <v>11</v>
      </c>
      <c r="AF617">
        <v>23</v>
      </c>
      <c r="AG617">
        <v>23</v>
      </c>
      <c r="AH617">
        <v>6</v>
      </c>
      <c r="AK617">
        <v>6</v>
      </c>
      <c r="AL617" t="s">
        <v>154</v>
      </c>
      <c r="AM617" t="s">
        <v>154</v>
      </c>
      <c r="AR617">
        <v>100</v>
      </c>
      <c r="AS617" t="s">
        <v>154</v>
      </c>
      <c r="AT617">
        <v>45253</v>
      </c>
      <c r="AU617" s="1">
        <v>45261</v>
      </c>
      <c r="AV617" t="s">
        <v>0</v>
      </c>
      <c r="AW617" t="s">
        <v>48</v>
      </c>
      <c r="AX617" t="b">
        <v>0</v>
      </c>
      <c r="BP617" s="2"/>
      <c r="BQ617" s="2"/>
      <c r="CA617" s="2"/>
      <c r="CQ617" s="3"/>
      <c r="CR617" s="2"/>
      <c r="EP617" s="1"/>
    </row>
    <row r="618" spans="1:146" x14ac:dyDescent="0.3">
      <c r="A618" t="s">
        <v>0</v>
      </c>
      <c r="B618" t="s">
        <v>2310</v>
      </c>
      <c r="C618" t="s">
        <v>147</v>
      </c>
      <c r="D618" t="s">
        <v>333</v>
      </c>
      <c r="E618" t="s">
        <v>149</v>
      </c>
      <c r="F618" t="s">
        <v>227</v>
      </c>
      <c r="G618" t="s">
        <v>183</v>
      </c>
      <c r="H618" t="s">
        <v>334</v>
      </c>
      <c r="I618" t="s">
        <v>154</v>
      </c>
      <c r="J618" t="s">
        <v>2311</v>
      </c>
      <c r="K618" t="s">
        <v>2312</v>
      </c>
      <c r="L618" t="s">
        <v>2313</v>
      </c>
      <c r="M618" t="s">
        <v>961</v>
      </c>
      <c r="N618" t="s">
        <v>450</v>
      </c>
      <c r="O618" t="s">
        <v>2314</v>
      </c>
      <c r="P618" t="s">
        <v>154</v>
      </c>
      <c r="Q618" t="s">
        <v>154</v>
      </c>
      <c r="R618" t="s">
        <v>147</v>
      </c>
      <c r="S618" t="s">
        <v>147</v>
      </c>
      <c r="T618" t="s">
        <v>147</v>
      </c>
      <c r="W618" t="s">
        <v>232</v>
      </c>
      <c r="Z618" t="s">
        <v>154</v>
      </c>
      <c r="AA618">
        <v>2023</v>
      </c>
      <c r="AB618">
        <v>11</v>
      </c>
      <c r="AC618">
        <v>26</v>
      </c>
      <c r="AD618">
        <v>2023</v>
      </c>
      <c r="AE618">
        <v>11</v>
      </c>
      <c r="AF618">
        <v>27</v>
      </c>
      <c r="AG618">
        <v>12</v>
      </c>
      <c r="AH618">
        <v>23</v>
      </c>
      <c r="AK618">
        <v>23</v>
      </c>
      <c r="AL618" t="s">
        <v>154</v>
      </c>
      <c r="AM618" t="s">
        <v>154</v>
      </c>
      <c r="AR618">
        <v>100</v>
      </c>
      <c r="AS618" t="s">
        <v>154</v>
      </c>
      <c r="AT618">
        <v>45257</v>
      </c>
      <c r="AU618" s="1">
        <v>45261</v>
      </c>
      <c r="AV618" t="s">
        <v>0</v>
      </c>
      <c r="AW618" t="s">
        <v>48</v>
      </c>
      <c r="AX618" t="b">
        <v>0</v>
      </c>
      <c r="BP618" s="2"/>
      <c r="BQ618" s="2"/>
      <c r="CA618" s="2"/>
      <c r="CQ618" s="3"/>
      <c r="CR618" s="2"/>
      <c r="EP618" s="1"/>
    </row>
    <row r="619" spans="1:146" x14ac:dyDescent="0.3">
      <c r="A619" t="s">
        <v>0</v>
      </c>
      <c r="B619" t="s">
        <v>2315</v>
      </c>
      <c r="C619" t="s">
        <v>147</v>
      </c>
      <c r="D619" t="s">
        <v>567</v>
      </c>
      <c r="E619" t="s">
        <v>427</v>
      </c>
      <c r="F619" t="s">
        <v>568</v>
      </c>
      <c r="G619" t="s">
        <v>569</v>
      </c>
      <c r="H619" t="s">
        <v>569</v>
      </c>
      <c r="I619" t="s">
        <v>154</v>
      </c>
      <c r="J619" t="s">
        <v>2316</v>
      </c>
      <c r="K619" t="s">
        <v>2317</v>
      </c>
      <c r="L619" t="s">
        <v>2318</v>
      </c>
      <c r="M619" t="s">
        <v>157</v>
      </c>
      <c r="N619" t="s">
        <v>158</v>
      </c>
      <c r="O619" t="s">
        <v>2319</v>
      </c>
      <c r="P619" t="s">
        <v>154</v>
      </c>
      <c r="Q619" t="s">
        <v>154</v>
      </c>
      <c r="R619" t="s">
        <v>147</v>
      </c>
      <c r="S619" t="s">
        <v>147</v>
      </c>
      <c r="T619" t="s">
        <v>147</v>
      </c>
      <c r="W619" t="s">
        <v>574</v>
      </c>
      <c r="Z619" t="s">
        <v>154</v>
      </c>
      <c r="AA619">
        <v>2023</v>
      </c>
      <c r="AB619">
        <v>11</v>
      </c>
      <c r="AC619">
        <v>20</v>
      </c>
      <c r="AD619">
        <v>2023</v>
      </c>
      <c r="AE619">
        <v>11</v>
      </c>
      <c r="AF619">
        <v>20</v>
      </c>
      <c r="AG619">
        <v>10</v>
      </c>
      <c r="AL619" t="s">
        <v>154</v>
      </c>
      <c r="AM619" t="s">
        <v>154</v>
      </c>
      <c r="AR619">
        <v>100</v>
      </c>
      <c r="AS619" t="s">
        <v>154</v>
      </c>
      <c r="AT619">
        <v>45253</v>
      </c>
      <c r="AU619" s="1">
        <v>45261</v>
      </c>
      <c r="AV619" t="s">
        <v>0</v>
      </c>
      <c r="AW619" t="s">
        <v>48</v>
      </c>
      <c r="AX619" t="b">
        <v>0</v>
      </c>
      <c r="BP619" s="2"/>
      <c r="BQ619" s="2"/>
      <c r="CA619" s="2"/>
      <c r="CQ619" s="3"/>
      <c r="CR619" s="2"/>
      <c r="EP619" s="1"/>
    </row>
    <row r="620" spans="1:146" x14ac:dyDescent="0.3">
      <c r="A620" t="s">
        <v>0</v>
      </c>
      <c r="B620" t="s">
        <v>2320</v>
      </c>
      <c r="C620" t="s">
        <v>147</v>
      </c>
      <c r="D620" t="s">
        <v>435</v>
      </c>
      <c r="E620" t="s">
        <v>427</v>
      </c>
      <c r="F620" t="s">
        <v>436</v>
      </c>
      <c r="G620" t="s">
        <v>437</v>
      </c>
      <c r="H620" t="s">
        <v>437</v>
      </c>
      <c r="I620" t="s">
        <v>154</v>
      </c>
      <c r="J620" t="s">
        <v>2321</v>
      </c>
      <c r="K620" t="s">
        <v>299</v>
      </c>
      <c r="L620" t="s">
        <v>300</v>
      </c>
      <c r="M620" t="s">
        <v>301</v>
      </c>
      <c r="N620" t="s">
        <v>284</v>
      </c>
      <c r="O620" t="s">
        <v>2322</v>
      </c>
      <c r="P620" t="s">
        <v>154</v>
      </c>
      <c r="Q620" t="s">
        <v>154</v>
      </c>
      <c r="R620" t="s">
        <v>147</v>
      </c>
      <c r="S620" t="s">
        <v>147</v>
      </c>
      <c r="T620" t="s">
        <v>147</v>
      </c>
      <c r="W620" t="s">
        <v>154</v>
      </c>
      <c r="Z620" t="s">
        <v>154</v>
      </c>
      <c r="AA620">
        <v>2023</v>
      </c>
      <c r="AB620">
        <v>11</v>
      </c>
      <c r="AC620">
        <v>3</v>
      </c>
      <c r="AD620">
        <v>2023</v>
      </c>
      <c r="AE620">
        <v>11</v>
      </c>
      <c r="AF620">
        <v>3</v>
      </c>
      <c r="AG620">
        <v>32</v>
      </c>
      <c r="AL620" t="s">
        <v>154</v>
      </c>
      <c r="AM620" t="s">
        <v>154</v>
      </c>
      <c r="AR620">
        <v>100</v>
      </c>
      <c r="AS620" t="s">
        <v>154</v>
      </c>
      <c r="AT620">
        <v>45237</v>
      </c>
      <c r="AU620" s="1">
        <v>45261</v>
      </c>
      <c r="AV620" t="s">
        <v>0</v>
      </c>
      <c r="AW620" t="s">
        <v>48</v>
      </c>
      <c r="AX620" t="b">
        <v>0</v>
      </c>
      <c r="BP620" s="2"/>
      <c r="BQ620" s="2"/>
      <c r="CA620" s="2"/>
      <c r="CQ620" s="3"/>
      <c r="CR620" s="2"/>
      <c r="EP620" s="1"/>
    </row>
    <row r="621" spans="1:146" x14ac:dyDescent="0.3">
      <c r="A621" t="s">
        <v>0</v>
      </c>
      <c r="B621" t="s">
        <v>2323</v>
      </c>
      <c r="C621" t="s">
        <v>147</v>
      </c>
      <c r="D621" t="s">
        <v>226</v>
      </c>
      <c r="E621" t="s">
        <v>149</v>
      </c>
      <c r="F621" t="s">
        <v>227</v>
      </c>
      <c r="G621" t="s">
        <v>183</v>
      </c>
      <c r="H621" t="s">
        <v>228</v>
      </c>
      <c r="I621" t="s">
        <v>154</v>
      </c>
      <c r="J621" t="s">
        <v>154</v>
      </c>
      <c r="K621" t="s">
        <v>497</v>
      </c>
      <c r="L621" t="s">
        <v>498</v>
      </c>
      <c r="M621" t="s">
        <v>301</v>
      </c>
      <c r="N621" t="s">
        <v>284</v>
      </c>
      <c r="O621" t="s">
        <v>2324</v>
      </c>
      <c r="P621" t="s">
        <v>154</v>
      </c>
      <c r="Q621" t="s">
        <v>214</v>
      </c>
      <c r="R621" t="s">
        <v>147</v>
      </c>
      <c r="S621" t="s">
        <v>147</v>
      </c>
      <c r="T621" t="s">
        <v>147</v>
      </c>
      <c r="W621" t="s">
        <v>232</v>
      </c>
      <c r="Z621" t="s">
        <v>154</v>
      </c>
      <c r="AA621">
        <v>2023</v>
      </c>
      <c r="AB621">
        <v>11</v>
      </c>
      <c r="AC621">
        <v>1</v>
      </c>
      <c r="AD621">
        <v>2023</v>
      </c>
      <c r="AE621">
        <v>11</v>
      </c>
      <c r="AF621">
        <v>13</v>
      </c>
      <c r="AG621">
        <v>8</v>
      </c>
      <c r="AI621">
        <v>34800</v>
      </c>
      <c r="AK621">
        <v>34800</v>
      </c>
      <c r="AL621" t="s">
        <v>154</v>
      </c>
      <c r="AM621" t="s">
        <v>154</v>
      </c>
      <c r="AR621">
        <v>100</v>
      </c>
      <c r="AS621" t="s">
        <v>154</v>
      </c>
      <c r="AT621">
        <v>45238</v>
      </c>
      <c r="AU621" s="1">
        <v>45261</v>
      </c>
      <c r="AV621" t="s">
        <v>0</v>
      </c>
      <c r="AW621" t="s">
        <v>48</v>
      </c>
      <c r="AX621" t="b">
        <v>0</v>
      </c>
      <c r="BP621" s="2"/>
      <c r="BQ621" s="2"/>
      <c r="CA621" s="2"/>
      <c r="CQ621" s="3"/>
      <c r="CR621" s="2"/>
      <c r="EP621" s="1"/>
    </row>
    <row r="622" spans="1:146" x14ac:dyDescent="0.3">
      <c r="A622" t="s">
        <v>0</v>
      </c>
      <c r="B622" t="s">
        <v>2325</v>
      </c>
      <c r="C622" t="s">
        <v>147</v>
      </c>
      <c r="D622" t="s">
        <v>333</v>
      </c>
      <c r="E622" t="s">
        <v>149</v>
      </c>
      <c r="F622" t="s">
        <v>227</v>
      </c>
      <c r="G622" t="s">
        <v>183</v>
      </c>
      <c r="H622" t="s">
        <v>334</v>
      </c>
      <c r="I622" t="s">
        <v>154</v>
      </c>
      <c r="J622" t="s">
        <v>2311</v>
      </c>
      <c r="K622" t="s">
        <v>588</v>
      </c>
      <c r="L622" t="s">
        <v>589</v>
      </c>
      <c r="M622" t="s">
        <v>283</v>
      </c>
      <c r="N622" t="s">
        <v>284</v>
      </c>
      <c r="O622" t="s">
        <v>154</v>
      </c>
      <c r="P622" t="s">
        <v>154</v>
      </c>
      <c r="Q622" t="s">
        <v>154</v>
      </c>
      <c r="R622" t="s">
        <v>147</v>
      </c>
      <c r="S622" t="s">
        <v>147</v>
      </c>
      <c r="T622" t="s">
        <v>147</v>
      </c>
      <c r="W622" t="s">
        <v>232</v>
      </c>
      <c r="Z622" t="s">
        <v>154</v>
      </c>
      <c r="AA622">
        <v>2023</v>
      </c>
      <c r="AB622">
        <v>11</v>
      </c>
      <c r="AC622">
        <v>26</v>
      </c>
      <c r="AD622">
        <v>2023</v>
      </c>
      <c r="AE622">
        <v>11</v>
      </c>
      <c r="AF622">
        <v>27</v>
      </c>
      <c r="AG622">
        <v>2</v>
      </c>
      <c r="AL622" t="s">
        <v>154</v>
      </c>
      <c r="AM622" t="s">
        <v>154</v>
      </c>
      <c r="AR622">
        <v>100</v>
      </c>
      <c r="AS622" t="s">
        <v>154</v>
      </c>
      <c r="AT622">
        <v>45261</v>
      </c>
      <c r="AU622" s="1">
        <v>45261</v>
      </c>
      <c r="AV622" t="s">
        <v>0</v>
      </c>
      <c r="AW622" t="s">
        <v>48</v>
      </c>
      <c r="AX622" t="b">
        <v>0</v>
      </c>
      <c r="BP622" s="2"/>
      <c r="BQ622" s="2"/>
      <c r="CA622" s="2"/>
      <c r="CQ622" s="3"/>
      <c r="CR622" s="2"/>
      <c r="EP622" s="1"/>
    </row>
    <row r="623" spans="1:146" x14ac:dyDescent="0.3">
      <c r="A623" t="s">
        <v>0</v>
      </c>
      <c r="B623" t="s">
        <v>2326</v>
      </c>
      <c r="C623" t="s">
        <v>147</v>
      </c>
      <c r="D623" t="s">
        <v>559</v>
      </c>
      <c r="E623" t="s">
        <v>427</v>
      </c>
      <c r="F623" t="s">
        <v>428</v>
      </c>
      <c r="G623" t="s">
        <v>560</v>
      </c>
      <c r="H623" t="s">
        <v>560</v>
      </c>
      <c r="I623" t="s">
        <v>154</v>
      </c>
      <c r="J623" t="s">
        <v>154</v>
      </c>
      <c r="K623" t="s">
        <v>276</v>
      </c>
      <c r="L623" t="s">
        <v>277</v>
      </c>
      <c r="M623" t="s">
        <v>157</v>
      </c>
      <c r="N623" t="s">
        <v>158</v>
      </c>
      <c r="O623" t="s">
        <v>2327</v>
      </c>
      <c r="P623" t="s">
        <v>154</v>
      </c>
      <c r="Q623" t="s">
        <v>154</v>
      </c>
      <c r="R623" t="s">
        <v>147</v>
      </c>
      <c r="S623" t="s">
        <v>147</v>
      </c>
      <c r="T623" t="s">
        <v>147</v>
      </c>
      <c r="W623" t="s">
        <v>154</v>
      </c>
      <c r="Z623" t="s">
        <v>154</v>
      </c>
      <c r="AA623">
        <v>2023</v>
      </c>
      <c r="AB623">
        <v>11</v>
      </c>
      <c r="AC623">
        <v>21</v>
      </c>
      <c r="AD623">
        <v>2023</v>
      </c>
      <c r="AE623">
        <v>11</v>
      </c>
      <c r="AF623">
        <v>21</v>
      </c>
      <c r="AG623">
        <v>12</v>
      </c>
      <c r="AH623">
        <v>58</v>
      </c>
      <c r="AK623">
        <v>58</v>
      </c>
      <c r="AL623" t="s">
        <v>154</v>
      </c>
      <c r="AM623" t="s">
        <v>154</v>
      </c>
      <c r="AR623">
        <v>100</v>
      </c>
      <c r="AS623" t="s">
        <v>154</v>
      </c>
      <c r="AT623">
        <v>45253</v>
      </c>
      <c r="AU623" s="1">
        <v>45261</v>
      </c>
      <c r="AV623" t="s">
        <v>0</v>
      </c>
      <c r="AW623" t="s">
        <v>48</v>
      </c>
      <c r="AX623" t="b">
        <v>0</v>
      </c>
      <c r="BP623" s="2"/>
      <c r="BQ623" s="2"/>
      <c r="CA623" s="2"/>
      <c r="CQ623" s="3"/>
      <c r="CR623" s="2"/>
      <c r="EP623" s="1"/>
    </row>
    <row r="624" spans="1:146" x14ac:dyDescent="0.3">
      <c r="A624" t="s">
        <v>0</v>
      </c>
      <c r="B624" t="s">
        <v>2328</v>
      </c>
      <c r="C624" t="s">
        <v>147</v>
      </c>
      <c r="D624" t="s">
        <v>148</v>
      </c>
      <c r="E624" t="s">
        <v>149</v>
      </c>
      <c r="F624" t="s">
        <v>150</v>
      </c>
      <c r="G624" t="s">
        <v>151</v>
      </c>
      <c r="H624" t="s">
        <v>152</v>
      </c>
      <c r="I624" t="s">
        <v>154</v>
      </c>
      <c r="J624" t="s">
        <v>154</v>
      </c>
      <c r="K624" t="s">
        <v>402</v>
      </c>
      <c r="L624" t="s">
        <v>403</v>
      </c>
      <c r="M624" t="s">
        <v>307</v>
      </c>
      <c r="N624" t="s">
        <v>284</v>
      </c>
      <c r="O624" t="s">
        <v>2329</v>
      </c>
      <c r="P624" t="s">
        <v>154</v>
      </c>
      <c r="Q624" t="s">
        <v>183</v>
      </c>
      <c r="R624" t="s">
        <v>147</v>
      </c>
      <c r="S624" t="s">
        <v>147</v>
      </c>
      <c r="T624" t="s">
        <v>147</v>
      </c>
      <c r="W624" t="s">
        <v>161</v>
      </c>
      <c r="Z624" t="s">
        <v>154</v>
      </c>
      <c r="AA624">
        <v>2023</v>
      </c>
      <c r="AB624">
        <v>11</v>
      </c>
      <c r="AC624">
        <v>24</v>
      </c>
      <c r="AD624">
        <v>2023</v>
      </c>
      <c r="AE624">
        <v>11</v>
      </c>
      <c r="AF624">
        <v>27</v>
      </c>
      <c r="AI624">
        <v>17750</v>
      </c>
      <c r="AK624">
        <v>17750</v>
      </c>
      <c r="AL624" t="s">
        <v>154</v>
      </c>
      <c r="AM624" t="s">
        <v>154</v>
      </c>
      <c r="AR624">
        <v>100</v>
      </c>
      <c r="AS624" t="s">
        <v>154</v>
      </c>
      <c r="AT624">
        <v>45257</v>
      </c>
      <c r="AU624" s="1">
        <v>45261</v>
      </c>
      <c r="AV624" t="s">
        <v>0</v>
      </c>
      <c r="AW624" t="s">
        <v>48</v>
      </c>
      <c r="AX624" t="b">
        <v>0</v>
      </c>
      <c r="BP624" s="2"/>
      <c r="BQ624" s="2"/>
      <c r="CA624" s="2"/>
      <c r="CQ624" s="3"/>
      <c r="CR624" s="2"/>
      <c r="EP624" s="1"/>
    </row>
    <row r="625" spans="1:146" x14ac:dyDescent="0.3">
      <c r="A625" t="s">
        <v>0</v>
      </c>
      <c r="B625" t="s">
        <v>2330</v>
      </c>
      <c r="C625" t="s">
        <v>147</v>
      </c>
      <c r="D625" t="s">
        <v>333</v>
      </c>
      <c r="E625" t="s">
        <v>149</v>
      </c>
      <c r="F625" t="s">
        <v>227</v>
      </c>
      <c r="G625" t="s">
        <v>183</v>
      </c>
      <c r="H625" t="s">
        <v>334</v>
      </c>
      <c r="I625" t="s">
        <v>154</v>
      </c>
      <c r="J625" t="s">
        <v>2311</v>
      </c>
      <c r="K625" t="s">
        <v>1744</v>
      </c>
      <c r="L625" t="s">
        <v>1745</v>
      </c>
      <c r="M625" t="s">
        <v>961</v>
      </c>
      <c r="N625" t="s">
        <v>450</v>
      </c>
      <c r="O625" t="s">
        <v>2331</v>
      </c>
      <c r="P625" t="s">
        <v>154</v>
      </c>
      <c r="Q625" t="s">
        <v>154</v>
      </c>
      <c r="R625" t="s">
        <v>147</v>
      </c>
      <c r="S625" t="s">
        <v>147</v>
      </c>
      <c r="T625" t="s">
        <v>177</v>
      </c>
      <c r="W625" t="s">
        <v>232</v>
      </c>
      <c r="Z625" t="s">
        <v>154</v>
      </c>
      <c r="AA625">
        <v>2023</v>
      </c>
      <c r="AB625">
        <v>11</v>
      </c>
      <c r="AC625">
        <v>25</v>
      </c>
      <c r="AD625">
        <v>2023</v>
      </c>
      <c r="AE625">
        <v>11</v>
      </c>
      <c r="AF625">
        <v>27</v>
      </c>
      <c r="AG625">
        <v>2</v>
      </c>
      <c r="AH625">
        <v>36</v>
      </c>
      <c r="AK625">
        <v>36</v>
      </c>
      <c r="AL625" t="s">
        <v>154</v>
      </c>
      <c r="AM625" t="s">
        <v>154</v>
      </c>
      <c r="AR625">
        <v>100</v>
      </c>
      <c r="AS625" t="s">
        <v>154</v>
      </c>
      <c r="AT625">
        <v>45257</v>
      </c>
      <c r="AU625" s="1">
        <v>45261</v>
      </c>
      <c r="AV625" t="s">
        <v>0</v>
      </c>
      <c r="AW625" t="s">
        <v>48</v>
      </c>
      <c r="AX625" t="b">
        <v>0</v>
      </c>
      <c r="BP625" s="2"/>
      <c r="BQ625" s="2"/>
      <c r="CA625" s="2"/>
      <c r="CQ625" s="3"/>
      <c r="CR625" s="2"/>
      <c r="EP625" s="1"/>
    </row>
    <row r="626" spans="1:146" x14ac:dyDescent="0.3">
      <c r="A626" t="s">
        <v>0</v>
      </c>
      <c r="B626" t="s">
        <v>2332</v>
      </c>
      <c r="C626" t="s">
        <v>147</v>
      </c>
      <c r="D626" t="s">
        <v>2333</v>
      </c>
      <c r="E626" t="s">
        <v>427</v>
      </c>
      <c r="F626" t="s">
        <v>436</v>
      </c>
      <c r="G626" t="s">
        <v>2334</v>
      </c>
      <c r="H626" t="s">
        <v>2334</v>
      </c>
      <c r="I626" t="s">
        <v>154</v>
      </c>
      <c r="J626" t="s">
        <v>2335</v>
      </c>
      <c r="K626" t="s">
        <v>2073</v>
      </c>
      <c r="L626" t="s">
        <v>2074</v>
      </c>
      <c r="M626" t="s">
        <v>291</v>
      </c>
      <c r="N626" t="s">
        <v>292</v>
      </c>
      <c r="O626" t="s">
        <v>154</v>
      </c>
      <c r="P626" t="s">
        <v>154</v>
      </c>
      <c r="Q626" t="s">
        <v>154</v>
      </c>
      <c r="R626" t="s">
        <v>147</v>
      </c>
      <c r="S626" t="s">
        <v>147</v>
      </c>
      <c r="T626" t="s">
        <v>147</v>
      </c>
      <c r="W626" t="s">
        <v>154</v>
      </c>
      <c r="Z626" t="s">
        <v>154</v>
      </c>
      <c r="AA626">
        <v>2023</v>
      </c>
      <c r="AB626">
        <v>11</v>
      </c>
      <c r="AC626">
        <v>20</v>
      </c>
      <c r="AD626">
        <v>2023</v>
      </c>
      <c r="AE626">
        <v>11</v>
      </c>
      <c r="AF626">
        <v>20</v>
      </c>
      <c r="AG626">
        <v>31</v>
      </c>
      <c r="AH626">
        <v>145</v>
      </c>
      <c r="AK626">
        <v>145</v>
      </c>
      <c r="AL626" t="s">
        <v>154</v>
      </c>
      <c r="AM626" t="s">
        <v>154</v>
      </c>
      <c r="AR626">
        <v>100</v>
      </c>
      <c r="AS626" t="s">
        <v>154</v>
      </c>
      <c r="AT626">
        <v>45253</v>
      </c>
      <c r="AU626" s="1">
        <v>45261</v>
      </c>
      <c r="AV626" t="s">
        <v>0</v>
      </c>
      <c r="AW626" t="s">
        <v>48</v>
      </c>
      <c r="AX626" t="b">
        <v>0</v>
      </c>
      <c r="BP626" s="2"/>
      <c r="BQ626" s="2"/>
      <c r="CA626" s="2"/>
      <c r="CQ626" s="3"/>
      <c r="CR626" s="2"/>
      <c r="EP626" s="1"/>
    </row>
    <row r="627" spans="1:146" x14ac:dyDescent="0.3">
      <c r="A627" t="s">
        <v>0</v>
      </c>
      <c r="B627" t="s">
        <v>2336</v>
      </c>
      <c r="C627" t="s">
        <v>147</v>
      </c>
      <c r="D627" t="s">
        <v>435</v>
      </c>
      <c r="E627" t="s">
        <v>427</v>
      </c>
      <c r="F627" t="s">
        <v>436</v>
      </c>
      <c r="G627" t="s">
        <v>437</v>
      </c>
      <c r="H627" t="s">
        <v>437</v>
      </c>
      <c r="I627" t="s">
        <v>154</v>
      </c>
      <c r="J627" t="s">
        <v>1579</v>
      </c>
      <c r="K627" t="s">
        <v>253</v>
      </c>
      <c r="L627" t="s">
        <v>254</v>
      </c>
      <c r="M627" t="s">
        <v>157</v>
      </c>
      <c r="N627" t="s">
        <v>158</v>
      </c>
      <c r="O627" t="s">
        <v>2337</v>
      </c>
      <c r="P627" t="s">
        <v>154</v>
      </c>
      <c r="Q627" t="s">
        <v>154</v>
      </c>
      <c r="R627" t="s">
        <v>147</v>
      </c>
      <c r="S627" t="s">
        <v>147</v>
      </c>
      <c r="T627" t="s">
        <v>147</v>
      </c>
      <c r="W627" t="s">
        <v>154</v>
      </c>
      <c r="Z627" t="s">
        <v>154</v>
      </c>
      <c r="AA627">
        <v>2023</v>
      </c>
      <c r="AB627">
        <v>11</v>
      </c>
      <c r="AC627">
        <v>6</v>
      </c>
      <c r="AD627">
        <v>2023</v>
      </c>
      <c r="AE627">
        <v>11</v>
      </c>
      <c r="AF627">
        <v>6</v>
      </c>
      <c r="AG627">
        <v>14</v>
      </c>
      <c r="AL627" t="s">
        <v>154</v>
      </c>
      <c r="AM627" t="s">
        <v>154</v>
      </c>
      <c r="AR627">
        <v>100</v>
      </c>
      <c r="AS627" t="s">
        <v>154</v>
      </c>
      <c r="AT627">
        <v>45237</v>
      </c>
      <c r="AU627" s="1">
        <v>45261</v>
      </c>
      <c r="AV627" t="s">
        <v>0</v>
      </c>
      <c r="AW627" t="s">
        <v>48</v>
      </c>
      <c r="AX627" t="b">
        <v>0</v>
      </c>
      <c r="BP627" s="2"/>
      <c r="BQ627" s="2"/>
      <c r="CA627" s="2"/>
      <c r="CQ627" s="3"/>
      <c r="CR627" s="2"/>
      <c r="EP627" s="1"/>
    </row>
    <row r="628" spans="1:146" x14ac:dyDescent="0.3">
      <c r="A628" t="s">
        <v>0</v>
      </c>
      <c r="B628" t="s">
        <v>2338</v>
      </c>
      <c r="C628" t="s">
        <v>147</v>
      </c>
      <c r="D628" t="s">
        <v>333</v>
      </c>
      <c r="E628" t="s">
        <v>149</v>
      </c>
      <c r="F628" t="s">
        <v>227</v>
      </c>
      <c r="G628" t="s">
        <v>183</v>
      </c>
      <c r="H628" t="s">
        <v>334</v>
      </c>
      <c r="I628" t="s">
        <v>154</v>
      </c>
      <c r="J628" t="s">
        <v>2311</v>
      </c>
      <c r="K628" t="s">
        <v>447</v>
      </c>
      <c r="L628" t="s">
        <v>448</v>
      </c>
      <c r="M628" t="s">
        <v>449</v>
      </c>
      <c r="N628" t="s">
        <v>450</v>
      </c>
      <c r="O628" t="s">
        <v>2339</v>
      </c>
      <c r="P628" t="s">
        <v>154</v>
      </c>
      <c r="Q628" t="s">
        <v>2340</v>
      </c>
      <c r="R628" t="s">
        <v>147</v>
      </c>
      <c r="S628" t="s">
        <v>147</v>
      </c>
      <c r="T628" t="s">
        <v>147</v>
      </c>
      <c r="W628" t="s">
        <v>232</v>
      </c>
      <c r="Z628" t="s">
        <v>154</v>
      </c>
      <c r="AA628">
        <v>2023</v>
      </c>
      <c r="AB628">
        <v>11</v>
      </c>
      <c r="AC628">
        <v>27</v>
      </c>
      <c r="AD628">
        <v>2023</v>
      </c>
      <c r="AE628">
        <v>11</v>
      </c>
      <c r="AF628">
        <v>28</v>
      </c>
      <c r="AG628">
        <v>2</v>
      </c>
      <c r="AL628" t="s">
        <v>154</v>
      </c>
      <c r="AM628" t="s">
        <v>154</v>
      </c>
      <c r="AR628">
        <v>100</v>
      </c>
      <c r="AS628" t="s">
        <v>154</v>
      </c>
      <c r="AT628">
        <v>45258</v>
      </c>
      <c r="AU628" s="1">
        <v>45261</v>
      </c>
      <c r="AV628" t="s">
        <v>0</v>
      </c>
      <c r="AW628" t="s">
        <v>48</v>
      </c>
      <c r="AX628" t="b">
        <v>0</v>
      </c>
      <c r="BP628" s="2"/>
      <c r="BQ628" s="2"/>
      <c r="CA628" s="2"/>
      <c r="CQ628" s="3"/>
      <c r="CR628" s="2"/>
      <c r="EP628" s="1"/>
    </row>
    <row r="629" spans="1:146" x14ac:dyDescent="0.3">
      <c r="A629" t="s">
        <v>0</v>
      </c>
      <c r="B629" t="s">
        <v>2341</v>
      </c>
      <c r="C629" t="s">
        <v>147</v>
      </c>
      <c r="D629" t="s">
        <v>912</v>
      </c>
      <c r="E629" t="s">
        <v>149</v>
      </c>
      <c r="F629" t="s">
        <v>227</v>
      </c>
      <c r="G629" t="s">
        <v>183</v>
      </c>
      <c r="H629" t="s">
        <v>913</v>
      </c>
      <c r="I629" t="s">
        <v>154</v>
      </c>
      <c r="J629" t="s">
        <v>1991</v>
      </c>
      <c r="K629" t="s">
        <v>1744</v>
      </c>
      <c r="L629" t="s">
        <v>1745</v>
      </c>
      <c r="M629" t="s">
        <v>961</v>
      </c>
      <c r="N629" t="s">
        <v>450</v>
      </c>
      <c r="O629" t="s">
        <v>154</v>
      </c>
      <c r="P629" t="s">
        <v>154</v>
      </c>
      <c r="Q629" t="s">
        <v>151</v>
      </c>
      <c r="R629" t="s">
        <v>147</v>
      </c>
      <c r="S629" t="s">
        <v>147</v>
      </c>
      <c r="T629" t="s">
        <v>177</v>
      </c>
      <c r="W629" t="s">
        <v>232</v>
      </c>
      <c r="Z629" t="s">
        <v>154</v>
      </c>
      <c r="AA629">
        <v>2023</v>
      </c>
      <c r="AB629">
        <v>11</v>
      </c>
      <c r="AC629">
        <v>18</v>
      </c>
      <c r="AD629">
        <v>2023</v>
      </c>
      <c r="AE629">
        <v>11</v>
      </c>
      <c r="AF629">
        <v>19</v>
      </c>
      <c r="AG629">
        <v>2</v>
      </c>
      <c r="AL629" t="s">
        <v>154</v>
      </c>
      <c r="AM629" t="s">
        <v>154</v>
      </c>
      <c r="AR629">
        <v>100</v>
      </c>
      <c r="AS629" t="s">
        <v>154</v>
      </c>
      <c r="AT629">
        <v>45254</v>
      </c>
      <c r="AU629" s="1">
        <v>45261</v>
      </c>
      <c r="AV629" t="s">
        <v>0</v>
      </c>
      <c r="AW629" t="s">
        <v>48</v>
      </c>
      <c r="AX629" t="b">
        <v>0</v>
      </c>
      <c r="BP629" s="2"/>
      <c r="BQ629" s="2"/>
      <c r="CA629" s="2"/>
      <c r="CQ629" s="3"/>
      <c r="CR629" s="2"/>
      <c r="EP629" s="1"/>
    </row>
    <row r="630" spans="1:146" x14ac:dyDescent="0.3">
      <c r="A630" t="s">
        <v>0</v>
      </c>
      <c r="B630" t="s">
        <v>2342</v>
      </c>
      <c r="C630" t="s">
        <v>147</v>
      </c>
      <c r="D630" t="s">
        <v>333</v>
      </c>
      <c r="E630" t="s">
        <v>149</v>
      </c>
      <c r="F630" t="s">
        <v>227</v>
      </c>
      <c r="G630" t="s">
        <v>183</v>
      </c>
      <c r="H630" t="s">
        <v>334</v>
      </c>
      <c r="I630" t="s">
        <v>154</v>
      </c>
      <c r="J630" t="s">
        <v>2311</v>
      </c>
      <c r="K630" t="s">
        <v>2343</v>
      </c>
      <c r="L630" t="s">
        <v>2344</v>
      </c>
      <c r="M630" t="s">
        <v>961</v>
      </c>
      <c r="N630" t="s">
        <v>450</v>
      </c>
      <c r="O630" t="s">
        <v>2345</v>
      </c>
      <c r="P630" t="s">
        <v>154</v>
      </c>
      <c r="Q630" t="s">
        <v>154</v>
      </c>
      <c r="R630" t="s">
        <v>147</v>
      </c>
      <c r="S630" t="s">
        <v>147</v>
      </c>
      <c r="T630" t="s">
        <v>147</v>
      </c>
      <c r="W630" t="s">
        <v>232</v>
      </c>
      <c r="Z630" t="s">
        <v>154</v>
      </c>
      <c r="AA630">
        <v>2023</v>
      </c>
      <c r="AB630">
        <v>11</v>
      </c>
      <c r="AC630">
        <v>26</v>
      </c>
      <c r="AD630">
        <v>2023</v>
      </c>
      <c r="AE630">
        <v>11</v>
      </c>
      <c r="AF630">
        <v>28</v>
      </c>
      <c r="AG630">
        <v>4</v>
      </c>
      <c r="AH630">
        <v>10</v>
      </c>
      <c r="AK630">
        <v>10</v>
      </c>
      <c r="AL630" t="s">
        <v>154</v>
      </c>
      <c r="AM630" t="s">
        <v>154</v>
      </c>
      <c r="AR630">
        <v>100</v>
      </c>
      <c r="AS630" t="s">
        <v>154</v>
      </c>
      <c r="AT630">
        <v>45258</v>
      </c>
      <c r="AU630" s="1">
        <v>45261</v>
      </c>
      <c r="AV630" t="s">
        <v>0</v>
      </c>
      <c r="AW630" t="s">
        <v>48</v>
      </c>
      <c r="AX630" t="b">
        <v>0</v>
      </c>
      <c r="BP630" s="2"/>
      <c r="BQ630" s="2"/>
      <c r="CA630" s="2"/>
      <c r="CQ630" s="3"/>
      <c r="CR630" s="2"/>
      <c r="EP630" s="1"/>
    </row>
    <row r="631" spans="1:146" x14ac:dyDescent="0.3">
      <c r="A631" t="s">
        <v>0</v>
      </c>
      <c r="B631" t="s">
        <v>2346</v>
      </c>
      <c r="C631" t="s">
        <v>147</v>
      </c>
      <c r="D631" t="s">
        <v>333</v>
      </c>
      <c r="E631" t="s">
        <v>149</v>
      </c>
      <c r="F631" t="s">
        <v>227</v>
      </c>
      <c r="G631" t="s">
        <v>183</v>
      </c>
      <c r="H631" t="s">
        <v>334</v>
      </c>
      <c r="I631" t="s">
        <v>154</v>
      </c>
      <c r="J631" t="s">
        <v>2311</v>
      </c>
      <c r="K631" t="s">
        <v>2347</v>
      </c>
      <c r="L631" t="s">
        <v>2348</v>
      </c>
      <c r="M631" t="s">
        <v>961</v>
      </c>
      <c r="N631" t="s">
        <v>450</v>
      </c>
      <c r="O631" t="s">
        <v>2349</v>
      </c>
      <c r="P631" t="s">
        <v>154</v>
      </c>
      <c r="Q631" t="s">
        <v>154</v>
      </c>
      <c r="R631" t="s">
        <v>147</v>
      </c>
      <c r="S631" t="s">
        <v>147</v>
      </c>
      <c r="T631" t="s">
        <v>147</v>
      </c>
      <c r="W631" t="s">
        <v>232</v>
      </c>
      <c r="Z631" t="s">
        <v>154</v>
      </c>
      <c r="AA631">
        <v>2023</v>
      </c>
      <c r="AB631">
        <v>11</v>
      </c>
      <c r="AC631">
        <v>25</v>
      </c>
      <c r="AD631">
        <v>2023</v>
      </c>
      <c r="AE631">
        <v>11</v>
      </c>
      <c r="AF631">
        <v>27</v>
      </c>
      <c r="AL631" t="s">
        <v>154</v>
      </c>
      <c r="AM631" t="s">
        <v>154</v>
      </c>
      <c r="AR631">
        <v>100</v>
      </c>
      <c r="AS631" t="s">
        <v>154</v>
      </c>
      <c r="AT631">
        <v>45257</v>
      </c>
      <c r="AU631" s="1">
        <v>45261</v>
      </c>
      <c r="AV631" t="s">
        <v>0</v>
      </c>
      <c r="AW631" t="s">
        <v>48</v>
      </c>
      <c r="AX631" t="b">
        <v>0</v>
      </c>
      <c r="BP631" s="2"/>
      <c r="BQ631" s="2"/>
      <c r="CA631" s="2"/>
      <c r="CQ631" s="3"/>
      <c r="CR631" s="2"/>
      <c r="EP631" s="1"/>
    </row>
    <row r="632" spans="1:146" x14ac:dyDescent="0.3">
      <c r="A632" t="s">
        <v>0</v>
      </c>
      <c r="B632" t="s">
        <v>2350</v>
      </c>
      <c r="C632" t="s">
        <v>147</v>
      </c>
      <c r="D632" t="s">
        <v>333</v>
      </c>
      <c r="E632" t="s">
        <v>149</v>
      </c>
      <c r="F632" t="s">
        <v>227</v>
      </c>
      <c r="G632" t="s">
        <v>183</v>
      </c>
      <c r="H632" t="s">
        <v>334</v>
      </c>
      <c r="I632" t="s">
        <v>154</v>
      </c>
      <c r="J632" t="s">
        <v>2311</v>
      </c>
      <c r="K632" t="s">
        <v>1146</v>
      </c>
      <c r="L632" t="s">
        <v>1147</v>
      </c>
      <c r="M632" t="s">
        <v>961</v>
      </c>
      <c r="N632" t="s">
        <v>450</v>
      </c>
      <c r="O632" t="s">
        <v>2351</v>
      </c>
      <c r="P632" t="s">
        <v>154</v>
      </c>
      <c r="Q632" t="s">
        <v>2352</v>
      </c>
      <c r="R632" t="s">
        <v>147</v>
      </c>
      <c r="S632" t="s">
        <v>147</v>
      </c>
      <c r="T632" t="s">
        <v>177</v>
      </c>
      <c r="V632">
        <v>86</v>
      </c>
      <c r="W632" t="s">
        <v>232</v>
      </c>
      <c r="Z632" t="s">
        <v>154</v>
      </c>
      <c r="AA632">
        <v>2023</v>
      </c>
      <c r="AB632">
        <v>11</v>
      </c>
      <c r="AC632">
        <v>26</v>
      </c>
      <c r="AD632">
        <v>2023</v>
      </c>
      <c r="AE632">
        <v>11</v>
      </c>
      <c r="AF632">
        <v>27</v>
      </c>
      <c r="AG632">
        <v>2</v>
      </c>
      <c r="AL632" t="s">
        <v>154</v>
      </c>
      <c r="AM632" t="s">
        <v>154</v>
      </c>
      <c r="AR632">
        <v>100</v>
      </c>
      <c r="AS632" t="s">
        <v>154</v>
      </c>
      <c r="AT632">
        <v>45257</v>
      </c>
      <c r="AU632" s="1">
        <v>45261</v>
      </c>
      <c r="AV632" t="s">
        <v>0</v>
      </c>
      <c r="AW632" t="s">
        <v>48</v>
      </c>
      <c r="AX632" t="b">
        <v>0</v>
      </c>
      <c r="BP632" s="2"/>
      <c r="BQ632" s="2"/>
      <c r="CA632" s="2"/>
      <c r="CQ632" s="3"/>
      <c r="CR632" s="2"/>
      <c r="EP632" s="1"/>
    </row>
    <row r="633" spans="1:146" x14ac:dyDescent="0.3">
      <c r="A633" t="s">
        <v>0</v>
      </c>
      <c r="B633" t="s">
        <v>2353</v>
      </c>
      <c r="C633" t="s">
        <v>147</v>
      </c>
      <c r="D633" t="s">
        <v>148</v>
      </c>
      <c r="E633" t="s">
        <v>149</v>
      </c>
      <c r="F633" t="s">
        <v>150</v>
      </c>
      <c r="G633" t="s">
        <v>151</v>
      </c>
      <c r="H633" t="s">
        <v>152</v>
      </c>
      <c r="I633" t="s">
        <v>2354</v>
      </c>
      <c r="J633" t="s">
        <v>154</v>
      </c>
      <c r="K633" t="s">
        <v>599</v>
      </c>
      <c r="L633" t="s">
        <v>600</v>
      </c>
      <c r="M633" t="s">
        <v>291</v>
      </c>
      <c r="N633" t="s">
        <v>292</v>
      </c>
      <c r="O633" t="s">
        <v>2355</v>
      </c>
      <c r="P633" t="s">
        <v>160</v>
      </c>
      <c r="Q633" t="s">
        <v>154</v>
      </c>
      <c r="R633" t="s">
        <v>147</v>
      </c>
      <c r="S633" t="s">
        <v>147</v>
      </c>
      <c r="T633" t="s">
        <v>147</v>
      </c>
      <c r="W633" t="s">
        <v>161</v>
      </c>
      <c r="Z633" t="s">
        <v>2356</v>
      </c>
      <c r="AA633">
        <v>2023</v>
      </c>
      <c r="AB633">
        <v>4</v>
      </c>
      <c r="AC633">
        <v>1</v>
      </c>
      <c r="AD633">
        <v>2023</v>
      </c>
      <c r="AE633">
        <v>4</v>
      </c>
      <c r="AF633">
        <v>2</v>
      </c>
      <c r="AI633">
        <v>1976</v>
      </c>
      <c r="AK633">
        <v>1976</v>
      </c>
      <c r="AL633" t="s">
        <v>154</v>
      </c>
      <c r="AM633" t="s">
        <v>154</v>
      </c>
      <c r="AR633">
        <v>100</v>
      </c>
      <c r="AS633" t="s">
        <v>154</v>
      </c>
      <c r="AT633">
        <v>45035</v>
      </c>
      <c r="AU633" s="1">
        <v>45260</v>
      </c>
      <c r="AV633" t="s">
        <v>0</v>
      </c>
      <c r="AW633" t="s">
        <v>48</v>
      </c>
      <c r="AX633" t="b">
        <v>0</v>
      </c>
      <c r="BP633" s="2"/>
      <c r="BQ633" s="2"/>
      <c r="CA633" s="2"/>
      <c r="CQ633" s="3"/>
      <c r="CR633" s="2"/>
      <c r="EP633" s="1"/>
    </row>
    <row r="634" spans="1:146" x14ac:dyDescent="0.3">
      <c r="A634" t="s">
        <v>0</v>
      </c>
      <c r="B634" t="s">
        <v>2357</v>
      </c>
      <c r="C634" t="s">
        <v>147</v>
      </c>
      <c r="D634" t="s">
        <v>165</v>
      </c>
      <c r="E634" t="s">
        <v>149</v>
      </c>
      <c r="F634" t="s">
        <v>150</v>
      </c>
      <c r="G634" t="s">
        <v>166</v>
      </c>
      <c r="H634" t="s">
        <v>167</v>
      </c>
      <c r="I634" t="s">
        <v>154</v>
      </c>
      <c r="J634" t="s">
        <v>154</v>
      </c>
      <c r="K634" t="s">
        <v>268</v>
      </c>
      <c r="L634" t="s">
        <v>269</v>
      </c>
      <c r="M634" t="s">
        <v>157</v>
      </c>
      <c r="N634" t="s">
        <v>158</v>
      </c>
      <c r="O634" t="s">
        <v>2358</v>
      </c>
      <c r="P634" t="s">
        <v>160</v>
      </c>
      <c r="Q634" t="s">
        <v>154</v>
      </c>
      <c r="R634" t="s">
        <v>147</v>
      </c>
      <c r="S634" t="s">
        <v>147</v>
      </c>
      <c r="T634" t="s">
        <v>147</v>
      </c>
      <c r="W634" t="s">
        <v>154</v>
      </c>
      <c r="Z634" t="s">
        <v>154</v>
      </c>
      <c r="AA634">
        <v>2023</v>
      </c>
      <c r="AB634">
        <v>11</v>
      </c>
      <c r="AC634">
        <v>22</v>
      </c>
      <c r="AD634">
        <v>2023</v>
      </c>
      <c r="AE634">
        <v>11</v>
      </c>
      <c r="AF634">
        <v>27</v>
      </c>
      <c r="AG634">
        <v>86</v>
      </c>
      <c r="AI634">
        <v>123325</v>
      </c>
      <c r="AK634">
        <v>123325</v>
      </c>
      <c r="AL634" t="s">
        <v>154</v>
      </c>
      <c r="AM634" t="s">
        <v>154</v>
      </c>
      <c r="AR634">
        <v>100</v>
      </c>
      <c r="AS634" t="s">
        <v>154</v>
      </c>
      <c r="AT634">
        <v>45253</v>
      </c>
      <c r="AU634" s="1">
        <v>45259</v>
      </c>
      <c r="AV634" t="s">
        <v>0</v>
      </c>
      <c r="AW634" t="s">
        <v>48</v>
      </c>
      <c r="AX634" t="b">
        <v>0</v>
      </c>
      <c r="BP634" s="2"/>
      <c r="BQ634" s="2"/>
      <c r="CA634" s="2"/>
      <c r="CQ634" s="3"/>
      <c r="CR634" s="2"/>
      <c r="EP634" s="1"/>
    </row>
    <row r="635" spans="1:146" x14ac:dyDescent="0.3">
      <c r="A635" t="s">
        <v>0</v>
      </c>
      <c r="B635" t="s">
        <v>2359</v>
      </c>
      <c r="C635" t="s">
        <v>147</v>
      </c>
      <c r="D635" t="s">
        <v>148</v>
      </c>
      <c r="E635" t="s">
        <v>149</v>
      </c>
      <c r="F635" t="s">
        <v>150</v>
      </c>
      <c r="G635" t="s">
        <v>151</v>
      </c>
      <c r="H635" t="s">
        <v>152</v>
      </c>
      <c r="I635" t="s">
        <v>154</v>
      </c>
      <c r="J635" t="s">
        <v>154</v>
      </c>
      <c r="K635" t="s">
        <v>263</v>
      </c>
      <c r="L635" t="s">
        <v>264</v>
      </c>
      <c r="M635" t="s">
        <v>265</v>
      </c>
      <c r="N635" t="s">
        <v>158</v>
      </c>
      <c r="O635" t="s">
        <v>2360</v>
      </c>
      <c r="P635" t="s">
        <v>2361</v>
      </c>
      <c r="Q635" t="s">
        <v>183</v>
      </c>
      <c r="R635" t="s">
        <v>147</v>
      </c>
      <c r="S635" t="s">
        <v>147</v>
      </c>
      <c r="T635" t="s">
        <v>177</v>
      </c>
      <c r="W635" t="s">
        <v>161</v>
      </c>
      <c r="Z635" t="s">
        <v>154</v>
      </c>
      <c r="AA635">
        <v>2023</v>
      </c>
      <c r="AB635">
        <v>9</v>
      </c>
      <c r="AC635">
        <v>29</v>
      </c>
      <c r="AD635">
        <v>2023</v>
      </c>
      <c r="AE635">
        <v>10</v>
      </c>
      <c r="AF635">
        <v>4</v>
      </c>
      <c r="AL635" t="s">
        <v>154</v>
      </c>
      <c r="AM635" t="s">
        <v>154</v>
      </c>
      <c r="AR635">
        <v>100</v>
      </c>
      <c r="AS635" t="s">
        <v>154</v>
      </c>
      <c r="AT635">
        <v>45210</v>
      </c>
      <c r="AU635" s="1">
        <v>45258</v>
      </c>
      <c r="AV635" t="s">
        <v>0</v>
      </c>
      <c r="AW635" t="s">
        <v>48</v>
      </c>
      <c r="AX635" t="b">
        <v>0</v>
      </c>
      <c r="BP635" s="2"/>
      <c r="BQ635" s="2"/>
      <c r="CA635" s="2"/>
      <c r="CQ635" s="3"/>
      <c r="CR635" s="2"/>
      <c r="EP635" s="1"/>
    </row>
    <row r="636" spans="1:146" x14ac:dyDescent="0.3">
      <c r="A636" t="s">
        <v>0</v>
      </c>
      <c r="B636" t="s">
        <v>2362</v>
      </c>
      <c r="C636" t="s">
        <v>147</v>
      </c>
      <c r="D636" t="s">
        <v>148</v>
      </c>
      <c r="E636" t="s">
        <v>149</v>
      </c>
      <c r="F636" t="s">
        <v>150</v>
      </c>
      <c r="G636" t="s">
        <v>151</v>
      </c>
      <c r="H636" t="s">
        <v>152</v>
      </c>
      <c r="I636" t="s">
        <v>154</v>
      </c>
      <c r="J636" t="s">
        <v>154</v>
      </c>
      <c r="K636" t="s">
        <v>646</v>
      </c>
      <c r="L636" t="s">
        <v>647</v>
      </c>
      <c r="M636" t="s">
        <v>157</v>
      </c>
      <c r="N636" t="s">
        <v>158</v>
      </c>
      <c r="O636" t="s">
        <v>2363</v>
      </c>
      <c r="P636" t="s">
        <v>2188</v>
      </c>
      <c r="Q636" t="s">
        <v>154</v>
      </c>
      <c r="R636" t="s">
        <v>147</v>
      </c>
      <c r="S636" t="s">
        <v>147</v>
      </c>
      <c r="T636" t="s">
        <v>147</v>
      </c>
      <c r="W636" t="s">
        <v>161</v>
      </c>
      <c r="Z636" t="s">
        <v>154</v>
      </c>
      <c r="AA636">
        <v>2023</v>
      </c>
      <c r="AB636">
        <v>11</v>
      </c>
      <c r="AC636">
        <v>17</v>
      </c>
      <c r="AD636">
        <v>2023</v>
      </c>
      <c r="AE636">
        <v>11</v>
      </c>
      <c r="AF636">
        <v>18</v>
      </c>
      <c r="AG636">
        <v>2</v>
      </c>
      <c r="AL636" t="s">
        <v>154</v>
      </c>
      <c r="AM636" t="s">
        <v>154</v>
      </c>
      <c r="AR636">
        <v>100</v>
      </c>
      <c r="AS636" t="s">
        <v>154</v>
      </c>
      <c r="AT636">
        <v>45254</v>
      </c>
      <c r="AU636" s="1">
        <v>45258</v>
      </c>
      <c r="AV636" t="s">
        <v>0</v>
      </c>
      <c r="AW636" t="s">
        <v>48</v>
      </c>
      <c r="AX636" t="b">
        <v>0</v>
      </c>
      <c r="BP636" s="2"/>
      <c r="BQ636" s="2"/>
      <c r="CA636" s="2"/>
      <c r="CQ636" s="3"/>
      <c r="CR636" s="2"/>
      <c r="EP636" s="1"/>
    </row>
    <row r="637" spans="1:146" x14ac:dyDescent="0.3">
      <c r="A637" t="s">
        <v>0</v>
      </c>
      <c r="B637" t="s">
        <v>2364</v>
      </c>
      <c r="C637" t="s">
        <v>147</v>
      </c>
      <c r="D637" t="s">
        <v>2253</v>
      </c>
      <c r="E637" t="s">
        <v>149</v>
      </c>
      <c r="F637" t="s">
        <v>787</v>
      </c>
      <c r="G637" t="s">
        <v>788</v>
      </c>
      <c r="H637" t="s">
        <v>2254</v>
      </c>
      <c r="I637" t="s">
        <v>2365</v>
      </c>
      <c r="J637" t="s">
        <v>2366</v>
      </c>
      <c r="K637" t="s">
        <v>622</v>
      </c>
      <c r="L637" t="s">
        <v>623</v>
      </c>
      <c r="M637" t="s">
        <v>619</v>
      </c>
      <c r="N637" t="s">
        <v>284</v>
      </c>
      <c r="O637" t="s">
        <v>2367</v>
      </c>
      <c r="P637" t="s">
        <v>154</v>
      </c>
      <c r="Q637" t="s">
        <v>154</v>
      </c>
      <c r="R637" t="s">
        <v>147</v>
      </c>
      <c r="S637" t="s">
        <v>147</v>
      </c>
      <c r="T637" t="s">
        <v>147</v>
      </c>
      <c r="W637" t="s">
        <v>2259</v>
      </c>
      <c r="Z637" t="s">
        <v>154</v>
      </c>
      <c r="AA637">
        <v>2023</v>
      </c>
      <c r="AB637">
        <v>1</v>
      </c>
      <c r="AD637">
        <v>2023</v>
      </c>
      <c r="AE637">
        <v>11</v>
      </c>
      <c r="AF637">
        <v>13</v>
      </c>
      <c r="AH637">
        <v>3618</v>
      </c>
      <c r="AK637">
        <v>3618</v>
      </c>
      <c r="AL637" t="s">
        <v>154</v>
      </c>
      <c r="AM637" t="s">
        <v>154</v>
      </c>
      <c r="AR637">
        <v>100</v>
      </c>
      <c r="AS637" t="s">
        <v>154</v>
      </c>
      <c r="AT637">
        <v>45173</v>
      </c>
      <c r="AU637" s="1">
        <v>45258</v>
      </c>
      <c r="AV637" t="s">
        <v>0</v>
      </c>
      <c r="AW637" t="s">
        <v>48</v>
      </c>
      <c r="AX637" t="b">
        <v>0</v>
      </c>
      <c r="BP637" s="2"/>
      <c r="BQ637" s="2"/>
      <c r="CA637" s="2"/>
      <c r="CQ637" s="3"/>
      <c r="CR637" s="2"/>
      <c r="EP637" s="1"/>
    </row>
    <row r="638" spans="1:146" x14ac:dyDescent="0.3">
      <c r="A638" t="s">
        <v>0</v>
      </c>
      <c r="B638" t="s">
        <v>2368</v>
      </c>
      <c r="C638" t="s">
        <v>147</v>
      </c>
      <c r="D638" t="s">
        <v>148</v>
      </c>
      <c r="E638" t="s">
        <v>149</v>
      </c>
      <c r="F638" t="s">
        <v>150</v>
      </c>
      <c r="G638" t="s">
        <v>151</v>
      </c>
      <c r="H638" t="s">
        <v>152</v>
      </c>
      <c r="I638" t="s">
        <v>154</v>
      </c>
      <c r="J638" t="s">
        <v>154</v>
      </c>
      <c r="K638" t="s">
        <v>289</v>
      </c>
      <c r="L638" t="s">
        <v>290</v>
      </c>
      <c r="M638" t="s">
        <v>291</v>
      </c>
      <c r="N638" t="s">
        <v>292</v>
      </c>
      <c r="O638" t="s">
        <v>2369</v>
      </c>
      <c r="P638" t="s">
        <v>160</v>
      </c>
      <c r="Q638" t="s">
        <v>154</v>
      </c>
      <c r="R638" t="s">
        <v>147</v>
      </c>
      <c r="S638" t="s">
        <v>147</v>
      </c>
      <c r="T638" t="s">
        <v>147</v>
      </c>
      <c r="W638" t="s">
        <v>161</v>
      </c>
      <c r="Z638" t="s">
        <v>154</v>
      </c>
      <c r="AA638">
        <v>2023</v>
      </c>
      <c r="AB638">
        <v>7</v>
      </c>
      <c r="AD638">
        <v>2023</v>
      </c>
      <c r="AE638">
        <v>10</v>
      </c>
      <c r="AG638">
        <v>41</v>
      </c>
      <c r="AH638">
        <v>53</v>
      </c>
      <c r="AI638">
        <v>169598</v>
      </c>
      <c r="AK638">
        <v>169651</v>
      </c>
      <c r="AL638" t="s">
        <v>154</v>
      </c>
      <c r="AM638" t="s">
        <v>154</v>
      </c>
      <c r="AR638">
        <v>100</v>
      </c>
      <c r="AS638" t="s">
        <v>2370</v>
      </c>
      <c r="AT638">
        <v>45127</v>
      </c>
      <c r="AU638" s="1">
        <v>45258</v>
      </c>
      <c r="AV638" t="s">
        <v>0</v>
      </c>
      <c r="AW638" t="s">
        <v>48</v>
      </c>
      <c r="AX638" t="b">
        <v>0</v>
      </c>
      <c r="BP638" s="2"/>
      <c r="BQ638" s="2"/>
      <c r="CA638" s="2"/>
      <c r="CQ638" s="3"/>
      <c r="CR638" s="2"/>
      <c r="EP638" s="1"/>
    </row>
    <row r="639" spans="1:146" x14ac:dyDescent="0.3">
      <c r="A639" t="s">
        <v>0</v>
      </c>
      <c r="B639" t="s">
        <v>2371</v>
      </c>
      <c r="C639" t="s">
        <v>147</v>
      </c>
      <c r="D639" t="s">
        <v>148</v>
      </c>
      <c r="E639" t="s">
        <v>149</v>
      </c>
      <c r="F639" t="s">
        <v>150</v>
      </c>
      <c r="G639" t="s">
        <v>151</v>
      </c>
      <c r="H639" t="s">
        <v>152</v>
      </c>
      <c r="I639" t="s">
        <v>154</v>
      </c>
      <c r="J639" t="s">
        <v>154</v>
      </c>
      <c r="K639" t="s">
        <v>2279</v>
      </c>
      <c r="L639" t="s">
        <v>2280</v>
      </c>
      <c r="M639" t="s">
        <v>449</v>
      </c>
      <c r="N639" t="s">
        <v>450</v>
      </c>
      <c r="O639" t="s">
        <v>2372</v>
      </c>
      <c r="P639" t="s">
        <v>160</v>
      </c>
      <c r="Q639" t="s">
        <v>154</v>
      </c>
      <c r="R639" t="s">
        <v>147</v>
      </c>
      <c r="S639" t="s">
        <v>147</v>
      </c>
      <c r="T639" t="s">
        <v>147</v>
      </c>
      <c r="V639">
        <v>50</v>
      </c>
      <c r="W639" t="s">
        <v>161</v>
      </c>
      <c r="Z639" t="s">
        <v>154</v>
      </c>
      <c r="AA639">
        <v>2023</v>
      </c>
      <c r="AB639">
        <v>11</v>
      </c>
      <c r="AC639">
        <v>6</v>
      </c>
      <c r="AD639">
        <v>2023</v>
      </c>
      <c r="AE639">
        <v>11</v>
      </c>
      <c r="AF639">
        <v>10</v>
      </c>
      <c r="AI639">
        <v>3000</v>
      </c>
      <c r="AK639">
        <v>3000</v>
      </c>
      <c r="AL639" t="s">
        <v>154</v>
      </c>
      <c r="AM639" t="s">
        <v>154</v>
      </c>
      <c r="AR639">
        <v>100</v>
      </c>
      <c r="AS639" t="s">
        <v>154</v>
      </c>
      <c r="AT639">
        <v>45254</v>
      </c>
      <c r="AU639" s="1">
        <v>45254</v>
      </c>
      <c r="AV639" t="s">
        <v>0</v>
      </c>
      <c r="AW639" t="s">
        <v>48</v>
      </c>
      <c r="AX639" t="b">
        <v>0</v>
      </c>
      <c r="BP639" s="2"/>
      <c r="BQ639" s="2"/>
      <c r="CA639" s="2"/>
      <c r="CQ639" s="3"/>
      <c r="CR639" s="2"/>
      <c r="EP639" s="1"/>
    </row>
    <row r="640" spans="1:146" x14ac:dyDescent="0.3">
      <c r="A640" t="s">
        <v>0</v>
      </c>
      <c r="B640" t="s">
        <v>2373</v>
      </c>
      <c r="C640" t="s">
        <v>147</v>
      </c>
      <c r="D640" t="s">
        <v>559</v>
      </c>
      <c r="E640" t="s">
        <v>427</v>
      </c>
      <c r="F640" t="s">
        <v>428</v>
      </c>
      <c r="G640" t="s">
        <v>560</v>
      </c>
      <c r="H640" t="s">
        <v>560</v>
      </c>
      <c r="I640" t="s">
        <v>154</v>
      </c>
      <c r="J640" t="s">
        <v>154</v>
      </c>
      <c r="K640" t="s">
        <v>201</v>
      </c>
      <c r="L640" t="s">
        <v>202</v>
      </c>
      <c r="M640" t="s">
        <v>157</v>
      </c>
      <c r="N640" t="s">
        <v>158</v>
      </c>
      <c r="O640" t="s">
        <v>2374</v>
      </c>
      <c r="P640" t="s">
        <v>154</v>
      </c>
      <c r="Q640" t="s">
        <v>154</v>
      </c>
      <c r="R640" t="s">
        <v>147</v>
      </c>
      <c r="S640" t="s">
        <v>147</v>
      </c>
      <c r="T640" t="s">
        <v>147</v>
      </c>
      <c r="W640" t="s">
        <v>154</v>
      </c>
      <c r="Z640" t="s">
        <v>154</v>
      </c>
      <c r="AA640">
        <v>2023</v>
      </c>
      <c r="AB640">
        <v>9</v>
      </c>
      <c r="AC640">
        <v>18</v>
      </c>
      <c r="AD640">
        <v>2023</v>
      </c>
      <c r="AE640">
        <v>9</v>
      </c>
      <c r="AF640">
        <v>18</v>
      </c>
      <c r="AG640">
        <v>25</v>
      </c>
      <c r="AH640">
        <v>35</v>
      </c>
      <c r="AK640">
        <v>35</v>
      </c>
      <c r="AL640" t="s">
        <v>154</v>
      </c>
      <c r="AM640" t="s">
        <v>154</v>
      </c>
      <c r="AR640">
        <v>100</v>
      </c>
      <c r="AS640" t="s">
        <v>154</v>
      </c>
      <c r="AT640">
        <v>45209</v>
      </c>
      <c r="AU640" s="1">
        <v>45253</v>
      </c>
      <c r="AV640" t="s">
        <v>0</v>
      </c>
      <c r="AW640" t="s">
        <v>48</v>
      </c>
      <c r="AX640" t="b">
        <v>0</v>
      </c>
      <c r="BP640" s="2"/>
      <c r="BQ640" s="2"/>
      <c r="CA640" s="2"/>
      <c r="CQ640" s="3"/>
      <c r="CR640" s="2"/>
      <c r="EP640" s="1"/>
    </row>
    <row r="641" spans="1:146" x14ac:dyDescent="0.3">
      <c r="A641" t="s">
        <v>0</v>
      </c>
      <c r="B641" t="s">
        <v>2375</v>
      </c>
      <c r="C641" t="s">
        <v>147</v>
      </c>
      <c r="D641" t="s">
        <v>295</v>
      </c>
      <c r="E641" t="s">
        <v>149</v>
      </c>
      <c r="F641" t="s">
        <v>296</v>
      </c>
      <c r="G641" t="s">
        <v>297</v>
      </c>
      <c r="H641" t="s">
        <v>298</v>
      </c>
      <c r="I641" t="s">
        <v>154</v>
      </c>
      <c r="J641" t="s">
        <v>154</v>
      </c>
      <c r="K641" t="s">
        <v>362</v>
      </c>
      <c r="L641" t="s">
        <v>363</v>
      </c>
      <c r="M641" t="s">
        <v>301</v>
      </c>
      <c r="N641" t="s">
        <v>284</v>
      </c>
      <c r="O641" t="s">
        <v>2376</v>
      </c>
      <c r="P641" t="s">
        <v>154</v>
      </c>
      <c r="Q641" t="s">
        <v>154</v>
      </c>
      <c r="R641" t="s">
        <v>147</v>
      </c>
      <c r="S641" t="s">
        <v>147</v>
      </c>
      <c r="T641" t="s">
        <v>147</v>
      </c>
      <c r="V641">
        <v>6.3</v>
      </c>
      <c r="W641" t="s">
        <v>303</v>
      </c>
      <c r="X641">
        <v>34.53</v>
      </c>
      <c r="Y641">
        <v>62.048000000000002</v>
      </c>
      <c r="Z641" t="s">
        <v>154</v>
      </c>
      <c r="AA641">
        <v>2023</v>
      </c>
      <c r="AB641">
        <v>10</v>
      </c>
      <c r="AC641">
        <v>11</v>
      </c>
      <c r="AD641">
        <v>2023</v>
      </c>
      <c r="AE641">
        <v>10</v>
      </c>
      <c r="AF641">
        <v>11</v>
      </c>
      <c r="AG641">
        <v>1</v>
      </c>
      <c r="AH641">
        <v>140</v>
      </c>
      <c r="AK641">
        <v>140</v>
      </c>
      <c r="AL641" t="s">
        <v>154</v>
      </c>
      <c r="AM641" t="s">
        <v>154</v>
      </c>
      <c r="AR641">
        <v>100</v>
      </c>
      <c r="AS641" t="s">
        <v>154</v>
      </c>
      <c r="AT641">
        <v>45215</v>
      </c>
      <c r="AU641" s="1">
        <v>45244</v>
      </c>
      <c r="AV641" t="s">
        <v>0</v>
      </c>
      <c r="AW641" t="s">
        <v>48</v>
      </c>
      <c r="AX641" t="b">
        <v>0</v>
      </c>
      <c r="BP641" s="2"/>
      <c r="BQ641" s="2"/>
      <c r="CA641" s="2"/>
      <c r="CQ641" s="3"/>
      <c r="CR641" s="2"/>
      <c r="EP641" s="1"/>
    </row>
    <row r="642" spans="1:146" x14ac:dyDescent="0.3">
      <c r="A642" t="s">
        <v>0</v>
      </c>
      <c r="B642" t="s">
        <v>2377</v>
      </c>
      <c r="C642" t="s">
        <v>147</v>
      </c>
      <c r="D642" t="s">
        <v>148</v>
      </c>
      <c r="E642" t="s">
        <v>149</v>
      </c>
      <c r="F642" t="s">
        <v>150</v>
      </c>
      <c r="G642" t="s">
        <v>151</v>
      </c>
      <c r="H642" t="s">
        <v>152</v>
      </c>
      <c r="I642" t="s">
        <v>154</v>
      </c>
      <c r="J642" t="s">
        <v>154</v>
      </c>
      <c r="K642" t="s">
        <v>268</v>
      </c>
      <c r="L642" t="s">
        <v>269</v>
      </c>
      <c r="M642" t="s">
        <v>157</v>
      </c>
      <c r="N642" t="s">
        <v>158</v>
      </c>
      <c r="O642" t="s">
        <v>2378</v>
      </c>
      <c r="P642" t="s">
        <v>160</v>
      </c>
      <c r="Q642" t="s">
        <v>154</v>
      </c>
      <c r="R642" t="s">
        <v>147</v>
      </c>
      <c r="S642" t="s">
        <v>147</v>
      </c>
      <c r="T642" t="s">
        <v>147</v>
      </c>
      <c r="W642" t="s">
        <v>161</v>
      </c>
      <c r="Z642" t="s">
        <v>154</v>
      </c>
      <c r="AA642">
        <v>2023</v>
      </c>
      <c r="AB642">
        <v>5</v>
      </c>
      <c r="AD642">
        <v>2023</v>
      </c>
      <c r="AE642">
        <v>10</v>
      </c>
      <c r="AF642">
        <v>11</v>
      </c>
      <c r="AG642">
        <v>78</v>
      </c>
      <c r="AH642">
        <v>5</v>
      </c>
      <c r="AI642">
        <v>4400000</v>
      </c>
      <c r="AK642">
        <v>4400005</v>
      </c>
      <c r="AL642" t="s">
        <v>154</v>
      </c>
      <c r="AM642" t="s">
        <v>154</v>
      </c>
      <c r="AR642">
        <v>100</v>
      </c>
      <c r="AS642" t="s">
        <v>2379</v>
      </c>
      <c r="AT642">
        <v>45107</v>
      </c>
      <c r="AU642" s="1">
        <v>45244</v>
      </c>
      <c r="AV642" t="s">
        <v>0</v>
      </c>
      <c r="AW642" t="s">
        <v>48</v>
      </c>
      <c r="AX642" t="b">
        <v>0</v>
      </c>
      <c r="BP642" s="2"/>
      <c r="BQ642" s="2"/>
      <c r="CA642" s="2"/>
      <c r="CQ642" s="3"/>
      <c r="CR642" s="2"/>
      <c r="EP642" s="1"/>
    </row>
    <row r="643" spans="1:146" x14ac:dyDescent="0.3">
      <c r="A643" t="s">
        <v>0</v>
      </c>
      <c r="B643" t="s">
        <v>2380</v>
      </c>
      <c r="C643" t="s">
        <v>147</v>
      </c>
      <c r="D643" t="s">
        <v>652</v>
      </c>
      <c r="E643" t="s">
        <v>149</v>
      </c>
      <c r="F643" t="s">
        <v>227</v>
      </c>
      <c r="G643" t="s">
        <v>183</v>
      </c>
      <c r="H643" t="s">
        <v>653</v>
      </c>
      <c r="I643" t="s">
        <v>2381</v>
      </c>
      <c r="J643" t="s">
        <v>154</v>
      </c>
      <c r="K643" t="s">
        <v>599</v>
      </c>
      <c r="L643" t="s">
        <v>600</v>
      </c>
      <c r="M643" t="s">
        <v>291</v>
      </c>
      <c r="N643" t="s">
        <v>292</v>
      </c>
      <c r="O643" t="s">
        <v>2382</v>
      </c>
      <c r="P643" t="s">
        <v>154</v>
      </c>
      <c r="Q643" t="s">
        <v>151</v>
      </c>
      <c r="R643" t="s">
        <v>147</v>
      </c>
      <c r="S643" t="s">
        <v>147</v>
      </c>
      <c r="T643" t="s">
        <v>147</v>
      </c>
      <c r="W643" t="s">
        <v>232</v>
      </c>
      <c r="X643">
        <v>-4.3141699999999998</v>
      </c>
      <c r="Y643">
        <v>33.75</v>
      </c>
      <c r="Z643" t="s">
        <v>154</v>
      </c>
      <c r="AA643">
        <v>2015</v>
      </c>
      <c r="AB643">
        <v>3</v>
      </c>
      <c r="AC643">
        <v>3</v>
      </c>
      <c r="AD643">
        <v>2015</v>
      </c>
      <c r="AE643">
        <v>3</v>
      </c>
      <c r="AF643">
        <v>4</v>
      </c>
      <c r="AG643">
        <v>47</v>
      </c>
      <c r="AH643">
        <v>112</v>
      </c>
      <c r="AI643">
        <v>5000</v>
      </c>
      <c r="AK643">
        <v>5112</v>
      </c>
      <c r="AL643" t="s">
        <v>154</v>
      </c>
      <c r="AM643" t="s">
        <v>154</v>
      </c>
      <c r="AR643">
        <v>77.78656765992335</v>
      </c>
      <c r="AS643" t="s">
        <v>2383</v>
      </c>
      <c r="AT643">
        <v>42067</v>
      </c>
      <c r="AU643" s="1">
        <v>45240</v>
      </c>
      <c r="AV643" t="s">
        <v>0</v>
      </c>
      <c r="AW643" t="s">
        <v>48</v>
      </c>
      <c r="AX643" t="b">
        <v>0</v>
      </c>
      <c r="BP643" s="2"/>
      <c r="BQ643" s="2"/>
      <c r="CA643" s="2"/>
      <c r="CQ643" s="3"/>
      <c r="CR643" s="2"/>
      <c r="EP643" s="1"/>
    </row>
    <row r="644" spans="1:146" x14ac:dyDescent="0.3">
      <c r="A644" t="s">
        <v>0</v>
      </c>
      <c r="B644" t="s">
        <v>2384</v>
      </c>
      <c r="C644" t="s">
        <v>147</v>
      </c>
      <c r="D644" t="s">
        <v>226</v>
      </c>
      <c r="E644" t="s">
        <v>149</v>
      </c>
      <c r="F644" t="s">
        <v>227</v>
      </c>
      <c r="G644" t="s">
        <v>183</v>
      </c>
      <c r="H644" t="s">
        <v>228</v>
      </c>
      <c r="I644" t="s">
        <v>154</v>
      </c>
      <c r="J644" t="s">
        <v>154</v>
      </c>
      <c r="K644" t="s">
        <v>241</v>
      </c>
      <c r="L644" t="s">
        <v>242</v>
      </c>
      <c r="M644" t="s">
        <v>157</v>
      </c>
      <c r="N644" t="s">
        <v>158</v>
      </c>
      <c r="O644" t="s">
        <v>2385</v>
      </c>
      <c r="P644" t="s">
        <v>154</v>
      </c>
      <c r="Q644" t="s">
        <v>151</v>
      </c>
      <c r="R644" t="s">
        <v>147</v>
      </c>
      <c r="S644" t="s">
        <v>147</v>
      </c>
      <c r="T644" t="s">
        <v>147</v>
      </c>
      <c r="W644" t="s">
        <v>232</v>
      </c>
      <c r="Z644" t="s">
        <v>154</v>
      </c>
      <c r="AA644">
        <v>2023</v>
      </c>
      <c r="AB644">
        <v>11</v>
      </c>
      <c r="AC644">
        <v>3</v>
      </c>
      <c r="AD644">
        <v>2023</v>
      </c>
      <c r="AE644">
        <v>11</v>
      </c>
      <c r="AF644">
        <v>10</v>
      </c>
      <c r="AG644">
        <v>4</v>
      </c>
      <c r="AI644">
        <v>46658</v>
      </c>
      <c r="AK644">
        <v>46658</v>
      </c>
      <c r="AL644" t="s">
        <v>154</v>
      </c>
      <c r="AM644" t="s">
        <v>154</v>
      </c>
      <c r="AR644">
        <v>100</v>
      </c>
      <c r="AS644" t="s">
        <v>154</v>
      </c>
      <c r="AT644">
        <v>45238</v>
      </c>
      <c r="AU644" s="1">
        <v>45240</v>
      </c>
      <c r="AV644" t="s">
        <v>0</v>
      </c>
      <c r="AW644" t="s">
        <v>48</v>
      </c>
      <c r="AX644" t="b">
        <v>0</v>
      </c>
      <c r="BP644" s="2"/>
      <c r="BQ644" s="2"/>
      <c r="CA644" s="2"/>
      <c r="CQ644" s="3"/>
      <c r="CR644" s="2"/>
      <c r="EP644" s="1"/>
    </row>
    <row r="645" spans="1:146" x14ac:dyDescent="0.3">
      <c r="A645" t="s">
        <v>0</v>
      </c>
      <c r="B645" t="s">
        <v>2386</v>
      </c>
      <c r="C645" t="s">
        <v>147</v>
      </c>
      <c r="D645" t="s">
        <v>148</v>
      </c>
      <c r="E645" t="s">
        <v>149</v>
      </c>
      <c r="F645" t="s">
        <v>150</v>
      </c>
      <c r="G645" t="s">
        <v>151</v>
      </c>
      <c r="H645" t="s">
        <v>152</v>
      </c>
      <c r="I645" t="s">
        <v>154</v>
      </c>
      <c r="J645" t="s">
        <v>154</v>
      </c>
      <c r="K645" t="s">
        <v>756</v>
      </c>
      <c r="L645" t="s">
        <v>757</v>
      </c>
      <c r="M645" t="s">
        <v>307</v>
      </c>
      <c r="N645" t="s">
        <v>284</v>
      </c>
      <c r="O645" t="s">
        <v>2387</v>
      </c>
      <c r="P645" t="s">
        <v>160</v>
      </c>
      <c r="Q645" t="s">
        <v>154</v>
      </c>
      <c r="R645" t="s">
        <v>147</v>
      </c>
      <c r="S645" t="s">
        <v>147</v>
      </c>
      <c r="T645" t="s">
        <v>147</v>
      </c>
      <c r="W645" t="s">
        <v>161</v>
      </c>
      <c r="Z645" t="s">
        <v>154</v>
      </c>
      <c r="AA645">
        <v>2023</v>
      </c>
      <c r="AB645">
        <v>11</v>
      </c>
      <c r="AC645">
        <v>5</v>
      </c>
      <c r="AD645">
        <v>2023</v>
      </c>
      <c r="AE645">
        <v>11</v>
      </c>
      <c r="AF645">
        <v>8</v>
      </c>
      <c r="AI645">
        <v>881</v>
      </c>
      <c r="AK645">
        <v>881</v>
      </c>
      <c r="AL645" t="s">
        <v>154</v>
      </c>
      <c r="AM645" t="s">
        <v>154</v>
      </c>
      <c r="AR645">
        <v>100</v>
      </c>
      <c r="AS645" t="s">
        <v>154</v>
      </c>
      <c r="AT645">
        <v>45237</v>
      </c>
      <c r="AU645" s="1">
        <v>45240</v>
      </c>
      <c r="AV645" t="s">
        <v>0</v>
      </c>
      <c r="AW645" t="s">
        <v>48</v>
      </c>
      <c r="AX645" t="b">
        <v>0</v>
      </c>
      <c r="BP645" s="2"/>
      <c r="BQ645" s="2"/>
      <c r="CA645" s="2"/>
      <c r="CQ645" s="3"/>
      <c r="CR645" s="2"/>
      <c r="EP645" s="1"/>
    </row>
    <row r="646" spans="1:146" x14ac:dyDescent="0.3">
      <c r="A646" t="s">
        <v>0</v>
      </c>
      <c r="B646" t="s">
        <v>2388</v>
      </c>
      <c r="C646" t="s">
        <v>147</v>
      </c>
      <c r="D646" t="s">
        <v>238</v>
      </c>
      <c r="E646" t="s">
        <v>149</v>
      </c>
      <c r="F646" t="s">
        <v>227</v>
      </c>
      <c r="G646" t="s">
        <v>183</v>
      </c>
      <c r="H646" t="s">
        <v>239</v>
      </c>
      <c r="I646" t="s">
        <v>2389</v>
      </c>
      <c r="J646" t="s">
        <v>2390</v>
      </c>
      <c r="K646" t="s">
        <v>847</v>
      </c>
      <c r="L646" t="s">
        <v>848</v>
      </c>
      <c r="M646" t="s">
        <v>417</v>
      </c>
      <c r="N646" t="s">
        <v>418</v>
      </c>
      <c r="O646" t="s">
        <v>2391</v>
      </c>
      <c r="P646" t="s">
        <v>154</v>
      </c>
      <c r="Q646" t="s">
        <v>214</v>
      </c>
      <c r="R646" t="s">
        <v>177</v>
      </c>
      <c r="S646" t="s">
        <v>147</v>
      </c>
      <c r="T646" t="s">
        <v>177</v>
      </c>
      <c r="W646" t="s">
        <v>232</v>
      </c>
      <c r="Z646" t="s">
        <v>154</v>
      </c>
      <c r="AA646">
        <v>2020</v>
      </c>
      <c r="AB646">
        <v>12</v>
      </c>
      <c r="AC646">
        <v>17</v>
      </c>
      <c r="AD646">
        <v>2020</v>
      </c>
      <c r="AE646">
        <v>12</v>
      </c>
      <c r="AF646">
        <v>18</v>
      </c>
      <c r="AG646">
        <v>5</v>
      </c>
      <c r="AI646">
        <v>22000</v>
      </c>
      <c r="AK646">
        <v>22000</v>
      </c>
      <c r="AL646" t="s">
        <v>154</v>
      </c>
      <c r="AM646" t="s">
        <v>154</v>
      </c>
      <c r="AP646">
        <v>1120</v>
      </c>
      <c r="AQ646">
        <v>1319</v>
      </c>
      <c r="AR646">
        <v>84.939198129388615</v>
      </c>
      <c r="AS646" t="s">
        <v>2392</v>
      </c>
      <c r="AT646">
        <v>44183</v>
      </c>
      <c r="AU646" s="1">
        <v>45240</v>
      </c>
      <c r="AV646" t="s">
        <v>0</v>
      </c>
      <c r="AW646" t="s">
        <v>48</v>
      </c>
      <c r="AX646" t="b">
        <v>0</v>
      </c>
      <c r="BP646" s="2"/>
      <c r="BQ646" s="2"/>
      <c r="CA646" s="2"/>
      <c r="CQ646" s="3"/>
      <c r="CR646" s="2"/>
      <c r="EP646" s="1"/>
    </row>
    <row r="647" spans="1:146" x14ac:dyDescent="0.3">
      <c r="A647" t="s">
        <v>0</v>
      </c>
      <c r="B647" t="s">
        <v>2393</v>
      </c>
      <c r="C647" t="s">
        <v>147</v>
      </c>
      <c r="D647" t="s">
        <v>238</v>
      </c>
      <c r="E647" t="s">
        <v>149</v>
      </c>
      <c r="F647" t="s">
        <v>227</v>
      </c>
      <c r="G647" t="s">
        <v>183</v>
      </c>
      <c r="H647" t="s">
        <v>239</v>
      </c>
      <c r="I647" t="s">
        <v>2394</v>
      </c>
      <c r="J647" t="s">
        <v>2395</v>
      </c>
      <c r="K647" t="s">
        <v>847</v>
      </c>
      <c r="L647" t="s">
        <v>848</v>
      </c>
      <c r="M647" t="s">
        <v>417</v>
      </c>
      <c r="N647" t="s">
        <v>418</v>
      </c>
      <c r="O647" t="s">
        <v>2396</v>
      </c>
      <c r="P647" t="s">
        <v>154</v>
      </c>
      <c r="Q647" t="s">
        <v>1801</v>
      </c>
      <c r="R647" t="s">
        <v>177</v>
      </c>
      <c r="S647" t="s">
        <v>177</v>
      </c>
      <c r="T647" t="s">
        <v>177</v>
      </c>
      <c r="U647">
        <v>41862</v>
      </c>
      <c r="W647" t="s">
        <v>232</v>
      </c>
      <c r="Z647" t="s">
        <v>154</v>
      </c>
      <c r="AA647">
        <v>2016</v>
      </c>
      <c r="AB647">
        <v>2</v>
      </c>
      <c r="AC647">
        <v>20</v>
      </c>
      <c r="AD647">
        <v>2016</v>
      </c>
      <c r="AE647">
        <v>2</v>
      </c>
      <c r="AF647">
        <v>21</v>
      </c>
      <c r="AG647">
        <v>45</v>
      </c>
      <c r="AH647">
        <v>144</v>
      </c>
      <c r="AI647">
        <v>540414</v>
      </c>
      <c r="AK647">
        <v>540558</v>
      </c>
      <c r="AL647" t="s">
        <v>154</v>
      </c>
      <c r="AM647" t="s">
        <v>154</v>
      </c>
      <c r="AN647">
        <v>50000</v>
      </c>
      <c r="AO647">
        <v>63478</v>
      </c>
      <c r="AP647">
        <v>600000</v>
      </c>
      <c r="AQ647">
        <v>761731</v>
      </c>
      <c r="AR647">
        <v>78.767922997520941</v>
      </c>
      <c r="AS647" t="s">
        <v>2397</v>
      </c>
      <c r="AT647">
        <v>42422</v>
      </c>
      <c r="AU647" s="1">
        <v>45240</v>
      </c>
      <c r="AV647" t="s">
        <v>0</v>
      </c>
      <c r="AW647" t="s">
        <v>48</v>
      </c>
      <c r="AX647" t="b">
        <v>0</v>
      </c>
      <c r="BP647" s="2"/>
      <c r="BQ647" s="2"/>
      <c r="CA647" s="2"/>
      <c r="CQ647" s="3"/>
      <c r="CR647" s="2"/>
      <c r="EP647" s="1"/>
    </row>
    <row r="648" spans="1:146" x14ac:dyDescent="0.3">
      <c r="A648" t="s">
        <v>0</v>
      </c>
      <c r="B648" t="s">
        <v>2398</v>
      </c>
      <c r="C648" t="s">
        <v>147</v>
      </c>
      <c r="D648" t="s">
        <v>165</v>
      </c>
      <c r="E648" t="s">
        <v>149</v>
      </c>
      <c r="F648" t="s">
        <v>150</v>
      </c>
      <c r="G648" t="s">
        <v>166</v>
      </c>
      <c r="H648" t="s">
        <v>167</v>
      </c>
      <c r="I648" t="s">
        <v>154</v>
      </c>
      <c r="J648" t="s">
        <v>154</v>
      </c>
      <c r="K648" t="s">
        <v>367</v>
      </c>
      <c r="L648" t="s">
        <v>368</v>
      </c>
      <c r="M648" t="s">
        <v>291</v>
      </c>
      <c r="N648" t="s">
        <v>292</v>
      </c>
      <c r="O648" t="s">
        <v>2399</v>
      </c>
      <c r="P648" t="s">
        <v>160</v>
      </c>
      <c r="Q648" t="s">
        <v>151</v>
      </c>
      <c r="R648" t="s">
        <v>147</v>
      </c>
      <c r="S648" t="s">
        <v>147</v>
      </c>
      <c r="T648" t="s">
        <v>147</v>
      </c>
      <c r="W648" t="s">
        <v>154</v>
      </c>
      <c r="Z648" t="s">
        <v>2400</v>
      </c>
      <c r="AA648">
        <v>2023</v>
      </c>
      <c r="AB648">
        <v>9</v>
      </c>
      <c r="AC648">
        <v>17</v>
      </c>
      <c r="AD648">
        <v>2023</v>
      </c>
      <c r="AE648">
        <v>9</v>
      </c>
      <c r="AF648">
        <v>19</v>
      </c>
      <c r="AG648">
        <v>17</v>
      </c>
      <c r="AL648" t="s">
        <v>154</v>
      </c>
      <c r="AM648" t="s">
        <v>154</v>
      </c>
      <c r="AR648">
        <v>100</v>
      </c>
      <c r="AS648" t="s">
        <v>154</v>
      </c>
      <c r="AT648">
        <v>45216</v>
      </c>
      <c r="AU648" s="1">
        <v>45239</v>
      </c>
      <c r="AV648" t="s">
        <v>0</v>
      </c>
      <c r="AW648" t="s">
        <v>48</v>
      </c>
      <c r="AX648" t="b">
        <v>0</v>
      </c>
      <c r="BP648" s="2"/>
      <c r="BQ648" s="2"/>
      <c r="CA648" s="2"/>
      <c r="CQ648" s="3"/>
      <c r="CR648" s="2"/>
      <c r="EP648" s="1"/>
    </row>
    <row r="649" spans="1:146" x14ac:dyDescent="0.3">
      <c r="A649" t="s">
        <v>0</v>
      </c>
      <c r="B649" t="s">
        <v>2401</v>
      </c>
      <c r="C649" t="s">
        <v>147</v>
      </c>
      <c r="D649" t="s">
        <v>148</v>
      </c>
      <c r="E649" t="s">
        <v>149</v>
      </c>
      <c r="F649" t="s">
        <v>150</v>
      </c>
      <c r="G649" t="s">
        <v>151</v>
      </c>
      <c r="H649" t="s">
        <v>152</v>
      </c>
      <c r="I649" t="s">
        <v>2402</v>
      </c>
      <c r="J649" t="s">
        <v>154</v>
      </c>
      <c r="K649" t="s">
        <v>1431</v>
      </c>
      <c r="L649" t="s">
        <v>1432</v>
      </c>
      <c r="M649" t="s">
        <v>307</v>
      </c>
      <c r="N649" t="s">
        <v>284</v>
      </c>
      <c r="O649" t="s">
        <v>2403</v>
      </c>
      <c r="P649" t="s">
        <v>160</v>
      </c>
      <c r="Q649" t="s">
        <v>154</v>
      </c>
      <c r="R649" t="s">
        <v>147</v>
      </c>
      <c r="S649" t="s">
        <v>147</v>
      </c>
      <c r="T649" t="s">
        <v>147</v>
      </c>
      <c r="W649" t="s">
        <v>161</v>
      </c>
      <c r="Z649" t="s">
        <v>2404</v>
      </c>
      <c r="AA649">
        <v>2023</v>
      </c>
      <c r="AB649">
        <v>10</v>
      </c>
      <c r="AC649">
        <v>5</v>
      </c>
      <c r="AD649">
        <v>2023</v>
      </c>
      <c r="AE649">
        <v>10</v>
      </c>
      <c r="AF649">
        <v>9</v>
      </c>
      <c r="AG649">
        <v>5</v>
      </c>
      <c r="AH649">
        <v>35</v>
      </c>
      <c r="AI649">
        <v>27300</v>
      </c>
      <c r="AK649">
        <v>27335</v>
      </c>
      <c r="AL649" t="s">
        <v>154</v>
      </c>
      <c r="AM649" t="s">
        <v>154</v>
      </c>
      <c r="AR649">
        <v>100</v>
      </c>
      <c r="AS649" t="s">
        <v>154</v>
      </c>
      <c r="AT649">
        <v>45208</v>
      </c>
      <c r="AU649" s="1">
        <v>45233</v>
      </c>
      <c r="AV649" t="s">
        <v>0</v>
      </c>
      <c r="AW649" t="s">
        <v>48</v>
      </c>
      <c r="AX649" t="b">
        <v>0</v>
      </c>
      <c r="BP649" s="2"/>
      <c r="BQ649" s="2"/>
      <c r="CA649" s="2"/>
      <c r="CQ649" s="3"/>
      <c r="CR649" s="2"/>
      <c r="EP649" s="1"/>
    </row>
    <row r="650" spans="1:146" x14ac:dyDescent="0.3">
      <c r="A650" t="s">
        <v>0</v>
      </c>
      <c r="B650" t="s">
        <v>2405</v>
      </c>
      <c r="C650" t="s">
        <v>147</v>
      </c>
      <c r="D650" t="s">
        <v>1025</v>
      </c>
      <c r="E650" t="s">
        <v>149</v>
      </c>
      <c r="F650" t="s">
        <v>227</v>
      </c>
      <c r="G650" t="s">
        <v>183</v>
      </c>
      <c r="H650" t="s">
        <v>1026</v>
      </c>
      <c r="I650" t="s">
        <v>154</v>
      </c>
      <c r="J650" t="s">
        <v>2406</v>
      </c>
      <c r="K650" t="s">
        <v>1590</v>
      </c>
      <c r="L650" t="s">
        <v>1591</v>
      </c>
      <c r="M650" t="s">
        <v>1169</v>
      </c>
      <c r="N650" t="s">
        <v>450</v>
      </c>
      <c r="O650" t="s">
        <v>2407</v>
      </c>
      <c r="P650" t="s">
        <v>154</v>
      </c>
      <c r="Q650" t="s">
        <v>775</v>
      </c>
      <c r="R650" t="s">
        <v>147</v>
      </c>
      <c r="S650" t="s">
        <v>147</v>
      </c>
      <c r="T650" t="s">
        <v>147</v>
      </c>
      <c r="W650" t="s">
        <v>232</v>
      </c>
      <c r="Z650" t="s">
        <v>154</v>
      </c>
      <c r="AA650">
        <v>2023</v>
      </c>
      <c r="AB650">
        <v>9</v>
      </c>
      <c r="AC650">
        <v>27</v>
      </c>
      <c r="AD650">
        <v>2023</v>
      </c>
      <c r="AE650">
        <v>9</v>
      </c>
      <c r="AF650">
        <v>28</v>
      </c>
      <c r="AI650">
        <v>250</v>
      </c>
      <c r="AK650">
        <v>250</v>
      </c>
      <c r="AL650" t="s">
        <v>154</v>
      </c>
      <c r="AM650" t="s">
        <v>154</v>
      </c>
      <c r="AR650">
        <v>100</v>
      </c>
      <c r="AS650" t="s">
        <v>154</v>
      </c>
      <c r="AT650">
        <v>45204</v>
      </c>
      <c r="AU650" s="1">
        <v>45233</v>
      </c>
      <c r="AV650" t="s">
        <v>0</v>
      </c>
      <c r="AW650" t="s">
        <v>48</v>
      </c>
      <c r="AX650" t="b">
        <v>0</v>
      </c>
      <c r="BP650" s="2"/>
      <c r="BQ650" s="2"/>
      <c r="CA650" s="2"/>
      <c r="CQ650" s="3"/>
      <c r="CR650" s="2"/>
      <c r="EP650" s="1"/>
    </row>
    <row r="651" spans="1:146" x14ac:dyDescent="0.3">
      <c r="A651" t="s">
        <v>0</v>
      </c>
      <c r="B651" t="s">
        <v>2408</v>
      </c>
      <c r="C651" t="s">
        <v>147</v>
      </c>
      <c r="D651" t="s">
        <v>318</v>
      </c>
      <c r="E651" t="s">
        <v>149</v>
      </c>
      <c r="F651" t="s">
        <v>150</v>
      </c>
      <c r="G651" t="s">
        <v>151</v>
      </c>
      <c r="H651" t="s">
        <v>319</v>
      </c>
      <c r="I651" t="s">
        <v>2409</v>
      </c>
      <c r="J651" t="s">
        <v>154</v>
      </c>
      <c r="K651" t="s">
        <v>155</v>
      </c>
      <c r="L651" t="s">
        <v>156</v>
      </c>
      <c r="M651" t="s">
        <v>157</v>
      </c>
      <c r="N651" t="s">
        <v>158</v>
      </c>
      <c r="O651" t="s">
        <v>2410</v>
      </c>
      <c r="P651" t="s">
        <v>160</v>
      </c>
      <c r="Q651" t="s">
        <v>154</v>
      </c>
      <c r="R651" t="s">
        <v>147</v>
      </c>
      <c r="S651" t="s">
        <v>147</v>
      </c>
      <c r="T651" t="s">
        <v>177</v>
      </c>
      <c r="W651" t="s">
        <v>161</v>
      </c>
      <c r="Z651" t="s">
        <v>154</v>
      </c>
      <c r="AA651">
        <v>2023</v>
      </c>
      <c r="AB651">
        <v>2</v>
      </c>
      <c r="AC651">
        <v>17</v>
      </c>
      <c r="AD651">
        <v>2023</v>
      </c>
      <c r="AE651">
        <v>3</v>
      </c>
      <c r="AF651">
        <v>3</v>
      </c>
      <c r="AI651">
        <v>39000</v>
      </c>
      <c r="AK651">
        <v>39000</v>
      </c>
      <c r="AL651" t="s">
        <v>154</v>
      </c>
      <c r="AM651" t="s">
        <v>154</v>
      </c>
      <c r="AR651">
        <v>100</v>
      </c>
      <c r="AS651" t="s">
        <v>2411</v>
      </c>
      <c r="AT651">
        <v>44991</v>
      </c>
      <c r="AU651" s="1">
        <v>45233</v>
      </c>
      <c r="AV651" t="s">
        <v>0</v>
      </c>
      <c r="AW651" t="s">
        <v>48</v>
      </c>
      <c r="AX651" t="b">
        <v>0</v>
      </c>
      <c r="BP651" s="2"/>
      <c r="BQ651" s="2"/>
      <c r="CA651" s="2"/>
      <c r="CQ651" s="3"/>
      <c r="CR651" s="2"/>
      <c r="EP651" s="1"/>
    </row>
    <row r="652" spans="1:146" x14ac:dyDescent="0.3">
      <c r="A652" t="s">
        <v>0</v>
      </c>
      <c r="B652" t="s">
        <v>2412</v>
      </c>
      <c r="C652" t="s">
        <v>147</v>
      </c>
      <c r="D652" t="s">
        <v>165</v>
      </c>
      <c r="E652" t="s">
        <v>149</v>
      </c>
      <c r="F652" t="s">
        <v>150</v>
      </c>
      <c r="G652" t="s">
        <v>166</v>
      </c>
      <c r="H652" t="s">
        <v>167</v>
      </c>
      <c r="I652" t="s">
        <v>154</v>
      </c>
      <c r="J652" t="s">
        <v>154</v>
      </c>
      <c r="K652" t="s">
        <v>2413</v>
      </c>
      <c r="L652" t="s">
        <v>2414</v>
      </c>
      <c r="M652" t="s">
        <v>291</v>
      </c>
      <c r="N652" t="s">
        <v>292</v>
      </c>
      <c r="O652" t="s">
        <v>2415</v>
      </c>
      <c r="P652" t="s">
        <v>160</v>
      </c>
      <c r="Q652" t="s">
        <v>2416</v>
      </c>
      <c r="R652" t="s">
        <v>147</v>
      </c>
      <c r="S652" t="s">
        <v>147</v>
      </c>
      <c r="T652" t="s">
        <v>147</v>
      </c>
      <c r="W652" t="s">
        <v>154</v>
      </c>
      <c r="Z652" t="s">
        <v>154</v>
      </c>
      <c r="AA652">
        <v>2023</v>
      </c>
      <c r="AB652">
        <v>10</v>
      </c>
      <c r="AC652">
        <v>8</v>
      </c>
      <c r="AD652">
        <v>2023</v>
      </c>
      <c r="AE652">
        <v>10</v>
      </c>
      <c r="AF652">
        <v>9</v>
      </c>
      <c r="AG652">
        <v>27</v>
      </c>
      <c r="AI652">
        <v>2000</v>
      </c>
      <c r="AK652">
        <v>2000</v>
      </c>
      <c r="AL652" t="s">
        <v>154</v>
      </c>
      <c r="AM652" t="s">
        <v>154</v>
      </c>
      <c r="AR652">
        <v>100</v>
      </c>
      <c r="AS652" t="s">
        <v>154</v>
      </c>
      <c r="AT652">
        <v>45208</v>
      </c>
      <c r="AU652" s="1">
        <v>45233</v>
      </c>
      <c r="AV652" t="s">
        <v>0</v>
      </c>
      <c r="AW652" t="s">
        <v>48</v>
      </c>
      <c r="AX652" t="b">
        <v>0</v>
      </c>
      <c r="BP652" s="2"/>
      <c r="BQ652" s="2"/>
      <c r="CA652" s="2"/>
      <c r="CQ652" s="3"/>
      <c r="CR652" s="2"/>
      <c r="EP652" s="1"/>
    </row>
    <row r="653" spans="1:146" x14ac:dyDescent="0.3">
      <c r="A653" t="s">
        <v>0</v>
      </c>
      <c r="B653" t="s">
        <v>2417</v>
      </c>
      <c r="C653" t="s">
        <v>147</v>
      </c>
      <c r="D653" t="s">
        <v>148</v>
      </c>
      <c r="E653" t="s">
        <v>149</v>
      </c>
      <c r="F653" t="s">
        <v>150</v>
      </c>
      <c r="G653" t="s">
        <v>151</v>
      </c>
      <c r="H653" t="s">
        <v>152</v>
      </c>
      <c r="I653" t="s">
        <v>154</v>
      </c>
      <c r="J653" t="s">
        <v>154</v>
      </c>
      <c r="K653" t="s">
        <v>1538</v>
      </c>
      <c r="L653" t="s">
        <v>1539</v>
      </c>
      <c r="M653" t="s">
        <v>291</v>
      </c>
      <c r="N653" t="s">
        <v>292</v>
      </c>
      <c r="O653" t="s">
        <v>2418</v>
      </c>
      <c r="P653" t="s">
        <v>1315</v>
      </c>
      <c r="Q653" t="s">
        <v>183</v>
      </c>
      <c r="R653" t="s">
        <v>147</v>
      </c>
      <c r="S653" t="s">
        <v>147</v>
      </c>
      <c r="T653" t="s">
        <v>147</v>
      </c>
      <c r="W653" t="s">
        <v>161</v>
      </c>
      <c r="Z653" t="s">
        <v>154</v>
      </c>
      <c r="AA653">
        <v>2023</v>
      </c>
      <c r="AB653">
        <v>9</v>
      </c>
      <c r="AC653">
        <v>17</v>
      </c>
      <c r="AD653">
        <v>2023</v>
      </c>
      <c r="AE653">
        <v>9</v>
      </c>
      <c r="AF653">
        <v>19</v>
      </c>
      <c r="AI653">
        <v>1336</v>
      </c>
      <c r="AK653">
        <v>1336</v>
      </c>
      <c r="AL653" t="s">
        <v>154</v>
      </c>
      <c r="AM653" t="s">
        <v>154</v>
      </c>
      <c r="AR653">
        <v>100</v>
      </c>
      <c r="AS653" t="s">
        <v>154</v>
      </c>
      <c r="AT653">
        <v>45216</v>
      </c>
      <c r="AU653" s="1">
        <v>45233</v>
      </c>
      <c r="AV653" t="s">
        <v>0</v>
      </c>
      <c r="AW653" t="s">
        <v>48</v>
      </c>
      <c r="AX653" t="b">
        <v>0</v>
      </c>
      <c r="BP653" s="2"/>
      <c r="BQ653" s="2"/>
      <c r="CA653" s="2"/>
      <c r="CQ653" s="3"/>
      <c r="CR653" s="2"/>
      <c r="EP653" s="1"/>
    </row>
    <row r="654" spans="1:146" x14ac:dyDescent="0.3">
      <c r="A654" t="s">
        <v>0</v>
      </c>
      <c r="B654" t="s">
        <v>2419</v>
      </c>
      <c r="C654" t="s">
        <v>147</v>
      </c>
      <c r="D654" t="s">
        <v>238</v>
      </c>
      <c r="E654" t="s">
        <v>149</v>
      </c>
      <c r="F654" t="s">
        <v>227</v>
      </c>
      <c r="G654" t="s">
        <v>183</v>
      </c>
      <c r="H654" t="s">
        <v>239</v>
      </c>
      <c r="I654" t="s">
        <v>1498</v>
      </c>
      <c r="J654" t="s">
        <v>1499</v>
      </c>
      <c r="K654" t="s">
        <v>1308</v>
      </c>
      <c r="L654" t="s">
        <v>1309</v>
      </c>
      <c r="M654" t="s">
        <v>417</v>
      </c>
      <c r="N654" t="s">
        <v>418</v>
      </c>
      <c r="O654" t="s">
        <v>154</v>
      </c>
      <c r="P654" t="s">
        <v>154</v>
      </c>
      <c r="Q654" t="s">
        <v>154</v>
      </c>
      <c r="R654" t="s">
        <v>147</v>
      </c>
      <c r="S654" t="s">
        <v>147</v>
      </c>
      <c r="T654" t="s">
        <v>147</v>
      </c>
      <c r="W654" t="s">
        <v>232</v>
      </c>
      <c r="Z654" t="s">
        <v>154</v>
      </c>
      <c r="AA654">
        <v>2023</v>
      </c>
      <c r="AB654">
        <v>10</v>
      </c>
      <c r="AC654">
        <v>24</v>
      </c>
      <c r="AD654">
        <v>2023</v>
      </c>
      <c r="AE654">
        <v>10</v>
      </c>
      <c r="AF654">
        <v>25</v>
      </c>
      <c r="AI654">
        <v>22319</v>
      </c>
      <c r="AK654">
        <v>22319</v>
      </c>
      <c r="AL654" t="s">
        <v>154</v>
      </c>
      <c r="AM654" t="s">
        <v>154</v>
      </c>
      <c r="AR654">
        <v>100</v>
      </c>
      <c r="AS654" t="s">
        <v>154</v>
      </c>
      <c r="AT654">
        <v>45233</v>
      </c>
      <c r="AU654" s="1">
        <v>45233</v>
      </c>
      <c r="AV654" t="s">
        <v>0</v>
      </c>
      <c r="AW654" t="s">
        <v>48</v>
      </c>
      <c r="AX654" t="b">
        <v>0</v>
      </c>
      <c r="BP654" s="2"/>
      <c r="BQ654" s="2"/>
      <c r="CA654" s="2"/>
      <c r="CQ654" s="3"/>
      <c r="CR654" s="2"/>
      <c r="EP654" s="1"/>
    </row>
    <row r="655" spans="1:146" x14ac:dyDescent="0.3">
      <c r="A655" t="s">
        <v>0</v>
      </c>
      <c r="B655" t="s">
        <v>2420</v>
      </c>
      <c r="C655" t="s">
        <v>147</v>
      </c>
      <c r="D655" t="s">
        <v>786</v>
      </c>
      <c r="E655" t="s">
        <v>149</v>
      </c>
      <c r="F655" t="s">
        <v>787</v>
      </c>
      <c r="G655" t="s">
        <v>788</v>
      </c>
      <c r="H655" t="s">
        <v>789</v>
      </c>
      <c r="I655" t="s">
        <v>2421</v>
      </c>
      <c r="J655" t="s">
        <v>2422</v>
      </c>
      <c r="K655" t="s">
        <v>1538</v>
      </c>
      <c r="L655" t="s">
        <v>1539</v>
      </c>
      <c r="M655" t="s">
        <v>291</v>
      </c>
      <c r="N655" t="s">
        <v>292</v>
      </c>
      <c r="O655" t="s">
        <v>2423</v>
      </c>
      <c r="P655" t="s">
        <v>154</v>
      </c>
      <c r="Q655" t="s">
        <v>154</v>
      </c>
      <c r="R655" t="s">
        <v>147</v>
      </c>
      <c r="S655" t="s">
        <v>147</v>
      </c>
      <c r="T655" t="s">
        <v>147</v>
      </c>
      <c r="W655" t="s">
        <v>154</v>
      </c>
      <c r="Z655" t="s">
        <v>154</v>
      </c>
      <c r="AA655">
        <v>2023</v>
      </c>
      <c r="AB655">
        <v>1</v>
      </c>
      <c r="AC655">
        <v>20</v>
      </c>
      <c r="AD655">
        <v>2023</v>
      </c>
      <c r="AE655">
        <v>10</v>
      </c>
      <c r="AF655">
        <v>10</v>
      </c>
      <c r="AG655">
        <v>562</v>
      </c>
      <c r="AH655">
        <v>9486</v>
      </c>
      <c r="AK655">
        <v>9486</v>
      </c>
      <c r="AL655" t="s">
        <v>154</v>
      </c>
      <c r="AM655" t="s">
        <v>154</v>
      </c>
      <c r="AR655">
        <v>100</v>
      </c>
      <c r="AS655" t="s">
        <v>2424</v>
      </c>
      <c r="AT655">
        <v>45008</v>
      </c>
      <c r="AU655" s="1">
        <v>45233</v>
      </c>
      <c r="AV655" t="s">
        <v>0</v>
      </c>
      <c r="AW655" t="s">
        <v>48</v>
      </c>
      <c r="AX655" t="b">
        <v>0</v>
      </c>
      <c r="BP655" s="2"/>
      <c r="BQ655" s="2"/>
      <c r="CA655" s="2"/>
      <c r="CQ655" s="3"/>
      <c r="CR655" s="2"/>
      <c r="EP655" s="1"/>
    </row>
    <row r="656" spans="1:146" x14ac:dyDescent="0.3">
      <c r="A656" t="s">
        <v>0</v>
      </c>
      <c r="B656" t="s">
        <v>2425</v>
      </c>
      <c r="C656" t="s">
        <v>147</v>
      </c>
      <c r="D656" t="s">
        <v>2426</v>
      </c>
      <c r="E656" t="s">
        <v>149</v>
      </c>
      <c r="F656" t="s">
        <v>259</v>
      </c>
      <c r="G656" t="s">
        <v>2427</v>
      </c>
      <c r="H656" t="s">
        <v>2427</v>
      </c>
      <c r="I656" t="s">
        <v>154</v>
      </c>
      <c r="J656" t="s">
        <v>154</v>
      </c>
      <c r="K656" t="s">
        <v>409</v>
      </c>
      <c r="L656" t="s">
        <v>410</v>
      </c>
      <c r="M656" t="s">
        <v>301</v>
      </c>
      <c r="N656" t="s">
        <v>284</v>
      </c>
      <c r="O656" t="s">
        <v>2428</v>
      </c>
      <c r="P656" t="s">
        <v>154</v>
      </c>
      <c r="Q656" t="s">
        <v>151</v>
      </c>
      <c r="R656" t="s">
        <v>147</v>
      </c>
      <c r="S656" t="s">
        <v>147</v>
      </c>
      <c r="T656" t="s">
        <v>147</v>
      </c>
      <c r="W656" t="s">
        <v>154</v>
      </c>
      <c r="Z656" t="s">
        <v>2429</v>
      </c>
      <c r="AA656">
        <v>2023</v>
      </c>
      <c r="AB656">
        <v>10</v>
      </c>
      <c r="AC656">
        <v>5</v>
      </c>
      <c r="AD656">
        <v>2023</v>
      </c>
      <c r="AE656">
        <v>10</v>
      </c>
      <c r="AF656">
        <v>5</v>
      </c>
      <c r="AG656">
        <v>178</v>
      </c>
      <c r="AI656">
        <v>88400</v>
      </c>
      <c r="AK656">
        <v>88400</v>
      </c>
      <c r="AL656" t="s">
        <v>154</v>
      </c>
      <c r="AM656" t="s">
        <v>154</v>
      </c>
      <c r="AR656">
        <v>100</v>
      </c>
      <c r="AS656" t="s">
        <v>154</v>
      </c>
      <c r="AT656">
        <v>45204</v>
      </c>
      <c r="AU656" s="1">
        <v>45232</v>
      </c>
      <c r="AV656" t="s">
        <v>0</v>
      </c>
      <c r="AW656" t="s">
        <v>48</v>
      </c>
      <c r="AX656" t="b">
        <v>0</v>
      </c>
      <c r="BP656" s="2"/>
      <c r="BQ656" s="2"/>
      <c r="CA656" s="2"/>
      <c r="CQ656" s="3"/>
      <c r="CR656" s="2"/>
      <c r="EP656" s="1"/>
    </row>
    <row r="657" spans="1:146" x14ac:dyDescent="0.3">
      <c r="A657" t="s">
        <v>0</v>
      </c>
      <c r="B657" t="s">
        <v>2430</v>
      </c>
      <c r="C657" t="s">
        <v>147</v>
      </c>
      <c r="D657" t="s">
        <v>148</v>
      </c>
      <c r="E657" t="s">
        <v>149</v>
      </c>
      <c r="F657" t="s">
        <v>150</v>
      </c>
      <c r="G657" t="s">
        <v>151</v>
      </c>
      <c r="H657" t="s">
        <v>152</v>
      </c>
      <c r="I657" t="s">
        <v>154</v>
      </c>
      <c r="J657" t="s">
        <v>154</v>
      </c>
      <c r="K657" t="s">
        <v>321</v>
      </c>
      <c r="L657" t="s">
        <v>322</v>
      </c>
      <c r="M657" t="s">
        <v>291</v>
      </c>
      <c r="N657" t="s">
        <v>292</v>
      </c>
      <c r="O657" t="s">
        <v>2431</v>
      </c>
      <c r="P657" t="s">
        <v>160</v>
      </c>
      <c r="Q657" t="s">
        <v>154</v>
      </c>
      <c r="R657" t="s">
        <v>147</v>
      </c>
      <c r="S657" t="s">
        <v>147</v>
      </c>
      <c r="T657" t="s">
        <v>177</v>
      </c>
      <c r="W657" t="s">
        <v>161</v>
      </c>
      <c r="Z657" t="s">
        <v>154</v>
      </c>
      <c r="AA657">
        <v>2023</v>
      </c>
      <c r="AB657">
        <v>2</v>
      </c>
      <c r="AC657">
        <v>8</v>
      </c>
      <c r="AD657">
        <v>2023</v>
      </c>
      <c r="AE657">
        <v>2</v>
      </c>
      <c r="AF657">
        <v>21</v>
      </c>
      <c r="AG657">
        <v>17</v>
      </c>
      <c r="AI657">
        <v>1000</v>
      </c>
      <c r="AK657">
        <v>1000</v>
      </c>
      <c r="AL657" t="s">
        <v>154</v>
      </c>
      <c r="AM657" t="s">
        <v>154</v>
      </c>
      <c r="AR657">
        <v>100</v>
      </c>
      <c r="AS657" t="s">
        <v>2432</v>
      </c>
      <c r="AT657">
        <v>44971</v>
      </c>
      <c r="AU657" s="1">
        <v>45224</v>
      </c>
      <c r="AV657" t="s">
        <v>0</v>
      </c>
      <c r="AW657" t="s">
        <v>48</v>
      </c>
      <c r="AX657" t="b">
        <v>0</v>
      </c>
      <c r="BP657" s="2"/>
      <c r="BQ657" s="2"/>
      <c r="CA657" s="2"/>
      <c r="CQ657" s="3"/>
      <c r="CR657" s="2"/>
      <c r="EP657" s="1"/>
    </row>
    <row r="658" spans="1:146" x14ac:dyDescent="0.3">
      <c r="A658" t="s">
        <v>0</v>
      </c>
      <c r="B658" t="s">
        <v>2433</v>
      </c>
      <c r="C658" t="s">
        <v>147</v>
      </c>
      <c r="D658" t="s">
        <v>295</v>
      </c>
      <c r="E658" t="s">
        <v>149</v>
      </c>
      <c r="F658" t="s">
        <v>296</v>
      </c>
      <c r="G658" t="s">
        <v>297</v>
      </c>
      <c r="H658" t="s">
        <v>298</v>
      </c>
      <c r="I658" t="s">
        <v>154</v>
      </c>
      <c r="J658" t="s">
        <v>154</v>
      </c>
      <c r="K658" t="s">
        <v>299</v>
      </c>
      <c r="L658" t="s">
        <v>300</v>
      </c>
      <c r="M658" t="s">
        <v>301</v>
      </c>
      <c r="N658" t="s">
        <v>284</v>
      </c>
      <c r="O658" t="s">
        <v>2434</v>
      </c>
      <c r="P658" t="s">
        <v>154</v>
      </c>
      <c r="Q658" t="s">
        <v>154</v>
      </c>
      <c r="R658" t="s">
        <v>147</v>
      </c>
      <c r="S658" t="s">
        <v>147</v>
      </c>
      <c r="T658" t="s">
        <v>147</v>
      </c>
      <c r="V658">
        <v>5.9</v>
      </c>
      <c r="W658" t="s">
        <v>303</v>
      </c>
      <c r="X658">
        <v>38.423999999999999</v>
      </c>
      <c r="Y658">
        <v>44.908999999999999</v>
      </c>
      <c r="Z658" t="s">
        <v>154</v>
      </c>
      <c r="AA658">
        <v>2023</v>
      </c>
      <c r="AB658">
        <v>1</v>
      </c>
      <c r="AC658">
        <v>28</v>
      </c>
      <c r="AD658">
        <v>2023</v>
      </c>
      <c r="AE658">
        <v>1</v>
      </c>
      <c r="AF658">
        <v>28</v>
      </c>
      <c r="AG658">
        <v>3</v>
      </c>
      <c r="AH658">
        <v>1017</v>
      </c>
      <c r="AI658">
        <v>261387</v>
      </c>
      <c r="AK658">
        <v>262404</v>
      </c>
      <c r="AL658" t="s">
        <v>154</v>
      </c>
      <c r="AM658" t="s">
        <v>154</v>
      </c>
      <c r="AP658">
        <v>255000</v>
      </c>
      <c r="AQ658">
        <v>255000</v>
      </c>
      <c r="AR658">
        <v>100</v>
      </c>
      <c r="AS658" t="s">
        <v>2435</v>
      </c>
      <c r="AT658">
        <v>44956</v>
      </c>
      <c r="AU658" s="1">
        <v>45224</v>
      </c>
      <c r="AV658" t="s">
        <v>0</v>
      </c>
      <c r="AW658" t="s">
        <v>48</v>
      </c>
      <c r="AX658" t="b">
        <v>0</v>
      </c>
      <c r="BP658" s="2"/>
      <c r="BQ658" s="2"/>
      <c r="CA658" s="2"/>
      <c r="CQ658" s="3"/>
      <c r="CR658" s="2"/>
      <c r="EP658" s="1"/>
    </row>
    <row r="659" spans="1:146" x14ac:dyDescent="0.3">
      <c r="A659" t="s">
        <v>0</v>
      </c>
      <c r="B659" t="s">
        <v>2436</v>
      </c>
      <c r="C659" t="s">
        <v>147</v>
      </c>
      <c r="D659" t="s">
        <v>238</v>
      </c>
      <c r="E659" t="s">
        <v>149</v>
      </c>
      <c r="F659" t="s">
        <v>227</v>
      </c>
      <c r="G659" t="s">
        <v>183</v>
      </c>
      <c r="H659" t="s">
        <v>239</v>
      </c>
      <c r="I659" t="s">
        <v>154</v>
      </c>
      <c r="J659" t="s">
        <v>2437</v>
      </c>
      <c r="K659" t="s">
        <v>923</v>
      </c>
      <c r="L659" t="s">
        <v>924</v>
      </c>
      <c r="M659" t="s">
        <v>330</v>
      </c>
      <c r="N659" t="s">
        <v>284</v>
      </c>
      <c r="O659" t="s">
        <v>2438</v>
      </c>
      <c r="P659" t="s">
        <v>154</v>
      </c>
      <c r="Q659" t="s">
        <v>214</v>
      </c>
      <c r="R659" t="s">
        <v>147</v>
      </c>
      <c r="S659" t="s">
        <v>147</v>
      </c>
      <c r="T659" t="s">
        <v>147</v>
      </c>
      <c r="W659" t="s">
        <v>232</v>
      </c>
      <c r="Z659" t="s">
        <v>154</v>
      </c>
      <c r="AA659">
        <v>2023</v>
      </c>
      <c r="AB659">
        <v>9</v>
      </c>
      <c r="AC659">
        <v>8</v>
      </c>
      <c r="AD659">
        <v>2023</v>
      </c>
      <c r="AE659">
        <v>9</v>
      </c>
      <c r="AF659">
        <v>9</v>
      </c>
      <c r="AG659">
        <v>3</v>
      </c>
      <c r="AI659">
        <v>3600</v>
      </c>
      <c r="AK659">
        <v>3600</v>
      </c>
      <c r="AL659" t="s">
        <v>154</v>
      </c>
      <c r="AM659" t="s">
        <v>154</v>
      </c>
      <c r="AR659">
        <v>100</v>
      </c>
      <c r="AS659" t="s">
        <v>154</v>
      </c>
      <c r="AT659">
        <v>45180</v>
      </c>
      <c r="AU659" s="1">
        <v>45219</v>
      </c>
      <c r="AV659" t="s">
        <v>0</v>
      </c>
      <c r="AW659" t="s">
        <v>48</v>
      </c>
      <c r="AX659" t="b">
        <v>0</v>
      </c>
      <c r="BP659" s="2"/>
      <c r="BQ659" s="2"/>
      <c r="CA659" s="2"/>
      <c r="CQ659" s="3"/>
      <c r="CR659" s="2"/>
      <c r="EP659" s="1"/>
    </row>
    <row r="660" spans="1:146" x14ac:dyDescent="0.3">
      <c r="A660" t="s">
        <v>0</v>
      </c>
      <c r="B660" t="s">
        <v>2439</v>
      </c>
      <c r="C660" t="s">
        <v>147</v>
      </c>
      <c r="D660" t="s">
        <v>318</v>
      </c>
      <c r="E660" t="s">
        <v>149</v>
      </c>
      <c r="F660" t="s">
        <v>150</v>
      </c>
      <c r="G660" t="s">
        <v>151</v>
      </c>
      <c r="H660" t="s">
        <v>319</v>
      </c>
      <c r="I660" t="s">
        <v>154</v>
      </c>
      <c r="J660" t="s">
        <v>154</v>
      </c>
      <c r="K660" t="s">
        <v>886</v>
      </c>
      <c r="L660" t="s">
        <v>887</v>
      </c>
      <c r="M660" t="s">
        <v>330</v>
      </c>
      <c r="N660" t="s">
        <v>284</v>
      </c>
      <c r="O660" t="s">
        <v>154</v>
      </c>
      <c r="P660" t="s">
        <v>154</v>
      </c>
      <c r="Q660" t="s">
        <v>154</v>
      </c>
      <c r="R660" t="s">
        <v>147</v>
      </c>
      <c r="S660" t="s">
        <v>147</v>
      </c>
      <c r="T660" t="s">
        <v>147</v>
      </c>
      <c r="W660" t="s">
        <v>161</v>
      </c>
      <c r="Z660" t="s">
        <v>154</v>
      </c>
      <c r="AA660">
        <v>2023</v>
      </c>
      <c r="AB660">
        <v>9</v>
      </c>
      <c r="AC660">
        <v>8</v>
      </c>
      <c r="AD660">
        <v>2023</v>
      </c>
      <c r="AE660">
        <v>9</v>
      </c>
      <c r="AF660">
        <v>8</v>
      </c>
      <c r="AH660">
        <v>119</v>
      </c>
      <c r="AK660">
        <v>119</v>
      </c>
      <c r="AL660" t="s">
        <v>154</v>
      </c>
      <c r="AM660" t="s">
        <v>154</v>
      </c>
      <c r="AR660">
        <v>100</v>
      </c>
      <c r="AS660" t="s">
        <v>154</v>
      </c>
      <c r="AT660">
        <v>45180</v>
      </c>
      <c r="AU660" s="1">
        <v>45217</v>
      </c>
      <c r="AV660" t="s">
        <v>0</v>
      </c>
      <c r="AW660" t="s">
        <v>48</v>
      </c>
      <c r="AX660" t="b">
        <v>0</v>
      </c>
      <c r="BP660" s="2"/>
      <c r="BQ660" s="2"/>
      <c r="CA660" s="2"/>
      <c r="CQ660" s="3"/>
      <c r="CR660" s="2"/>
      <c r="EP660" s="1"/>
    </row>
    <row r="661" spans="1:146" x14ac:dyDescent="0.3">
      <c r="A661" t="s">
        <v>0</v>
      </c>
      <c r="B661" t="s">
        <v>2440</v>
      </c>
      <c r="C661" t="s">
        <v>147</v>
      </c>
      <c r="D661" t="s">
        <v>596</v>
      </c>
      <c r="E661" t="s">
        <v>427</v>
      </c>
      <c r="F661" t="s">
        <v>568</v>
      </c>
      <c r="G661" t="s">
        <v>597</v>
      </c>
      <c r="H661" t="s">
        <v>597</v>
      </c>
      <c r="I661" t="s">
        <v>154</v>
      </c>
      <c r="J661" t="s">
        <v>2441</v>
      </c>
      <c r="K661" t="s">
        <v>1538</v>
      </c>
      <c r="L661" t="s">
        <v>1539</v>
      </c>
      <c r="M661" t="s">
        <v>291</v>
      </c>
      <c r="N661" t="s">
        <v>292</v>
      </c>
      <c r="O661" t="s">
        <v>2442</v>
      </c>
      <c r="P661" t="s">
        <v>154</v>
      </c>
      <c r="Q661" t="s">
        <v>154</v>
      </c>
      <c r="R661" t="s">
        <v>147</v>
      </c>
      <c r="S661" t="s">
        <v>147</v>
      </c>
      <c r="T661" t="s">
        <v>147</v>
      </c>
      <c r="W661" t="s">
        <v>574</v>
      </c>
      <c r="Z661" t="s">
        <v>154</v>
      </c>
      <c r="AA661">
        <v>2023</v>
      </c>
      <c r="AB661">
        <v>10</v>
      </c>
      <c r="AC661">
        <v>1</v>
      </c>
      <c r="AD661">
        <v>2023</v>
      </c>
      <c r="AE661">
        <v>10</v>
      </c>
      <c r="AF661">
        <v>1</v>
      </c>
      <c r="AG661">
        <v>18</v>
      </c>
      <c r="AL661" t="s">
        <v>154</v>
      </c>
      <c r="AM661" t="s">
        <v>154</v>
      </c>
      <c r="AR661">
        <v>100</v>
      </c>
      <c r="AS661" t="s">
        <v>154</v>
      </c>
      <c r="AT661">
        <v>45204</v>
      </c>
      <c r="AU661" s="1">
        <v>45217</v>
      </c>
      <c r="AV661" t="s">
        <v>0</v>
      </c>
      <c r="AW661" t="s">
        <v>48</v>
      </c>
      <c r="AX661" t="b">
        <v>0</v>
      </c>
      <c r="BP661" s="2"/>
      <c r="BQ661" s="2"/>
      <c r="CA661" s="2"/>
      <c r="CQ661" s="3"/>
      <c r="CR661" s="2"/>
      <c r="EP661" s="1"/>
    </row>
    <row r="662" spans="1:146" x14ac:dyDescent="0.3">
      <c r="A662" t="s">
        <v>0</v>
      </c>
      <c r="B662" t="s">
        <v>2443</v>
      </c>
      <c r="C662" t="s">
        <v>147</v>
      </c>
      <c r="D662" t="s">
        <v>559</v>
      </c>
      <c r="E662" t="s">
        <v>427</v>
      </c>
      <c r="F662" t="s">
        <v>428</v>
      </c>
      <c r="G662" t="s">
        <v>560</v>
      </c>
      <c r="H662" t="s">
        <v>560</v>
      </c>
      <c r="I662" t="s">
        <v>154</v>
      </c>
      <c r="J662" t="s">
        <v>154</v>
      </c>
      <c r="K662" t="s">
        <v>1167</v>
      </c>
      <c r="L662" t="s">
        <v>1168</v>
      </c>
      <c r="M662" t="s">
        <v>1169</v>
      </c>
      <c r="N662" t="s">
        <v>450</v>
      </c>
      <c r="O662" t="s">
        <v>2444</v>
      </c>
      <c r="P662" t="s">
        <v>154</v>
      </c>
      <c r="Q662" t="s">
        <v>154</v>
      </c>
      <c r="R662" t="s">
        <v>147</v>
      </c>
      <c r="S662" t="s">
        <v>147</v>
      </c>
      <c r="T662" t="s">
        <v>147</v>
      </c>
      <c r="W662" t="s">
        <v>154</v>
      </c>
      <c r="Z662" t="s">
        <v>154</v>
      </c>
      <c r="AA662">
        <v>2023</v>
      </c>
      <c r="AB662">
        <v>10</v>
      </c>
      <c r="AC662">
        <v>3</v>
      </c>
      <c r="AD662">
        <v>2023</v>
      </c>
      <c r="AE662">
        <v>10</v>
      </c>
      <c r="AF662">
        <v>3</v>
      </c>
      <c r="AG662">
        <v>21</v>
      </c>
      <c r="AL662" t="s">
        <v>154</v>
      </c>
      <c r="AM662" t="s">
        <v>154</v>
      </c>
      <c r="AR662">
        <v>100</v>
      </c>
      <c r="AS662" t="s">
        <v>154</v>
      </c>
      <c r="AT662">
        <v>45204</v>
      </c>
      <c r="AU662" s="1">
        <v>45217</v>
      </c>
      <c r="AV662" t="s">
        <v>0</v>
      </c>
      <c r="AW662" t="s">
        <v>48</v>
      </c>
      <c r="AX662" t="b">
        <v>0</v>
      </c>
      <c r="BP662" s="2"/>
      <c r="BQ662" s="2"/>
      <c r="CA662" s="2"/>
      <c r="CQ662" s="3"/>
      <c r="CR662" s="2"/>
      <c r="EP662" s="1"/>
    </row>
    <row r="663" spans="1:146" x14ac:dyDescent="0.3">
      <c r="A663" t="s">
        <v>0</v>
      </c>
      <c r="B663" t="s">
        <v>2445</v>
      </c>
      <c r="C663" t="s">
        <v>147</v>
      </c>
      <c r="D663" t="s">
        <v>576</v>
      </c>
      <c r="E663" t="s">
        <v>427</v>
      </c>
      <c r="F663" t="s">
        <v>568</v>
      </c>
      <c r="G663" t="s">
        <v>577</v>
      </c>
      <c r="H663" t="s">
        <v>577</v>
      </c>
      <c r="I663" t="s">
        <v>154</v>
      </c>
      <c r="J663" t="s">
        <v>2446</v>
      </c>
      <c r="K663" t="s">
        <v>328</v>
      </c>
      <c r="L663" t="s">
        <v>329</v>
      </c>
      <c r="M663" t="s">
        <v>330</v>
      </c>
      <c r="N663" t="s">
        <v>284</v>
      </c>
      <c r="O663" t="s">
        <v>2447</v>
      </c>
      <c r="P663" t="s">
        <v>154</v>
      </c>
      <c r="Q663" t="s">
        <v>154</v>
      </c>
      <c r="R663" t="s">
        <v>147</v>
      </c>
      <c r="S663" t="s">
        <v>147</v>
      </c>
      <c r="T663" t="s">
        <v>147</v>
      </c>
      <c r="W663" t="s">
        <v>574</v>
      </c>
      <c r="Z663" t="s">
        <v>154</v>
      </c>
      <c r="AA663">
        <v>2023</v>
      </c>
      <c r="AB663">
        <v>9</v>
      </c>
      <c r="AC663">
        <v>7</v>
      </c>
      <c r="AD663">
        <v>2023</v>
      </c>
      <c r="AE663">
        <v>9</v>
      </c>
      <c r="AF663">
        <v>7</v>
      </c>
      <c r="AG663">
        <v>10</v>
      </c>
      <c r="AL663" t="s">
        <v>154</v>
      </c>
      <c r="AM663" t="s">
        <v>154</v>
      </c>
      <c r="AR663">
        <v>100</v>
      </c>
      <c r="AS663" t="s">
        <v>154</v>
      </c>
      <c r="AT663">
        <v>45180</v>
      </c>
      <c r="AU663" s="1">
        <v>45217</v>
      </c>
      <c r="AV663" t="s">
        <v>0</v>
      </c>
      <c r="AW663" t="s">
        <v>48</v>
      </c>
      <c r="AX663" t="b">
        <v>0</v>
      </c>
      <c r="BP663" s="2"/>
      <c r="BQ663" s="2"/>
      <c r="CA663" s="2"/>
      <c r="CQ663" s="3"/>
      <c r="CR663" s="2"/>
      <c r="EP663" s="1"/>
    </row>
    <row r="664" spans="1:146" x14ac:dyDescent="0.3">
      <c r="A664" t="s">
        <v>0</v>
      </c>
      <c r="B664" t="s">
        <v>2448</v>
      </c>
      <c r="C664" t="s">
        <v>147</v>
      </c>
      <c r="D664" t="s">
        <v>458</v>
      </c>
      <c r="E664" t="s">
        <v>427</v>
      </c>
      <c r="F664" t="s">
        <v>428</v>
      </c>
      <c r="G664" t="s">
        <v>459</v>
      </c>
      <c r="H664" t="s">
        <v>459</v>
      </c>
      <c r="I664" t="s">
        <v>154</v>
      </c>
      <c r="J664" t="s">
        <v>154</v>
      </c>
      <c r="K664" t="s">
        <v>1538</v>
      </c>
      <c r="L664" t="s">
        <v>1539</v>
      </c>
      <c r="M664" t="s">
        <v>291</v>
      </c>
      <c r="N664" t="s">
        <v>292</v>
      </c>
      <c r="O664" t="s">
        <v>2449</v>
      </c>
      <c r="P664" t="s">
        <v>154</v>
      </c>
      <c r="Q664" t="s">
        <v>154</v>
      </c>
      <c r="R664" t="s">
        <v>147</v>
      </c>
      <c r="S664" t="s">
        <v>147</v>
      </c>
      <c r="T664" t="s">
        <v>147</v>
      </c>
      <c r="W664" t="s">
        <v>154</v>
      </c>
      <c r="Z664" t="s">
        <v>154</v>
      </c>
      <c r="AA664">
        <v>2023</v>
      </c>
      <c r="AB664">
        <v>10</v>
      </c>
      <c r="AC664">
        <v>2</v>
      </c>
      <c r="AD664">
        <v>2023</v>
      </c>
      <c r="AE664">
        <v>10</v>
      </c>
      <c r="AF664">
        <v>2</v>
      </c>
      <c r="AG664">
        <v>40</v>
      </c>
      <c r="AL664" t="s">
        <v>154</v>
      </c>
      <c r="AM664" t="s">
        <v>154</v>
      </c>
      <c r="AR664">
        <v>100</v>
      </c>
      <c r="AS664" t="s">
        <v>154</v>
      </c>
      <c r="AT664">
        <v>45204</v>
      </c>
      <c r="AU664" s="1">
        <v>45217</v>
      </c>
      <c r="AV664" t="s">
        <v>0</v>
      </c>
      <c r="AW664" t="s">
        <v>48</v>
      </c>
      <c r="AX664" t="b">
        <v>0</v>
      </c>
      <c r="BP664" s="2"/>
      <c r="BQ664" s="2"/>
      <c r="CA664" s="2"/>
      <c r="CQ664" s="3"/>
      <c r="CR664" s="2"/>
      <c r="EP664" s="1"/>
    </row>
    <row r="665" spans="1:146" x14ac:dyDescent="0.3">
      <c r="A665" t="s">
        <v>0</v>
      </c>
      <c r="B665" t="s">
        <v>2450</v>
      </c>
      <c r="C665" t="s">
        <v>147</v>
      </c>
      <c r="D665" t="s">
        <v>318</v>
      </c>
      <c r="E665" t="s">
        <v>149</v>
      </c>
      <c r="F665" t="s">
        <v>150</v>
      </c>
      <c r="G665" t="s">
        <v>151</v>
      </c>
      <c r="H665" t="s">
        <v>319</v>
      </c>
      <c r="I665" t="s">
        <v>154</v>
      </c>
      <c r="J665" t="s">
        <v>154</v>
      </c>
      <c r="K665" t="s">
        <v>328</v>
      </c>
      <c r="L665" t="s">
        <v>329</v>
      </c>
      <c r="M665" t="s">
        <v>330</v>
      </c>
      <c r="N665" t="s">
        <v>284</v>
      </c>
      <c r="O665" t="s">
        <v>2451</v>
      </c>
      <c r="P665" t="s">
        <v>160</v>
      </c>
      <c r="Q665" t="s">
        <v>154</v>
      </c>
      <c r="R665" t="s">
        <v>147</v>
      </c>
      <c r="S665" t="s">
        <v>147</v>
      </c>
      <c r="T665" t="s">
        <v>147</v>
      </c>
      <c r="W665" t="s">
        <v>161</v>
      </c>
      <c r="Z665" t="s">
        <v>154</v>
      </c>
      <c r="AA665">
        <v>2023</v>
      </c>
      <c r="AB665">
        <v>9</v>
      </c>
      <c r="AC665">
        <v>7</v>
      </c>
      <c r="AD665">
        <v>2023</v>
      </c>
      <c r="AE665">
        <v>9</v>
      </c>
      <c r="AF665">
        <v>8</v>
      </c>
      <c r="AL665" t="s">
        <v>154</v>
      </c>
      <c r="AM665" t="s">
        <v>154</v>
      </c>
      <c r="AR665">
        <v>100</v>
      </c>
      <c r="AS665" t="s">
        <v>154</v>
      </c>
      <c r="AT665">
        <v>45180</v>
      </c>
      <c r="AU665" s="1">
        <v>45217</v>
      </c>
      <c r="AV665" t="s">
        <v>0</v>
      </c>
      <c r="AW665" t="s">
        <v>48</v>
      </c>
      <c r="AX665" t="b">
        <v>0</v>
      </c>
      <c r="BP665" s="2"/>
      <c r="BQ665" s="2"/>
      <c r="CA665" s="2"/>
      <c r="CQ665" s="3"/>
      <c r="CR665" s="2"/>
      <c r="EP665" s="1"/>
    </row>
    <row r="666" spans="1:146" x14ac:dyDescent="0.3">
      <c r="A666" t="s">
        <v>0</v>
      </c>
      <c r="B666" t="s">
        <v>2452</v>
      </c>
      <c r="C666" t="s">
        <v>147</v>
      </c>
      <c r="D666" t="s">
        <v>559</v>
      </c>
      <c r="E666" t="s">
        <v>427</v>
      </c>
      <c r="F666" t="s">
        <v>428</v>
      </c>
      <c r="G666" t="s">
        <v>560</v>
      </c>
      <c r="H666" t="s">
        <v>560</v>
      </c>
      <c r="I666" t="s">
        <v>154</v>
      </c>
      <c r="J666" t="s">
        <v>460</v>
      </c>
      <c r="K666" t="s">
        <v>276</v>
      </c>
      <c r="L666" t="s">
        <v>277</v>
      </c>
      <c r="M666" t="s">
        <v>157</v>
      </c>
      <c r="N666" t="s">
        <v>158</v>
      </c>
      <c r="O666" t="s">
        <v>2453</v>
      </c>
      <c r="P666" t="s">
        <v>154</v>
      </c>
      <c r="Q666" t="s">
        <v>154</v>
      </c>
      <c r="R666" t="s">
        <v>147</v>
      </c>
      <c r="S666" t="s">
        <v>147</v>
      </c>
      <c r="T666" t="s">
        <v>147</v>
      </c>
      <c r="W666" t="s">
        <v>154</v>
      </c>
      <c r="Z666" t="s">
        <v>154</v>
      </c>
      <c r="AA666">
        <v>2023</v>
      </c>
      <c r="AB666">
        <v>10</v>
      </c>
      <c r="AC666">
        <v>6</v>
      </c>
      <c r="AD666">
        <v>2023</v>
      </c>
      <c r="AE666">
        <v>10</v>
      </c>
      <c r="AF666">
        <v>6</v>
      </c>
      <c r="AG666">
        <v>18</v>
      </c>
      <c r="AH666">
        <v>27</v>
      </c>
      <c r="AK666">
        <v>27</v>
      </c>
      <c r="AL666" t="s">
        <v>154</v>
      </c>
      <c r="AM666" t="s">
        <v>154</v>
      </c>
      <c r="AR666">
        <v>100</v>
      </c>
      <c r="AS666" t="s">
        <v>154</v>
      </c>
      <c r="AT666">
        <v>45208</v>
      </c>
      <c r="AU666" s="1">
        <v>45217</v>
      </c>
      <c r="AV666" t="s">
        <v>0</v>
      </c>
      <c r="AW666" t="s">
        <v>48</v>
      </c>
      <c r="AX666" t="b">
        <v>0</v>
      </c>
      <c r="BP666" s="2"/>
      <c r="BQ666" s="2"/>
      <c r="CA666" s="2"/>
      <c r="CQ666" s="3"/>
      <c r="CR666" s="2"/>
      <c r="EP666" s="1"/>
    </row>
    <row r="667" spans="1:146" x14ac:dyDescent="0.3">
      <c r="A667" t="s">
        <v>0</v>
      </c>
      <c r="B667" t="s">
        <v>2454</v>
      </c>
      <c r="C667" t="s">
        <v>147</v>
      </c>
      <c r="D667" t="s">
        <v>458</v>
      </c>
      <c r="E667" t="s">
        <v>427</v>
      </c>
      <c r="F667" t="s">
        <v>428</v>
      </c>
      <c r="G667" t="s">
        <v>459</v>
      </c>
      <c r="H667" t="s">
        <v>459</v>
      </c>
      <c r="I667" t="s">
        <v>154</v>
      </c>
      <c r="J667" t="s">
        <v>154</v>
      </c>
      <c r="K667" t="s">
        <v>1538</v>
      </c>
      <c r="L667" t="s">
        <v>1539</v>
      </c>
      <c r="M667" t="s">
        <v>291</v>
      </c>
      <c r="N667" t="s">
        <v>292</v>
      </c>
      <c r="O667" t="s">
        <v>154</v>
      </c>
      <c r="P667" t="s">
        <v>154</v>
      </c>
      <c r="Q667" t="s">
        <v>154</v>
      </c>
      <c r="R667" t="s">
        <v>147</v>
      </c>
      <c r="S667" t="s">
        <v>147</v>
      </c>
      <c r="T667" t="s">
        <v>147</v>
      </c>
      <c r="W667" t="s">
        <v>154</v>
      </c>
      <c r="Z667" t="s">
        <v>154</v>
      </c>
      <c r="AA667">
        <v>2023</v>
      </c>
      <c r="AB667">
        <v>9</v>
      </c>
      <c r="AC667">
        <v>10</v>
      </c>
      <c r="AD667">
        <v>2023</v>
      </c>
      <c r="AE667">
        <v>9</v>
      </c>
      <c r="AF667">
        <v>10</v>
      </c>
      <c r="AG667">
        <v>74</v>
      </c>
      <c r="AI667">
        <v>30</v>
      </c>
      <c r="AK667">
        <v>30</v>
      </c>
      <c r="AL667" t="s">
        <v>154</v>
      </c>
      <c r="AM667" t="s">
        <v>154</v>
      </c>
      <c r="AR667">
        <v>100</v>
      </c>
      <c r="AS667" t="s">
        <v>154</v>
      </c>
      <c r="AT667">
        <v>45180</v>
      </c>
      <c r="AU667" s="1">
        <v>45217</v>
      </c>
      <c r="AV667" t="s">
        <v>0</v>
      </c>
      <c r="AW667" t="s">
        <v>48</v>
      </c>
      <c r="AX667" t="b">
        <v>0</v>
      </c>
      <c r="BP667" s="2"/>
      <c r="BQ667" s="2"/>
      <c r="CA667" s="2"/>
      <c r="CQ667" s="3"/>
      <c r="CR667" s="2"/>
      <c r="EP667" s="1"/>
    </row>
    <row r="668" spans="1:146" x14ac:dyDescent="0.3">
      <c r="A668" t="s">
        <v>0</v>
      </c>
      <c r="B668" t="s">
        <v>2455</v>
      </c>
      <c r="C668" t="s">
        <v>147</v>
      </c>
      <c r="D668" t="s">
        <v>435</v>
      </c>
      <c r="E668" t="s">
        <v>427</v>
      </c>
      <c r="F668" t="s">
        <v>436</v>
      </c>
      <c r="G668" t="s">
        <v>437</v>
      </c>
      <c r="H668" t="s">
        <v>437</v>
      </c>
      <c r="I668" t="s">
        <v>154</v>
      </c>
      <c r="J668" t="s">
        <v>580</v>
      </c>
      <c r="K668" t="s">
        <v>305</v>
      </c>
      <c r="L668" t="s">
        <v>306</v>
      </c>
      <c r="M668" t="s">
        <v>307</v>
      </c>
      <c r="N668" t="s">
        <v>284</v>
      </c>
      <c r="O668" t="s">
        <v>581</v>
      </c>
      <c r="P668" t="s">
        <v>154</v>
      </c>
      <c r="Q668" t="s">
        <v>154</v>
      </c>
      <c r="R668" t="s">
        <v>147</v>
      </c>
      <c r="S668" t="s">
        <v>147</v>
      </c>
      <c r="T668" t="s">
        <v>147</v>
      </c>
      <c r="W668" t="s">
        <v>154</v>
      </c>
      <c r="Z668" t="s">
        <v>154</v>
      </c>
      <c r="AA668">
        <v>2023</v>
      </c>
      <c r="AB668">
        <v>9</v>
      </c>
      <c r="AC668">
        <v>12</v>
      </c>
      <c r="AD668">
        <v>2023</v>
      </c>
      <c r="AE668">
        <v>9</v>
      </c>
      <c r="AF668">
        <v>12</v>
      </c>
      <c r="AG668">
        <v>56</v>
      </c>
      <c r="AL668" t="s">
        <v>154</v>
      </c>
      <c r="AM668" t="s">
        <v>154</v>
      </c>
      <c r="AR668">
        <v>100</v>
      </c>
      <c r="AS668" t="s">
        <v>154</v>
      </c>
      <c r="AT668">
        <v>45211</v>
      </c>
      <c r="AU668" s="1">
        <v>45217</v>
      </c>
      <c r="AV668" t="s">
        <v>0</v>
      </c>
      <c r="AW668" t="s">
        <v>48</v>
      </c>
      <c r="AX668" t="b">
        <v>0</v>
      </c>
      <c r="BP668" s="2"/>
      <c r="BQ668" s="2"/>
      <c r="CA668" s="2"/>
      <c r="CQ668" s="3"/>
      <c r="CR668" s="2"/>
      <c r="EP668" s="1"/>
    </row>
    <row r="669" spans="1:146" x14ac:dyDescent="0.3">
      <c r="A669" t="s">
        <v>0</v>
      </c>
      <c r="B669" t="s">
        <v>2456</v>
      </c>
      <c r="C669" t="s">
        <v>147</v>
      </c>
      <c r="D669" t="s">
        <v>148</v>
      </c>
      <c r="E669" t="s">
        <v>149</v>
      </c>
      <c r="F669" t="s">
        <v>150</v>
      </c>
      <c r="G669" t="s">
        <v>151</v>
      </c>
      <c r="H669" t="s">
        <v>152</v>
      </c>
      <c r="I669" t="s">
        <v>154</v>
      </c>
      <c r="J669" t="s">
        <v>154</v>
      </c>
      <c r="K669" t="s">
        <v>321</v>
      </c>
      <c r="L669" t="s">
        <v>322</v>
      </c>
      <c r="M669" t="s">
        <v>291</v>
      </c>
      <c r="N669" t="s">
        <v>292</v>
      </c>
      <c r="O669" t="s">
        <v>2457</v>
      </c>
      <c r="P669" t="s">
        <v>160</v>
      </c>
      <c r="Q669" t="s">
        <v>183</v>
      </c>
      <c r="R669" t="s">
        <v>147</v>
      </c>
      <c r="S669" t="s">
        <v>147</v>
      </c>
      <c r="T669" t="s">
        <v>147</v>
      </c>
      <c r="W669" t="s">
        <v>161</v>
      </c>
      <c r="Z669" t="s">
        <v>154</v>
      </c>
      <c r="AA669">
        <v>2023</v>
      </c>
      <c r="AB669">
        <v>9</v>
      </c>
      <c r="AC669">
        <v>23</v>
      </c>
      <c r="AD669">
        <v>2023</v>
      </c>
      <c r="AE669">
        <v>9</v>
      </c>
      <c r="AF669">
        <v>24</v>
      </c>
      <c r="AG669">
        <v>11</v>
      </c>
      <c r="AI669">
        <v>5000</v>
      </c>
      <c r="AK669">
        <v>5000</v>
      </c>
      <c r="AL669" t="s">
        <v>154</v>
      </c>
      <c r="AM669" t="s">
        <v>154</v>
      </c>
      <c r="AR669">
        <v>100</v>
      </c>
      <c r="AS669" t="s">
        <v>154</v>
      </c>
      <c r="AT669">
        <v>45204</v>
      </c>
      <c r="AU669" s="1">
        <v>45217</v>
      </c>
      <c r="AV669" t="s">
        <v>0</v>
      </c>
      <c r="AW669" t="s">
        <v>48</v>
      </c>
      <c r="AX669" t="b">
        <v>0</v>
      </c>
      <c r="BP669" s="2"/>
      <c r="BQ669" s="2"/>
      <c r="CA669" s="2"/>
      <c r="CQ669" s="3"/>
      <c r="CR669" s="2"/>
      <c r="EP669" s="1"/>
    </row>
    <row r="670" spans="1:146" x14ac:dyDescent="0.3">
      <c r="A670" t="s">
        <v>0</v>
      </c>
      <c r="B670" t="s">
        <v>2458</v>
      </c>
      <c r="C670" t="s">
        <v>147</v>
      </c>
      <c r="D670" t="s">
        <v>435</v>
      </c>
      <c r="E670" t="s">
        <v>427</v>
      </c>
      <c r="F670" t="s">
        <v>436</v>
      </c>
      <c r="G670" t="s">
        <v>437</v>
      </c>
      <c r="H670" t="s">
        <v>437</v>
      </c>
      <c r="I670" t="s">
        <v>154</v>
      </c>
      <c r="J670" t="s">
        <v>154</v>
      </c>
      <c r="K670" t="s">
        <v>1192</v>
      </c>
      <c r="L670" t="s">
        <v>1193</v>
      </c>
      <c r="M670" t="s">
        <v>283</v>
      </c>
      <c r="N670" t="s">
        <v>284</v>
      </c>
      <c r="O670" t="s">
        <v>2459</v>
      </c>
      <c r="P670" t="s">
        <v>154</v>
      </c>
      <c r="Q670" t="s">
        <v>154</v>
      </c>
      <c r="R670" t="s">
        <v>147</v>
      </c>
      <c r="S670" t="s">
        <v>147</v>
      </c>
      <c r="T670" t="s">
        <v>147</v>
      </c>
      <c r="W670" t="s">
        <v>154</v>
      </c>
      <c r="Z670" t="s">
        <v>154</v>
      </c>
      <c r="AA670">
        <v>2023</v>
      </c>
      <c r="AB670">
        <v>9</v>
      </c>
      <c r="AC670">
        <v>27</v>
      </c>
      <c r="AD670">
        <v>2023</v>
      </c>
      <c r="AE670">
        <v>9</v>
      </c>
      <c r="AF670">
        <v>27</v>
      </c>
      <c r="AG670">
        <v>100</v>
      </c>
      <c r="AH670">
        <v>150</v>
      </c>
      <c r="AK670">
        <v>150</v>
      </c>
      <c r="AL670" t="s">
        <v>154</v>
      </c>
      <c r="AM670" t="s">
        <v>154</v>
      </c>
      <c r="AR670">
        <v>100</v>
      </c>
      <c r="AS670" t="s">
        <v>154</v>
      </c>
      <c r="AT670">
        <v>45210</v>
      </c>
      <c r="AU670" s="1">
        <v>45217</v>
      </c>
      <c r="AV670" t="s">
        <v>0</v>
      </c>
      <c r="AW670" t="s">
        <v>48</v>
      </c>
      <c r="AX670" t="b">
        <v>0</v>
      </c>
      <c r="BP670" s="2"/>
      <c r="BQ670" s="2"/>
      <c r="CA670" s="2"/>
      <c r="CQ670" s="3"/>
      <c r="CR670" s="2"/>
      <c r="EP670" s="1"/>
    </row>
    <row r="671" spans="1:146" x14ac:dyDescent="0.3">
      <c r="A671" t="s">
        <v>0</v>
      </c>
      <c r="B671" t="s">
        <v>2460</v>
      </c>
      <c r="C671" t="s">
        <v>147</v>
      </c>
      <c r="D671" t="s">
        <v>435</v>
      </c>
      <c r="E671" t="s">
        <v>427</v>
      </c>
      <c r="F671" t="s">
        <v>436</v>
      </c>
      <c r="G671" t="s">
        <v>437</v>
      </c>
      <c r="H671" t="s">
        <v>437</v>
      </c>
      <c r="I671" t="s">
        <v>154</v>
      </c>
      <c r="J671" t="s">
        <v>2461</v>
      </c>
      <c r="K671" t="s">
        <v>1630</v>
      </c>
      <c r="L671" t="s">
        <v>1631</v>
      </c>
      <c r="M671" t="s">
        <v>1169</v>
      </c>
      <c r="N671" t="s">
        <v>450</v>
      </c>
      <c r="O671" t="s">
        <v>2462</v>
      </c>
      <c r="P671" t="s">
        <v>154</v>
      </c>
      <c r="Q671" t="s">
        <v>154</v>
      </c>
      <c r="R671" t="s">
        <v>147</v>
      </c>
      <c r="S671" t="s">
        <v>147</v>
      </c>
      <c r="T671" t="s">
        <v>147</v>
      </c>
      <c r="W671" t="s">
        <v>154</v>
      </c>
      <c r="Z671" t="s">
        <v>154</v>
      </c>
      <c r="AA671">
        <v>2023</v>
      </c>
      <c r="AB671">
        <v>10</v>
      </c>
      <c r="AC671">
        <v>1</v>
      </c>
      <c r="AD671">
        <v>2023</v>
      </c>
      <c r="AE671">
        <v>10</v>
      </c>
      <c r="AF671">
        <v>1</v>
      </c>
      <c r="AG671">
        <v>28</v>
      </c>
      <c r="AL671" t="s">
        <v>154</v>
      </c>
      <c r="AM671" t="s">
        <v>154</v>
      </c>
      <c r="AR671">
        <v>100</v>
      </c>
      <c r="AS671" t="s">
        <v>154</v>
      </c>
      <c r="AT671">
        <v>45208</v>
      </c>
      <c r="AU671" s="1">
        <v>45217</v>
      </c>
      <c r="AV671" t="s">
        <v>0</v>
      </c>
      <c r="AW671" t="s">
        <v>48</v>
      </c>
      <c r="AX671" t="b">
        <v>0</v>
      </c>
      <c r="BP671" s="2"/>
      <c r="BQ671" s="2"/>
      <c r="CA671" s="2"/>
      <c r="CQ671" s="3"/>
      <c r="CR671" s="2"/>
      <c r="EP671" s="1"/>
    </row>
    <row r="672" spans="1:146" x14ac:dyDescent="0.3">
      <c r="A672" t="s">
        <v>0</v>
      </c>
      <c r="B672" t="s">
        <v>2463</v>
      </c>
      <c r="C672" t="s">
        <v>147</v>
      </c>
      <c r="D672" t="s">
        <v>2464</v>
      </c>
      <c r="E672" t="s">
        <v>427</v>
      </c>
      <c r="F672" t="s">
        <v>568</v>
      </c>
      <c r="G672" t="s">
        <v>2465</v>
      </c>
      <c r="H672" t="s">
        <v>2465</v>
      </c>
      <c r="I672" t="s">
        <v>154</v>
      </c>
      <c r="J672" t="s">
        <v>2176</v>
      </c>
      <c r="K672" t="s">
        <v>328</v>
      </c>
      <c r="L672" t="s">
        <v>329</v>
      </c>
      <c r="M672" t="s">
        <v>330</v>
      </c>
      <c r="N672" t="s">
        <v>284</v>
      </c>
      <c r="O672" t="s">
        <v>2466</v>
      </c>
      <c r="P672" t="s">
        <v>154</v>
      </c>
      <c r="Q672" t="s">
        <v>154</v>
      </c>
      <c r="R672" t="s">
        <v>147</v>
      </c>
      <c r="S672" t="s">
        <v>147</v>
      </c>
      <c r="T672" t="s">
        <v>147</v>
      </c>
      <c r="W672" t="s">
        <v>574</v>
      </c>
      <c r="Z672" t="s">
        <v>154</v>
      </c>
      <c r="AA672">
        <v>2023</v>
      </c>
      <c r="AB672">
        <v>9</v>
      </c>
      <c r="AC672">
        <v>24</v>
      </c>
      <c r="AD672">
        <v>2023</v>
      </c>
      <c r="AE672">
        <v>9</v>
      </c>
      <c r="AF672">
        <v>24</v>
      </c>
      <c r="AG672">
        <v>16</v>
      </c>
      <c r="AL672" t="s">
        <v>154</v>
      </c>
      <c r="AM672" t="s">
        <v>154</v>
      </c>
      <c r="AR672">
        <v>100</v>
      </c>
      <c r="AS672" t="s">
        <v>154</v>
      </c>
      <c r="AT672">
        <v>45210</v>
      </c>
      <c r="AU672" s="1">
        <v>45217</v>
      </c>
      <c r="AV672" t="s">
        <v>0</v>
      </c>
      <c r="AW672" t="s">
        <v>48</v>
      </c>
      <c r="AX672" t="b">
        <v>0</v>
      </c>
      <c r="BP672" s="2"/>
      <c r="BQ672" s="2"/>
      <c r="CA672" s="2"/>
      <c r="CQ672" s="3"/>
      <c r="CR672" s="2"/>
      <c r="EP672" s="1"/>
    </row>
    <row r="673" spans="1:146" x14ac:dyDescent="0.3">
      <c r="A673" t="s">
        <v>0</v>
      </c>
      <c r="B673" t="s">
        <v>2467</v>
      </c>
      <c r="C673" t="s">
        <v>147</v>
      </c>
      <c r="D673" t="s">
        <v>435</v>
      </c>
      <c r="E673" t="s">
        <v>427</v>
      </c>
      <c r="F673" t="s">
        <v>436</v>
      </c>
      <c r="G673" t="s">
        <v>437</v>
      </c>
      <c r="H673" t="s">
        <v>437</v>
      </c>
      <c r="I673" t="s">
        <v>154</v>
      </c>
      <c r="J673" t="s">
        <v>2468</v>
      </c>
      <c r="K673" t="s">
        <v>2469</v>
      </c>
      <c r="L673" t="s">
        <v>2470</v>
      </c>
      <c r="M673" t="s">
        <v>291</v>
      </c>
      <c r="N673" t="s">
        <v>292</v>
      </c>
      <c r="O673" t="s">
        <v>2471</v>
      </c>
      <c r="P673" t="s">
        <v>154</v>
      </c>
      <c r="Q673" t="s">
        <v>154</v>
      </c>
      <c r="R673" t="s">
        <v>147</v>
      </c>
      <c r="S673" t="s">
        <v>147</v>
      </c>
      <c r="T673" t="s">
        <v>147</v>
      </c>
      <c r="W673" t="s">
        <v>154</v>
      </c>
      <c r="Z673" t="s">
        <v>154</v>
      </c>
      <c r="AA673">
        <v>2023</v>
      </c>
      <c r="AB673">
        <v>9</v>
      </c>
      <c r="AC673">
        <v>23</v>
      </c>
      <c r="AD673">
        <v>2023</v>
      </c>
      <c r="AE673">
        <v>9</v>
      </c>
      <c r="AF673">
        <v>23</v>
      </c>
      <c r="AG673">
        <v>34</v>
      </c>
      <c r="AH673">
        <v>20</v>
      </c>
      <c r="AK673">
        <v>20</v>
      </c>
      <c r="AL673" t="s">
        <v>154</v>
      </c>
      <c r="AM673" t="s">
        <v>154</v>
      </c>
      <c r="AR673">
        <v>100</v>
      </c>
      <c r="AS673" t="s">
        <v>154</v>
      </c>
      <c r="AT673">
        <v>45210</v>
      </c>
      <c r="AU673" s="1">
        <v>45217</v>
      </c>
      <c r="AV673" t="s">
        <v>0</v>
      </c>
      <c r="AW673" t="s">
        <v>48</v>
      </c>
      <c r="AX673" t="b">
        <v>0</v>
      </c>
      <c r="BP673" s="2"/>
      <c r="BQ673" s="2"/>
      <c r="CA673" s="2"/>
      <c r="CQ673" s="3"/>
      <c r="CR673" s="2"/>
      <c r="EP673" s="1"/>
    </row>
    <row r="674" spans="1:146" x14ac:dyDescent="0.3">
      <c r="A674" t="s">
        <v>0</v>
      </c>
      <c r="B674" t="s">
        <v>2472</v>
      </c>
      <c r="C674" t="s">
        <v>147</v>
      </c>
      <c r="D674" t="s">
        <v>426</v>
      </c>
      <c r="E674" t="s">
        <v>427</v>
      </c>
      <c r="F674" t="s">
        <v>428</v>
      </c>
      <c r="G674" t="s">
        <v>429</v>
      </c>
      <c r="H674" t="s">
        <v>429</v>
      </c>
      <c r="I674" t="s">
        <v>154</v>
      </c>
      <c r="J674" t="s">
        <v>2473</v>
      </c>
      <c r="K674" t="s">
        <v>173</v>
      </c>
      <c r="L674" t="s">
        <v>174</v>
      </c>
      <c r="M674" t="s">
        <v>157</v>
      </c>
      <c r="N674" t="s">
        <v>158</v>
      </c>
      <c r="O674" t="s">
        <v>2474</v>
      </c>
      <c r="P674" t="s">
        <v>154</v>
      </c>
      <c r="Q674" t="s">
        <v>154</v>
      </c>
      <c r="R674" t="s">
        <v>147</v>
      </c>
      <c r="S674" t="s">
        <v>147</v>
      </c>
      <c r="T674" t="s">
        <v>147</v>
      </c>
      <c r="W674" t="s">
        <v>154</v>
      </c>
      <c r="Z674" t="s">
        <v>154</v>
      </c>
      <c r="AA674">
        <v>2023</v>
      </c>
      <c r="AB674">
        <v>9</v>
      </c>
      <c r="AC674">
        <v>16</v>
      </c>
      <c r="AD674">
        <v>2023</v>
      </c>
      <c r="AE674">
        <v>9</v>
      </c>
      <c r="AF674">
        <v>16</v>
      </c>
      <c r="AG674">
        <v>14</v>
      </c>
      <c r="AL674" t="s">
        <v>154</v>
      </c>
      <c r="AM674" t="s">
        <v>154</v>
      </c>
      <c r="AR674">
        <v>100</v>
      </c>
      <c r="AS674" t="s">
        <v>154</v>
      </c>
      <c r="AT674">
        <v>45209</v>
      </c>
      <c r="AU674" s="1">
        <v>45217</v>
      </c>
      <c r="AV674" t="s">
        <v>0</v>
      </c>
      <c r="AW674" t="s">
        <v>48</v>
      </c>
      <c r="AX674" t="b">
        <v>0</v>
      </c>
      <c r="BP674" s="2"/>
      <c r="BQ674" s="2"/>
      <c r="CA674" s="2"/>
      <c r="CQ674" s="3"/>
      <c r="CR674" s="2"/>
      <c r="EP674" s="1"/>
    </row>
    <row r="675" spans="1:146" x14ac:dyDescent="0.3">
      <c r="A675" t="s">
        <v>0</v>
      </c>
      <c r="B675" t="s">
        <v>2475</v>
      </c>
      <c r="C675" t="s">
        <v>147</v>
      </c>
      <c r="D675" t="s">
        <v>148</v>
      </c>
      <c r="E675" t="s">
        <v>149</v>
      </c>
      <c r="F675" t="s">
        <v>150</v>
      </c>
      <c r="G675" t="s">
        <v>151</v>
      </c>
      <c r="H675" t="s">
        <v>152</v>
      </c>
      <c r="I675" t="s">
        <v>154</v>
      </c>
      <c r="J675" t="s">
        <v>154</v>
      </c>
      <c r="K675" t="s">
        <v>402</v>
      </c>
      <c r="L675" t="s">
        <v>403</v>
      </c>
      <c r="M675" t="s">
        <v>307</v>
      </c>
      <c r="N675" t="s">
        <v>284</v>
      </c>
      <c r="O675" t="s">
        <v>2476</v>
      </c>
      <c r="P675" t="s">
        <v>160</v>
      </c>
      <c r="Q675" t="s">
        <v>154</v>
      </c>
      <c r="R675" t="s">
        <v>147</v>
      </c>
      <c r="S675" t="s">
        <v>147</v>
      </c>
      <c r="T675" t="s">
        <v>147</v>
      </c>
      <c r="W675" t="s">
        <v>161</v>
      </c>
      <c r="Z675" t="s">
        <v>154</v>
      </c>
      <c r="AA675">
        <v>2023</v>
      </c>
      <c r="AB675">
        <v>9</v>
      </c>
      <c r="AC675">
        <v>1</v>
      </c>
      <c r="AD675">
        <v>2023</v>
      </c>
      <c r="AE675">
        <v>9</v>
      </c>
      <c r="AF675">
        <v>8</v>
      </c>
      <c r="AI675">
        <v>14500</v>
      </c>
      <c r="AK675">
        <v>14500</v>
      </c>
      <c r="AL675" t="s">
        <v>154</v>
      </c>
      <c r="AM675" t="s">
        <v>154</v>
      </c>
      <c r="AR675">
        <v>100</v>
      </c>
      <c r="AS675" t="s">
        <v>154</v>
      </c>
      <c r="AT675">
        <v>45180</v>
      </c>
      <c r="AU675" s="1">
        <v>45217</v>
      </c>
      <c r="AV675" t="s">
        <v>0</v>
      </c>
      <c r="AW675" t="s">
        <v>48</v>
      </c>
      <c r="AX675" t="b">
        <v>0</v>
      </c>
      <c r="BP675" s="2"/>
      <c r="BQ675" s="2"/>
      <c r="CA675" s="2"/>
      <c r="CQ675" s="3"/>
      <c r="CR675" s="2"/>
      <c r="EP675" s="1"/>
    </row>
    <row r="676" spans="1:146" x14ac:dyDescent="0.3">
      <c r="A676" t="s">
        <v>0</v>
      </c>
      <c r="B676" t="s">
        <v>2477</v>
      </c>
      <c r="C676" t="s">
        <v>147</v>
      </c>
      <c r="D676" t="s">
        <v>559</v>
      </c>
      <c r="E676" t="s">
        <v>427</v>
      </c>
      <c r="F676" t="s">
        <v>428</v>
      </c>
      <c r="G676" t="s">
        <v>560</v>
      </c>
      <c r="H676" t="s">
        <v>560</v>
      </c>
      <c r="I676" t="s">
        <v>154</v>
      </c>
      <c r="J676" t="s">
        <v>460</v>
      </c>
      <c r="K676" t="s">
        <v>276</v>
      </c>
      <c r="L676" t="s">
        <v>277</v>
      </c>
      <c r="M676" t="s">
        <v>157</v>
      </c>
      <c r="N676" t="s">
        <v>158</v>
      </c>
      <c r="O676" t="s">
        <v>2478</v>
      </c>
      <c r="P676" t="s">
        <v>154</v>
      </c>
      <c r="Q676" t="s">
        <v>154</v>
      </c>
      <c r="R676" t="s">
        <v>147</v>
      </c>
      <c r="S676" t="s">
        <v>147</v>
      </c>
      <c r="T676" t="s">
        <v>147</v>
      </c>
      <c r="W676" t="s">
        <v>154</v>
      </c>
      <c r="Z676" t="s">
        <v>154</v>
      </c>
      <c r="AA676">
        <v>2023</v>
      </c>
      <c r="AB676">
        <v>10</v>
      </c>
      <c r="AC676">
        <v>1</v>
      </c>
      <c r="AD676">
        <v>2023</v>
      </c>
      <c r="AE676">
        <v>10</v>
      </c>
      <c r="AF676">
        <v>1</v>
      </c>
      <c r="AG676">
        <v>10</v>
      </c>
      <c r="AH676">
        <v>25</v>
      </c>
      <c r="AK676">
        <v>25</v>
      </c>
      <c r="AL676" t="s">
        <v>154</v>
      </c>
      <c r="AM676" t="s">
        <v>154</v>
      </c>
      <c r="AR676">
        <v>100</v>
      </c>
      <c r="AS676" t="s">
        <v>154</v>
      </c>
      <c r="AT676">
        <v>45208</v>
      </c>
      <c r="AU676" s="1">
        <v>45217</v>
      </c>
      <c r="AV676" t="s">
        <v>0</v>
      </c>
      <c r="AW676" t="s">
        <v>48</v>
      </c>
      <c r="AX676" t="b">
        <v>0</v>
      </c>
      <c r="BP676" s="2"/>
      <c r="BQ676" s="2"/>
      <c r="CA676" s="2"/>
      <c r="CQ676" s="3"/>
      <c r="CR676" s="2"/>
      <c r="EP676" s="1"/>
    </row>
    <row r="677" spans="1:146" x14ac:dyDescent="0.3">
      <c r="A677" t="s">
        <v>0</v>
      </c>
      <c r="B677" t="s">
        <v>2479</v>
      </c>
      <c r="C677" t="s">
        <v>147</v>
      </c>
      <c r="D677" t="s">
        <v>559</v>
      </c>
      <c r="E677" t="s">
        <v>427</v>
      </c>
      <c r="F677" t="s">
        <v>428</v>
      </c>
      <c r="G677" t="s">
        <v>560</v>
      </c>
      <c r="H677" t="s">
        <v>560</v>
      </c>
      <c r="I677" t="s">
        <v>154</v>
      </c>
      <c r="J677" t="s">
        <v>154</v>
      </c>
      <c r="K677" t="s">
        <v>321</v>
      </c>
      <c r="L677" t="s">
        <v>322</v>
      </c>
      <c r="M677" t="s">
        <v>291</v>
      </c>
      <c r="N677" t="s">
        <v>292</v>
      </c>
      <c r="O677" t="s">
        <v>613</v>
      </c>
      <c r="P677" t="s">
        <v>154</v>
      </c>
      <c r="Q677" t="s">
        <v>154</v>
      </c>
      <c r="R677" t="s">
        <v>147</v>
      </c>
      <c r="S677" t="s">
        <v>147</v>
      </c>
      <c r="T677" t="s">
        <v>147</v>
      </c>
      <c r="W677" t="s">
        <v>154</v>
      </c>
      <c r="Z677" t="s">
        <v>154</v>
      </c>
      <c r="AA677">
        <v>2023</v>
      </c>
      <c r="AB677">
        <v>9</v>
      </c>
      <c r="AC677">
        <v>17</v>
      </c>
      <c r="AD677">
        <v>2023</v>
      </c>
      <c r="AE677">
        <v>9</v>
      </c>
      <c r="AF677">
        <v>17</v>
      </c>
      <c r="AG677">
        <v>20</v>
      </c>
      <c r="AL677" t="s">
        <v>154</v>
      </c>
      <c r="AM677" t="s">
        <v>154</v>
      </c>
      <c r="AR677">
        <v>100</v>
      </c>
      <c r="AS677" t="s">
        <v>154</v>
      </c>
      <c r="AT677">
        <v>45209</v>
      </c>
      <c r="AU677" s="1">
        <v>45217</v>
      </c>
      <c r="AV677" t="s">
        <v>0</v>
      </c>
      <c r="AW677" t="s">
        <v>48</v>
      </c>
      <c r="AX677" t="b">
        <v>0</v>
      </c>
      <c r="BP677" s="2"/>
      <c r="BQ677" s="2"/>
      <c r="CA677" s="2"/>
      <c r="CQ677" s="3"/>
      <c r="CR677" s="2"/>
      <c r="EP677" s="1"/>
    </row>
    <row r="678" spans="1:146" x14ac:dyDescent="0.3">
      <c r="A678" t="s">
        <v>0</v>
      </c>
      <c r="B678" t="s">
        <v>2480</v>
      </c>
      <c r="C678" t="s">
        <v>147</v>
      </c>
      <c r="D678" t="s">
        <v>559</v>
      </c>
      <c r="E678" t="s">
        <v>427</v>
      </c>
      <c r="F678" t="s">
        <v>428</v>
      </c>
      <c r="G678" t="s">
        <v>560</v>
      </c>
      <c r="H678" t="s">
        <v>560</v>
      </c>
      <c r="I678" t="s">
        <v>154</v>
      </c>
      <c r="J678" t="s">
        <v>154</v>
      </c>
      <c r="K678" t="s">
        <v>299</v>
      </c>
      <c r="L678" t="s">
        <v>300</v>
      </c>
      <c r="M678" t="s">
        <v>301</v>
      </c>
      <c r="N678" t="s">
        <v>284</v>
      </c>
      <c r="O678" t="s">
        <v>2481</v>
      </c>
      <c r="P678" t="s">
        <v>154</v>
      </c>
      <c r="Q678" t="s">
        <v>154</v>
      </c>
      <c r="R678" t="s">
        <v>147</v>
      </c>
      <c r="S678" t="s">
        <v>147</v>
      </c>
      <c r="T678" t="s">
        <v>147</v>
      </c>
      <c r="W678" t="s">
        <v>154</v>
      </c>
      <c r="Z678" t="s">
        <v>154</v>
      </c>
      <c r="AA678">
        <v>2022</v>
      </c>
      <c r="AB678">
        <v>8</v>
      </c>
      <c r="AC678">
        <v>30</v>
      </c>
      <c r="AD678">
        <v>2022</v>
      </c>
      <c r="AE678">
        <v>8</v>
      </c>
      <c r="AF678">
        <v>30</v>
      </c>
      <c r="AG678">
        <v>16</v>
      </c>
      <c r="AH678">
        <v>8</v>
      </c>
      <c r="AK678">
        <v>8</v>
      </c>
      <c r="AL678" t="s">
        <v>154</v>
      </c>
      <c r="AM678" t="s">
        <v>154</v>
      </c>
      <c r="AR678">
        <v>96.04634212554906</v>
      </c>
      <c r="AS678" t="s">
        <v>154</v>
      </c>
      <c r="AT678">
        <v>44805</v>
      </c>
      <c r="AU678" s="1">
        <v>45195</v>
      </c>
      <c r="AV678" t="s">
        <v>0</v>
      </c>
      <c r="AW678" t="s">
        <v>48</v>
      </c>
      <c r="AX678" t="b">
        <v>0</v>
      </c>
      <c r="BP678" s="2"/>
      <c r="BQ678" s="2"/>
      <c r="CA678" s="2"/>
      <c r="CQ678" s="3"/>
      <c r="CR678" s="2"/>
      <c r="EP678" s="1"/>
    </row>
    <row r="679" spans="1:146" x14ac:dyDescent="0.3">
      <c r="A679" t="s">
        <v>0</v>
      </c>
      <c r="B679" t="s">
        <v>2482</v>
      </c>
      <c r="C679" t="s">
        <v>147</v>
      </c>
      <c r="D679" t="s">
        <v>148</v>
      </c>
      <c r="E679" t="s">
        <v>149</v>
      </c>
      <c r="F679" t="s">
        <v>150</v>
      </c>
      <c r="G679" t="s">
        <v>151</v>
      </c>
      <c r="H679" t="s">
        <v>152</v>
      </c>
      <c r="I679" t="s">
        <v>154</v>
      </c>
      <c r="J679" t="s">
        <v>154</v>
      </c>
      <c r="K679" t="s">
        <v>923</v>
      </c>
      <c r="L679" t="s">
        <v>924</v>
      </c>
      <c r="M679" t="s">
        <v>330</v>
      </c>
      <c r="N679" t="s">
        <v>284</v>
      </c>
      <c r="O679" t="s">
        <v>2483</v>
      </c>
      <c r="P679" t="s">
        <v>160</v>
      </c>
      <c r="Q679" t="s">
        <v>154</v>
      </c>
      <c r="R679" t="s">
        <v>147</v>
      </c>
      <c r="S679" t="s">
        <v>147</v>
      </c>
      <c r="T679" t="s">
        <v>147</v>
      </c>
      <c r="W679" t="s">
        <v>161</v>
      </c>
      <c r="Z679" t="s">
        <v>154</v>
      </c>
      <c r="AA679">
        <v>2022</v>
      </c>
      <c r="AB679">
        <v>8</v>
      </c>
      <c r="AC679">
        <v>2</v>
      </c>
      <c r="AD679">
        <v>2022</v>
      </c>
      <c r="AE679">
        <v>8</v>
      </c>
      <c r="AF679">
        <v>8</v>
      </c>
      <c r="AG679">
        <v>2</v>
      </c>
      <c r="AH679">
        <v>8</v>
      </c>
      <c r="AI679">
        <v>11100</v>
      </c>
      <c r="AK679">
        <v>11108</v>
      </c>
      <c r="AL679" t="s">
        <v>154</v>
      </c>
      <c r="AM679" t="s">
        <v>154</v>
      </c>
      <c r="AP679">
        <v>141000</v>
      </c>
      <c r="AQ679">
        <v>146804</v>
      </c>
      <c r="AR679">
        <v>96.04634212554906</v>
      </c>
      <c r="AS679" t="s">
        <v>154</v>
      </c>
      <c r="AT679">
        <v>44777</v>
      </c>
      <c r="AU679" s="1">
        <v>45195</v>
      </c>
      <c r="AV679" t="s">
        <v>0</v>
      </c>
      <c r="AW679" t="s">
        <v>48</v>
      </c>
      <c r="AX679" t="b">
        <v>0</v>
      </c>
      <c r="BP679" s="2"/>
      <c r="BQ679" s="2"/>
      <c r="CA679" s="2"/>
      <c r="CQ679" s="3"/>
      <c r="CR679" s="2"/>
      <c r="EP679" s="1"/>
    </row>
    <row r="680" spans="1:146" x14ac:dyDescent="0.3">
      <c r="A680" t="s">
        <v>0</v>
      </c>
      <c r="B680" t="s">
        <v>2484</v>
      </c>
      <c r="C680" t="s">
        <v>147</v>
      </c>
      <c r="D680" t="s">
        <v>458</v>
      </c>
      <c r="E680" t="s">
        <v>427</v>
      </c>
      <c r="F680" t="s">
        <v>428</v>
      </c>
      <c r="G680" t="s">
        <v>459</v>
      </c>
      <c r="H680" t="s">
        <v>459</v>
      </c>
      <c r="I680" t="s">
        <v>154</v>
      </c>
      <c r="J680" t="s">
        <v>460</v>
      </c>
      <c r="K680" t="s">
        <v>2113</v>
      </c>
      <c r="L680" t="s">
        <v>2114</v>
      </c>
      <c r="M680" t="s">
        <v>563</v>
      </c>
      <c r="N680" t="s">
        <v>292</v>
      </c>
      <c r="O680" t="s">
        <v>2485</v>
      </c>
      <c r="P680" t="s">
        <v>154</v>
      </c>
      <c r="Q680" t="s">
        <v>154</v>
      </c>
      <c r="R680" t="s">
        <v>147</v>
      </c>
      <c r="S680" t="s">
        <v>147</v>
      </c>
      <c r="T680" t="s">
        <v>147</v>
      </c>
      <c r="W680" t="s">
        <v>154</v>
      </c>
      <c r="Z680" t="s">
        <v>154</v>
      </c>
      <c r="AA680">
        <v>2022</v>
      </c>
      <c r="AB680">
        <v>8</v>
      </c>
      <c r="AC680">
        <v>30</v>
      </c>
      <c r="AD680">
        <v>2022</v>
      </c>
      <c r="AE680">
        <v>8</v>
      </c>
      <c r="AF680">
        <v>30</v>
      </c>
      <c r="AG680">
        <v>21</v>
      </c>
      <c r="AL680" t="s">
        <v>154</v>
      </c>
      <c r="AM680" t="s">
        <v>154</v>
      </c>
      <c r="AR680">
        <v>96.04634212554906</v>
      </c>
      <c r="AS680" t="s">
        <v>154</v>
      </c>
      <c r="AT680">
        <v>44805</v>
      </c>
      <c r="AU680" s="1">
        <v>45195</v>
      </c>
      <c r="AV680" t="s">
        <v>0</v>
      </c>
      <c r="AW680" t="s">
        <v>48</v>
      </c>
      <c r="AX680" t="b">
        <v>0</v>
      </c>
      <c r="BP680" s="2"/>
      <c r="BQ680" s="2"/>
      <c r="CA680" s="2"/>
      <c r="CQ680" s="3"/>
      <c r="CR680" s="2"/>
      <c r="EP680" s="1"/>
    </row>
    <row r="681" spans="1:146" x14ac:dyDescent="0.3">
      <c r="A681" t="s">
        <v>0</v>
      </c>
      <c r="B681" t="s">
        <v>2486</v>
      </c>
      <c r="C681" t="s">
        <v>147</v>
      </c>
      <c r="D681" t="s">
        <v>559</v>
      </c>
      <c r="E681" t="s">
        <v>427</v>
      </c>
      <c r="F681" t="s">
        <v>428</v>
      </c>
      <c r="G681" t="s">
        <v>560</v>
      </c>
      <c r="H681" t="s">
        <v>560</v>
      </c>
      <c r="I681" t="s">
        <v>154</v>
      </c>
      <c r="J681" t="s">
        <v>154</v>
      </c>
      <c r="K681" t="s">
        <v>402</v>
      </c>
      <c r="L681" t="s">
        <v>403</v>
      </c>
      <c r="M681" t="s">
        <v>307</v>
      </c>
      <c r="N681" t="s">
        <v>284</v>
      </c>
      <c r="O681" t="s">
        <v>2487</v>
      </c>
      <c r="P681" t="s">
        <v>154</v>
      </c>
      <c r="Q681" t="s">
        <v>154</v>
      </c>
      <c r="R681" t="s">
        <v>147</v>
      </c>
      <c r="S681" t="s">
        <v>147</v>
      </c>
      <c r="T681" t="s">
        <v>147</v>
      </c>
      <c r="W681" t="s">
        <v>154</v>
      </c>
      <c r="Z681" t="s">
        <v>154</v>
      </c>
      <c r="AA681">
        <v>2022</v>
      </c>
      <c r="AB681">
        <v>8</v>
      </c>
      <c r="AC681">
        <v>31</v>
      </c>
      <c r="AD681">
        <v>2022</v>
      </c>
      <c r="AE681">
        <v>8</v>
      </c>
      <c r="AF681">
        <v>31</v>
      </c>
      <c r="AG681">
        <v>10</v>
      </c>
      <c r="AH681">
        <v>20</v>
      </c>
      <c r="AK681">
        <v>20</v>
      </c>
      <c r="AL681" t="s">
        <v>154</v>
      </c>
      <c r="AM681" t="s">
        <v>154</v>
      </c>
      <c r="AR681">
        <v>96.04634212554906</v>
      </c>
      <c r="AS681" t="s">
        <v>154</v>
      </c>
      <c r="AT681">
        <v>44805</v>
      </c>
      <c r="AU681" s="1">
        <v>45195</v>
      </c>
      <c r="AV681" t="s">
        <v>0</v>
      </c>
      <c r="AW681" t="s">
        <v>48</v>
      </c>
      <c r="AX681" t="b">
        <v>0</v>
      </c>
      <c r="BP681" s="2"/>
      <c r="BQ681" s="2"/>
      <c r="CA681" s="2"/>
      <c r="CQ681" s="3"/>
      <c r="CR681" s="2"/>
      <c r="EP681" s="1"/>
    </row>
    <row r="682" spans="1:146" x14ac:dyDescent="0.3">
      <c r="A682" t="s">
        <v>0</v>
      </c>
      <c r="B682" t="s">
        <v>2488</v>
      </c>
      <c r="C682" t="s">
        <v>147</v>
      </c>
      <c r="D682" t="s">
        <v>148</v>
      </c>
      <c r="E682" t="s">
        <v>149</v>
      </c>
      <c r="F682" t="s">
        <v>150</v>
      </c>
      <c r="G682" t="s">
        <v>151</v>
      </c>
      <c r="H682" t="s">
        <v>152</v>
      </c>
      <c r="I682" t="s">
        <v>2489</v>
      </c>
      <c r="J682" t="s">
        <v>154</v>
      </c>
      <c r="K682" t="s">
        <v>328</v>
      </c>
      <c r="L682" t="s">
        <v>329</v>
      </c>
      <c r="M682" t="s">
        <v>330</v>
      </c>
      <c r="N682" t="s">
        <v>284</v>
      </c>
      <c r="O682" t="s">
        <v>2490</v>
      </c>
      <c r="P682" t="s">
        <v>2491</v>
      </c>
      <c r="Q682" t="s">
        <v>154</v>
      </c>
      <c r="R682" t="s">
        <v>147</v>
      </c>
      <c r="S682" t="s">
        <v>147</v>
      </c>
      <c r="T682" t="s">
        <v>147</v>
      </c>
      <c r="W682" t="s">
        <v>161</v>
      </c>
      <c r="Z682" t="s">
        <v>154</v>
      </c>
      <c r="AA682">
        <v>2022</v>
      </c>
      <c r="AB682">
        <v>8</v>
      </c>
      <c r="AC682">
        <v>10</v>
      </c>
      <c r="AD682">
        <v>2022</v>
      </c>
      <c r="AE682">
        <v>8</v>
      </c>
      <c r="AF682">
        <v>10</v>
      </c>
      <c r="AL682" t="s">
        <v>154</v>
      </c>
      <c r="AM682" t="s">
        <v>154</v>
      </c>
      <c r="AR682">
        <v>96.04634212554906</v>
      </c>
      <c r="AS682" t="s">
        <v>154</v>
      </c>
      <c r="AT682">
        <v>44792</v>
      </c>
      <c r="AU682" s="1">
        <v>45195</v>
      </c>
      <c r="AV682" t="s">
        <v>0</v>
      </c>
      <c r="AW682" t="s">
        <v>48</v>
      </c>
      <c r="AX682" t="b">
        <v>0</v>
      </c>
      <c r="BP682" s="2"/>
      <c r="BQ682" s="2"/>
      <c r="CA682" s="2"/>
      <c r="CQ682" s="3"/>
      <c r="CR682" s="2"/>
      <c r="EP682" s="1"/>
    </row>
    <row r="683" spans="1:146" x14ac:dyDescent="0.3">
      <c r="A683" t="s">
        <v>0</v>
      </c>
      <c r="B683" t="s">
        <v>2492</v>
      </c>
      <c r="C683" t="s">
        <v>147</v>
      </c>
      <c r="D683" t="s">
        <v>148</v>
      </c>
      <c r="E683" t="s">
        <v>149</v>
      </c>
      <c r="F683" t="s">
        <v>150</v>
      </c>
      <c r="G683" t="s">
        <v>151</v>
      </c>
      <c r="H683" t="s">
        <v>152</v>
      </c>
      <c r="I683" t="s">
        <v>2493</v>
      </c>
      <c r="J683" t="s">
        <v>154</v>
      </c>
      <c r="K683" t="s">
        <v>2494</v>
      </c>
      <c r="L683" t="s">
        <v>2495</v>
      </c>
      <c r="M683" t="s">
        <v>291</v>
      </c>
      <c r="N683" t="s">
        <v>292</v>
      </c>
      <c r="O683" t="s">
        <v>2496</v>
      </c>
      <c r="P683" t="s">
        <v>160</v>
      </c>
      <c r="Q683" t="s">
        <v>176</v>
      </c>
      <c r="R683" t="s">
        <v>147</v>
      </c>
      <c r="S683" t="s">
        <v>147</v>
      </c>
      <c r="T683" t="s">
        <v>147</v>
      </c>
      <c r="W683" t="s">
        <v>161</v>
      </c>
      <c r="Z683" t="s">
        <v>154</v>
      </c>
      <c r="AA683">
        <v>2022</v>
      </c>
      <c r="AB683">
        <v>8</v>
      </c>
      <c r="AC683">
        <v>28</v>
      </c>
      <c r="AD683">
        <v>2022</v>
      </c>
      <c r="AE683">
        <v>9</v>
      </c>
      <c r="AG683">
        <v>12</v>
      </c>
      <c r="AH683">
        <v>79</v>
      </c>
      <c r="AI683">
        <v>12903</v>
      </c>
      <c r="AK683">
        <v>12982</v>
      </c>
      <c r="AL683" t="s">
        <v>154</v>
      </c>
      <c r="AM683" t="s">
        <v>154</v>
      </c>
      <c r="AR683">
        <v>96.04634212554906</v>
      </c>
      <c r="AS683" t="s">
        <v>154</v>
      </c>
      <c r="AT683">
        <v>44804</v>
      </c>
      <c r="AU683" s="1">
        <v>45195</v>
      </c>
      <c r="AV683" t="s">
        <v>0</v>
      </c>
      <c r="AW683" t="s">
        <v>48</v>
      </c>
      <c r="AX683" t="b">
        <v>0</v>
      </c>
      <c r="BP683" s="2"/>
      <c r="BQ683" s="2"/>
      <c r="CA683" s="2"/>
      <c r="CQ683" s="3"/>
      <c r="CR683" s="2"/>
      <c r="EP683" s="1"/>
    </row>
    <row r="684" spans="1:146" x14ac:dyDescent="0.3">
      <c r="A684" t="s">
        <v>0</v>
      </c>
      <c r="B684" t="s">
        <v>2497</v>
      </c>
      <c r="C684" t="s">
        <v>147</v>
      </c>
      <c r="D684" t="s">
        <v>2253</v>
      </c>
      <c r="E684" t="s">
        <v>149</v>
      </c>
      <c r="F684" t="s">
        <v>787</v>
      </c>
      <c r="G684" t="s">
        <v>788</v>
      </c>
      <c r="H684" t="s">
        <v>2254</v>
      </c>
      <c r="I684" t="s">
        <v>2498</v>
      </c>
      <c r="J684" t="s">
        <v>2499</v>
      </c>
      <c r="K684" t="s">
        <v>641</v>
      </c>
      <c r="L684" t="s">
        <v>642</v>
      </c>
      <c r="M684" t="s">
        <v>291</v>
      </c>
      <c r="N684" t="s">
        <v>292</v>
      </c>
      <c r="O684" t="s">
        <v>2500</v>
      </c>
      <c r="P684" t="s">
        <v>154</v>
      </c>
      <c r="Q684" t="s">
        <v>154</v>
      </c>
      <c r="R684" t="s">
        <v>147</v>
      </c>
      <c r="S684" t="s">
        <v>147</v>
      </c>
      <c r="T684" t="s">
        <v>147</v>
      </c>
      <c r="W684" t="s">
        <v>2259</v>
      </c>
      <c r="Z684" t="s">
        <v>154</v>
      </c>
      <c r="AA684">
        <v>2022</v>
      </c>
      <c r="AB684">
        <v>4</v>
      </c>
      <c r="AD684">
        <v>2022</v>
      </c>
      <c r="AE684">
        <v>11</v>
      </c>
      <c r="AG684">
        <v>750</v>
      </c>
      <c r="AH684">
        <v>6551</v>
      </c>
      <c r="AK684">
        <v>6551</v>
      </c>
      <c r="AL684" t="s">
        <v>154</v>
      </c>
      <c r="AM684" t="s">
        <v>154</v>
      </c>
      <c r="AR684">
        <v>96.04634212554906</v>
      </c>
      <c r="AS684" t="s">
        <v>154</v>
      </c>
      <c r="AT684">
        <v>44809</v>
      </c>
      <c r="AU684" s="1">
        <v>45195</v>
      </c>
      <c r="AV684" t="s">
        <v>0</v>
      </c>
      <c r="AW684" t="s">
        <v>48</v>
      </c>
      <c r="AX684" t="b">
        <v>0</v>
      </c>
      <c r="BP684" s="2"/>
      <c r="BQ684" s="2"/>
      <c r="CA684" s="2"/>
      <c r="CQ684" s="3"/>
      <c r="CR684" s="2"/>
      <c r="EP684" s="1"/>
    </row>
    <row r="685" spans="1:146" x14ac:dyDescent="0.3">
      <c r="A685" t="s">
        <v>0</v>
      </c>
      <c r="B685" t="s">
        <v>2501</v>
      </c>
      <c r="C685" t="s">
        <v>147</v>
      </c>
      <c r="D685" t="s">
        <v>148</v>
      </c>
      <c r="E685" t="s">
        <v>149</v>
      </c>
      <c r="F685" t="s">
        <v>150</v>
      </c>
      <c r="G685" t="s">
        <v>151</v>
      </c>
      <c r="H685" t="s">
        <v>152</v>
      </c>
      <c r="I685" t="s">
        <v>154</v>
      </c>
      <c r="J685" t="s">
        <v>154</v>
      </c>
      <c r="K685" t="s">
        <v>276</v>
      </c>
      <c r="L685" t="s">
        <v>277</v>
      </c>
      <c r="M685" t="s">
        <v>157</v>
      </c>
      <c r="N685" t="s">
        <v>158</v>
      </c>
      <c r="O685" t="s">
        <v>2502</v>
      </c>
      <c r="P685" t="s">
        <v>160</v>
      </c>
      <c r="Q685" t="s">
        <v>154</v>
      </c>
      <c r="R685" t="s">
        <v>147</v>
      </c>
      <c r="S685" t="s">
        <v>147</v>
      </c>
      <c r="T685" t="s">
        <v>177</v>
      </c>
      <c r="W685" t="s">
        <v>161</v>
      </c>
      <c r="Z685" t="s">
        <v>154</v>
      </c>
      <c r="AA685">
        <v>2022</v>
      </c>
      <c r="AB685">
        <v>8</v>
      </c>
      <c r="AC685">
        <v>28</v>
      </c>
      <c r="AD685">
        <v>2022</v>
      </c>
      <c r="AE685">
        <v>9</v>
      </c>
      <c r="AF685">
        <v>1</v>
      </c>
      <c r="AG685">
        <v>8</v>
      </c>
      <c r="AI685">
        <v>2100</v>
      </c>
      <c r="AK685">
        <v>2100</v>
      </c>
      <c r="AL685" t="s">
        <v>154</v>
      </c>
      <c r="AM685" t="s">
        <v>154</v>
      </c>
      <c r="AR685">
        <v>96.04634212554906</v>
      </c>
      <c r="AS685" t="s">
        <v>2503</v>
      </c>
      <c r="AT685">
        <v>44809</v>
      </c>
      <c r="AU685" s="1">
        <v>45195</v>
      </c>
      <c r="AV685" t="s">
        <v>0</v>
      </c>
      <c r="AW685" t="s">
        <v>48</v>
      </c>
      <c r="AX685" t="b">
        <v>0</v>
      </c>
      <c r="BP685" s="2"/>
      <c r="BQ685" s="2"/>
      <c r="CA685" s="2"/>
      <c r="CQ685" s="3"/>
      <c r="CR685" s="2"/>
      <c r="EP685" s="1"/>
    </row>
    <row r="686" spans="1:146" x14ac:dyDescent="0.3">
      <c r="A686" t="s">
        <v>0</v>
      </c>
      <c r="B686" t="s">
        <v>2504</v>
      </c>
      <c r="C686" t="s">
        <v>147</v>
      </c>
      <c r="D686" t="s">
        <v>238</v>
      </c>
      <c r="E686" t="s">
        <v>149</v>
      </c>
      <c r="F686" t="s">
        <v>227</v>
      </c>
      <c r="G686" t="s">
        <v>183</v>
      </c>
      <c r="H686" t="s">
        <v>239</v>
      </c>
      <c r="I686" t="s">
        <v>154</v>
      </c>
      <c r="J686" t="s">
        <v>2505</v>
      </c>
      <c r="K686" t="s">
        <v>875</v>
      </c>
      <c r="L686" t="s">
        <v>876</v>
      </c>
      <c r="M686" t="s">
        <v>330</v>
      </c>
      <c r="N686" t="s">
        <v>284</v>
      </c>
      <c r="O686" t="s">
        <v>2506</v>
      </c>
      <c r="P686" t="s">
        <v>154</v>
      </c>
      <c r="Q686" t="s">
        <v>151</v>
      </c>
      <c r="R686" t="s">
        <v>147</v>
      </c>
      <c r="S686" t="s">
        <v>147</v>
      </c>
      <c r="T686" t="s">
        <v>147</v>
      </c>
      <c r="W686" t="s">
        <v>232</v>
      </c>
      <c r="Z686" t="s">
        <v>154</v>
      </c>
      <c r="AA686">
        <v>2022</v>
      </c>
      <c r="AB686">
        <v>9</v>
      </c>
      <c r="AC686">
        <v>4</v>
      </c>
      <c r="AD686">
        <v>2022</v>
      </c>
      <c r="AE686">
        <v>9</v>
      </c>
      <c r="AF686">
        <v>6</v>
      </c>
      <c r="AG686">
        <v>12</v>
      </c>
      <c r="AH686">
        <v>3</v>
      </c>
      <c r="AI686">
        <v>36000</v>
      </c>
      <c r="AK686">
        <v>36003</v>
      </c>
      <c r="AL686" t="s">
        <v>154</v>
      </c>
      <c r="AM686" t="s">
        <v>154</v>
      </c>
      <c r="AR686">
        <v>96.04634212554906</v>
      </c>
      <c r="AS686" t="s">
        <v>154</v>
      </c>
      <c r="AT686">
        <v>44810</v>
      </c>
      <c r="AU686" s="1">
        <v>45195</v>
      </c>
      <c r="AV686" t="s">
        <v>0</v>
      </c>
      <c r="AW686" t="s">
        <v>48</v>
      </c>
      <c r="AX686" t="b">
        <v>0</v>
      </c>
      <c r="BP686" s="2"/>
      <c r="BQ686" s="2"/>
      <c r="CA686" s="2"/>
      <c r="CQ686" s="3"/>
      <c r="CR686" s="2"/>
      <c r="EP686" s="1"/>
    </row>
    <row r="687" spans="1:146" x14ac:dyDescent="0.3">
      <c r="A687" t="s">
        <v>0</v>
      </c>
      <c r="B687" t="s">
        <v>2507</v>
      </c>
      <c r="C687" t="s">
        <v>147</v>
      </c>
      <c r="D687" t="s">
        <v>318</v>
      </c>
      <c r="E687" t="s">
        <v>149</v>
      </c>
      <c r="F687" t="s">
        <v>150</v>
      </c>
      <c r="G687" t="s">
        <v>151</v>
      </c>
      <c r="H687" t="s">
        <v>319</v>
      </c>
      <c r="I687" t="s">
        <v>154</v>
      </c>
      <c r="J687" t="s">
        <v>154</v>
      </c>
      <c r="K687" t="s">
        <v>276</v>
      </c>
      <c r="L687" t="s">
        <v>277</v>
      </c>
      <c r="M687" t="s">
        <v>157</v>
      </c>
      <c r="N687" t="s">
        <v>158</v>
      </c>
      <c r="O687" t="s">
        <v>2508</v>
      </c>
      <c r="P687" t="s">
        <v>160</v>
      </c>
      <c r="Q687" t="s">
        <v>154</v>
      </c>
      <c r="R687" t="s">
        <v>147</v>
      </c>
      <c r="S687" t="s">
        <v>147</v>
      </c>
      <c r="T687" t="s">
        <v>147</v>
      </c>
      <c r="W687" t="s">
        <v>161</v>
      </c>
      <c r="Z687" t="s">
        <v>154</v>
      </c>
      <c r="AA687">
        <v>2022</v>
      </c>
      <c r="AB687">
        <v>9</v>
      </c>
      <c r="AC687">
        <v>3</v>
      </c>
      <c r="AD687">
        <v>2022</v>
      </c>
      <c r="AE687">
        <v>9</v>
      </c>
      <c r="AF687">
        <v>5</v>
      </c>
      <c r="AG687">
        <v>5</v>
      </c>
      <c r="AI687">
        <v>1050</v>
      </c>
      <c r="AK687">
        <v>1050</v>
      </c>
      <c r="AL687" t="s">
        <v>154</v>
      </c>
      <c r="AM687" t="s">
        <v>154</v>
      </c>
      <c r="AR687">
        <v>96.04634212554906</v>
      </c>
      <c r="AS687" t="s">
        <v>2509</v>
      </c>
      <c r="AT687">
        <v>44811</v>
      </c>
      <c r="AU687" s="1">
        <v>45195</v>
      </c>
      <c r="AV687" t="s">
        <v>0</v>
      </c>
      <c r="AW687" t="s">
        <v>48</v>
      </c>
      <c r="AX687" t="b">
        <v>0</v>
      </c>
      <c r="BP687" s="2"/>
      <c r="BQ687" s="2"/>
      <c r="CA687" s="2"/>
      <c r="CQ687" s="3"/>
      <c r="CR687" s="2"/>
      <c r="EP687" s="1"/>
    </row>
    <row r="688" spans="1:146" x14ac:dyDescent="0.3">
      <c r="A688" t="s">
        <v>0</v>
      </c>
      <c r="B688" t="s">
        <v>2510</v>
      </c>
      <c r="C688" t="s">
        <v>147</v>
      </c>
      <c r="D688" t="s">
        <v>435</v>
      </c>
      <c r="E688" t="s">
        <v>427</v>
      </c>
      <c r="F688" t="s">
        <v>436</v>
      </c>
      <c r="G688" t="s">
        <v>437</v>
      </c>
      <c r="H688" t="s">
        <v>437</v>
      </c>
      <c r="I688" t="s">
        <v>154</v>
      </c>
      <c r="J688" t="s">
        <v>2511</v>
      </c>
      <c r="K688" t="s">
        <v>305</v>
      </c>
      <c r="L688" t="s">
        <v>306</v>
      </c>
      <c r="M688" t="s">
        <v>307</v>
      </c>
      <c r="N688" t="s">
        <v>284</v>
      </c>
      <c r="O688" t="s">
        <v>2512</v>
      </c>
      <c r="P688" t="s">
        <v>154</v>
      </c>
      <c r="Q688" t="s">
        <v>154</v>
      </c>
      <c r="R688" t="s">
        <v>147</v>
      </c>
      <c r="S688" t="s">
        <v>147</v>
      </c>
      <c r="T688" t="s">
        <v>147</v>
      </c>
      <c r="W688" t="s">
        <v>154</v>
      </c>
      <c r="Z688" t="s">
        <v>154</v>
      </c>
      <c r="AA688">
        <v>2022</v>
      </c>
      <c r="AB688">
        <v>9</v>
      </c>
      <c r="AC688">
        <v>6</v>
      </c>
      <c r="AD688">
        <v>2022</v>
      </c>
      <c r="AE688">
        <v>9</v>
      </c>
      <c r="AF688">
        <v>7</v>
      </c>
      <c r="AG688">
        <v>32</v>
      </c>
      <c r="AH688">
        <v>17</v>
      </c>
      <c r="AK688">
        <v>17</v>
      </c>
      <c r="AL688" t="s">
        <v>154</v>
      </c>
      <c r="AM688" t="s">
        <v>154</v>
      </c>
      <c r="AR688">
        <v>96.04634212554906</v>
      </c>
      <c r="AS688" t="s">
        <v>154</v>
      </c>
      <c r="AT688">
        <v>44811</v>
      </c>
      <c r="AU688" s="1">
        <v>45195</v>
      </c>
      <c r="AV688" t="s">
        <v>0</v>
      </c>
      <c r="AW688" t="s">
        <v>48</v>
      </c>
      <c r="AX688" t="b">
        <v>0</v>
      </c>
      <c r="BP688" s="2"/>
      <c r="BQ688" s="2"/>
      <c r="CA688" s="2"/>
      <c r="CQ688" s="3"/>
      <c r="CR688" s="2"/>
      <c r="EP688" s="1"/>
    </row>
    <row r="689" spans="1:146" x14ac:dyDescent="0.3">
      <c r="A689" t="s">
        <v>0</v>
      </c>
      <c r="B689" t="s">
        <v>2513</v>
      </c>
      <c r="C689" t="s">
        <v>147</v>
      </c>
      <c r="D689" t="s">
        <v>165</v>
      </c>
      <c r="E689" t="s">
        <v>149</v>
      </c>
      <c r="F689" t="s">
        <v>150</v>
      </c>
      <c r="G689" t="s">
        <v>166</v>
      </c>
      <c r="H689" t="s">
        <v>167</v>
      </c>
      <c r="I689" t="s">
        <v>154</v>
      </c>
      <c r="J689" t="s">
        <v>154</v>
      </c>
      <c r="K689" t="s">
        <v>314</v>
      </c>
      <c r="L689" t="s">
        <v>315</v>
      </c>
      <c r="M689" t="s">
        <v>291</v>
      </c>
      <c r="N689" t="s">
        <v>292</v>
      </c>
      <c r="O689" t="s">
        <v>2514</v>
      </c>
      <c r="P689" t="s">
        <v>160</v>
      </c>
      <c r="Q689" t="s">
        <v>154</v>
      </c>
      <c r="R689" t="s">
        <v>147</v>
      </c>
      <c r="S689" t="s">
        <v>147</v>
      </c>
      <c r="T689" t="s">
        <v>147</v>
      </c>
      <c r="W689" t="s">
        <v>154</v>
      </c>
      <c r="Z689" t="s">
        <v>154</v>
      </c>
      <c r="AA689">
        <v>2022</v>
      </c>
      <c r="AB689">
        <v>9</v>
      </c>
      <c r="AC689">
        <v>6</v>
      </c>
      <c r="AD689">
        <v>2022</v>
      </c>
      <c r="AE689">
        <v>9</v>
      </c>
      <c r="AF689">
        <v>7</v>
      </c>
      <c r="AG689">
        <v>19</v>
      </c>
      <c r="AH689">
        <v>6</v>
      </c>
      <c r="AI689">
        <v>1190</v>
      </c>
      <c r="AK689">
        <v>1196</v>
      </c>
      <c r="AL689" t="s">
        <v>154</v>
      </c>
      <c r="AM689" t="s">
        <v>154</v>
      </c>
      <c r="AR689">
        <v>96.04634212554906</v>
      </c>
      <c r="AS689" t="s">
        <v>1087</v>
      </c>
      <c r="AT689">
        <v>44812</v>
      </c>
      <c r="AU689" s="1">
        <v>45195</v>
      </c>
      <c r="AV689" t="s">
        <v>0</v>
      </c>
      <c r="AW689" t="s">
        <v>48</v>
      </c>
      <c r="AX689" t="b">
        <v>0</v>
      </c>
      <c r="BP689" s="2"/>
      <c r="BQ689" s="2"/>
      <c r="CA689" s="2"/>
      <c r="CQ689" s="3"/>
      <c r="CR689" s="2"/>
      <c r="EP689" s="1"/>
    </row>
    <row r="690" spans="1:146" x14ac:dyDescent="0.3">
      <c r="A690" t="s">
        <v>0</v>
      </c>
      <c r="B690" t="s">
        <v>2515</v>
      </c>
      <c r="C690" t="s">
        <v>147</v>
      </c>
      <c r="D690" t="s">
        <v>148</v>
      </c>
      <c r="E690" t="s">
        <v>149</v>
      </c>
      <c r="F690" t="s">
        <v>150</v>
      </c>
      <c r="G690" t="s">
        <v>151</v>
      </c>
      <c r="H690" t="s">
        <v>152</v>
      </c>
      <c r="I690" t="s">
        <v>154</v>
      </c>
      <c r="J690" t="s">
        <v>154</v>
      </c>
      <c r="K690" t="s">
        <v>1943</v>
      </c>
      <c r="L690" t="s">
        <v>1944</v>
      </c>
      <c r="M690" t="s">
        <v>301</v>
      </c>
      <c r="N690" t="s">
        <v>284</v>
      </c>
      <c r="O690" t="s">
        <v>2516</v>
      </c>
      <c r="P690" t="s">
        <v>2517</v>
      </c>
      <c r="Q690" t="s">
        <v>176</v>
      </c>
      <c r="R690" t="s">
        <v>147</v>
      </c>
      <c r="S690" t="s">
        <v>147</v>
      </c>
      <c r="T690" t="s">
        <v>147</v>
      </c>
      <c r="W690" t="s">
        <v>161</v>
      </c>
      <c r="Z690" t="s">
        <v>154</v>
      </c>
      <c r="AA690">
        <v>2022</v>
      </c>
      <c r="AB690">
        <v>8</v>
      </c>
      <c r="AC690">
        <v>2</v>
      </c>
      <c r="AD690">
        <v>2022</v>
      </c>
      <c r="AE690">
        <v>8</v>
      </c>
      <c r="AF690">
        <v>31</v>
      </c>
      <c r="AG690">
        <v>132</v>
      </c>
      <c r="AI690">
        <v>5500</v>
      </c>
      <c r="AK690">
        <v>5500</v>
      </c>
      <c r="AL690" t="s">
        <v>154</v>
      </c>
      <c r="AM690" t="s">
        <v>154</v>
      </c>
      <c r="AR690">
        <v>96.04634212554906</v>
      </c>
      <c r="AS690" t="s">
        <v>154</v>
      </c>
      <c r="AT690">
        <v>44777</v>
      </c>
      <c r="AU690" s="1">
        <v>45195</v>
      </c>
      <c r="AV690" t="s">
        <v>0</v>
      </c>
      <c r="AW690" t="s">
        <v>48</v>
      </c>
      <c r="AX690" t="b">
        <v>0</v>
      </c>
      <c r="BP690" s="2"/>
      <c r="BQ690" s="2"/>
      <c r="CA690" s="2"/>
      <c r="CQ690" s="3"/>
      <c r="CR690" s="2"/>
      <c r="EP690" s="1"/>
    </row>
    <row r="691" spans="1:146" x14ac:dyDescent="0.3">
      <c r="A691" t="s">
        <v>0</v>
      </c>
      <c r="B691" t="s">
        <v>2518</v>
      </c>
      <c r="C691" t="s">
        <v>147</v>
      </c>
      <c r="D691" t="s">
        <v>295</v>
      </c>
      <c r="E691" t="s">
        <v>149</v>
      </c>
      <c r="F691" t="s">
        <v>296</v>
      </c>
      <c r="G691" t="s">
        <v>297</v>
      </c>
      <c r="H691" t="s">
        <v>298</v>
      </c>
      <c r="I691" t="s">
        <v>154</v>
      </c>
      <c r="J691" t="s">
        <v>154</v>
      </c>
      <c r="K691" t="s">
        <v>328</v>
      </c>
      <c r="L691" t="s">
        <v>329</v>
      </c>
      <c r="M691" t="s">
        <v>330</v>
      </c>
      <c r="N691" t="s">
        <v>284</v>
      </c>
      <c r="O691" t="s">
        <v>2519</v>
      </c>
      <c r="P691" t="s">
        <v>154</v>
      </c>
      <c r="Q691" t="s">
        <v>154</v>
      </c>
      <c r="R691" t="s">
        <v>147</v>
      </c>
      <c r="S691" t="s">
        <v>147</v>
      </c>
      <c r="T691" t="s">
        <v>147</v>
      </c>
      <c r="V691">
        <v>6.6</v>
      </c>
      <c r="W691" t="s">
        <v>303</v>
      </c>
      <c r="X691">
        <v>29.725999999999999</v>
      </c>
      <c r="Y691">
        <v>102.279</v>
      </c>
      <c r="Z691" t="s">
        <v>154</v>
      </c>
      <c r="AA691">
        <v>2022</v>
      </c>
      <c r="AB691">
        <v>9</v>
      </c>
      <c r="AC691">
        <v>5</v>
      </c>
      <c r="AD691">
        <v>2022</v>
      </c>
      <c r="AE691">
        <v>9</v>
      </c>
      <c r="AF691">
        <v>5</v>
      </c>
      <c r="AG691">
        <v>118</v>
      </c>
      <c r="AH691">
        <v>400</v>
      </c>
      <c r="AI691">
        <v>130000</v>
      </c>
      <c r="AK691">
        <v>130400</v>
      </c>
      <c r="AL691" t="s">
        <v>154</v>
      </c>
      <c r="AM691" t="s">
        <v>154</v>
      </c>
      <c r="AP691">
        <v>2300000</v>
      </c>
      <c r="AQ691">
        <v>2394677</v>
      </c>
      <c r="AR691">
        <v>96.04634212554906</v>
      </c>
      <c r="AS691" t="s">
        <v>2520</v>
      </c>
      <c r="AT691">
        <v>44809</v>
      </c>
      <c r="AU691" s="1">
        <v>45195</v>
      </c>
      <c r="AV691" t="s">
        <v>0</v>
      </c>
      <c r="AW691" t="s">
        <v>48</v>
      </c>
      <c r="AX691" t="b">
        <v>0</v>
      </c>
      <c r="BP691" s="2"/>
      <c r="BQ691" s="2"/>
      <c r="CA691" s="2"/>
      <c r="CQ691" s="3"/>
      <c r="CR691" s="2"/>
      <c r="EP691" s="1"/>
    </row>
    <row r="692" spans="1:146" x14ac:dyDescent="0.3">
      <c r="A692" t="s">
        <v>0</v>
      </c>
      <c r="B692" t="s">
        <v>2521</v>
      </c>
      <c r="C692" t="s">
        <v>147</v>
      </c>
      <c r="D692" t="s">
        <v>786</v>
      </c>
      <c r="E692" t="s">
        <v>149</v>
      </c>
      <c r="F692" t="s">
        <v>787</v>
      </c>
      <c r="G692" t="s">
        <v>788</v>
      </c>
      <c r="H692" t="s">
        <v>789</v>
      </c>
      <c r="I692" t="s">
        <v>2522</v>
      </c>
      <c r="J692" t="s">
        <v>791</v>
      </c>
      <c r="K692" t="s">
        <v>431</v>
      </c>
      <c r="L692" t="s">
        <v>432</v>
      </c>
      <c r="M692" t="s">
        <v>291</v>
      </c>
      <c r="N692" t="s">
        <v>292</v>
      </c>
      <c r="O692" t="s">
        <v>2523</v>
      </c>
      <c r="P692" t="s">
        <v>154</v>
      </c>
      <c r="Q692" t="s">
        <v>154</v>
      </c>
      <c r="R692" t="s">
        <v>147</v>
      </c>
      <c r="S692" t="s">
        <v>147</v>
      </c>
      <c r="T692" t="s">
        <v>147</v>
      </c>
      <c r="W692" t="s">
        <v>154</v>
      </c>
      <c r="Z692" t="s">
        <v>154</v>
      </c>
      <c r="AA692">
        <v>2022</v>
      </c>
      <c r="AB692">
        <v>3</v>
      </c>
      <c r="AC692">
        <v>3</v>
      </c>
      <c r="AD692">
        <v>2023</v>
      </c>
      <c r="AE692">
        <v>3</v>
      </c>
      <c r="AF692">
        <v>17</v>
      </c>
      <c r="AG692">
        <v>1560</v>
      </c>
      <c r="AH692">
        <v>50454</v>
      </c>
      <c r="AK692">
        <v>50454</v>
      </c>
      <c r="AL692" t="s">
        <v>154</v>
      </c>
      <c r="AM692" t="s">
        <v>154</v>
      </c>
      <c r="AR692">
        <v>96.04634212554906</v>
      </c>
      <c r="AS692" t="s">
        <v>154</v>
      </c>
      <c r="AT692">
        <v>44802</v>
      </c>
      <c r="AU692" s="1">
        <v>45195</v>
      </c>
      <c r="AV692" t="s">
        <v>0</v>
      </c>
      <c r="AW692" t="s">
        <v>48</v>
      </c>
      <c r="AX692" t="b">
        <v>0</v>
      </c>
      <c r="BP692" s="2"/>
      <c r="BQ692" s="2"/>
      <c r="CA692" s="2"/>
      <c r="CQ692" s="3"/>
      <c r="CR692" s="2"/>
      <c r="EP692" s="1"/>
    </row>
    <row r="693" spans="1:146" x14ac:dyDescent="0.3">
      <c r="A693" t="s">
        <v>0</v>
      </c>
      <c r="B693" t="s">
        <v>2524</v>
      </c>
      <c r="C693" t="s">
        <v>147</v>
      </c>
      <c r="D693" t="s">
        <v>318</v>
      </c>
      <c r="E693" t="s">
        <v>149</v>
      </c>
      <c r="F693" t="s">
        <v>150</v>
      </c>
      <c r="G693" t="s">
        <v>151</v>
      </c>
      <c r="H693" t="s">
        <v>319</v>
      </c>
      <c r="I693" t="s">
        <v>2525</v>
      </c>
      <c r="J693" t="s">
        <v>154</v>
      </c>
      <c r="K693" t="s">
        <v>638</v>
      </c>
      <c r="L693" t="s">
        <v>639</v>
      </c>
      <c r="M693" t="s">
        <v>291</v>
      </c>
      <c r="N693" t="s">
        <v>292</v>
      </c>
      <c r="O693" t="s">
        <v>2526</v>
      </c>
      <c r="P693" t="s">
        <v>160</v>
      </c>
      <c r="Q693" t="s">
        <v>154</v>
      </c>
      <c r="R693" t="s">
        <v>147</v>
      </c>
      <c r="S693" t="s">
        <v>147</v>
      </c>
      <c r="T693" t="s">
        <v>147</v>
      </c>
      <c r="W693" t="s">
        <v>161</v>
      </c>
      <c r="Z693" t="s">
        <v>154</v>
      </c>
      <c r="AA693">
        <v>2022</v>
      </c>
      <c r="AB693">
        <v>8</v>
      </c>
      <c r="AC693">
        <v>5</v>
      </c>
      <c r="AD693">
        <v>2022</v>
      </c>
      <c r="AE693">
        <v>8</v>
      </c>
      <c r="AF693">
        <v>7</v>
      </c>
      <c r="AH693">
        <v>172</v>
      </c>
      <c r="AI693">
        <v>19838</v>
      </c>
      <c r="AK693">
        <v>20010</v>
      </c>
      <c r="AL693" t="s">
        <v>154</v>
      </c>
      <c r="AM693" t="s">
        <v>154</v>
      </c>
      <c r="AR693">
        <v>96.04634212554906</v>
      </c>
      <c r="AS693" t="s">
        <v>2527</v>
      </c>
      <c r="AT693">
        <v>44782</v>
      </c>
      <c r="AU693" s="1">
        <v>45195</v>
      </c>
      <c r="AV693" t="s">
        <v>0</v>
      </c>
      <c r="AW693" t="s">
        <v>48</v>
      </c>
      <c r="AX693" t="b">
        <v>0</v>
      </c>
      <c r="BP693" s="2"/>
      <c r="BQ693" s="2"/>
      <c r="CA693" s="2"/>
      <c r="CQ693" s="3"/>
      <c r="CR693" s="2"/>
      <c r="EP693" s="1"/>
    </row>
    <row r="694" spans="1:146" x14ac:dyDescent="0.3">
      <c r="A694" t="s">
        <v>0</v>
      </c>
      <c r="B694" t="s">
        <v>2528</v>
      </c>
      <c r="C694" t="s">
        <v>147</v>
      </c>
      <c r="D694" t="s">
        <v>148</v>
      </c>
      <c r="E694" t="s">
        <v>149</v>
      </c>
      <c r="F694" t="s">
        <v>150</v>
      </c>
      <c r="G694" t="s">
        <v>151</v>
      </c>
      <c r="H694" t="s">
        <v>152</v>
      </c>
      <c r="I694" t="s">
        <v>2529</v>
      </c>
      <c r="J694" t="s">
        <v>154</v>
      </c>
      <c r="K694" t="s">
        <v>2530</v>
      </c>
      <c r="L694" t="s">
        <v>2531</v>
      </c>
      <c r="M694" t="s">
        <v>291</v>
      </c>
      <c r="N694" t="s">
        <v>292</v>
      </c>
      <c r="O694" t="s">
        <v>2532</v>
      </c>
      <c r="P694" t="s">
        <v>160</v>
      </c>
      <c r="Q694" t="s">
        <v>154</v>
      </c>
      <c r="R694" t="s">
        <v>147</v>
      </c>
      <c r="S694" t="s">
        <v>147</v>
      </c>
      <c r="T694" t="s">
        <v>147</v>
      </c>
      <c r="W694" t="s">
        <v>161</v>
      </c>
      <c r="Z694" t="s">
        <v>154</v>
      </c>
      <c r="AA694">
        <v>2022</v>
      </c>
      <c r="AB694">
        <v>7</v>
      </c>
      <c r="AC694">
        <v>25</v>
      </c>
      <c r="AD694">
        <v>2022</v>
      </c>
      <c r="AE694">
        <v>8</v>
      </c>
      <c r="AF694">
        <v>3</v>
      </c>
      <c r="AG694">
        <v>14</v>
      </c>
      <c r="AI694">
        <v>28926</v>
      </c>
      <c r="AK694">
        <v>28926</v>
      </c>
      <c r="AL694" t="s">
        <v>154</v>
      </c>
      <c r="AM694" t="s">
        <v>154</v>
      </c>
      <c r="AR694">
        <v>96.04634212554906</v>
      </c>
      <c r="AS694" t="s">
        <v>2533</v>
      </c>
      <c r="AT694">
        <v>44797</v>
      </c>
      <c r="AU694" s="1">
        <v>45195</v>
      </c>
      <c r="AV694" t="s">
        <v>0</v>
      </c>
      <c r="AW694" t="s">
        <v>48</v>
      </c>
      <c r="AX694" t="b">
        <v>0</v>
      </c>
      <c r="BP694" s="2"/>
      <c r="BQ694" s="2"/>
      <c r="CA694" s="2"/>
      <c r="CQ694" s="3"/>
      <c r="CR694" s="2"/>
      <c r="EP694" s="1"/>
    </row>
    <row r="695" spans="1:146" x14ac:dyDescent="0.3">
      <c r="A695" t="s">
        <v>0</v>
      </c>
      <c r="B695" t="s">
        <v>2534</v>
      </c>
      <c r="C695" t="s">
        <v>147</v>
      </c>
      <c r="D695" t="s">
        <v>148</v>
      </c>
      <c r="E695" t="s">
        <v>149</v>
      </c>
      <c r="F695" t="s">
        <v>150</v>
      </c>
      <c r="G695" t="s">
        <v>151</v>
      </c>
      <c r="H695" t="s">
        <v>152</v>
      </c>
      <c r="I695" t="s">
        <v>2489</v>
      </c>
      <c r="J695" t="s">
        <v>154</v>
      </c>
      <c r="K695" t="s">
        <v>350</v>
      </c>
      <c r="L695" t="s">
        <v>351</v>
      </c>
      <c r="M695" t="s">
        <v>307</v>
      </c>
      <c r="N695" t="s">
        <v>284</v>
      </c>
      <c r="O695" t="s">
        <v>2535</v>
      </c>
      <c r="P695" t="s">
        <v>2536</v>
      </c>
      <c r="Q695" t="s">
        <v>176</v>
      </c>
      <c r="R695" t="s">
        <v>147</v>
      </c>
      <c r="S695" t="s">
        <v>147</v>
      </c>
      <c r="T695" t="s">
        <v>147</v>
      </c>
      <c r="W695" t="s">
        <v>161</v>
      </c>
      <c r="Z695" t="s">
        <v>154</v>
      </c>
      <c r="AA695">
        <v>2022</v>
      </c>
      <c r="AB695">
        <v>8</v>
      </c>
      <c r="AC695">
        <v>7</v>
      </c>
      <c r="AD695">
        <v>2022</v>
      </c>
      <c r="AE695">
        <v>8</v>
      </c>
      <c r="AF695">
        <v>10</v>
      </c>
      <c r="AG695">
        <v>1</v>
      </c>
      <c r="AH695">
        <v>2</v>
      </c>
      <c r="AI695">
        <v>42550</v>
      </c>
      <c r="AK695">
        <v>42552</v>
      </c>
      <c r="AL695" t="s">
        <v>154</v>
      </c>
      <c r="AM695" t="s">
        <v>154</v>
      </c>
      <c r="AR695">
        <v>96.04634212554906</v>
      </c>
      <c r="AS695" t="s">
        <v>154</v>
      </c>
      <c r="AT695">
        <v>44789</v>
      </c>
      <c r="AU695" s="1">
        <v>45195</v>
      </c>
      <c r="AV695" t="s">
        <v>0</v>
      </c>
      <c r="AW695" t="s">
        <v>48</v>
      </c>
      <c r="AX695" t="b">
        <v>0</v>
      </c>
      <c r="BP695" s="2"/>
      <c r="BQ695" s="2"/>
      <c r="CA695" s="2"/>
      <c r="CQ695" s="3"/>
      <c r="CR695" s="2"/>
      <c r="EP695" s="1"/>
    </row>
    <row r="696" spans="1:146" x14ac:dyDescent="0.3">
      <c r="A696" t="s">
        <v>0</v>
      </c>
      <c r="B696" t="s">
        <v>2537</v>
      </c>
      <c r="C696" t="s">
        <v>147</v>
      </c>
      <c r="D696" t="s">
        <v>148</v>
      </c>
      <c r="E696" t="s">
        <v>149</v>
      </c>
      <c r="F696" t="s">
        <v>150</v>
      </c>
      <c r="G696" t="s">
        <v>151</v>
      </c>
      <c r="H696" t="s">
        <v>152</v>
      </c>
      <c r="I696" t="s">
        <v>2489</v>
      </c>
      <c r="J696" t="s">
        <v>154</v>
      </c>
      <c r="K696" t="s">
        <v>507</v>
      </c>
      <c r="L696" t="s">
        <v>508</v>
      </c>
      <c r="M696" t="s">
        <v>307</v>
      </c>
      <c r="N696" t="s">
        <v>284</v>
      </c>
      <c r="O696" t="s">
        <v>2538</v>
      </c>
      <c r="P696" t="s">
        <v>2536</v>
      </c>
      <c r="Q696" t="s">
        <v>154</v>
      </c>
      <c r="R696" t="s">
        <v>147</v>
      </c>
      <c r="S696" t="s">
        <v>147</v>
      </c>
      <c r="T696" t="s">
        <v>147</v>
      </c>
      <c r="W696" t="s">
        <v>161</v>
      </c>
      <c r="Z696" t="s">
        <v>2539</v>
      </c>
      <c r="AA696">
        <v>2022</v>
      </c>
      <c r="AB696">
        <v>8</v>
      </c>
      <c r="AC696">
        <v>14</v>
      </c>
      <c r="AD696">
        <v>2022</v>
      </c>
      <c r="AE696">
        <v>8</v>
      </c>
      <c r="AF696">
        <v>16</v>
      </c>
      <c r="AI696">
        <v>63100</v>
      </c>
      <c r="AK696">
        <v>63100</v>
      </c>
      <c r="AL696" t="s">
        <v>154</v>
      </c>
      <c r="AM696" t="s">
        <v>154</v>
      </c>
      <c r="AR696">
        <v>96.04634212554906</v>
      </c>
      <c r="AS696" t="s">
        <v>154</v>
      </c>
      <c r="AT696">
        <v>44789</v>
      </c>
      <c r="AU696" s="1">
        <v>45195</v>
      </c>
      <c r="AV696" t="s">
        <v>0</v>
      </c>
      <c r="AW696" t="s">
        <v>48</v>
      </c>
      <c r="AX696" t="b">
        <v>0</v>
      </c>
      <c r="BP696" s="2"/>
      <c r="BQ696" s="2"/>
      <c r="CA696" s="2"/>
      <c r="CQ696" s="3"/>
      <c r="CR696" s="2"/>
      <c r="EP696" s="1"/>
    </row>
    <row r="697" spans="1:146" x14ac:dyDescent="0.3">
      <c r="A697" t="s">
        <v>0</v>
      </c>
      <c r="B697" t="s">
        <v>2540</v>
      </c>
      <c r="C697" t="s">
        <v>147</v>
      </c>
      <c r="D697" t="s">
        <v>318</v>
      </c>
      <c r="E697" t="s">
        <v>149</v>
      </c>
      <c r="F697" t="s">
        <v>150</v>
      </c>
      <c r="G697" t="s">
        <v>151</v>
      </c>
      <c r="H697" t="s">
        <v>319</v>
      </c>
      <c r="I697" t="s">
        <v>2541</v>
      </c>
      <c r="J697" t="s">
        <v>154</v>
      </c>
      <c r="K697" t="s">
        <v>362</v>
      </c>
      <c r="L697" t="s">
        <v>363</v>
      </c>
      <c r="M697" t="s">
        <v>301</v>
      </c>
      <c r="N697" t="s">
        <v>284</v>
      </c>
      <c r="O697" t="s">
        <v>2542</v>
      </c>
      <c r="P697" t="s">
        <v>160</v>
      </c>
      <c r="Q697" t="s">
        <v>154</v>
      </c>
      <c r="R697" t="s">
        <v>147</v>
      </c>
      <c r="S697" t="s">
        <v>147</v>
      </c>
      <c r="T697" t="s">
        <v>147</v>
      </c>
      <c r="W697" t="s">
        <v>161</v>
      </c>
      <c r="Z697" t="s">
        <v>154</v>
      </c>
      <c r="AA697">
        <v>2022</v>
      </c>
      <c r="AB697">
        <v>8</v>
      </c>
      <c r="AC697">
        <v>16</v>
      </c>
      <c r="AD697">
        <v>2022</v>
      </c>
      <c r="AE697">
        <v>8</v>
      </c>
      <c r="AF697">
        <v>21</v>
      </c>
      <c r="AG697">
        <v>156</v>
      </c>
      <c r="AH697">
        <v>124</v>
      </c>
      <c r="AI697">
        <v>249900</v>
      </c>
      <c r="AK697">
        <v>250024</v>
      </c>
      <c r="AL697" t="s">
        <v>154</v>
      </c>
      <c r="AM697" t="s">
        <v>154</v>
      </c>
      <c r="AR697">
        <v>96.04634212554906</v>
      </c>
      <c r="AS697" t="s">
        <v>154</v>
      </c>
      <c r="AT697">
        <v>44789</v>
      </c>
      <c r="AU697" s="1">
        <v>45195</v>
      </c>
      <c r="AV697" t="s">
        <v>0</v>
      </c>
      <c r="AW697" t="s">
        <v>48</v>
      </c>
      <c r="AX697" t="b">
        <v>0</v>
      </c>
      <c r="BP697" s="2"/>
      <c r="BQ697" s="2"/>
      <c r="CA697" s="2"/>
      <c r="CQ697" s="3"/>
      <c r="CR697" s="2"/>
      <c r="EP697" s="1"/>
    </row>
    <row r="698" spans="1:146" x14ac:dyDescent="0.3">
      <c r="A698" t="s">
        <v>0</v>
      </c>
      <c r="B698" t="s">
        <v>2543</v>
      </c>
      <c r="C698" t="s">
        <v>147</v>
      </c>
      <c r="D698" t="s">
        <v>148</v>
      </c>
      <c r="E698" t="s">
        <v>149</v>
      </c>
      <c r="F698" t="s">
        <v>150</v>
      </c>
      <c r="G698" t="s">
        <v>151</v>
      </c>
      <c r="H698" t="s">
        <v>152</v>
      </c>
      <c r="I698" t="s">
        <v>2489</v>
      </c>
      <c r="J698" t="s">
        <v>154</v>
      </c>
      <c r="K698" t="s">
        <v>305</v>
      </c>
      <c r="L698" t="s">
        <v>306</v>
      </c>
      <c r="M698" t="s">
        <v>307</v>
      </c>
      <c r="N698" t="s">
        <v>284</v>
      </c>
      <c r="O698" t="s">
        <v>2544</v>
      </c>
      <c r="P698" t="s">
        <v>2536</v>
      </c>
      <c r="Q698" t="s">
        <v>154</v>
      </c>
      <c r="R698" t="s">
        <v>147</v>
      </c>
      <c r="S698" t="s">
        <v>147</v>
      </c>
      <c r="T698" t="s">
        <v>147</v>
      </c>
      <c r="W698" t="s">
        <v>161</v>
      </c>
      <c r="Z698" t="s">
        <v>154</v>
      </c>
      <c r="AA698">
        <v>2022</v>
      </c>
      <c r="AB698">
        <v>8</v>
      </c>
      <c r="AC698">
        <v>14</v>
      </c>
      <c r="AD698">
        <v>2022</v>
      </c>
      <c r="AE698">
        <v>8</v>
      </c>
      <c r="AF698">
        <v>16</v>
      </c>
      <c r="AG698">
        <v>10</v>
      </c>
      <c r="AL698" t="s">
        <v>154</v>
      </c>
      <c r="AM698" t="s">
        <v>154</v>
      </c>
      <c r="AR698">
        <v>96.04634212554906</v>
      </c>
      <c r="AS698" t="s">
        <v>2545</v>
      </c>
      <c r="AT698">
        <v>44789</v>
      </c>
      <c r="AU698" s="1">
        <v>45195</v>
      </c>
      <c r="AV698" t="s">
        <v>0</v>
      </c>
      <c r="AW698" t="s">
        <v>48</v>
      </c>
      <c r="AX698" t="b">
        <v>0</v>
      </c>
      <c r="BP698" s="2"/>
      <c r="BQ698" s="2"/>
      <c r="CA698" s="2"/>
      <c r="CQ698" s="3"/>
      <c r="CR698" s="2"/>
      <c r="EP698" s="1"/>
    </row>
    <row r="699" spans="1:146" x14ac:dyDescent="0.3">
      <c r="A699" t="s">
        <v>0</v>
      </c>
      <c r="B699" t="s">
        <v>2546</v>
      </c>
      <c r="C699" t="s">
        <v>147</v>
      </c>
      <c r="D699" t="s">
        <v>567</v>
      </c>
      <c r="E699" t="s">
        <v>427</v>
      </c>
      <c r="F699" t="s">
        <v>568</v>
      </c>
      <c r="G699" t="s">
        <v>569</v>
      </c>
      <c r="H699" t="s">
        <v>569</v>
      </c>
      <c r="I699" t="s">
        <v>154</v>
      </c>
      <c r="J699" t="s">
        <v>2176</v>
      </c>
      <c r="K699" t="s">
        <v>276</v>
      </c>
      <c r="L699" t="s">
        <v>277</v>
      </c>
      <c r="M699" t="s">
        <v>157</v>
      </c>
      <c r="N699" t="s">
        <v>158</v>
      </c>
      <c r="O699" t="s">
        <v>2547</v>
      </c>
      <c r="P699" t="s">
        <v>154</v>
      </c>
      <c r="Q699" t="s">
        <v>154</v>
      </c>
      <c r="R699" t="s">
        <v>147</v>
      </c>
      <c r="S699" t="s">
        <v>147</v>
      </c>
      <c r="T699" t="s">
        <v>147</v>
      </c>
      <c r="W699" t="s">
        <v>574</v>
      </c>
      <c r="Z699" t="s">
        <v>154</v>
      </c>
      <c r="AA699">
        <v>2022</v>
      </c>
      <c r="AB699">
        <v>8</v>
      </c>
      <c r="AC699">
        <v>4</v>
      </c>
      <c r="AD699">
        <v>2022</v>
      </c>
      <c r="AE699">
        <v>8</v>
      </c>
      <c r="AF699">
        <v>5</v>
      </c>
      <c r="AG699">
        <v>10</v>
      </c>
      <c r="AL699" t="s">
        <v>154</v>
      </c>
      <c r="AM699" t="s">
        <v>154</v>
      </c>
      <c r="AR699">
        <v>96.04634212554906</v>
      </c>
      <c r="AS699" t="s">
        <v>154</v>
      </c>
      <c r="AT699">
        <v>44782</v>
      </c>
      <c r="AU699" s="1">
        <v>45195</v>
      </c>
      <c r="AV699" t="s">
        <v>0</v>
      </c>
      <c r="AW699" t="s">
        <v>48</v>
      </c>
      <c r="AX699" t="b">
        <v>0</v>
      </c>
      <c r="BP699" s="2"/>
      <c r="BQ699" s="2"/>
      <c r="CA699" s="2"/>
      <c r="CQ699" s="3"/>
      <c r="CR699" s="2"/>
      <c r="EP699" s="1"/>
    </row>
    <row r="700" spans="1:146" x14ac:dyDescent="0.3">
      <c r="A700" t="s">
        <v>0</v>
      </c>
      <c r="B700" t="s">
        <v>2548</v>
      </c>
      <c r="C700" t="s">
        <v>147</v>
      </c>
      <c r="D700" t="s">
        <v>148</v>
      </c>
      <c r="E700" t="s">
        <v>149</v>
      </c>
      <c r="F700" t="s">
        <v>150</v>
      </c>
      <c r="G700" t="s">
        <v>151</v>
      </c>
      <c r="H700" t="s">
        <v>152</v>
      </c>
      <c r="I700" t="s">
        <v>154</v>
      </c>
      <c r="J700" t="s">
        <v>154</v>
      </c>
      <c r="K700" t="s">
        <v>245</v>
      </c>
      <c r="L700" t="s">
        <v>246</v>
      </c>
      <c r="M700" t="s">
        <v>157</v>
      </c>
      <c r="N700" t="s">
        <v>158</v>
      </c>
      <c r="O700" t="s">
        <v>2549</v>
      </c>
      <c r="P700" t="s">
        <v>160</v>
      </c>
      <c r="Q700" t="s">
        <v>154</v>
      </c>
      <c r="R700" t="s">
        <v>147</v>
      </c>
      <c r="S700" t="s">
        <v>147</v>
      </c>
      <c r="T700" t="s">
        <v>147</v>
      </c>
      <c r="W700" t="s">
        <v>161</v>
      </c>
      <c r="Z700" t="s">
        <v>154</v>
      </c>
      <c r="AA700">
        <v>2022</v>
      </c>
      <c r="AB700">
        <v>8</v>
      </c>
      <c r="AC700">
        <v>10</v>
      </c>
      <c r="AD700">
        <v>2022</v>
      </c>
      <c r="AE700">
        <v>8</v>
      </c>
      <c r="AF700">
        <v>11</v>
      </c>
      <c r="AI700">
        <v>2000</v>
      </c>
      <c r="AK700">
        <v>2000</v>
      </c>
      <c r="AL700" t="s">
        <v>154</v>
      </c>
      <c r="AM700" t="s">
        <v>154</v>
      </c>
      <c r="AR700">
        <v>96.04634212554906</v>
      </c>
      <c r="AS700" t="s">
        <v>2550</v>
      </c>
      <c r="AT700">
        <v>44789</v>
      </c>
      <c r="AU700" s="1">
        <v>45195</v>
      </c>
      <c r="AV700" t="s">
        <v>0</v>
      </c>
      <c r="AW700" t="s">
        <v>48</v>
      </c>
      <c r="AX700" t="b">
        <v>0</v>
      </c>
      <c r="BP700" s="2"/>
      <c r="BQ700" s="2"/>
      <c r="CA700" s="2"/>
      <c r="CQ700" s="3"/>
      <c r="CR700" s="2"/>
      <c r="EP700" s="1"/>
    </row>
    <row r="701" spans="1:146" x14ac:dyDescent="0.3">
      <c r="A701" t="s">
        <v>0</v>
      </c>
      <c r="B701" t="s">
        <v>2551</v>
      </c>
      <c r="C701" t="s">
        <v>147</v>
      </c>
      <c r="D701" t="s">
        <v>258</v>
      </c>
      <c r="E701" t="s">
        <v>149</v>
      </c>
      <c r="F701" t="s">
        <v>259</v>
      </c>
      <c r="G701" t="s">
        <v>260</v>
      </c>
      <c r="H701" t="s">
        <v>261</v>
      </c>
      <c r="I701" t="s">
        <v>2552</v>
      </c>
      <c r="J701" t="s">
        <v>154</v>
      </c>
      <c r="K701" t="s">
        <v>1556</v>
      </c>
      <c r="L701" t="s">
        <v>1557</v>
      </c>
      <c r="M701" t="s">
        <v>563</v>
      </c>
      <c r="N701" t="s">
        <v>292</v>
      </c>
      <c r="O701" t="s">
        <v>2553</v>
      </c>
      <c r="P701" t="s">
        <v>154</v>
      </c>
      <c r="Q701" t="s">
        <v>154</v>
      </c>
      <c r="R701" t="s">
        <v>147</v>
      </c>
      <c r="S701" t="s">
        <v>147</v>
      </c>
      <c r="T701" t="s">
        <v>147</v>
      </c>
      <c r="W701" t="s">
        <v>161</v>
      </c>
      <c r="Z701" t="s">
        <v>154</v>
      </c>
      <c r="AA701">
        <v>2022</v>
      </c>
      <c r="AB701">
        <v>8</v>
      </c>
      <c r="AC701">
        <v>14</v>
      </c>
      <c r="AD701">
        <v>2022</v>
      </c>
      <c r="AE701">
        <v>8</v>
      </c>
      <c r="AF701">
        <v>21</v>
      </c>
      <c r="AG701">
        <v>44</v>
      </c>
      <c r="AH701">
        <v>250</v>
      </c>
      <c r="AI701">
        <v>6518</v>
      </c>
      <c r="AK701">
        <v>6768</v>
      </c>
      <c r="AL701" t="s">
        <v>154</v>
      </c>
      <c r="AM701" t="s">
        <v>154</v>
      </c>
      <c r="AR701">
        <v>96.04634212554906</v>
      </c>
      <c r="AS701" t="s">
        <v>2554</v>
      </c>
      <c r="AT701">
        <v>44791</v>
      </c>
      <c r="AU701" s="1">
        <v>45195</v>
      </c>
      <c r="AV701" t="s">
        <v>0</v>
      </c>
      <c r="AW701" t="s">
        <v>48</v>
      </c>
      <c r="AX701" t="b">
        <v>0</v>
      </c>
      <c r="BP701" s="2"/>
      <c r="BQ701" s="2"/>
      <c r="CA701" s="2"/>
      <c r="CQ701" s="3"/>
      <c r="CR701" s="2"/>
      <c r="EP701" s="1"/>
    </row>
    <row r="702" spans="1:146" x14ac:dyDescent="0.3">
      <c r="A702" t="s">
        <v>0</v>
      </c>
      <c r="B702" t="s">
        <v>2555</v>
      </c>
      <c r="C702" t="s">
        <v>147</v>
      </c>
      <c r="D702" t="s">
        <v>226</v>
      </c>
      <c r="E702" t="s">
        <v>149</v>
      </c>
      <c r="F702" t="s">
        <v>227</v>
      </c>
      <c r="G702" t="s">
        <v>183</v>
      </c>
      <c r="H702" t="s">
        <v>228</v>
      </c>
      <c r="I702" t="s">
        <v>154</v>
      </c>
      <c r="J702" t="s">
        <v>154</v>
      </c>
      <c r="K702" t="s">
        <v>2124</v>
      </c>
      <c r="L702" t="s">
        <v>2125</v>
      </c>
      <c r="M702" t="s">
        <v>1210</v>
      </c>
      <c r="N702" t="s">
        <v>418</v>
      </c>
      <c r="O702" t="s">
        <v>2556</v>
      </c>
      <c r="P702" t="s">
        <v>154</v>
      </c>
      <c r="Q702" t="s">
        <v>214</v>
      </c>
      <c r="R702" t="s">
        <v>147</v>
      </c>
      <c r="S702" t="s">
        <v>147</v>
      </c>
      <c r="T702" t="s">
        <v>177</v>
      </c>
      <c r="W702" t="s">
        <v>232</v>
      </c>
      <c r="Z702" t="s">
        <v>2557</v>
      </c>
      <c r="AA702">
        <v>2022</v>
      </c>
      <c r="AB702">
        <v>8</v>
      </c>
      <c r="AC702">
        <v>15</v>
      </c>
      <c r="AD702">
        <v>2022</v>
      </c>
      <c r="AE702">
        <v>8</v>
      </c>
      <c r="AF702">
        <v>18</v>
      </c>
      <c r="AI702">
        <v>690</v>
      </c>
      <c r="AK702">
        <v>690</v>
      </c>
      <c r="AL702" t="s">
        <v>154</v>
      </c>
      <c r="AM702" t="s">
        <v>154</v>
      </c>
      <c r="AR702">
        <v>96.04634212554906</v>
      </c>
      <c r="AS702" t="s">
        <v>154</v>
      </c>
      <c r="AT702">
        <v>44791</v>
      </c>
      <c r="AU702" s="1">
        <v>45195</v>
      </c>
      <c r="AV702" t="s">
        <v>0</v>
      </c>
      <c r="AW702" t="s">
        <v>48</v>
      </c>
      <c r="AX702" t="b">
        <v>0</v>
      </c>
      <c r="BP702" s="2"/>
      <c r="BQ702" s="2"/>
      <c r="CA702" s="2"/>
      <c r="CQ702" s="3"/>
      <c r="CR702" s="2"/>
      <c r="EP702" s="1"/>
    </row>
    <row r="703" spans="1:146" x14ac:dyDescent="0.3">
      <c r="A703" t="s">
        <v>0</v>
      </c>
      <c r="B703" t="s">
        <v>2558</v>
      </c>
      <c r="C703" t="s">
        <v>147</v>
      </c>
      <c r="D703" t="s">
        <v>318</v>
      </c>
      <c r="E703" t="s">
        <v>149</v>
      </c>
      <c r="F703" t="s">
        <v>150</v>
      </c>
      <c r="G703" t="s">
        <v>151</v>
      </c>
      <c r="H703" t="s">
        <v>319</v>
      </c>
      <c r="I703" t="s">
        <v>154</v>
      </c>
      <c r="J703" t="s">
        <v>154</v>
      </c>
      <c r="K703" t="s">
        <v>362</v>
      </c>
      <c r="L703" t="s">
        <v>363</v>
      </c>
      <c r="M703" t="s">
        <v>301</v>
      </c>
      <c r="N703" t="s">
        <v>284</v>
      </c>
      <c r="O703" t="s">
        <v>2559</v>
      </c>
      <c r="P703" t="s">
        <v>160</v>
      </c>
      <c r="Q703" t="s">
        <v>154</v>
      </c>
      <c r="R703" t="s">
        <v>147</v>
      </c>
      <c r="S703" t="s">
        <v>147</v>
      </c>
      <c r="T703" t="s">
        <v>147</v>
      </c>
      <c r="W703" t="s">
        <v>161</v>
      </c>
      <c r="Z703" t="s">
        <v>154</v>
      </c>
      <c r="AA703">
        <v>2022</v>
      </c>
      <c r="AB703">
        <v>6</v>
      </c>
      <c r="AC703">
        <v>22</v>
      </c>
      <c r="AD703">
        <v>2022</v>
      </c>
      <c r="AE703">
        <v>6</v>
      </c>
      <c r="AF703">
        <v>22</v>
      </c>
      <c r="AG703">
        <v>19</v>
      </c>
      <c r="AH703">
        <v>91</v>
      </c>
      <c r="AI703">
        <v>1288</v>
      </c>
      <c r="AK703">
        <v>1379</v>
      </c>
      <c r="AL703" t="s">
        <v>154</v>
      </c>
      <c r="AM703" t="s">
        <v>154</v>
      </c>
      <c r="AR703">
        <v>96.04634212554906</v>
      </c>
      <c r="AS703" t="s">
        <v>2560</v>
      </c>
      <c r="AT703">
        <v>44791</v>
      </c>
      <c r="AU703" s="1">
        <v>45195</v>
      </c>
      <c r="AV703" t="s">
        <v>0</v>
      </c>
      <c r="AW703" t="s">
        <v>48</v>
      </c>
      <c r="AX703" t="b">
        <v>0</v>
      </c>
      <c r="BP703" s="2"/>
      <c r="BQ703" s="2"/>
      <c r="CA703" s="2"/>
      <c r="CQ703" s="3"/>
      <c r="CR703" s="2"/>
      <c r="EP703" s="1"/>
    </row>
    <row r="704" spans="1:146" x14ac:dyDescent="0.3">
      <c r="A704" t="s">
        <v>0</v>
      </c>
      <c r="B704" t="s">
        <v>2561</v>
      </c>
      <c r="C704" t="s">
        <v>147</v>
      </c>
      <c r="D704" t="s">
        <v>435</v>
      </c>
      <c r="E704" t="s">
        <v>427</v>
      </c>
      <c r="F704" t="s">
        <v>436</v>
      </c>
      <c r="G704" t="s">
        <v>437</v>
      </c>
      <c r="H704" t="s">
        <v>437</v>
      </c>
      <c r="I704" t="s">
        <v>154</v>
      </c>
      <c r="J704" t="s">
        <v>2562</v>
      </c>
      <c r="K704" t="s">
        <v>507</v>
      </c>
      <c r="L704" t="s">
        <v>508</v>
      </c>
      <c r="M704" t="s">
        <v>307</v>
      </c>
      <c r="N704" t="s">
        <v>284</v>
      </c>
      <c r="O704" t="s">
        <v>2563</v>
      </c>
      <c r="P704" t="s">
        <v>154</v>
      </c>
      <c r="Q704" t="s">
        <v>154</v>
      </c>
      <c r="R704" t="s">
        <v>147</v>
      </c>
      <c r="S704" t="s">
        <v>147</v>
      </c>
      <c r="T704" t="s">
        <v>147</v>
      </c>
      <c r="W704" t="s">
        <v>154</v>
      </c>
      <c r="Z704" t="s">
        <v>154</v>
      </c>
      <c r="AA704">
        <v>2022</v>
      </c>
      <c r="AB704">
        <v>8</v>
      </c>
      <c r="AC704">
        <v>4</v>
      </c>
      <c r="AD704">
        <v>2022</v>
      </c>
      <c r="AE704">
        <v>8</v>
      </c>
      <c r="AF704">
        <v>5</v>
      </c>
      <c r="AG704">
        <v>25</v>
      </c>
      <c r="AH704">
        <v>40</v>
      </c>
      <c r="AK704">
        <v>40</v>
      </c>
      <c r="AL704" t="s">
        <v>154</v>
      </c>
      <c r="AM704" t="s">
        <v>154</v>
      </c>
      <c r="AR704">
        <v>96.04634212554906</v>
      </c>
      <c r="AS704" t="s">
        <v>154</v>
      </c>
      <c r="AT704">
        <v>44782</v>
      </c>
      <c r="AU704" s="1">
        <v>45195</v>
      </c>
      <c r="AV704" t="s">
        <v>0</v>
      </c>
      <c r="AW704" t="s">
        <v>48</v>
      </c>
      <c r="AX704" t="b">
        <v>0</v>
      </c>
      <c r="BP704" s="2"/>
      <c r="BQ704" s="2"/>
      <c r="CA704" s="2"/>
      <c r="CQ704" s="3"/>
      <c r="CR704" s="2"/>
      <c r="EP704" s="1"/>
    </row>
    <row r="705" spans="1:146" x14ac:dyDescent="0.3">
      <c r="A705" t="s">
        <v>0</v>
      </c>
      <c r="B705" t="s">
        <v>2564</v>
      </c>
      <c r="C705" t="s">
        <v>147</v>
      </c>
      <c r="D705" t="s">
        <v>559</v>
      </c>
      <c r="E705" t="s">
        <v>427</v>
      </c>
      <c r="F705" t="s">
        <v>428</v>
      </c>
      <c r="G705" t="s">
        <v>560</v>
      </c>
      <c r="H705" t="s">
        <v>560</v>
      </c>
      <c r="I705" t="s">
        <v>154</v>
      </c>
      <c r="J705" t="s">
        <v>154</v>
      </c>
      <c r="K705" t="s">
        <v>2565</v>
      </c>
      <c r="L705" t="s">
        <v>2566</v>
      </c>
      <c r="M705" t="s">
        <v>1169</v>
      </c>
      <c r="N705" t="s">
        <v>450</v>
      </c>
      <c r="O705" t="s">
        <v>154</v>
      </c>
      <c r="P705" t="s">
        <v>154</v>
      </c>
      <c r="Q705" t="s">
        <v>154</v>
      </c>
      <c r="R705" t="s">
        <v>147</v>
      </c>
      <c r="S705" t="s">
        <v>147</v>
      </c>
      <c r="T705" t="s">
        <v>147</v>
      </c>
      <c r="W705" t="s">
        <v>154</v>
      </c>
      <c r="Z705" t="s">
        <v>154</v>
      </c>
      <c r="AA705">
        <v>2022</v>
      </c>
      <c r="AB705">
        <v>8</v>
      </c>
      <c r="AC705">
        <v>6</v>
      </c>
      <c r="AD705">
        <v>2022</v>
      </c>
      <c r="AE705">
        <v>8</v>
      </c>
      <c r="AF705">
        <v>6</v>
      </c>
      <c r="AG705">
        <v>12</v>
      </c>
      <c r="AH705">
        <v>30</v>
      </c>
      <c r="AK705">
        <v>30</v>
      </c>
      <c r="AL705" t="s">
        <v>154</v>
      </c>
      <c r="AM705" t="s">
        <v>154</v>
      </c>
      <c r="AR705">
        <v>96.04634212554906</v>
      </c>
      <c r="AS705" t="s">
        <v>154</v>
      </c>
      <c r="AT705">
        <v>44782</v>
      </c>
      <c r="AU705" s="1">
        <v>45195</v>
   